    </c>
      <c r="C1437" s="73" t="s">
        <v>185</v>
      </c>
      <c r="D1437" s="73" t="s">
        <v>186</v>
      </c>
      <c r="E1437" s="65" t="s">
        <v>140</v>
      </c>
      <c r="F1437" s="66"/>
      <c r="G1437" s="67" t="s">
        <v>296</v>
      </c>
      <c r="H1437" s="67" t="s">
        <v>297</v>
      </c>
      <c r="I1437" s="67" t="s">
        <v>140</v>
      </c>
      <c r="J1437" s="68">
        <v>0.23400599999999999</v>
      </c>
      <c r="K1437" s="68">
        <v>0.23363159039999998</v>
      </c>
      <c r="L1437" s="69">
        <v>85.28</v>
      </c>
      <c r="M1437" s="70">
        <f t="shared" si="105"/>
        <v>88.367136000000002</v>
      </c>
      <c r="N1437" s="75">
        <f t="shared" si="106"/>
        <v>20.941068568426903</v>
      </c>
      <c r="O1437" s="71">
        <f t="shared" si="107"/>
        <v>20.645354522773093</v>
      </c>
      <c r="P1437" s="71">
        <f t="shared" si="108"/>
        <v>41.586423091199997</v>
      </c>
      <c r="Q1437" s="75">
        <f t="shared" si="109"/>
        <v>178</v>
      </c>
      <c r="R1437" s="72"/>
      <c r="S1437" s="64"/>
    </row>
    <row r="1438" spans="1:19" ht="15" customHeight="1" collapsed="1" x14ac:dyDescent="0.25">
      <c r="A1438" t="s">
        <v>2</v>
      </c>
      <c r="B1438" s="64" t="s">
        <v>41</v>
      </c>
      <c r="C1438" s="73" t="s">
        <v>185</v>
      </c>
      <c r="D1438" s="73" t="s">
        <v>186</v>
      </c>
      <c r="E1438" s="65" t="s">
        <v>141</v>
      </c>
      <c r="F1438" s="66"/>
      <c r="G1438" s="67" t="s">
        <v>296</v>
      </c>
      <c r="H1438" s="67" t="s">
        <v>297</v>
      </c>
      <c r="I1438" s="67" t="s">
        <v>141</v>
      </c>
      <c r="J1438" s="68">
        <v>4.9910000000000003E-2</v>
      </c>
      <c r="K1438" s="68">
        <v>4.9830144E-2</v>
      </c>
      <c r="L1438" s="69">
        <v>85.58</v>
      </c>
      <c r="M1438" s="70">
        <f t="shared" si="105"/>
        <v>88.677995999999993</v>
      </c>
      <c r="N1438" s="75">
        <f t="shared" si="106"/>
        <v>4.4509283216885764</v>
      </c>
      <c r="O1438" s="71">
        <f t="shared" si="107"/>
        <v>4.4188373103114236</v>
      </c>
      <c r="P1438" s="71">
        <f t="shared" si="108"/>
        <v>8.869765632</v>
      </c>
      <c r="Q1438" s="75">
        <f t="shared" si="109"/>
        <v>178</v>
      </c>
      <c r="R1438" s="72"/>
      <c r="S1438" s="64"/>
    </row>
    <row r="1439" spans="1:19" ht="15" customHeight="1" collapsed="1" x14ac:dyDescent="0.25">
      <c r="A1439" t="s">
        <v>2</v>
      </c>
      <c r="B1439" s="64" t="s">
        <v>41</v>
      </c>
      <c r="C1439" s="73" t="s">
        <v>185</v>
      </c>
      <c r="D1439" s="73" t="s">
        <v>186</v>
      </c>
      <c r="E1439" s="65" t="s">
        <v>142</v>
      </c>
      <c r="F1439" s="66"/>
      <c r="G1439" s="67" t="s">
        <v>296</v>
      </c>
      <c r="H1439" s="67" t="s">
        <v>297</v>
      </c>
      <c r="I1439" s="67" t="s">
        <v>142</v>
      </c>
      <c r="J1439" s="68">
        <v>-1.0620999999999998E-2</v>
      </c>
      <c r="K1439" s="68">
        <v>-1.0604006399999998E-2</v>
      </c>
      <c r="L1439" s="69">
        <v>140.93</v>
      </c>
      <c r="M1439" s="70">
        <f t="shared" si="105"/>
        <v>146.031666</v>
      </c>
      <c r="N1439" s="75">
        <f t="shared" si="106"/>
        <v>-0.33899241833333749</v>
      </c>
      <c r="O1439" s="71">
        <f t="shared" si="107"/>
        <v>-1.548520720866662</v>
      </c>
      <c r="P1439" s="71">
        <f t="shared" si="108"/>
        <v>-1.8875131391999995</v>
      </c>
      <c r="Q1439" s="75">
        <f t="shared" si="109"/>
        <v>178</v>
      </c>
      <c r="R1439" s="72"/>
      <c r="S1439" s="64"/>
    </row>
    <row r="1440" spans="1:19" ht="15" customHeight="1" collapsed="1" x14ac:dyDescent="0.25">
      <c r="A1440" t="s">
        <v>2</v>
      </c>
      <c r="B1440" s="64" t="s">
        <v>41</v>
      </c>
      <c r="C1440" s="73" t="s">
        <v>185</v>
      </c>
      <c r="D1440" s="73" t="s">
        <v>186</v>
      </c>
      <c r="E1440" s="65" t="s">
        <v>143</v>
      </c>
      <c r="F1440" s="66"/>
      <c r="G1440" s="67" t="s">
        <v>296</v>
      </c>
      <c r="H1440" s="67" t="s">
        <v>297</v>
      </c>
      <c r="I1440" s="67" t="s">
        <v>143</v>
      </c>
      <c r="J1440" s="68">
        <v>-1.0620999999999998E-2</v>
      </c>
      <c r="K1440" s="68">
        <v>-1.0604006399999998E-2</v>
      </c>
      <c r="L1440" s="69">
        <v>90.58</v>
      </c>
      <c r="M1440" s="70">
        <f t="shared" si="105"/>
        <v>93.858996000000005</v>
      </c>
      <c r="N1440" s="75">
        <f t="shared" si="106"/>
        <v>-0.89223174491842538</v>
      </c>
      <c r="O1440" s="71">
        <f t="shared" si="107"/>
        <v>-0.99528139428157425</v>
      </c>
      <c r="P1440" s="71">
        <f t="shared" si="108"/>
        <v>-1.8875131391999997</v>
      </c>
      <c r="Q1440" s="75">
        <f t="shared" si="109"/>
        <v>178.00000000000003</v>
      </c>
      <c r="R1440" s="72"/>
      <c r="S1440" s="64"/>
    </row>
    <row r="1441" spans="1:19" ht="15" customHeight="1" collapsed="1" x14ac:dyDescent="0.25">
      <c r="A1441" t="s">
        <v>2</v>
      </c>
      <c r="B1441" s="64" t="s">
        <v>41</v>
      </c>
      <c r="C1441" s="73" t="s">
        <v>185</v>
      </c>
      <c r="D1441" s="73" t="s">
        <v>186</v>
      </c>
      <c r="E1441" s="65" t="s">
        <v>144</v>
      </c>
      <c r="F1441" s="66"/>
      <c r="G1441" s="67" t="s">
        <v>296</v>
      </c>
      <c r="H1441" s="67" t="s">
        <v>297</v>
      </c>
      <c r="I1441" s="67" t="s">
        <v>144</v>
      </c>
      <c r="J1441" s="68">
        <v>-1.0707999999999999E-2</v>
      </c>
      <c r="K1441" s="68">
        <v>-1.0690867199999999E-2</v>
      </c>
      <c r="L1441" s="69">
        <v>80.489999999999995</v>
      </c>
      <c r="M1441" s="70">
        <f t="shared" si="105"/>
        <v>83.40373799999999</v>
      </c>
      <c r="N1441" s="75">
        <f t="shared" si="106"/>
        <v>-1.0113160746584064</v>
      </c>
      <c r="O1441" s="71">
        <f t="shared" si="107"/>
        <v>-0.89165828694159344</v>
      </c>
      <c r="P1441" s="71">
        <f t="shared" si="108"/>
        <v>-1.9029743615999999</v>
      </c>
      <c r="Q1441" s="75">
        <f t="shared" si="109"/>
        <v>178</v>
      </c>
      <c r="R1441" s="72"/>
      <c r="S1441" s="64"/>
    </row>
    <row r="1442" spans="1:19" ht="15" customHeight="1" collapsed="1" x14ac:dyDescent="0.25">
      <c r="A1442" t="s">
        <v>2</v>
      </c>
      <c r="B1442" s="64" t="s">
        <v>41</v>
      </c>
      <c r="C1442" s="73" t="s">
        <v>185</v>
      </c>
      <c r="D1442" s="73" t="s">
        <v>186</v>
      </c>
      <c r="E1442" s="65" t="s">
        <v>145</v>
      </c>
      <c r="F1442" s="66"/>
      <c r="G1442" s="67" t="s">
        <v>296</v>
      </c>
      <c r="H1442" s="67" t="s">
        <v>297</v>
      </c>
      <c r="I1442" s="67" t="s">
        <v>145</v>
      </c>
      <c r="J1442" s="68">
        <v>-1.0664E-2</v>
      </c>
      <c r="K1442" s="68">
        <v>-1.06469376E-2</v>
      </c>
      <c r="L1442" s="69">
        <v>70.28</v>
      </c>
      <c r="M1442" s="70">
        <f t="shared" si="105"/>
        <v>72.824135999999996</v>
      </c>
      <c r="N1442" s="75">
        <f t="shared" si="106"/>
        <v>-1.1198008610340864</v>
      </c>
      <c r="O1442" s="71">
        <f t="shared" si="107"/>
        <v>-0.77535403176591355</v>
      </c>
      <c r="P1442" s="71">
        <f t="shared" si="108"/>
        <v>-1.8951548927999999</v>
      </c>
      <c r="Q1442" s="75">
        <f t="shared" si="109"/>
        <v>178</v>
      </c>
      <c r="R1442" s="72"/>
      <c r="S1442" s="64"/>
    </row>
    <row r="1443" spans="1:19" ht="15" customHeight="1" collapsed="1" x14ac:dyDescent="0.25">
      <c r="A1443" t="s">
        <v>2</v>
      </c>
      <c r="B1443" s="64" t="s">
        <v>41</v>
      </c>
      <c r="C1443" s="73" t="s">
        <v>185</v>
      </c>
      <c r="D1443" s="73" t="s">
        <v>186</v>
      </c>
      <c r="E1443" s="65" t="s">
        <v>146</v>
      </c>
      <c r="F1443" s="66"/>
      <c r="G1443" s="67" t="s">
        <v>296</v>
      </c>
      <c r="H1443" s="67" t="s">
        <v>297</v>
      </c>
      <c r="I1443" s="67" t="s">
        <v>146</v>
      </c>
      <c r="J1443" s="68">
        <v>-1.0664E-2</v>
      </c>
      <c r="K1443" s="68">
        <v>-1.06469376E-2</v>
      </c>
      <c r="L1443" s="69">
        <v>66.489999999999995</v>
      </c>
      <c r="M1443" s="70">
        <f t="shared" si="105"/>
        <v>68.896937999999992</v>
      </c>
      <c r="N1443" s="75">
        <f t="shared" si="106"/>
        <v>-1.1616134930829312</v>
      </c>
      <c r="O1443" s="71">
        <f t="shared" si="107"/>
        <v>-0.73354139971706867</v>
      </c>
      <c r="P1443" s="71">
        <f t="shared" si="108"/>
        <v>-1.8951548927999999</v>
      </c>
      <c r="Q1443" s="75">
        <f t="shared" si="109"/>
        <v>178</v>
      </c>
      <c r="R1443" s="72"/>
      <c r="S1443" s="64"/>
    </row>
    <row r="1444" spans="1:19" ht="15" customHeight="1" collapsed="1" x14ac:dyDescent="0.25">
      <c r="A1444" t="s">
        <v>2</v>
      </c>
      <c r="B1444" s="64" t="s">
        <v>41</v>
      </c>
      <c r="C1444" s="73" t="s">
        <v>185</v>
      </c>
      <c r="D1444" s="73" t="s">
        <v>186</v>
      </c>
      <c r="E1444" s="65" t="s">
        <v>147</v>
      </c>
      <c r="F1444" s="66"/>
      <c r="G1444" s="67" t="s">
        <v>296</v>
      </c>
      <c r="H1444" s="67" t="s">
        <v>297</v>
      </c>
      <c r="I1444" s="67" t="s">
        <v>147</v>
      </c>
      <c r="J1444" s="68">
        <v>-1.073E-2</v>
      </c>
      <c r="K1444" s="68">
        <v>-1.0712832E-2</v>
      </c>
      <c r="L1444" s="69">
        <v>68.92</v>
      </c>
      <c r="M1444" s="70">
        <f t="shared" si="105"/>
        <v>71.414904000000007</v>
      </c>
      <c r="N1444" s="75">
        <f t="shared" si="106"/>
        <v>-1.141828227151872</v>
      </c>
      <c r="O1444" s="71">
        <f t="shared" si="107"/>
        <v>-0.76505586884812804</v>
      </c>
      <c r="P1444" s="71">
        <f t="shared" si="108"/>
        <v>-1.9068840960000002</v>
      </c>
      <c r="Q1444" s="75">
        <f t="shared" si="109"/>
        <v>178</v>
      </c>
      <c r="R1444" s="72"/>
      <c r="S1444" s="64"/>
    </row>
    <row r="1445" spans="1:19" ht="15" customHeight="1" collapsed="1" x14ac:dyDescent="0.25">
      <c r="A1445" t="s">
        <v>2</v>
      </c>
      <c r="B1445" s="64" t="s">
        <v>41</v>
      </c>
      <c r="C1445" s="73" t="s">
        <v>185</v>
      </c>
      <c r="D1445" s="73" t="s">
        <v>186</v>
      </c>
      <c r="E1445" s="65" t="s">
        <v>148</v>
      </c>
      <c r="F1445" s="66"/>
      <c r="G1445" s="67" t="s">
        <v>296</v>
      </c>
      <c r="H1445" s="67" t="s">
        <v>297</v>
      </c>
      <c r="I1445" s="67" t="s">
        <v>148</v>
      </c>
      <c r="J1445" s="68">
        <v>-1.073E-2</v>
      </c>
      <c r="K1445" s="68">
        <v>-1.0712832E-2</v>
      </c>
      <c r="L1445" s="69">
        <v>67.239999999999995</v>
      </c>
      <c r="M1445" s="70">
        <f t="shared" si="105"/>
        <v>69.674087999999998</v>
      </c>
      <c r="N1445" s="75">
        <f t="shared" si="106"/>
        <v>-1.1604772965027841</v>
      </c>
      <c r="O1445" s="71">
        <f t="shared" si="107"/>
        <v>-0.746406799497216</v>
      </c>
      <c r="P1445" s="71">
        <f t="shared" si="108"/>
        <v>-1.9068840960000002</v>
      </c>
      <c r="Q1445" s="75">
        <f t="shared" si="109"/>
        <v>178</v>
      </c>
      <c r="R1445" s="72"/>
      <c r="S1445" s="64"/>
    </row>
    <row r="1446" spans="1:19" ht="15" customHeight="1" collapsed="1" x14ac:dyDescent="0.25">
      <c r="A1446" t="s">
        <v>2</v>
      </c>
      <c r="B1446" s="64" t="s">
        <v>41</v>
      </c>
      <c r="C1446" s="73" t="s">
        <v>185</v>
      </c>
      <c r="D1446" s="73" t="s">
        <v>186</v>
      </c>
      <c r="E1446" s="65" t="s">
        <v>149</v>
      </c>
      <c r="F1446" s="66"/>
      <c r="G1446" s="67" t="s">
        <v>296</v>
      </c>
      <c r="H1446" s="67" t="s">
        <v>297</v>
      </c>
      <c r="I1446" s="67" t="s">
        <v>149</v>
      </c>
      <c r="J1446" s="68">
        <v>-1.0643E-2</v>
      </c>
      <c r="K1446" s="68">
        <v>-1.0625971199999999E-2</v>
      </c>
      <c r="L1446" s="69">
        <v>69.72</v>
      </c>
      <c r="M1446" s="70">
        <f t="shared" si="105"/>
        <v>72.243864000000002</v>
      </c>
      <c r="N1446" s="75">
        <f t="shared" si="106"/>
        <v>-1.1237616553592831</v>
      </c>
      <c r="O1446" s="71">
        <f t="shared" si="107"/>
        <v>-0.76766121824071676</v>
      </c>
      <c r="P1446" s="71">
        <f t="shared" si="108"/>
        <v>-1.8914228735999998</v>
      </c>
      <c r="Q1446" s="75">
        <f t="shared" si="109"/>
        <v>178</v>
      </c>
      <c r="R1446" s="72"/>
      <c r="S1446" s="64"/>
    </row>
    <row r="1447" spans="1:19" ht="15" customHeight="1" collapsed="1" x14ac:dyDescent="0.25">
      <c r="A1447" t="s">
        <v>2</v>
      </c>
      <c r="B1447" s="64" t="s">
        <v>41</v>
      </c>
      <c r="C1447" s="73" t="s">
        <v>185</v>
      </c>
      <c r="D1447" s="73" t="s">
        <v>186</v>
      </c>
      <c r="E1447" s="65" t="s">
        <v>150</v>
      </c>
      <c r="F1447" s="66"/>
      <c r="G1447" s="67" t="s">
        <v>296</v>
      </c>
      <c r="H1447" s="67" t="s">
        <v>297</v>
      </c>
      <c r="I1447" s="67" t="s">
        <v>150</v>
      </c>
      <c r="J1447" s="68">
        <v>-1.0708000000000001E-2</v>
      </c>
      <c r="K1447" s="68">
        <v>-1.0690867200000001E-2</v>
      </c>
      <c r="L1447" s="69">
        <v>67.05</v>
      </c>
      <c r="M1447" s="70">
        <f t="shared" si="105"/>
        <v>69.477209999999999</v>
      </c>
      <c r="N1447" s="75">
        <f t="shared" si="106"/>
        <v>-1.1602027360634881</v>
      </c>
      <c r="O1447" s="71">
        <f t="shared" si="107"/>
        <v>-0.74277162553651199</v>
      </c>
      <c r="P1447" s="71">
        <f t="shared" si="108"/>
        <v>-1.9029743616000001</v>
      </c>
      <c r="Q1447" s="75">
        <f t="shared" si="109"/>
        <v>178</v>
      </c>
      <c r="R1447" s="72"/>
      <c r="S1447" s="64"/>
    </row>
    <row r="1448" spans="1:19" ht="15" customHeight="1" collapsed="1" x14ac:dyDescent="0.25">
      <c r="A1448" t="s">
        <v>2</v>
      </c>
      <c r="B1448" s="64" t="s">
        <v>41</v>
      </c>
      <c r="C1448" s="73" t="s">
        <v>185</v>
      </c>
      <c r="D1448" s="73" t="s">
        <v>186</v>
      </c>
      <c r="E1448" s="65" t="s">
        <v>151</v>
      </c>
      <c r="F1448" s="66"/>
      <c r="G1448" s="67" t="s">
        <v>296</v>
      </c>
      <c r="H1448" s="67" t="s">
        <v>297</v>
      </c>
      <c r="I1448" s="67" t="s">
        <v>151</v>
      </c>
      <c r="J1448" s="68">
        <v>-1.0751E-2</v>
      </c>
      <c r="K1448" s="68">
        <v>-1.0733798399999999E-2</v>
      </c>
      <c r="L1448" s="69">
        <v>69.72</v>
      </c>
      <c r="M1448" s="70">
        <f t="shared" si="105"/>
        <v>72.243864000000002</v>
      </c>
      <c r="N1448" s="75">
        <f t="shared" si="106"/>
        <v>-1.1351650433869822</v>
      </c>
      <c r="O1448" s="71">
        <f t="shared" si="107"/>
        <v>-0.77545107181301753</v>
      </c>
      <c r="P1448" s="71">
        <f t="shared" si="108"/>
        <v>-1.9106161151999999</v>
      </c>
      <c r="Q1448" s="75">
        <f t="shared" si="109"/>
        <v>178</v>
      </c>
      <c r="R1448" s="72"/>
      <c r="S1448" s="64"/>
    </row>
    <row r="1449" spans="1:19" ht="15" customHeight="1" collapsed="1" x14ac:dyDescent="0.25">
      <c r="A1449" t="s">
        <v>2</v>
      </c>
      <c r="B1449" s="64" t="s">
        <v>41</v>
      </c>
      <c r="C1449" s="73" t="s">
        <v>185</v>
      </c>
      <c r="D1449" s="73" t="s">
        <v>186</v>
      </c>
      <c r="E1449" s="65" t="s">
        <v>152</v>
      </c>
      <c r="F1449" s="66"/>
      <c r="G1449" s="67" t="s">
        <v>296</v>
      </c>
      <c r="H1449" s="67" t="s">
        <v>297</v>
      </c>
      <c r="I1449" s="67" t="s">
        <v>152</v>
      </c>
      <c r="J1449" s="68">
        <v>-1.0708000000000001E-2</v>
      </c>
      <c r="K1449" s="68">
        <v>-1.0690867200000001E-2</v>
      </c>
      <c r="L1449" s="69">
        <v>66.88</v>
      </c>
      <c r="M1449" s="70">
        <f t="shared" si="105"/>
        <v>69.301056000000003</v>
      </c>
      <c r="N1449" s="75">
        <f t="shared" si="106"/>
        <v>-1.1620859750842369</v>
      </c>
      <c r="O1449" s="71">
        <f t="shared" si="107"/>
        <v>-0.74088838651576328</v>
      </c>
      <c r="P1449" s="71">
        <f t="shared" si="108"/>
        <v>-1.9029743616000001</v>
      </c>
      <c r="Q1449" s="75">
        <f t="shared" si="109"/>
        <v>178</v>
      </c>
      <c r="R1449" s="72"/>
      <c r="S1449" s="64"/>
    </row>
    <row r="1450" spans="1:19" ht="15" customHeight="1" collapsed="1" x14ac:dyDescent="0.25">
      <c r="A1450" t="s">
        <v>2</v>
      </c>
      <c r="B1450" s="64" t="s">
        <v>41</v>
      </c>
      <c r="C1450" s="65" t="s">
        <v>187</v>
      </c>
      <c r="D1450" s="65" t="s">
        <v>186</v>
      </c>
      <c r="E1450" s="65" t="s">
        <v>105</v>
      </c>
      <c r="F1450" s="66"/>
      <c r="G1450" s="67" t="s">
        <v>296</v>
      </c>
      <c r="H1450" s="67" t="s">
        <v>298</v>
      </c>
      <c r="I1450" s="67" t="s">
        <v>105</v>
      </c>
      <c r="J1450" s="68">
        <v>-1.0686000000000001E-2</v>
      </c>
      <c r="K1450" s="68">
        <v>-1.0668902400000001E-2</v>
      </c>
      <c r="L1450" s="69">
        <v>60.23</v>
      </c>
      <c r="M1450" s="70">
        <f t="shared" si="105"/>
        <v>62.410325999999998</v>
      </c>
      <c r="N1450" s="75">
        <f t="shared" si="106"/>
        <v>-1.2332149503538177</v>
      </c>
      <c r="O1450" s="71">
        <f t="shared" si="107"/>
        <v>-0.66584967684618246</v>
      </c>
      <c r="P1450" s="71">
        <f t="shared" si="108"/>
        <v>-1.8990646272</v>
      </c>
      <c r="Q1450" s="75">
        <f t="shared" si="109"/>
        <v>177.99999999999997</v>
      </c>
      <c r="R1450" s="72"/>
      <c r="S1450" s="64"/>
    </row>
    <row r="1451" spans="1:19" ht="15" customHeight="1" collapsed="1" x14ac:dyDescent="0.25">
      <c r="A1451" t="s">
        <v>2</v>
      </c>
      <c r="B1451" s="64" t="s">
        <v>41</v>
      </c>
      <c r="C1451" s="73" t="s">
        <v>187</v>
      </c>
      <c r="D1451" s="73" t="s">
        <v>186</v>
      </c>
      <c r="E1451" s="65" t="s">
        <v>106</v>
      </c>
      <c r="F1451" s="66"/>
      <c r="G1451" s="67" t="s">
        <v>296</v>
      </c>
      <c r="H1451" s="67" t="s">
        <v>298</v>
      </c>
      <c r="I1451" s="67" t="s">
        <v>106</v>
      </c>
      <c r="J1451" s="68">
        <v>-1.0665000000000001E-2</v>
      </c>
      <c r="K1451" s="68">
        <v>-1.0647936E-2</v>
      </c>
      <c r="L1451" s="69">
        <v>61.23</v>
      </c>
      <c r="M1451" s="70">
        <f t="shared" si="105"/>
        <v>63.446525999999999</v>
      </c>
      <c r="N1451" s="75">
        <f t="shared" si="106"/>
        <v>-1.219758059729664</v>
      </c>
      <c r="O1451" s="71">
        <f t="shared" si="107"/>
        <v>-0.67557454827033603</v>
      </c>
      <c r="P1451" s="71">
        <f t="shared" si="108"/>
        <v>-1.8953326079999999</v>
      </c>
      <c r="Q1451" s="75">
        <f t="shared" si="109"/>
        <v>178</v>
      </c>
      <c r="R1451" s="72"/>
      <c r="S1451" s="64"/>
    </row>
    <row r="1452" spans="1:19" ht="15" customHeight="1" collapsed="1" x14ac:dyDescent="0.25">
      <c r="A1452" t="s">
        <v>2</v>
      </c>
      <c r="B1452" s="64" t="s">
        <v>41</v>
      </c>
      <c r="C1452" s="73" t="s">
        <v>187</v>
      </c>
      <c r="D1452" s="73" t="s">
        <v>186</v>
      </c>
      <c r="E1452" s="65" t="s">
        <v>107</v>
      </c>
      <c r="F1452" s="66"/>
      <c r="G1452" s="67" t="s">
        <v>296</v>
      </c>
      <c r="H1452" s="67" t="s">
        <v>298</v>
      </c>
      <c r="I1452" s="67" t="s">
        <v>107</v>
      </c>
      <c r="J1452" s="68">
        <v>-1.0665000000000001E-2</v>
      </c>
      <c r="K1452" s="68">
        <v>-1.0647936E-2</v>
      </c>
      <c r="L1452" s="69">
        <v>46.16</v>
      </c>
      <c r="M1452" s="70">
        <f t="shared" si="105"/>
        <v>47.830991999999995</v>
      </c>
      <c r="N1452" s="75">
        <f t="shared" si="106"/>
        <v>-1.3860312663674883</v>
      </c>
      <c r="O1452" s="71">
        <f t="shared" si="107"/>
        <v>-0.50930134163251195</v>
      </c>
      <c r="P1452" s="71">
        <f t="shared" si="108"/>
        <v>-1.8953326080000004</v>
      </c>
      <c r="Q1452" s="75">
        <f t="shared" si="109"/>
        <v>178.00000000000003</v>
      </c>
      <c r="R1452" s="72"/>
      <c r="S1452" s="64"/>
    </row>
    <row r="1453" spans="1:19" ht="15" customHeight="1" collapsed="1" x14ac:dyDescent="0.25">
      <c r="A1453" t="s">
        <v>2</v>
      </c>
      <c r="B1453" s="64" t="s">
        <v>41</v>
      </c>
      <c r="C1453" s="73" t="s">
        <v>187</v>
      </c>
      <c r="D1453" s="73" t="s">
        <v>186</v>
      </c>
      <c r="E1453" s="65" t="s">
        <v>108</v>
      </c>
      <c r="F1453" s="66"/>
      <c r="G1453" s="67" t="s">
        <v>296</v>
      </c>
      <c r="H1453" s="67" t="s">
        <v>298</v>
      </c>
      <c r="I1453" s="67" t="s">
        <v>108</v>
      </c>
      <c r="J1453" s="68">
        <v>-1.0686000000000001E-2</v>
      </c>
      <c r="K1453" s="68">
        <v>-1.0668902400000001E-2</v>
      </c>
      <c r="L1453" s="69">
        <v>57.01</v>
      </c>
      <c r="M1453" s="70">
        <f t="shared" si="105"/>
        <v>59.073761999999995</v>
      </c>
      <c r="N1453" s="75">
        <f t="shared" si="106"/>
        <v>-1.2688124260211715</v>
      </c>
      <c r="O1453" s="71">
        <f t="shared" si="107"/>
        <v>-0.63025220117882885</v>
      </c>
      <c r="P1453" s="71">
        <f t="shared" si="108"/>
        <v>-1.8990646272000005</v>
      </c>
      <c r="Q1453" s="75">
        <f t="shared" si="109"/>
        <v>178.00000000000003</v>
      </c>
      <c r="R1453" s="72"/>
      <c r="S1453" s="64"/>
    </row>
    <row r="1454" spans="1:19" ht="15" customHeight="1" collapsed="1" x14ac:dyDescent="0.25">
      <c r="A1454" t="s">
        <v>2</v>
      </c>
      <c r="B1454" s="64" t="s">
        <v>41</v>
      </c>
      <c r="C1454" s="73" t="s">
        <v>187</v>
      </c>
      <c r="D1454" s="73" t="s">
        <v>186</v>
      </c>
      <c r="E1454" s="65" t="s">
        <v>109</v>
      </c>
      <c r="F1454" s="66"/>
      <c r="G1454" s="67" t="s">
        <v>296</v>
      </c>
      <c r="H1454" s="67" t="s">
        <v>298</v>
      </c>
      <c r="I1454" s="67" t="s">
        <v>109</v>
      </c>
      <c r="J1454" s="68">
        <v>-1.0664E-2</v>
      </c>
      <c r="K1454" s="68">
        <v>-1.06469376E-2</v>
      </c>
      <c r="L1454" s="69">
        <v>59.83</v>
      </c>
      <c r="M1454" s="70">
        <f t="shared" si="105"/>
        <v>61.995846</v>
      </c>
      <c r="N1454" s="75">
        <f t="shared" si="106"/>
        <v>-1.2350889889787904</v>
      </c>
      <c r="O1454" s="71">
        <f t="shared" si="107"/>
        <v>-0.66006590382120955</v>
      </c>
      <c r="P1454" s="71">
        <f t="shared" si="108"/>
        <v>-1.8951548927999999</v>
      </c>
      <c r="Q1454" s="75">
        <f t="shared" si="109"/>
        <v>178</v>
      </c>
      <c r="R1454" s="72"/>
      <c r="S1454" s="64"/>
    </row>
    <row r="1455" spans="1:19" ht="15" customHeight="1" collapsed="1" x14ac:dyDescent="0.25">
      <c r="A1455" t="s">
        <v>2</v>
      </c>
      <c r="B1455" s="64" t="s">
        <v>41</v>
      </c>
      <c r="C1455" s="73" t="s">
        <v>187</v>
      </c>
      <c r="D1455" s="73" t="s">
        <v>186</v>
      </c>
      <c r="E1455" s="65" t="s">
        <v>110</v>
      </c>
      <c r="F1455" s="66"/>
      <c r="G1455" s="67" t="s">
        <v>296</v>
      </c>
      <c r="H1455" s="67" t="s">
        <v>298</v>
      </c>
      <c r="I1455" s="67" t="s">
        <v>110</v>
      </c>
      <c r="J1455" s="68">
        <v>-1.073E-2</v>
      </c>
      <c r="K1455" s="68">
        <v>-1.0712832E-2</v>
      </c>
      <c r="L1455" s="69">
        <v>60.04</v>
      </c>
      <c r="M1455" s="70">
        <f t="shared" si="105"/>
        <v>62.213448</v>
      </c>
      <c r="N1455" s="75">
        <f t="shared" si="106"/>
        <v>-1.240401879435264</v>
      </c>
      <c r="O1455" s="71">
        <f t="shared" si="107"/>
        <v>-0.66648221656473605</v>
      </c>
      <c r="P1455" s="71">
        <f t="shared" si="108"/>
        <v>-1.9068840960000002</v>
      </c>
      <c r="Q1455" s="75">
        <f t="shared" si="109"/>
        <v>178</v>
      </c>
      <c r="R1455" s="72"/>
      <c r="S1455" s="64"/>
    </row>
    <row r="1456" spans="1:19" ht="15" customHeight="1" collapsed="1" x14ac:dyDescent="0.25">
      <c r="A1456" t="s">
        <v>2</v>
      </c>
      <c r="B1456" s="64" t="s">
        <v>41</v>
      </c>
      <c r="C1456" s="73" t="s">
        <v>187</v>
      </c>
      <c r="D1456" s="73" t="s">
        <v>186</v>
      </c>
      <c r="E1456" s="65" t="s">
        <v>111</v>
      </c>
      <c r="F1456" s="66"/>
      <c r="G1456" s="67" t="s">
        <v>296</v>
      </c>
      <c r="H1456" s="67" t="s">
        <v>298</v>
      </c>
      <c r="I1456" s="67" t="s">
        <v>111</v>
      </c>
      <c r="J1456" s="68">
        <v>-1.0752000000000001E-2</v>
      </c>
      <c r="K1456" s="68">
        <v>-1.07347968E-2</v>
      </c>
      <c r="L1456" s="69">
        <v>60.02</v>
      </c>
      <c r="M1456" s="70">
        <f t="shared" si="105"/>
        <v>62.192724000000005</v>
      </c>
      <c r="N1456" s="75">
        <f t="shared" si="106"/>
        <v>-1.2431675758215168</v>
      </c>
      <c r="O1456" s="71">
        <f t="shared" si="107"/>
        <v>-0.66762625457848324</v>
      </c>
      <c r="P1456" s="71">
        <f t="shared" si="108"/>
        <v>-1.9107938304000001</v>
      </c>
      <c r="Q1456" s="75">
        <f t="shared" si="109"/>
        <v>178</v>
      </c>
      <c r="R1456" s="72"/>
      <c r="S1456" s="64"/>
    </row>
    <row r="1457" spans="1:19" ht="15" customHeight="1" collapsed="1" x14ac:dyDescent="0.25">
      <c r="A1457" t="s">
        <v>2</v>
      </c>
      <c r="B1457" s="64" t="s">
        <v>41</v>
      </c>
      <c r="C1457" s="73" t="s">
        <v>187</v>
      </c>
      <c r="D1457" s="73" t="s">
        <v>186</v>
      </c>
      <c r="E1457" s="65" t="s">
        <v>112</v>
      </c>
      <c r="F1457" s="66"/>
      <c r="G1457" s="67" t="s">
        <v>296</v>
      </c>
      <c r="H1457" s="67" t="s">
        <v>298</v>
      </c>
      <c r="I1457" s="67" t="s">
        <v>112</v>
      </c>
      <c r="J1457" s="68">
        <v>-1.0773000000000001E-2</v>
      </c>
      <c r="K1457" s="68">
        <v>-1.0755763200000001E-2</v>
      </c>
      <c r="L1457" s="69">
        <v>60.85</v>
      </c>
      <c r="M1457" s="70">
        <f t="shared" si="105"/>
        <v>63.052770000000002</v>
      </c>
      <c r="N1457" s="75">
        <f t="shared" si="106"/>
        <v>-1.236345186375936</v>
      </c>
      <c r="O1457" s="71">
        <f t="shared" si="107"/>
        <v>-0.67818066322406412</v>
      </c>
      <c r="P1457" s="71">
        <f t="shared" si="108"/>
        <v>-1.9145258496000002</v>
      </c>
      <c r="Q1457" s="75">
        <f t="shared" si="109"/>
        <v>178</v>
      </c>
      <c r="R1457" s="72"/>
      <c r="S1457" s="64"/>
    </row>
    <row r="1458" spans="1:19" ht="15" customHeight="1" collapsed="1" x14ac:dyDescent="0.25">
      <c r="A1458" t="s">
        <v>2</v>
      </c>
      <c r="B1458" s="64" t="s">
        <v>41</v>
      </c>
      <c r="C1458" s="73" t="s">
        <v>187</v>
      </c>
      <c r="D1458" s="73" t="s">
        <v>186</v>
      </c>
      <c r="E1458" s="65" t="s">
        <v>113</v>
      </c>
      <c r="F1458" s="66"/>
      <c r="G1458" s="67" t="s">
        <v>296</v>
      </c>
      <c r="H1458" s="67" t="s">
        <v>298</v>
      </c>
      <c r="I1458" s="67" t="s">
        <v>113</v>
      </c>
      <c r="J1458" s="68">
        <v>-1.0837999999999999E-2</v>
      </c>
      <c r="K1458" s="68">
        <v>-1.0820659199999999E-2</v>
      </c>
      <c r="L1458" s="69">
        <v>64.459999999999994</v>
      </c>
      <c r="M1458" s="70">
        <f t="shared" si="105"/>
        <v>66.793451999999988</v>
      </c>
      <c r="N1458" s="75">
        <f t="shared" si="106"/>
        <v>-1.2033281567164416</v>
      </c>
      <c r="O1458" s="71">
        <f t="shared" si="107"/>
        <v>-0.72274918088355822</v>
      </c>
      <c r="P1458" s="71">
        <f t="shared" si="108"/>
        <v>-1.9260773375999998</v>
      </c>
      <c r="Q1458" s="75">
        <f t="shared" si="109"/>
        <v>178</v>
      </c>
      <c r="R1458" s="72"/>
      <c r="S1458" s="64"/>
    </row>
    <row r="1459" spans="1:19" ht="15" customHeight="1" collapsed="1" x14ac:dyDescent="0.25">
      <c r="A1459" t="s">
        <v>2</v>
      </c>
      <c r="B1459" s="64" t="s">
        <v>41</v>
      </c>
      <c r="C1459" s="73" t="s">
        <v>187</v>
      </c>
      <c r="D1459" s="73" t="s">
        <v>186</v>
      </c>
      <c r="E1459" s="65" t="s">
        <v>114</v>
      </c>
      <c r="F1459" s="66"/>
      <c r="G1459" s="67" t="s">
        <v>296</v>
      </c>
      <c r="H1459" s="67" t="s">
        <v>298</v>
      </c>
      <c r="I1459" s="67" t="s">
        <v>114</v>
      </c>
      <c r="J1459" s="68">
        <v>-1.073E-2</v>
      </c>
      <c r="K1459" s="68">
        <v>-1.0712832E-2</v>
      </c>
      <c r="L1459" s="69">
        <v>65.06</v>
      </c>
      <c r="M1459" s="70">
        <f t="shared" si="105"/>
        <v>67.415171999999998</v>
      </c>
      <c r="N1459" s="75">
        <f t="shared" si="106"/>
        <v>-1.184676684112896</v>
      </c>
      <c r="O1459" s="71">
        <f t="shared" si="107"/>
        <v>-0.72220741188710402</v>
      </c>
      <c r="P1459" s="71">
        <f t="shared" si="108"/>
        <v>-1.906884096</v>
      </c>
      <c r="Q1459" s="75">
        <f t="shared" si="109"/>
        <v>178</v>
      </c>
      <c r="R1459" s="72"/>
      <c r="S1459" s="64"/>
    </row>
    <row r="1460" spans="1:19" ht="15" customHeight="1" collapsed="1" x14ac:dyDescent="0.25">
      <c r="A1460" t="s">
        <v>2</v>
      </c>
      <c r="B1460" s="64" t="s">
        <v>41</v>
      </c>
      <c r="C1460" s="73" t="s">
        <v>187</v>
      </c>
      <c r="D1460" s="73" t="s">
        <v>186</v>
      </c>
      <c r="E1460" s="65" t="s">
        <v>115</v>
      </c>
      <c r="F1460" s="66"/>
      <c r="G1460" s="67" t="s">
        <v>296</v>
      </c>
      <c r="H1460" s="67" t="s">
        <v>298</v>
      </c>
      <c r="I1460" s="67" t="s">
        <v>115</v>
      </c>
      <c r="J1460" s="68">
        <v>3.4814999999999999E-2</v>
      </c>
      <c r="K1460" s="68">
        <v>3.4759295999999995E-2</v>
      </c>
      <c r="L1460" s="69">
        <v>68.45</v>
      </c>
      <c r="M1460" s="70">
        <f t="shared" si="105"/>
        <v>70.927890000000005</v>
      </c>
      <c r="N1460" s="75">
        <f t="shared" si="106"/>
        <v>3.7217511648345591</v>
      </c>
      <c r="O1460" s="71">
        <f t="shared" si="107"/>
        <v>2.4654035231654396</v>
      </c>
      <c r="P1460" s="71">
        <f t="shared" si="108"/>
        <v>6.1871546879999988</v>
      </c>
      <c r="Q1460" s="75">
        <f t="shared" si="109"/>
        <v>178</v>
      </c>
      <c r="R1460" s="72"/>
      <c r="S1460" s="64"/>
    </row>
    <row r="1461" spans="1:19" ht="15" customHeight="1" collapsed="1" x14ac:dyDescent="0.25">
      <c r="A1461" t="s">
        <v>2</v>
      </c>
      <c r="B1461" s="64" t="s">
        <v>41</v>
      </c>
      <c r="C1461" s="73" t="s">
        <v>187</v>
      </c>
      <c r="D1461" s="73" t="s">
        <v>186</v>
      </c>
      <c r="E1461" s="65" t="s">
        <v>116</v>
      </c>
      <c r="F1461" s="66"/>
      <c r="G1461" s="67" t="s">
        <v>296</v>
      </c>
      <c r="H1461" s="67" t="s">
        <v>298</v>
      </c>
      <c r="I1461" s="67" t="s">
        <v>116</v>
      </c>
      <c r="J1461" s="68">
        <v>0.27327200000000001</v>
      </c>
      <c r="K1461" s="68">
        <v>0.27283476480000002</v>
      </c>
      <c r="L1461" s="69">
        <v>84.67</v>
      </c>
      <c r="M1461" s="70">
        <f t="shared" si="105"/>
        <v>87.735054000000005</v>
      </c>
      <c r="N1461" s="75">
        <f t="shared" si="106"/>
        <v>24.627415311594699</v>
      </c>
      <c r="O1461" s="71">
        <f t="shared" si="107"/>
        <v>23.937172822805302</v>
      </c>
      <c r="P1461" s="71">
        <f t="shared" si="108"/>
        <v>48.564588134399997</v>
      </c>
      <c r="Q1461" s="75">
        <f t="shared" si="109"/>
        <v>177.99999999999997</v>
      </c>
      <c r="R1461" s="72"/>
      <c r="S1461" s="64"/>
    </row>
    <row r="1462" spans="1:19" ht="15" customHeight="1" collapsed="1" x14ac:dyDescent="0.25">
      <c r="A1462" t="s">
        <v>2</v>
      </c>
      <c r="B1462" s="64" t="s">
        <v>41</v>
      </c>
      <c r="C1462" s="73" t="s">
        <v>187</v>
      </c>
      <c r="D1462" s="73" t="s">
        <v>186</v>
      </c>
      <c r="E1462" s="65" t="s">
        <v>117</v>
      </c>
      <c r="F1462" s="66"/>
      <c r="G1462" s="67" t="s">
        <v>296</v>
      </c>
      <c r="H1462" s="67" t="s">
        <v>298</v>
      </c>
      <c r="I1462" s="67" t="s">
        <v>117</v>
      </c>
      <c r="J1462" s="68">
        <v>0.9223269999999999</v>
      </c>
      <c r="K1462" s="68">
        <v>0.9208512767999999</v>
      </c>
      <c r="L1462" s="69">
        <v>85.1</v>
      </c>
      <c r="M1462" s="70">
        <f t="shared" si="105"/>
        <v>88.18061999999999</v>
      </c>
      <c r="N1462" s="75">
        <f t="shared" si="106"/>
        <v>82.710290754384388</v>
      </c>
      <c r="O1462" s="71">
        <f t="shared" si="107"/>
        <v>81.201236516015598</v>
      </c>
      <c r="P1462" s="71">
        <f t="shared" si="108"/>
        <v>163.91152727039997</v>
      </c>
      <c r="Q1462" s="75">
        <f t="shared" si="109"/>
        <v>178</v>
      </c>
      <c r="R1462" s="72"/>
      <c r="S1462" s="64"/>
    </row>
    <row r="1463" spans="1:19" ht="15" customHeight="1" collapsed="1" x14ac:dyDescent="0.25">
      <c r="A1463" t="s">
        <v>2</v>
      </c>
      <c r="B1463" s="64" t="s">
        <v>41</v>
      </c>
      <c r="C1463" s="73" t="s">
        <v>187</v>
      </c>
      <c r="D1463" s="73" t="s">
        <v>186</v>
      </c>
      <c r="E1463" s="65" t="s">
        <v>118</v>
      </c>
      <c r="F1463" s="66"/>
      <c r="G1463" s="67" t="s">
        <v>296</v>
      </c>
      <c r="H1463" s="67" t="s">
        <v>298</v>
      </c>
      <c r="I1463" s="67" t="s">
        <v>118</v>
      </c>
      <c r="J1463" s="68">
        <v>1.870374</v>
      </c>
      <c r="K1463" s="68">
        <v>1.8673814015999999</v>
      </c>
      <c r="L1463" s="69">
        <v>89.86</v>
      </c>
      <c r="M1463" s="70">
        <f t="shared" si="105"/>
        <v>93.112932000000001</v>
      </c>
      <c r="N1463" s="75">
        <f t="shared" si="106"/>
        <v>158.51653201955449</v>
      </c>
      <c r="O1463" s="71">
        <f t="shared" si="107"/>
        <v>173.8773574652455</v>
      </c>
      <c r="P1463" s="71">
        <f t="shared" si="108"/>
        <v>332.39388948479996</v>
      </c>
      <c r="Q1463" s="75">
        <f t="shared" si="109"/>
        <v>178</v>
      </c>
      <c r="R1463" s="72"/>
      <c r="S1463" s="64"/>
    </row>
    <row r="1464" spans="1:19" ht="15" customHeight="1" collapsed="1" x14ac:dyDescent="0.25">
      <c r="A1464" t="s">
        <v>2</v>
      </c>
      <c r="B1464" s="64" t="s">
        <v>41</v>
      </c>
      <c r="C1464" s="73" t="s">
        <v>187</v>
      </c>
      <c r="D1464" s="73" t="s">
        <v>186</v>
      </c>
      <c r="E1464" s="65" t="s">
        <v>119</v>
      </c>
      <c r="F1464" s="66"/>
      <c r="G1464" s="67" t="s">
        <v>296</v>
      </c>
      <c r="H1464" s="67" t="s">
        <v>298</v>
      </c>
      <c r="I1464" s="67" t="s">
        <v>119</v>
      </c>
      <c r="J1464" s="68">
        <v>2.8637519999999999</v>
      </c>
      <c r="K1464" s="68">
        <v>2.8591699967999995</v>
      </c>
      <c r="L1464" s="69">
        <v>82.45</v>
      </c>
      <c r="M1464" s="70">
        <f t="shared" si="105"/>
        <v>85.434690000000003</v>
      </c>
      <c r="N1464" s="75">
        <f t="shared" si="106"/>
        <v>264.65995709649093</v>
      </c>
      <c r="O1464" s="71">
        <f t="shared" si="107"/>
        <v>244.27230233390895</v>
      </c>
      <c r="P1464" s="71">
        <f t="shared" si="108"/>
        <v>508.93225943039988</v>
      </c>
      <c r="Q1464" s="75">
        <f t="shared" si="109"/>
        <v>178</v>
      </c>
      <c r="R1464" s="72"/>
      <c r="S1464" s="64"/>
    </row>
    <row r="1465" spans="1:19" ht="15" customHeight="1" collapsed="1" x14ac:dyDescent="0.25">
      <c r="A1465" t="s">
        <v>2</v>
      </c>
      <c r="B1465" s="64" t="s">
        <v>41</v>
      </c>
      <c r="C1465" s="73" t="s">
        <v>187</v>
      </c>
      <c r="D1465" s="73" t="s">
        <v>186</v>
      </c>
      <c r="E1465" s="65" t="s">
        <v>120</v>
      </c>
      <c r="F1465" s="66"/>
      <c r="G1465" s="67" t="s">
        <v>296</v>
      </c>
      <c r="H1465" s="67" t="s">
        <v>298</v>
      </c>
      <c r="I1465" s="67" t="s">
        <v>120</v>
      </c>
      <c r="J1465" s="68">
        <v>3.7373940000000001</v>
      </c>
      <c r="K1465" s="68">
        <v>3.7314141695999998</v>
      </c>
      <c r="L1465" s="69">
        <v>86.69</v>
      </c>
      <c r="M1465" s="70">
        <f t="shared" si="105"/>
        <v>89.828177999999994</v>
      </c>
      <c r="N1465" s="75">
        <f t="shared" si="106"/>
        <v>329.005585970249</v>
      </c>
      <c r="O1465" s="71">
        <f t="shared" si="107"/>
        <v>335.18613621855093</v>
      </c>
      <c r="P1465" s="71">
        <f t="shared" si="108"/>
        <v>664.19172218879999</v>
      </c>
      <c r="Q1465" s="75">
        <f t="shared" si="109"/>
        <v>178</v>
      </c>
      <c r="R1465" s="72"/>
      <c r="S1465" s="64"/>
    </row>
    <row r="1466" spans="1:19" ht="15" customHeight="1" collapsed="1" x14ac:dyDescent="0.25">
      <c r="A1466" t="s">
        <v>2</v>
      </c>
      <c r="B1466" s="64" t="s">
        <v>41</v>
      </c>
      <c r="C1466" s="73" t="s">
        <v>187</v>
      </c>
      <c r="D1466" s="73" t="s">
        <v>186</v>
      </c>
      <c r="E1466" s="65" t="s">
        <v>121</v>
      </c>
      <c r="F1466" s="66"/>
      <c r="G1466" s="67" t="s">
        <v>296</v>
      </c>
      <c r="H1466" s="67" t="s">
        <v>298</v>
      </c>
      <c r="I1466" s="67" t="s">
        <v>121</v>
      </c>
      <c r="J1466" s="68">
        <v>4.714084999999999</v>
      </c>
      <c r="K1466" s="68">
        <v>4.7065424639999991</v>
      </c>
      <c r="L1466" s="69">
        <v>87.67</v>
      </c>
      <c r="M1466" s="70">
        <f t="shared" si="105"/>
        <v>90.843654000000001</v>
      </c>
      <c r="N1466" s="75">
        <f t="shared" si="106"/>
        <v>410.20504345607645</v>
      </c>
      <c r="O1466" s="71">
        <f t="shared" si="107"/>
        <v>427.55951513592339</v>
      </c>
      <c r="P1466" s="71">
        <f t="shared" si="108"/>
        <v>837.76455859199984</v>
      </c>
      <c r="Q1466" s="75">
        <f t="shared" si="109"/>
        <v>178</v>
      </c>
      <c r="R1466" s="72"/>
      <c r="S1466" s="64"/>
    </row>
    <row r="1467" spans="1:19" ht="15" customHeight="1" collapsed="1" x14ac:dyDescent="0.25">
      <c r="A1467" t="s">
        <v>2</v>
      </c>
      <c r="B1467" s="64" t="s">
        <v>41</v>
      </c>
      <c r="C1467" s="73" t="s">
        <v>187</v>
      </c>
      <c r="D1467" s="73" t="s">
        <v>186</v>
      </c>
      <c r="E1467" s="65" t="s">
        <v>122</v>
      </c>
      <c r="F1467" s="66"/>
      <c r="G1467" s="67" t="s">
        <v>296</v>
      </c>
      <c r="H1467" s="67" t="s">
        <v>298</v>
      </c>
      <c r="I1467" s="67" t="s">
        <v>122</v>
      </c>
      <c r="J1467" s="68">
        <v>4.7281700000000004</v>
      </c>
      <c r="K1467" s="68">
        <v>4.7206049280000002</v>
      </c>
      <c r="L1467" s="69">
        <v>88.02</v>
      </c>
      <c r="M1467" s="70">
        <f t="shared" ref="M1467:M1530" si="110">+L1467*$H$46</f>
        <v>91.206323999999995</v>
      </c>
      <c r="N1467" s="75">
        <f t="shared" ref="N1467:N1530" si="111">+($H$44-M1467)*K1467</f>
        <v>409.7186546448354</v>
      </c>
      <c r="O1467" s="71">
        <f t="shared" ref="O1467:O1530" si="112">+K1467*M1467</f>
        <v>430.54902253916464</v>
      </c>
      <c r="P1467" s="71">
        <f t="shared" ref="P1467:P1530" si="113">+N1467+O1467</f>
        <v>840.26767718400004</v>
      </c>
      <c r="Q1467" s="75">
        <f t="shared" ref="Q1467:Q1530" si="114">+P1467/K1467</f>
        <v>178</v>
      </c>
      <c r="R1467" s="72"/>
      <c r="S1467" s="64"/>
    </row>
    <row r="1468" spans="1:19" ht="15" customHeight="1" collapsed="1" x14ac:dyDescent="0.25">
      <c r="A1468" t="s">
        <v>2</v>
      </c>
      <c r="B1468" s="64" t="s">
        <v>41</v>
      </c>
      <c r="C1468" s="73" t="s">
        <v>187</v>
      </c>
      <c r="D1468" s="73" t="s">
        <v>186</v>
      </c>
      <c r="E1468" s="65" t="s">
        <v>123</v>
      </c>
      <c r="F1468" s="66"/>
      <c r="G1468" s="67" t="s">
        <v>296</v>
      </c>
      <c r="H1468" s="67" t="s">
        <v>298</v>
      </c>
      <c r="I1468" s="67" t="s">
        <v>123</v>
      </c>
      <c r="J1468" s="68">
        <v>5.6096620000000001</v>
      </c>
      <c r="K1468" s="68">
        <v>5.6006865407999999</v>
      </c>
      <c r="L1468" s="69">
        <v>90.31</v>
      </c>
      <c r="M1468" s="70">
        <f t="shared" si="110"/>
        <v>93.579222000000001</v>
      </c>
      <c r="N1468" s="75">
        <f t="shared" si="111"/>
        <v>472.81431510846471</v>
      </c>
      <c r="O1468" s="71">
        <f t="shared" si="112"/>
        <v>524.10788915393528</v>
      </c>
      <c r="P1468" s="71">
        <f t="shared" si="113"/>
        <v>996.92220426239999</v>
      </c>
      <c r="Q1468" s="75">
        <f t="shared" si="114"/>
        <v>178</v>
      </c>
      <c r="R1468" s="72"/>
      <c r="S1468" s="64"/>
    </row>
    <row r="1469" spans="1:19" ht="15" customHeight="1" collapsed="1" x14ac:dyDescent="0.25">
      <c r="A1469" t="s">
        <v>2</v>
      </c>
      <c r="B1469" s="64" t="s">
        <v>41</v>
      </c>
      <c r="C1469" s="73" t="s">
        <v>187</v>
      </c>
      <c r="D1469" s="73" t="s">
        <v>186</v>
      </c>
      <c r="E1469" s="65" t="s">
        <v>124</v>
      </c>
      <c r="F1469" s="66"/>
      <c r="G1469" s="67" t="s">
        <v>296</v>
      </c>
      <c r="H1469" s="67" t="s">
        <v>298</v>
      </c>
      <c r="I1469" s="67" t="s">
        <v>124</v>
      </c>
      <c r="J1469" s="68">
        <v>6.157756</v>
      </c>
      <c r="K1469" s="68">
        <v>6.1479035903999995</v>
      </c>
      <c r="L1469" s="69">
        <v>83.22</v>
      </c>
      <c r="M1469" s="70">
        <f t="shared" si="110"/>
        <v>86.232563999999996</v>
      </c>
      <c r="N1469" s="75">
        <f t="shared" si="111"/>
        <v>564.17734926620221</v>
      </c>
      <c r="O1469" s="71">
        <f t="shared" si="112"/>
        <v>530.14948982499777</v>
      </c>
      <c r="P1469" s="71">
        <f t="shared" si="113"/>
        <v>1094.3268390911999</v>
      </c>
      <c r="Q1469" s="75">
        <f t="shared" si="114"/>
        <v>178</v>
      </c>
      <c r="R1469" s="72"/>
      <c r="S1469" s="64"/>
    </row>
    <row r="1470" spans="1:19" ht="15" customHeight="1" collapsed="1" x14ac:dyDescent="0.25">
      <c r="A1470" t="s">
        <v>2</v>
      </c>
      <c r="B1470" s="64" t="s">
        <v>41</v>
      </c>
      <c r="C1470" s="73" t="s">
        <v>187</v>
      </c>
      <c r="D1470" s="73" t="s">
        <v>186</v>
      </c>
      <c r="E1470" s="65" t="s">
        <v>125</v>
      </c>
      <c r="F1470" s="66"/>
      <c r="G1470" s="67" t="s">
        <v>296</v>
      </c>
      <c r="H1470" s="67" t="s">
        <v>298</v>
      </c>
      <c r="I1470" s="67" t="s">
        <v>125</v>
      </c>
      <c r="J1470" s="68">
        <v>6.4325989999999997</v>
      </c>
      <c r="K1470" s="68">
        <v>6.4223068415999993</v>
      </c>
      <c r="L1470" s="69">
        <v>85.62</v>
      </c>
      <c r="M1470" s="70">
        <f t="shared" si="110"/>
        <v>88.71944400000001</v>
      </c>
      <c r="N1470" s="75">
        <f t="shared" si="111"/>
        <v>573.38712562065177</v>
      </c>
      <c r="O1470" s="71">
        <f t="shared" si="112"/>
        <v>569.78349218414803</v>
      </c>
      <c r="P1470" s="71">
        <f t="shared" si="113"/>
        <v>1143.1706178047998</v>
      </c>
      <c r="Q1470" s="75">
        <f t="shared" si="114"/>
        <v>178</v>
      </c>
      <c r="R1470" s="72"/>
      <c r="S1470" s="64"/>
    </row>
    <row r="1471" spans="1:19" ht="15" customHeight="1" collapsed="1" x14ac:dyDescent="0.25">
      <c r="A1471" t="s">
        <v>2</v>
      </c>
      <c r="B1471" s="64" t="s">
        <v>41</v>
      </c>
      <c r="C1471" s="73" t="s">
        <v>187</v>
      </c>
      <c r="D1471" s="73" t="s">
        <v>186</v>
      </c>
      <c r="E1471" s="65" t="s">
        <v>126</v>
      </c>
      <c r="F1471" s="66"/>
      <c r="G1471" s="67" t="s">
        <v>296</v>
      </c>
      <c r="H1471" s="67" t="s">
        <v>298</v>
      </c>
      <c r="I1471" s="67" t="s">
        <v>126</v>
      </c>
      <c r="J1471" s="68">
        <v>6.4474999999999998</v>
      </c>
      <c r="K1471" s="68">
        <v>6.4371839999999994</v>
      </c>
      <c r="L1471" s="69">
        <v>81.3</v>
      </c>
      <c r="M1471" s="70">
        <f t="shared" si="110"/>
        <v>84.24306</v>
      </c>
      <c r="N1471" s="75">
        <f t="shared" si="111"/>
        <v>603.53067405695992</v>
      </c>
      <c r="O1471" s="71">
        <f t="shared" si="112"/>
        <v>542.28807794303998</v>
      </c>
      <c r="P1471" s="71">
        <f t="shared" si="113"/>
        <v>1145.8187519999999</v>
      </c>
      <c r="Q1471" s="75">
        <f t="shared" si="114"/>
        <v>178</v>
      </c>
      <c r="R1471" s="72"/>
      <c r="S1471" s="64"/>
    </row>
    <row r="1472" spans="1:19" ht="15" customHeight="1" collapsed="1" x14ac:dyDescent="0.25">
      <c r="A1472" t="s">
        <v>2</v>
      </c>
      <c r="B1472" s="64" t="s">
        <v>41</v>
      </c>
      <c r="C1472" s="73" t="s">
        <v>187</v>
      </c>
      <c r="D1472" s="73" t="s">
        <v>186</v>
      </c>
      <c r="E1472" s="65" t="s">
        <v>127</v>
      </c>
      <c r="F1472" s="66"/>
      <c r="G1472" s="67" t="s">
        <v>296</v>
      </c>
      <c r="H1472" s="67" t="s">
        <v>298</v>
      </c>
      <c r="I1472" s="67" t="s">
        <v>127</v>
      </c>
      <c r="J1472" s="68">
        <v>6.1096730000000008</v>
      </c>
      <c r="K1472" s="68">
        <v>6.0998975232000001</v>
      </c>
      <c r="L1472" s="69">
        <v>94.03</v>
      </c>
      <c r="M1472" s="70">
        <f t="shared" si="110"/>
        <v>97.433886000000001</v>
      </c>
      <c r="N1472" s="75">
        <f t="shared" si="111"/>
        <v>491.44503924244884</v>
      </c>
      <c r="O1472" s="71">
        <f t="shared" si="112"/>
        <v>594.33671988715116</v>
      </c>
      <c r="P1472" s="71">
        <f t="shared" si="113"/>
        <v>1085.7817591296</v>
      </c>
      <c r="Q1472" s="75">
        <f t="shared" si="114"/>
        <v>178</v>
      </c>
      <c r="R1472" s="72"/>
      <c r="S1472" s="64"/>
    </row>
    <row r="1473" spans="1:19" ht="15" customHeight="1" collapsed="1" x14ac:dyDescent="0.25">
      <c r="A1473" t="s">
        <v>2</v>
      </c>
      <c r="B1473" s="64" t="s">
        <v>41</v>
      </c>
      <c r="C1473" s="73" t="s">
        <v>187</v>
      </c>
      <c r="D1473" s="73" t="s">
        <v>186</v>
      </c>
      <c r="E1473" s="65" t="s">
        <v>128</v>
      </c>
      <c r="F1473" s="66"/>
      <c r="G1473" s="67" t="s">
        <v>296</v>
      </c>
      <c r="H1473" s="67" t="s">
        <v>298</v>
      </c>
      <c r="I1473" s="67" t="s">
        <v>128</v>
      </c>
      <c r="J1473" s="68">
        <v>6.4239329999999999</v>
      </c>
      <c r="K1473" s="68">
        <v>6.4136547071999992</v>
      </c>
      <c r="L1473" s="69">
        <v>94.03</v>
      </c>
      <c r="M1473" s="70">
        <f t="shared" si="110"/>
        <v>97.433886000000001</v>
      </c>
      <c r="N1473" s="75">
        <f t="shared" si="111"/>
        <v>516.72323629691175</v>
      </c>
      <c r="O1473" s="71">
        <f t="shared" si="112"/>
        <v>624.90730158468807</v>
      </c>
      <c r="P1473" s="71">
        <f t="shared" si="113"/>
        <v>1141.6305378815998</v>
      </c>
      <c r="Q1473" s="75">
        <f t="shared" si="114"/>
        <v>178</v>
      </c>
      <c r="R1473" s="72"/>
      <c r="S1473" s="64"/>
    </row>
    <row r="1474" spans="1:19" ht="15" customHeight="1" collapsed="1" x14ac:dyDescent="0.25">
      <c r="A1474" t="s">
        <v>2</v>
      </c>
      <c r="B1474" s="64" t="s">
        <v>41</v>
      </c>
      <c r="C1474" s="73" t="s">
        <v>187</v>
      </c>
      <c r="D1474" s="73" t="s">
        <v>186</v>
      </c>
      <c r="E1474" s="65" t="s">
        <v>129</v>
      </c>
      <c r="F1474" s="66"/>
      <c r="G1474" s="67" t="s">
        <v>296</v>
      </c>
      <c r="H1474" s="67" t="s">
        <v>298</v>
      </c>
      <c r="I1474" s="67" t="s">
        <v>129</v>
      </c>
      <c r="J1474" s="68">
        <v>6.4481679999999999</v>
      </c>
      <c r="K1474" s="68">
        <v>6.4378509311999998</v>
      </c>
      <c r="L1474" s="69">
        <v>92.19</v>
      </c>
      <c r="M1474" s="70">
        <f t="shared" si="110"/>
        <v>95.527277999999995</v>
      </c>
      <c r="N1474" s="75">
        <f t="shared" si="111"/>
        <v>530.94709012629869</v>
      </c>
      <c r="O1474" s="71">
        <f t="shared" si="112"/>
        <v>614.9903756273012</v>
      </c>
      <c r="P1474" s="71">
        <f t="shared" si="113"/>
        <v>1145.9374657536</v>
      </c>
      <c r="Q1474" s="75">
        <f t="shared" si="114"/>
        <v>178</v>
      </c>
      <c r="R1474" s="72"/>
      <c r="S1474" s="64"/>
    </row>
    <row r="1475" spans="1:19" ht="15" customHeight="1" collapsed="1" x14ac:dyDescent="0.25">
      <c r="A1475" t="s">
        <v>2</v>
      </c>
      <c r="B1475" s="64" t="s">
        <v>41</v>
      </c>
      <c r="C1475" s="73" t="s">
        <v>187</v>
      </c>
      <c r="D1475" s="73" t="s">
        <v>186</v>
      </c>
      <c r="E1475" s="65" t="s">
        <v>130</v>
      </c>
      <c r="F1475" s="66"/>
      <c r="G1475" s="67" t="s">
        <v>296</v>
      </c>
      <c r="H1475" s="67" t="s">
        <v>298</v>
      </c>
      <c r="I1475" s="67" t="s">
        <v>130</v>
      </c>
      <c r="J1475" s="68">
        <v>5.5763090000000002</v>
      </c>
      <c r="K1475" s="68">
        <v>5.5673869056000003</v>
      </c>
      <c r="L1475" s="69">
        <v>96.93</v>
      </c>
      <c r="M1475" s="70">
        <f t="shared" si="110"/>
        <v>100.438866</v>
      </c>
      <c r="N1475" s="75">
        <f t="shared" si="111"/>
        <v>431.81284181508693</v>
      </c>
      <c r="O1475" s="71">
        <f t="shared" si="112"/>
        <v>559.18202738171306</v>
      </c>
      <c r="P1475" s="71">
        <f t="shared" si="113"/>
        <v>990.99486919679998</v>
      </c>
      <c r="Q1475" s="75">
        <f t="shared" si="114"/>
        <v>178</v>
      </c>
      <c r="R1475" s="72"/>
      <c r="S1475" s="64"/>
    </row>
    <row r="1476" spans="1:19" ht="15" customHeight="1" collapsed="1" x14ac:dyDescent="0.25">
      <c r="A1476" t="s">
        <v>2</v>
      </c>
      <c r="B1476" s="64" t="s">
        <v>41</v>
      </c>
      <c r="C1476" s="73" t="s">
        <v>187</v>
      </c>
      <c r="D1476" s="73" t="s">
        <v>186</v>
      </c>
      <c r="E1476" s="65" t="s">
        <v>131</v>
      </c>
      <c r="F1476" s="66"/>
      <c r="G1476" s="67" t="s">
        <v>296</v>
      </c>
      <c r="H1476" s="67" t="s">
        <v>298</v>
      </c>
      <c r="I1476" s="67" t="s">
        <v>131</v>
      </c>
      <c r="J1476" s="68">
        <v>5.1833880000000008</v>
      </c>
      <c r="K1476" s="68">
        <v>5.1750945792000005</v>
      </c>
      <c r="L1476" s="69">
        <v>90.37</v>
      </c>
      <c r="M1476" s="70">
        <f t="shared" si="110"/>
        <v>93.641394000000005</v>
      </c>
      <c r="N1476" s="75">
        <f t="shared" si="111"/>
        <v>436.5637646194686</v>
      </c>
      <c r="O1476" s="71">
        <f t="shared" si="112"/>
        <v>484.60307047813149</v>
      </c>
      <c r="P1476" s="71">
        <f t="shared" si="113"/>
        <v>921.16683509760014</v>
      </c>
      <c r="Q1476" s="75">
        <f t="shared" si="114"/>
        <v>178</v>
      </c>
      <c r="R1476" s="72"/>
      <c r="S1476" s="64"/>
    </row>
    <row r="1477" spans="1:19" ht="15" customHeight="1" collapsed="1" x14ac:dyDescent="0.25">
      <c r="A1477" t="s">
        <v>2</v>
      </c>
      <c r="B1477" s="64" t="s">
        <v>41</v>
      </c>
      <c r="C1477" s="73" t="s">
        <v>187</v>
      </c>
      <c r="D1477" s="73" t="s">
        <v>186</v>
      </c>
      <c r="E1477" s="65" t="s">
        <v>132</v>
      </c>
      <c r="F1477" s="66"/>
      <c r="G1477" s="67" t="s">
        <v>296</v>
      </c>
      <c r="H1477" s="67" t="s">
        <v>298</v>
      </c>
      <c r="I1477" s="67" t="s">
        <v>132</v>
      </c>
      <c r="J1477" s="68">
        <v>6.2837259999999997</v>
      </c>
      <c r="K1477" s="68">
        <v>6.2736720383999991</v>
      </c>
      <c r="L1477" s="69">
        <v>89.35</v>
      </c>
      <c r="M1477" s="70">
        <f t="shared" si="110"/>
        <v>92.584469999999996</v>
      </c>
      <c r="N1477" s="75">
        <f t="shared" si="111"/>
        <v>535.86902220611626</v>
      </c>
      <c r="O1477" s="71">
        <f t="shared" si="112"/>
        <v>580.84460062908352</v>
      </c>
      <c r="P1477" s="71">
        <f t="shared" si="113"/>
        <v>1116.7136228351997</v>
      </c>
      <c r="Q1477" s="75">
        <f t="shared" si="114"/>
        <v>177.99999999999997</v>
      </c>
      <c r="R1477" s="72"/>
      <c r="S1477" s="64"/>
    </row>
    <row r="1478" spans="1:19" ht="15" customHeight="1" collapsed="1" x14ac:dyDescent="0.25">
      <c r="A1478" t="s">
        <v>2</v>
      </c>
      <c r="B1478" s="64" t="s">
        <v>41</v>
      </c>
      <c r="C1478" s="73" t="s">
        <v>187</v>
      </c>
      <c r="D1478" s="73" t="s">
        <v>186</v>
      </c>
      <c r="E1478" s="65" t="s">
        <v>133</v>
      </c>
      <c r="F1478" s="66"/>
      <c r="G1478" s="67" t="s">
        <v>296</v>
      </c>
      <c r="H1478" s="67" t="s">
        <v>298</v>
      </c>
      <c r="I1478" s="67" t="s">
        <v>133</v>
      </c>
      <c r="J1478" s="68">
        <v>5.8824400000000008</v>
      </c>
      <c r="K1478" s="68">
        <v>5.8730280960000005</v>
      </c>
      <c r="L1478" s="69">
        <v>91.59</v>
      </c>
      <c r="M1478" s="70">
        <f t="shared" si="110"/>
        <v>94.905557999999999</v>
      </c>
      <c r="N1478" s="75">
        <f t="shared" si="111"/>
        <v>488.01599248744247</v>
      </c>
      <c r="O1478" s="71">
        <f t="shared" si="112"/>
        <v>557.38300860055756</v>
      </c>
      <c r="P1478" s="71">
        <f t="shared" si="113"/>
        <v>1045.399001088</v>
      </c>
      <c r="Q1478" s="75">
        <f t="shared" si="114"/>
        <v>177.99999999999997</v>
      </c>
      <c r="R1478" s="72"/>
      <c r="S1478" s="64"/>
    </row>
    <row r="1479" spans="1:19" ht="15" customHeight="1" collapsed="1" x14ac:dyDescent="0.25">
      <c r="A1479" t="s">
        <v>2</v>
      </c>
      <c r="B1479" s="64" t="s">
        <v>41</v>
      </c>
      <c r="C1479" s="73" t="s">
        <v>187</v>
      </c>
      <c r="D1479" s="73" t="s">
        <v>186</v>
      </c>
      <c r="E1479" s="65" t="s">
        <v>134</v>
      </c>
      <c r="F1479" s="66"/>
      <c r="G1479" s="67" t="s">
        <v>296</v>
      </c>
      <c r="H1479" s="67" t="s">
        <v>298</v>
      </c>
      <c r="I1479" s="67" t="s">
        <v>134</v>
      </c>
      <c r="J1479" s="68">
        <v>5.3304330000000002</v>
      </c>
      <c r="K1479" s="68">
        <v>5.3219043071999996</v>
      </c>
      <c r="L1479" s="69">
        <v>100.98</v>
      </c>
      <c r="M1479" s="70">
        <f t="shared" si="110"/>
        <v>104.63547600000001</v>
      </c>
      <c r="N1479" s="75">
        <f t="shared" si="111"/>
        <v>390.43897627127768</v>
      </c>
      <c r="O1479" s="71">
        <f t="shared" si="112"/>
        <v>556.85999041032221</v>
      </c>
      <c r="P1479" s="71">
        <f t="shared" si="113"/>
        <v>947.29896668159995</v>
      </c>
      <c r="Q1479" s="75">
        <f t="shared" si="114"/>
        <v>178</v>
      </c>
      <c r="R1479" s="72"/>
      <c r="S1479" s="64"/>
    </row>
    <row r="1480" spans="1:19" ht="15" customHeight="1" collapsed="1" x14ac:dyDescent="0.25">
      <c r="A1480" t="s">
        <v>2</v>
      </c>
      <c r="B1480" s="64" t="s">
        <v>41</v>
      </c>
      <c r="C1480" s="73" t="s">
        <v>187</v>
      </c>
      <c r="D1480" s="73" t="s">
        <v>186</v>
      </c>
      <c r="E1480" s="65" t="s">
        <v>135</v>
      </c>
      <c r="F1480" s="66"/>
      <c r="G1480" s="67" t="s">
        <v>296</v>
      </c>
      <c r="H1480" s="67" t="s">
        <v>298</v>
      </c>
      <c r="I1480" s="67" t="s">
        <v>135</v>
      </c>
      <c r="J1480" s="68">
        <v>4.4258880000000005</v>
      </c>
      <c r="K1480" s="68">
        <v>4.4188065792</v>
      </c>
      <c r="L1480" s="69">
        <v>94.02</v>
      </c>
      <c r="M1480" s="70">
        <f t="shared" si="110"/>
        <v>97.423524</v>
      </c>
      <c r="N1480" s="75">
        <f t="shared" si="111"/>
        <v>356.05186227755087</v>
      </c>
      <c r="O1480" s="71">
        <f t="shared" si="112"/>
        <v>430.49570882004912</v>
      </c>
      <c r="P1480" s="71">
        <f t="shared" si="113"/>
        <v>786.54757109759998</v>
      </c>
      <c r="Q1480" s="75">
        <f t="shared" si="114"/>
        <v>178</v>
      </c>
      <c r="R1480" s="72"/>
      <c r="S1480" s="64"/>
    </row>
    <row r="1481" spans="1:19" ht="15" customHeight="1" collapsed="1" x14ac:dyDescent="0.25">
      <c r="A1481" t="s">
        <v>2</v>
      </c>
      <c r="B1481" s="64" t="s">
        <v>41</v>
      </c>
      <c r="C1481" s="73" t="s">
        <v>187</v>
      </c>
      <c r="D1481" s="73" t="s">
        <v>186</v>
      </c>
      <c r="E1481" s="65" t="s">
        <v>136</v>
      </c>
      <c r="F1481" s="66"/>
      <c r="G1481" s="67" t="s">
        <v>296</v>
      </c>
      <c r="H1481" s="67" t="s">
        <v>298</v>
      </c>
      <c r="I1481" s="67" t="s">
        <v>136</v>
      </c>
      <c r="J1481" s="68">
        <v>3.5800490000000003</v>
      </c>
      <c r="K1481" s="68">
        <v>3.5743209216</v>
      </c>
      <c r="L1481" s="69">
        <v>92.67</v>
      </c>
      <c r="M1481" s="70">
        <f t="shared" si="110"/>
        <v>96.024653999999998</v>
      </c>
      <c r="N1481" s="75">
        <f t="shared" si="111"/>
        <v>293.00619426319889</v>
      </c>
      <c r="O1481" s="71">
        <f t="shared" si="112"/>
        <v>343.22292978160112</v>
      </c>
      <c r="P1481" s="71">
        <f t="shared" si="113"/>
        <v>636.22912404480007</v>
      </c>
      <c r="Q1481" s="75">
        <f t="shared" si="114"/>
        <v>178.00000000000003</v>
      </c>
      <c r="R1481" s="72"/>
      <c r="S1481" s="64"/>
    </row>
    <row r="1482" spans="1:19" ht="15" customHeight="1" collapsed="1" x14ac:dyDescent="0.25">
      <c r="A1482" t="s">
        <v>2</v>
      </c>
      <c r="B1482" s="64" t="s">
        <v>41</v>
      </c>
      <c r="C1482" s="73" t="s">
        <v>187</v>
      </c>
      <c r="D1482" s="73" t="s">
        <v>186</v>
      </c>
      <c r="E1482" s="65" t="s">
        <v>137</v>
      </c>
      <c r="F1482" s="66"/>
      <c r="G1482" s="67" t="s">
        <v>296</v>
      </c>
      <c r="H1482" s="67" t="s">
        <v>298</v>
      </c>
      <c r="I1482" s="67" t="s">
        <v>137</v>
      </c>
      <c r="J1482" s="68">
        <v>1.833774</v>
      </c>
      <c r="K1482" s="68">
        <v>1.8308399616</v>
      </c>
      <c r="L1482" s="69">
        <v>87.43</v>
      </c>
      <c r="M1482" s="70">
        <f t="shared" si="110"/>
        <v>90.594966000000014</v>
      </c>
      <c r="N1482" s="75">
        <f t="shared" si="111"/>
        <v>160.02462909220665</v>
      </c>
      <c r="O1482" s="71">
        <f t="shared" si="112"/>
        <v>165.86488407259333</v>
      </c>
      <c r="P1482" s="71">
        <f t="shared" si="113"/>
        <v>325.88951316479995</v>
      </c>
      <c r="Q1482" s="75">
        <f t="shared" si="114"/>
        <v>177.99999999999997</v>
      </c>
      <c r="R1482" s="72"/>
      <c r="S1482" s="64"/>
    </row>
    <row r="1483" spans="1:19" ht="15" customHeight="1" collapsed="1" x14ac:dyDescent="0.25">
      <c r="A1483" t="s">
        <v>2</v>
      </c>
      <c r="B1483" s="64" t="s">
        <v>41</v>
      </c>
      <c r="C1483" s="73" t="s">
        <v>187</v>
      </c>
      <c r="D1483" s="73" t="s">
        <v>186</v>
      </c>
      <c r="E1483" s="65" t="s">
        <v>138</v>
      </c>
      <c r="F1483" s="66"/>
      <c r="G1483" s="67" t="s">
        <v>296</v>
      </c>
      <c r="H1483" s="67" t="s">
        <v>298</v>
      </c>
      <c r="I1483" s="67" t="s">
        <v>138</v>
      </c>
      <c r="J1483" s="68">
        <v>2.4724430000000002</v>
      </c>
      <c r="K1483" s="68">
        <v>2.4684870912000001</v>
      </c>
      <c r="L1483" s="69">
        <v>84.58</v>
      </c>
      <c r="M1483" s="70">
        <f t="shared" si="110"/>
        <v>87.641795999999999</v>
      </c>
      <c r="N1483" s="75">
        <f t="shared" si="111"/>
        <v>223.04806015801623</v>
      </c>
      <c r="O1483" s="71">
        <f t="shared" si="112"/>
        <v>216.3426420755838</v>
      </c>
      <c r="P1483" s="71">
        <f t="shared" si="113"/>
        <v>439.3907022336</v>
      </c>
      <c r="Q1483" s="75">
        <f t="shared" si="114"/>
        <v>178</v>
      </c>
      <c r="R1483" s="72"/>
      <c r="S1483" s="64"/>
    </row>
    <row r="1484" spans="1:19" ht="15" customHeight="1" collapsed="1" x14ac:dyDescent="0.25">
      <c r="A1484" t="s">
        <v>2</v>
      </c>
      <c r="B1484" s="64" t="s">
        <v>41</v>
      </c>
      <c r="C1484" s="73" t="s">
        <v>187</v>
      </c>
      <c r="D1484" s="73" t="s">
        <v>186</v>
      </c>
      <c r="E1484" s="65" t="s">
        <v>139</v>
      </c>
      <c r="F1484" s="66"/>
      <c r="G1484" s="67" t="s">
        <v>296</v>
      </c>
      <c r="H1484" s="67" t="s">
        <v>298</v>
      </c>
      <c r="I1484" s="67" t="s">
        <v>139</v>
      </c>
      <c r="J1484" s="68">
        <v>1.318818</v>
      </c>
      <c r="K1484" s="68">
        <v>1.3167078912000001</v>
      </c>
      <c r="L1484" s="69">
        <v>80.13</v>
      </c>
      <c r="M1484" s="70">
        <f t="shared" si="110"/>
        <v>83.030705999999995</v>
      </c>
      <c r="N1484" s="75">
        <f t="shared" si="111"/>
        <v>125.04681883149283</v>
      </c>
      <c r="O1484" s="71">
        <f t="shared" si="112"/>
        <v>109.32718580210719</v>
      </c>
      <c r="P1484" s="71">
        <f t="shared" si="113"/>
        <v>234.37400463360001</v>
      </c>
      <c r="Q1484" s="75">
        <f t="shared" si="114"/>
        <v>178</v>
      </c>
      <c r="R1484" s="72"/>
      <c r="S1484" s="64"/>
    </row>
    <row r="1485" spans="1:19" ht="15" customHeight="1" collapsed="1" x14ac:dyDescent="0.25">
      <c r="A1485" t="s">
        <v>2</v>
      </c>
      <c r="B1485" s="64" t="s">
        <v>41</v>
      </c>
      <c r="C1485" s="73" t="s">
        <v>187</v>
      </c>
      <c r="D1485" s="73" t="s">
        <v>186</v>
      </c>
      <c r="E1485" s="65" t="s">
        <v>140</v>
      </c>
      <c r="F1485" s="66"/>
      <c r="G1485" s="67" t="s">
        <v>296</v>
      </c>
      <c r="H1485" s="67" t="s">
        <v>298</v>
      </c>
      <c r="I1485" s="67" t="s">
        <v>140</v>
      </c>
      <c r="J1485" s="68">
        <v>0.30086199999999996</v>
      </c>
      <c r="K1485" s="68">
        <v>0.30038062079999994</v>
      </c>
      <c r="L1485" s="69">
        <v>77.7</v>
      </c>
      <c r="M1485" s="70">
        <f t="shared" si="110"/>
        <v>80.512740000000008</v>
      </c>
      <c r="N1485" s="75">
        <f t="shared" si="111"/>
        <v>29.283283678890999</v>
      </c>
      <c r="O1485" s="71">
        <f t="shared" si="112"/>
        <v>24.184466823508991</v>
      </c>
      <c r="P1485" s="71">
        <f t="shared" si="113"/>
        <v>53.467750502399994</v>
      </c>
      <c r="Q1485" s="75">
        <f t="shared" si="114"/>
        <v>178.00000000000003</v>
      </c>
      <c r="R1485" s="72"/>
      <c r="S1485" s="64"/>
    </row>
    <row r="1486" spans="1:19" ht="15" customHeight="1" collapsed="1" x14ac:dyDescent="0.25">
      <c r="A1486" t="s">
        <v>2</v>
      </c>
      <c r="B1486" s="64" t="s">
        <v>41</v>
      </c>
      <c r="C1486" s="73" t="s">
        <v>187</v>
      </c>
      <c r="D1486" s="73" t="s">
        <v>186</v>
      </c>
      <c r="E1486" s="65" t="s">
        <v>141</v>
      </c>
      <c r="F1486" s="66"/>
      <c r="G1486" s="67" t="s">
        <v>296</v>
      </c>
      <c r="H1486" s="67" t="s">
        <v>298</v>
      </c>
      <c r="I1486" s="67" t="s">
        <v>141</v>
      </c>
      <c r="J1486" s="68">
        <v>4.0985000000000008E-2</v>
      </c>
      <c r="K1486" s="68">
        <v>4.0919424000000003E-2</v>
      </c>
      <c r="L1486" s="69">
        <v>75.89</v>
      </c>
      <c r="M1486" s="70">
        <f t="shared" si="110"/>
        <v>78.637218000000004</v>
      </c>
      <c r="N1486" s="75">
        <f t="shared" si="111"/>
        <v>4.0658678064775682</v>
      </c>
      <c r="O1486" s="71">
        <f t="shared" si="112"/>
        <v>3.2177896655224325</v>
      </c>
      <c r="P1486" s="71">
        <f t="shared" si="113"/>
        <v>7.2836574720000007</v>
      </c>
      <c r="Q1486" s="75">
        <f t="shared" si="114"/>
        <v>178</v>
      </c>
      <c r="R1486" s="72"/>
      <c r="S1486" s="64"/>
    </row>
    <row r="1487" spans="1:19" ht="15" customHeight="1" collapsed="1" x14ac:dyDescent="0.25">
      <c r="A1487" t="s">
        <v>2</v>
      </c>
      <c r="B1487" s="64" t="s">
        <v>41</v>
      </c>
      <c r="C1487" s="73" t="s">
        <v>187</v>
      </c>
      <c r="D1487" s="73" t="s">
        <v>186</v>
      </c>
      <c r="E1487" s="65" t="s">
        <v>142</v>
      </c>
      <c r="F1487" s="66"/>
      <c r="G1487" s="67" t="s">
        <v>296</v>
      </c>
      <c r="H1487" s="67" t="s">
        <v>298</v>
      </c>
      <c r="I1487" s="67" t="s">
        <v>142</v>
      </c>
      <c r="J1487" s="68">
        <v>-1.1095000000000001E-2</v>
      </c>
      <c r="K1487" s="68">
        <v>-1.1077248E-2</v>
      </c>
      <c r="L1487" s="69">
        <v>87.07</v>
      </c>
      <c r="M1487" s="70">
        <f t="shared" si="110"/>
        <v>90.22193399999999</v>
      </c>
      <c r="N1487" s="75">
        <f t="shared" si="111"/>
        <v>-0.97233940604236813</v>
      </c>
      <c r="O1487" s="71">
        <f t="shared" si="112"/>
        <v>-0.99941073795763191</v>
      </c>
      <c r="P1487" s="71">
        <f t="shared" si="113"/>
        <v>-1.971750144</v>
      </c>
      <c r="Q1487" s="75">
        <f t="shared" si="114"/>
        <v>178</v>
      </c>
      <c r="R1487" s="72"/>
      <c r="S1487" s="64"/>
    </row>
    <row r="1488" spans="1:19" ht="15" customHeight="1" collapsed="1" x14ac:dyDescent="0.25">
      <c r="A1488" t="s">
        <v>2</v>
      </c>
      <c r="B1488" s="64" t="s">
        <v>41</v>
      </c>
      <c r="C1488" s="73" t="s">
        <v>187</v>
      </c>
      <c r="D1488" s="73" t="s">
        <v>186</v>
      </c>
      <c r="E1488" s="65" t="s">
        <v>143</v>
      </c>
      <c r="F1488" s="66"/>
      <c r="G1488" s="67" t="s">
        <v>296</v>
      </c>
      <c r="H1488" s="67" t="s">
        <v>298</v>
      </c>
      <c r="I1488" s="67" t="s">
        <v>143</v>
      </c>
      <c r="J1488" s="68">
        <v>-1.0599999999999998E-2</v>
      </c>
      <c r="K1488" s="68">
        <v>-1.0583039999999998E-2</v>
      </c>
      <c r="L1488" s="69">
        <v>87.32</v>
      </c>
      <c r="M1488" s="70">
        <f t="shared" si="110"/>
        <v>90.480983999999992</v>
      </c>
      <c r="N1488" s="75">
        <f t="shared" si="111"/>
        <v>-0.92621724708863995</v>
      </c>
      <c r="O1488" s="71">
        <f t="shared" si="112"/>
        <v>-0.9575638729113598</v>
      </c>
      <c r="P1488" s="71">
        <f t="shared" si="113"/>
        <v>-1.8837811199999996</v>
      </c>
      <c r="Q1488" s="75">
        <f t="shared" si="114"/>
        <v>178</v>
      </c>
      <c r="R1488" s="72"/>
      <c r="S1488" s="64"/>
    </row>
    <row r="1489" spans="1:19" ht="15" customHeight="1" collapsed="1" x14ac:dyDescent="0.25">
      <c r="A1489" t="s">
        <v>2</v>
      </c>
      <c r="B1489" s="64" t="s">
        <v>41</v>
      </c>
      <c r="C1489" s="73" t="s">
        <v>187</v>
      </c>
      <c r="D1489" s="73" t="s">
        <v>186</v>
      </c>
      <c r="E1489" s="65" t="s">
        <v>144</v>
      </c>
      <c r="F1489" s="66"/>
      <c r="G1489" s="67" t="s">
        <v>296</v>
      </c>
      <c r="H1489" s="67" t="s">
        <v>298</v>
      </c>
      <c r="I1489" s="67" t="s">
        <v>144</v>
      </c>
      <c r="J1489" s="68">
        <v>-1.0621999999999999E-2</v>
      </c>
      <c r="K1489" s="68">
        <v>-1.06050048E-2</v>
      </c>
      <c r="L1489" s="69">
        <v>106.17</v>
      </c>
      <c r="M1489" s="70">
        <f t="shared" si="110"/>
        <v>110.01335400000001</v>
      </c>
      <c r="N1489" s="75">
        <f t="shared" si="111"/>
        <v>-0.72099870716590075</v>
      </c>
      <c r="O1489" s="71">
        <f t="shared" si="112"/>
        <v>-1.1666921472340992</v>
      </c>
      <c r="P1489" s="71">
        <f t="shared" si="113"/>
        <v>-1.8876908544</v>
      </c>
      <c r="Q1489" s="75">
        <f t="shared" si="114"/>
        <v>178</v>
      </c>
      <c r="R1489" s="72"/>
      <c r="S1489" s="64"/>
    </row>
    <row r="1490" spans="1:19" ht="15" customHeight="1" collapsed="1" x14ac:dyDescent="0.25">
      <c r="A1490" t="s">
        <v>2</v>
      </c>
      <c r="B1490" s="64" t="s">
        <v>41</v>
      </c>
      <c r="C1490" s="73" t="s">
        <v>187</v>
      </c>
      <c r="D1490" s="73" t="s">
        <v>186</v>
      </c>
      <c r="E1490" s="65" t="s">
        <v>145</v>
      </c>
      <c r="F1490" s="66"/>
      <c r="G1490" s="67" t="s">
        <v>296</v>
      </c>
      <c r="H1490" s="67" t="s">
        <v>298</v>
      </c>
      <c r="I1490" s="67" t="s">
        <v>145</v>
      </c>
      <c r="J1490" s="68">
        <v>-1.0599999999999998E-2</v>
      </c>
      <c r="K1490" s="68">
        <v>-1.0583039999999998E-2</v>
      </c>
      <c r="L1490" s="69">
        <v>88.49</v>
      </c>
      <c r="M1490" s="70">
        <f t="shared" si="110"/>
        <v>91.693337999999997</v>
      </c>
      <c r="N1490" s="75">
        <f t="shared" si="111"/>
        <v>-0.91338685621247995</v>
      </c>
      <c r="O1490" s="71">
        <f t="shared" si="112"/>
        <v>-0.97039426378751981</v>
      </c>
      <c r="P1490" s="71">
        <f t="shared" si="113"/>
        <v>-1.8837811199999996</v>
      </c>
      <c r="Q1490" s="75">
        <f t="shared" si="114"/>
        <v>178</v>
      </c>
      <c r="R1490" s="72"/>
      <c r="S1490" s="64"/>
    </row>
    <row r="1491" spans="1:19" ht="15" customHeight="1" collapsed="1" x14ac:dyDescent="0.25">
      <c r="A1491" t="s">
        <v>2</v>
      </c>
      <c r="B1491" s="64" t="s">
        <v>41</v>
      </c>
      <c r="C1491" s="73" t="s">
        <v>187</v>
      </c>
      <c r="D1491" s="73" t="s">
        <v>186</v>
      </c>
      <c r="E1491" s="65" t="s">
        <v>146</v>
      </c>
      <c r="F1491" s="66"/>
      <c r="G1491" s="67" t="s">
        <v>296</v>
      </c>
      <c r="H1491" s="67" t="s">
        <v>298</v>
      </c>
      <c r="I1491" s="67" t="s">
        <v>146</v>
      </c>
      <c r="J1491" s="68">
        <v>-1.0643E-2</v>
      </c>
      <c r="K1491" s="68">
        <v>-1.0625971199999999E-2</v>
      </c>
      <c r="L1491" s="69">
        <v>76.42</v>
      </c>
      <c r="M1491" s="70">
        <f t="shared" si="110"/>
        <v>79.186403999999996</v>
      </c>
      <c r="N1491" s="75">
        <f t="shared" si="111"/>
        <v>-1.0499904252644352</v>
      </c>
      <c r="O1491" s="71">
        <f t="shared" si="112"/>
        <v>-0.84143244833556463</v>
      </c>
      <c r="P1491" s="71">
        <f t="shared" si="113"/>
        <v>-1.8914228735999998</v>
      </c>
      <c r="Q1491" s="75">
        <f t="shared" si="114"/>
        <v>178</v>
      </c>
      <c r="R1491" s="72"/>
      <c r="S1491" s="64"/>
    </row>
    <row r="1492" spans="1:19" ht="15" customHeight="1" collapsed="1" x14ac:dyDescent="0.25">
      <c r="A1492" t="s">
        <v>2</v>
      </c>
      <c r="B1492" s="64" t="s">
        <v>41</v>
      </c>
      <c r="C1492" s="73" t="s">
        <v>187</v>
      </c>
      <c r="D1492" s="73" t="s">
        <v>186</v>
      </c>
      <c r="E1492" s="65" t="s">
        <v>147</v>
      </c>
      <c r="F1492" s="66"/>
      <c r="G1492" s="67" t="s">
        <v>296</v>
      </c>
      <c r="H1492" s="67" t="s">
        <v>298</v>
      </c>
      <c r="I1492" s="67" t="s">
        <v>147</v>
      </c>
      <c r="J1492" s="68">
        <v>-1.0686000000000001E-2</v>
      </c>
      <c r="K1492" s="68">
        <v>-1.0668902400000001E-2</v>
      </c>
      <c r="L1492" s="69">
        <v>72.34</v>
      </c>
      <c r="M1492" s="70">
        <f t="shared" si="110"/>
        <v>74.958708000000001</v>
      </c>
      <c r="N1492" s="75">
        <f t="shared" si="111"/>
        <v>-1.0993374875179009</v>
      </c>
      <c r="O1492" s="71">
        <f t="shared" si="112"/>
        <v>-0.7997271396820993</v>
      </c>
      <c r="P1492" s="71">
        <f t="shared" si="113"/>
        <v>-1.8990646272000002</v>
      </c>
      <c r="Q1492" s="75">
        <f t="shared" si="114"/>
        <v>178</v>
      </c>
      <c r="R1492" s="72"/>
      <c r="S1492" s="64"/>
    </row>
    <row r="1493" spans="1:19" ht="15" customHeight="1" collapsed="1" x14ac:dyDescent="0.25">
      <c r="A1493" t="s">
        <v>2</v>
      </c>
      <c r="B1493" s="64" t="s">
        <v>41</v>
      </c>
      <c r="C1493" s="73" t="s">
        <v>187</v>
      </c>
      <c r="D1493" s="73" t="s">
        <v>186</v>
      </c>
      <c r="E1493" s="65" t="s">
        <v>148</v>
      </c>
      <c r="F1493" s="66"/>
      <c r="G1493" s="67" t="s">
        <v>296</v>
      </c>
      <c r="H1493" s="67" t="s">
        <v>298</v>
      </c>
      <c r="I1493" s="67" t="s">
        <v>148</v>
      </c>
      <c r="J1493" s="68">
        <v>-1.0708000000000001E-2</v>
      </c>
      <c r="K1493" s="68">
        <v>-1.0690867200000001E-2</v>
      </c>
      <c r="L1493" s="69">
        <v>68.599999999999994</v>
      </c>
      <c r="M1493" s="70">
        <f t="shared" si="110"/>
        <v>71.083320000000001</v>
      </c>
      <c r="N1493" s="75">
        <f t="shared" si="111"/>
        <v>-1.1430320273448962</v>
      </c>
      <c r="O1493" s="71">
        <f t="shared" si="112"/>
        <v>-0.75994233425510405</v>
      </c>
      <c r="P1493" s="71">
        <f t="shared" si="113"/>
        <v>-1.9029743616000001</v>
      </c>
      <c r="Q1493" s="75">
        <f t="shared" si="114"/>
        <v>178</v>
      </c>
      <c r="R1493" s="72"/>
      <c r="S1493" s="64"/>
    </row>
    <row r="1494" spans="1:19" ht="15" customHeight="1" collapsed="1" x14ac:dyDescent="0.25">
      <c r="A1494" t="s">
        <v>2</v>
      </c>
      <c r="B1494" s="64" t="s">
        <v>41</v>
      </c>
      <c r="C1494" s="73" t="s">
        <v>187</v>
      </c>
      <c r="D1494" s="73" t="s">
        <v>186</v>
      </c>
      <c r="E1494" s="65" t="s">
        <v>149</v>
      </c>
      <c r="F1494" s="66"/>
      <c r="G1494" s="67" t="s">
        <v>296</v>
      </c>
      <c r="H1494" s="67" t="s">
        <v>298</v>
      </c>
      <c r="I1494" s="67" t="s">
        <v>149</v>
      </c>
      <c r="J1494" s="68">
        <v>-1.0773000000000001E-2</v>
      </c>
      <c r="K1494" s="68">
        <v>-1.0755763200000001E-2</v>
      </c>
      <c r="L1494" s="69">
        <v>70.03</v>
      </c>
      <c r="M1494" s="70">
        <f t="shared" si="110"/>
        <v>72.565086000000008</v>
      </c>
      <c r="N1494" s="75">
        <f t="shared" si="111"/>
        <v>-1.1340329679963648</v>
      </c>
      <c r="O1494" s="71">
        <f t="shared" si="112"/>
        <v>-0.78049288160363539</v>
      </c>
      <c r="P1494" s="71">
        <f t="shared" si="113"/>
        <v>-1.9145258496000002</v>
      </c>
      <c r="Q1494" s="75">
        <f t="shared" si="114"/>
        <v>178</v>
      </c>
      <c r="R1494" s="72"/>
      <c r="S1494" s="64"/>
    </row>
    <row r="1495" spans="1:19" ht="15" customHeight="1" collapsed="1" x14ac:dyDescent="0.25">
      <c r="A1495" t="s">
        <v>2</v>
      </c>
      <c r="B1495" s="64" t="s">
        <v>41</v>
      </c>
      <c r="C1495" s="73" t="s">
        <v>187</v>
      </c>
      <c r="D1495" s="73" t="s">
        <v>186</v>
      </c>
      <c r="E1495" s="65" t="s">
        <v>150</v>
      </c>
      <c r="F1495" s="66"/>
      <c r="G1495" s="67" t="s">
        <v>296</v>
      </c>
      <c r="H1495" s="67" t="s">
        <v>298</v>
      </c>
      <c r="I1495" s="67" t="s">
        <v>150</v>
      </c>
      <c r="J1495" s="68">
        <v>-1.0708000000000001E-2</v>
      </c>
      <c r="K1495" s="68">
        <v>-1.0690867200000001E-2</v>
      </c>
      <c r="L1495" s="69">
        <v>69.09</v>
      </c>
      <c r="M1495" s="70">
        <f t="shared" si="110"/>
        <v>71.591058000000004</v>
      </c>
      <c r="N1495" s="75">
        <f t="shared" si="111"/>
        <v>-1.1376038678145024</v>
      </c>
      <c r="O1495" s="71">
        <f t="shared" si="112"/>
        <v>-0.76537049378549771</v>
      </c>
      <c r="P1495" s="71">
        <f t="shared" si="113"/>
        <v>-1.9029743616000001</v>
      </c>
      <c r="Q1495" s="75">
        <f t="shared" si="114"/>
        <v>178</v>
      </c>
      <c r="R1495" s="72"/>
      <c r="S1495" s="64"/>
    </row>
    <row r="1496" spans="1:19" ht="15" customHeight="1" collapsed="1" x14ac:dyDescent="0.25">
      <c r="A1496" t="s">
        <v>2</v>
      </c>
      <c r="B1496" s="64" t="s">
        <v>41</v>
      </c>
      <c r="C1496" s="73" t="s">
        <v>187</v>
      </c>
      <c r="D1496" s="73" t="s">
        <v>186</v>
      </c>
      <c r="E1496" s="65" t="s">
        <v>151</v>
      </c>
      <c r="F1496" s="66"/>
      <c r="G1496" s="67" t="s">
        <v>296</v>
      </c>
      <c r="H1496" s="67" t="s">
        <v>298</v>
      </c>
      <c r="I1496" s="67" t="s">
        <v>151</v>
      </c>
      <c r="J1496" s="68">
        <v>-1.0708000000000001E-2</v>
      </c>
      <c r="K1496" s="68">
        <v>-1.0690867200000001E-2</v>
      </c>
      <c r="L1496" s="69">
        <v>74.39</v>
      </c>
      <c r="M1496" s="70">
        <f t="shared" si="110"/>
        <v>77.082918000000006</v>
      </c>
      <c r="N1496" s="75">
        <f t="shared" si="111"/>
        <v>-1.0788911218735104</v>
      </c>
      <c r="O1496" s="71">
        <f t="shared" si="112"/>
        <v>-0.82408323972648967</v>
      </c>
      <c r="P1496" s="71">
        <f t="shared" si="113"/>
        <v>-1.9029743616000001</v>
      </c>
      <c r="Q1496" s="75">
        <f t="shared" si="114"/>
        <v>178</v>
      </c>
      <c r="R1496" s="72"/>
      <c r="S1496" s="64"/>
    </row>
    <row r="1497" spans="1:19" ht="15" customHeight="1" collapsed="1" x14ac:dyDescent="0.25">
      <c r="A1497" t="s">
        <v>2</v>
      </c>
      <c r="B1497" s="64" t="s">
        <v>41</v>
      </c>
      <c r="C1497" s="73" t="s">
        <v>187</v>
      </c>
      <c r="D1497" s="73" t="s">
        <v>186</v>
      </c>
      <c r="E1497" s="65" t="s">
        <v>152</v>
      </c>
      <c r="F1497" s="66"/>
      <c r="G1497" s="67" t="s">
        <v>296</v>
      </c>
      <c r="H1497" s="67" t="s">
        <v>298</v>
      </c>
      <c r="I1497" s="67" t="s">
        <v>152</v>
      </c>
      <c r="J1497" s="68">
        <v>-1.0665000000000001E-2</v>
      </c>
      <c r="K1497" s="68">
        <v>-1.0647936E-2</v>
      </c>
      <c r="L1497" s="69">
        <v>68.650000000000006</v>
      </c>
      <c r="M1497" s="70">
        <f t="shared" si="110"/>
        <v>71.135130000000004</v>
      </c>
      <c r="N1497" s="75">
        <f t="shared" si="111"/>
        <v>-1.13789029640832</v>
      </c>
      <c r="O1497" s="71">
        <f t="shared" si="112"/>
        <v>-0.75744231159168007</v>
      </c>
      <c r="P1497" s="71">
        <f t="shared" si="113"/>
        <v>-1.8953326079999999</v>
      </c>
      <c r="Q1497" s="75">
        <f t="shared" si="114"/>
        <v>178</v>
      </c>
      <c r="R1497" s="72"/>
      <c r="S1497" s="64"/>
    </row>
    <row r="1498" spans="1:19" ht="15" customHeight="1" collapsed="1" x14ac:dyDescent="0.25">
      <c r="A1498" t="s">
        <v>2</v>
      </c>
      <c r="B1498" s="64" t="s">
        <v>41</v>
      </c>
      <c r="C1498" s="65" t="s">
        <v>188</v>
      </c>
      <c r="D1498" s="65" t="s">
        <v>186</v>
      </c>
      <c r="E1498" s="65" t="s">
        <v>105</v>
      </c>
      <c r="F1498" s="66"/>
      <c r="G1498" s="67" t="s">
        <v>296</v>
      </c>
      <c r="H1498" s="67" t="s">
        <v>299</v>
      </c>
      <c r="I1498" s="67" t="s">
        <v>105</v>
      </c>
      <c r="J1498" s="68">
        <v>-1.073E-2</v>
      </c>
      <c r="K1498" s="68">
        <v>-1.0712832E-2</v>
      </c>
      <c r="L1498" s="69">
        <v>68.180000000000007</v>
      </c>
      <c r="M1498" s="70">
        <f t="shared" si="110"/>
        <v>70.648116000000002</v>
      </c>
      <c r="N1498" s="75">
        <f t="shared" si="111"/>
        <v>-1.1500426981754881</v>
      </c>
      <c r="O1498" s="71">
        <f t="shared" si="112"/>
        <v>-0.75684139782451199</v>
      </c>
      <c r="P1498" s="71">
        <f t="shared" si="113"/>
        <v>-1.9068840960000002</v>
      </c>
      <c r="Q1498" s="75">
        <f t="shared" si="114"/>
        <v>178</v>
      </c>
      <c r="R1498" s="72"/>
      <c r="S1498" s="64"/>
    </row>
    <row r="1499" spans="1:19" ht="15" customHeight="1" collapsed="1" x14ac:dyDescent="0.25">
      <c r="A1499" t="s">
        <v>2</v>
      </c>
      <c r="B1499" s="64" t="s">
        <v>41</v>
      </c>
      <c r="C1499" s="73" t="s">
        <v>188</v>
      </c>
      <c r="D1499" s="73" t="s">
        <v>186</v>
      </c>
      <c r="E1499" s="65" t="s">
        <v>106</v>
      </c>
      <c r="F1499" s="66"/>
      <c r="G1499" s="67" t="s">
        <v>296</v>
      </c>
      <c r="H1499" s="67" t="s">
        <v>299</v>
      </c>
      <c r="I1499" s="67" t="s">
        <v>106</v>
      </c>
      <c r="J1499" s="68">
        <v>-1.0773000000000001E-2</v>
      </c>
      <c r="K1499" s="68">
        <v>-1.0755763200000001E-2</v>
      </c>
      <c r="L1499" s="69">
        <v>66.98</v>
      </c>
      <c r="M1499" s="70">
        <f t="shared" si="110"/>
        <v>69.404676000000009</v>
      </c>
      <c r="N1499" s="75">
        <f t="shared" si="111"/>
        <v>-1.1680255895712768</v>
      </c>
      <c r="O1499" s="71">
        <f t="shared" si="112"/>
        <v>-0.74650026002872338</v>
      </c>
      <c r="P1499" s="71">
        <f t="shared" si="113"/>
        <v>-1.9145258496000002</v>
      </c>
      <c r="Q1499" s="75">
        <f t="shared" si="114"/>
        <v>178</v>
      </c>
      <c r="R1499" s="72"/>
      <c r="S1499" s="64"/>
    </row>
    <row r="1500" spans="1:19" ht="15" customHeight="1" collapsed="1" x14ac:dyDescent="0.25">
      <c r="A1500" t="s">
        <v>2</v>
      </c>
      <c r="B1500" s="64" t="s">
        <v>41</v>
      </c>
      <c r="C1500" s="73" t="s">
        <v>188</v>
      </c>
      <c r="D1500" s="73" t="s">
        <v>186</v>
      </c>
      <c r="E1500" s="65" t="s">
        <v>107</v>
      </c>
      <c r="F1500" s="66"/>
      <c r="G1500" s="67" t="s">
        <v>296</v>
      </c>
      <c r="H1500" s="67" t="s">
        <v>299</v>
      </c>
      <c r="I1500" s="67" t="s">
        <v>107</v>
      </c>
      <c r="J1500" s="68">
        <v>-1.073E-2</v>
      </c>
      <c r="K1500" s="68">
        <v>-1.0712832E-2</v>
      </c>
      <c r="L1500" s="69">
        <v>66.47</v>
      </c>
      <c r="M1500" s="70">
        <f t="shared" si="110"/>
        <v>68.876214000000004</v>
      </c>
      <c r="N1500" s="75">
        <f t="shared" si="111"/>
        <v>-1.1690247866219521</v>
      </c>
      <c r="O1500" s="71">
        <f t="shared" si="112"/>
        <v>-0.73785930937804811</v>
      </c>
      <c r="P1500" s="71">
        <f t="shared" si="113"/>
        <v>-1.9068840960000002</v>
      </c>
      <c r="Q1500" s="75">
        <f t="shared" si="114"/>
        <v>178</v>
      </c>
      <c r="R1500" s="72"/>
      <c r="S1500" s="64"/>
    </row>
    <row r="1501" spans="1:19" ht="15" customHeight="1" collapsed="1" x14ac:dyDescent="0.25">
      <c r="A1501" t="s">
        <v>2</v>
      </c>
      <c r="B1501" s="64" t="s">
        <v>41</v>
      </c>
      <c r="C1501" s="73" t="s">
        <v>188</v>
      </c>
      <c r="D1501" s="73" t="s">
        <v>186</v>
      </c>
      <c r="E1501" s="65" t="s">
        <v>108</v>
      </c>
      <c r="F1501" s="66"/>
      <c r="G1501" s="67" t="s">
        <v>296</v>
      </c>
      <c r="H1501" s="67" t="s">
        <v>299</v>
      </c>
      <c r="I1501" s="67" t="s">
        <v>108</v>
      </c>
      <c r="J1501" s="68">
        <v>-1.0773000000000001E-2</v>
      </c>
      <c r="K1501" s="68">
        <v>-1.0755763200000001E-2</v>
      </c>
      <c r="L1501" s="69">
        <v>64.44</v>
      </c>
      <c r="M1501" s="70">
        <f t="shared" si="110"/>
        <v>66.772728000000001</v>
      </c>
      <c r="N1501" s="75">
        <f t="shared" si="111"/>
        <v>-1.1963341990139904</v>
      </c>
      <c r="O1501" s="71">
        <f t="shared" si="112"/>
        <v>-0.71819165058600964</v>
      </c>
      <c r="P1501" s="71">
        <f t="shared" si="113"/>
        <v>-1.9145258495999999</v>
      </c>
      <c r="Q1501" s="75">
        <f t="shared" si="114"/>
        <v>177.99999999999997</v>
      </c>
      <c r="R1501" s="72"/>
      <c r="S1501" s="64"/>
    </row>
    <row r="1502" spans="1:19" ht="15" customHeight="1" collapsed="1" x14ac:dyDescent="0.25">
      <c r="A1502" t="s">
        <v>2</v>
      </c>
      <c r="B1502" s="64" t="s">
        <v>41</v>
      </c>
      <c r="C1502" s="73" t="s">
        <v>188</v>
      </c>
      <c r="D1502" s="73" t="s">
        <v>186</v>
      </c>
      <c r="E1502" s="65" t="s">
        <v>109</v>
      </c>
      <c r="F1502" s="66"/>
      <c r="G1502" s="67" t="s">
        <v>296</v>
      </c>
      <c r="H1502" s="67" t="s">
        <v>299</v>
      </c>
      <c r="I1502" s="67" t="s">
        <v>109</v>
      </c>
      <c r="J1502" s="68">
        <v>-1.0773000000000001E-2</v>
      </c>
      <c r="K1502" s="68">
        <v>-1.0755763200000001E-2</v>
      </c>
      <c r="L1502" s="69">
        <v>60.59</v>
      </c>
      <c r="M1502" s="70">
        <f t="shared" si="110"/>
        <v>62.783358000000007</v>
      </c>
      <c r="N1502" s="75">
        <f t="shared" si="111"/>
        <v>-1.2392429180511744</v>
      </c>
      <c r="O1502" s="71">
        <f t="shared" si="112"/>
        <v>-0.67528293154882568</v>
      </c>
      <c r="P1502" s="71">
        <f t="shared" si="113"/>
        <v>-1.9145258495999999</v>
      </c>
      <c r="Q1502" s="75">
        <f t="shared" si="114"/>
        <v>177.99999999999997</v>
      </c>
      <c r="R1502" s="72"/>
      <c r="S1502" s="64"/>
    </row>
    <row r="1503" spans="1:19" ht="15" customHeight="1" collapsed="1" x14ac:dyDescent="0.25">
      <c r="A1503" t="s">
        <v>2</v>
      </c>
      <c r="B1503" s="64" t="s">
        <v>41</v>
      </c>
      <c r="C1503" s="73" t="s">
        <v>188</v>
      </c>
      <c r="D1503" s="73" t="s">
        <v>186</v>
      </c>
      <c r="E1503" s="65" t="s">
        <v>110</v>
      </c>
      <c r="F1503" s="66"/>
      <c r="G1503" s="67" t="s">
        <v>296</v>
      </c>
      <c r="H1503" s="67" t="s">
        <v>299</v>
      </c>
      <c r="I1503" s="67" t="s">
        <v>110</v>
      </c>
      <c r="J1503" s="68">
        <v>-1.0794E-2</v>
      </c>
      <c r="K1503" s="68">
        <v>-1.07767296E-2</v>
      </c>
      <c r="L1503" s="69">
        <v>60</v>
      </c>
      <c r="M1503" s="70">
        <f t="shared" si="110"/>
        <v>62.171999999999997</v>
      </c>
      <c r="N1503" s="75">
        <f t="shared" si="111"/>
        <v>-1.2482470361088001</v>
      </c>
      <c r="O1503" s="71">
        <f t="shared" si="112"/>
        <v>-0.67001083269119999</v>
      </c>
      <c r="P1503" s="71">
        <f t="shared" si="113"/>
        <v>-1.9182578688</v>
      </c>
      <c r="Q1503" s="75">
        <f t="shared" si="114"/>
        <v>178</v>
      </c>
      <c r="R1503" s="72"/>
      <c r="S1503" s="64"/>
    </row>
    <row r="1504" spans="1:19" ht="15" customHeight="1" collapsed="1" x14ac:dyDescent="0.25">
      <c r="A1504" t="s">
        <v>2</v>
      </c>
      <c r="B1504" s="64" t="s">
        <v>41</v>
      </c>
      <c r="C1504" s="73" t="s">
        <v>188</v>
      </c>
      <c r="D1504" s="73" t="s">
        <v>186</v>
      </c>
      <c r="E1504" s="65" t="s">
        <v>111</v>
      </c>
      <c r="F1504" s="66"/>
      <c r="G1504" s="67" t="s">
        <v>296</v>
      </c>
      <c r="H1504" s="67" t="s">
        <v>299</v>
      </c>
      <c r="I1504" s="67" t="s">
        <v>111</v>
      </c>
      <c r="J1504" s="68">
        <v>-1.0794E-2</v>
      </c>
      <c r="K1504" s="68">
        <v>-1.07767296E-2</v>
      </c>
      <c r="L1504" s="69">
        <v>60.96</v>
      </c>
      <c r="M1504" s="70">
        <f t="shared" si="110"/>
        <v>63.166752000000002</v>
      </c>
      <c r="N1504" s="75">
        <f t="shared" si="111"/>
        <v>-1.2375268627857408</v>
      </c>
      <c r="O1504" s="71">
        <f t="shared" si="112"/>
        <v>-0.68073100601425918</v>
      </c>
      <c r="P1504" s="71">
        <f t="shared" si="113"/>
        <v>-1.9182578688</v>
      </c>
      <c r="Q1504" s="75">
        <f t="shared" si="114"/>
        <v>178</v>
      </c>
      <c r="R1504" s="72"/>
      <c r="S1504" s="64"/>
    </row>
    <row r="1505" spans="1:19" ht="15" customHeight="1" collapsed="1" x14ac:dyDescent="0.25">
      <c r="A1505" t="s">
        <v>2</v>
      </c>
      <c r="B1505" s="64" t="s">
        <v>41</v>
      </c>
      <c r="C1505" s="73" t="s">
        <v>188</v>
      </c>
      <c r="D1505" s="73" t="s">
        <v>186</v>
      </c>
      <c r="E1505" s="65" t="s">
        <v>112</v>
      </c>
      <c r="F1505" s="66"/>
      <c r="G1505" s="67" t="s">
        <v>296</v>
      </c>
      <c r="H1505" s="67" t="s">
        <v>299</v>
      </c>
      <c r="I1505" s="67" t="s">
        <v>112</v>
      </c>
      <c r="J1505" s="68">
        <v>-1.0773000000000001E-2</v>
      </c>
      <c r="K1505" s="68">
        <v>-1.0755763200000001E-2</v>
      </c>
      <c r="L1505" s="69">
        <v>62.94</v>
      </c>
      <c r="M1505" s="70">
        <f t="shared" si="110"/>
        <v>65.218428000000003</v>
      </c>
      <c r="N1505" s="75">
        <f t="shared" si="111"/>
        <v>-1.2130518817557505</v>
      </c>
      <c r="O1505" s="71">
        <f t="shared" si="112"/>
        <v>-0.70147396784424965</v>
      </c>
      <c r="P1505" s="71">
        <f t="shared" si="113"/>
        <v>-1.9145258496000002</v>
      </c>
      <c r="Q1505" s="75">
        <f t="shared" si="114"/>
        <v>178</v>
      </c>
      <c r="R1505" s="72"/>
      <c r="S1505" s="64"/>
    </row>
    <row r="1506" spans="1:19" ht="15" customHeight="1" collapsed="1" x14ac:dyDescent="0.25">
      <c r="A1506" t="s">
        <v>2</v>
      </c>
      <c r="B1506" s="64" t="s">
        <v>41</v>
      </c>
      <c r="C1506" s="73" t="s">
        <v>188</v>
      </c>
      <c r="D1506" s="73" t="s">
        <v>186</v>
      </c>
      <c r="E1506" s="65" t="s">
        <v>113</v>
      </c>
      <c r="F1506" s="66"/>
      <c r="G1506" s="67" t="s">
        <v>296</v>
      </c>
      <c r="H1506" s="67" t="s">
        <v>299</v>
      </c>
      <c r="I1506" s="67" t="s">
        <v>113</v>
      </c>
      <c r="J1506" s="68">
        <v>-1.0686000000000001E-2</v>
      </c>
      <c r="K1506" s="68">
        <v>-1.0668902400000001E-2</v>
      </c>
      <c r="L1506" s="69">
        <v>69.3</v>
      </c>
      <c r="M1506" s="70">
        <f t="shared" si="110"/>
        <v>71.808660000000003</v>
      </c>
      <c r="N1506" s="75">
        <f t="shared" si="111"/>
        <v>-1.1329450421852161</v>
      </c>
      <c r="O1506" s="71">
        <f t="shared" si="112"/>
        <v>-0.76611958501478417</v>
      </c>
      <c r="P1506" s="71">
        <f t="shared" si="113"/>
        <v>-1.8990646272000002</v>
      </c>
      <c r="Q1506" s="75">
        <f t="shared" si="114"/>
        <v>178</v>
      </c>
      <c r="R1506" s="72"/>
      <c r="S1506" s="64"/>
    </row>
    <row r="1507" spans="1:19" ht="15" customHeight="1" collapsed="1" x14ac:dyDescent="0.25">
      <c r="A1507" t="s">
        <v>2</v>
      </c>
      <c r="B1507" s="64" t="s">
        <v>41</v>
      </c>
      <c r="C1507" s="73" t="s">
        <v>188</v>
      </c>
      <c r="D1507" s="73" t="s">
        <v>186</v>
      </c>
      <c r="E1507" s="65" t="s">
        <v>114</v>
      </c>
      <c r="F1507" s="66"/>
      <c r="G1507" s="67" t="s">
        <v>296</v>
      </c>
      <c r="H1507" s="67" t="s">
        <v>299</v>
      </c>
      <c r="I1507" s="67" t="s">
        <v>114</v>
      </c>
      <c r="J1507" s="68">
        <v>-1.0664E-2</v>
      </c>
      <c r="K1507" s="68">
        <v>-1.06469376E-2</v>
      </c>
      <c r="L1507" s="69">
        <v>68.819999999999993</v>
      </c>
      <c r="M1507" s="70">
        <f t="shared" si="110"/>
        <v>71.311284000000001</v>
      </c>
      <c r="N1507" s="75">
        <f t="shared" si="111"/>
        <v>-1.1359081018761215</v>
      </c>
      <c r="O1507" s="71">
        <f t="shared" si="112"/>
        <v>-0.75924679092387837</v>
      </c>
      <c r="P1507" s="71">
        <f t="shared" si="113"/>
        <v>-1.8951548927999999</v>
      </c>
      <c r="Q1507" s="75">
        <f t="shared" si="114"/>
        <v>178</v>
      </c>
      <c r="R1507" s="72"/>
      <c r="S1507" s="64"/>
    </row>
    <row r="1508" spans="1:19" ht="15" customHeight="1" collapsed="1" x14ac:dyDescent="0.25">
      <c r="A1508" t="s">
        <v>2</v>
      </c>
      <c r="B1508" s="64" t="s">
        <v>41</v>
      </c>
      <c r="C1508" s="73" t="s">
        <v>188</v>
      </c>
      <c r="D1508" s="73" t="s">
        <v>186</v>
      </c>
      <c r="E1508" s="65" t="s">
        <v>115</v>
      </c>
      <c r="F1508" s="66"/>
      <c r="G1508" s="67" t="s">
        <v>296</v>
      </c>
      <c r="H1508" s="67" t="s">
        <v>299</v>
      </c>
      <c r="I1508" s="67" t="s">
        <v>115</v>
      </c>
      <c r="J1508" s="68">
        <v>4.0062E-2</v>
      </c>
      <c r="K1508" s="68">
        <v>3.99979008E-2</v>
      </c>
      <c r="L1508" s="69">
        <v>65.62</v>
      </c>
      <c r="M1508" s="70">
        <f t="shared" si="110"/>
        <v>67.995444000000006</v>
      </c>
      <c r="N1508" s="75">
        <f t="shared" si="111"/>
        <v>4.3999513184360444</v>
      </c>
      <c r="O1508" s="71">
        <f t="shared" si="112"/>
        <v>2.7196750239639553</v>
      </c>
      <c r="P1508" s="71">
        <f t="shared" si="113"/>
        <v>7.1196263424000001</v>
      </c>
      <c r="Q1508" s="75">
        <f t="shared" si="114"/>
        <v>178</v>
      </c>
      <c r="R1508" s="72"/>
      <c r="S1508" s="64"/>
    </row>
    <row r="1509" spans="1:19" ht="15" customHeight="1" collapsed="1" x14ac:dyDescent="0.25">
      <c r="A1509" t="s">
        <v>2</v>
      </c>
      <c r="B1509" s="64" t="s">
        <v>41</v>
      </c>
      <c r="C1509" s="73" t="s">
        <v>188</v>
      </c>
      <c r="D1509" s="73" t="s">
        <v>186</v>
      </c>
      <c r="E1509" s="65" t="s">
        <v>116</v>
      </c>
      <c r="F1509" s="66"/>
      <c r="G1509" s="67" t="s">
        <v>296</v>
      </c>
      <c r="H1509" s="67" t="s">
        <v>299</v>
      </c>
      <c r="I1509" s="67" t="s">
        <v>116</v>
      </c>
      <c r="J1509" s="68">
        <v>0.28959299999999999</v>
      </c>
      <c r="K1509" s="68">
        <v>0.28912965119999995</v>
      </c>
      <c r="L1509" s="69">
        <v>82.07</v>
      </c>
      <c r="M1509" s="70">
        <f t="shared" si="110"/>
        <v>85.040933999999993</v>
      </c>
      <c r="N1509" s="75">
        <f t="shared" si="111"/>
        <v>26.877222328457776</v>
      </c>
      <c r="O1509" s="71">
        <f t="shared" si="112"/>
        <v>24.587855585142215</v>
      </c>
      <c r="P1509" s="71">
        <f t="shared" si="113"/>
        <v>51.465077913599991</v>
      </c>
      <c r="Q1509" s="75">
        <f t="shared" si="114"/>
        <v>178</v>
      </c>
      <c r="R1509" s="72"/>
      <c r="S1509" s="64"/>
    </row>
    <row r="1510" spans="1:19" ht="15" customHeight="1" collapsed="1" x14ac:dyDescent="0.25">
      <c r="A1510" t="s">
        <v>2</v>
      </c>
      <c r="B1510" s="64" t="s">
        <v>41</v>
      </c>
      <c r="C1510" s="73" t="s">
        <v>188</v>
      </c>
      <c r="D1510" s="73" t="s">
        <v>186</v>
      </c>
      <c r="E1510" s="65" t="s">
        <v>117</v>
      </c>
      <c r="F1510" s="66"/>
      <c r="G1510" s="67" t="s">
        <v>296</v>
      </c>
      <c r="H1510" s="67" t="s">
        <v>299</v>
      </c>
      <c r="I1510" s="67" t="s">
        <v>117</v>
      </c>
      <c r="J1510" s="68">
        <v>0.94623900000000005</v>
      </c>
      <c r="K1510" s="68">
        <v>0.94472501760000005</v>
      </c>
      <c r="L1510" s="69">
        <v>94.8</v>
      </c>
      <c r="M1510" s="70">
        <f t="shared" si="110"/>
        <v>98.231759999999994</v>
      </c>
      <c r="N1510" s="75">
        <f t="shared" si="111"/>
        <v>75.359051937921038</v>
      </c>
      <c r="O1510" s="71">
        <f t="shared" si="112"/>
        <v>92.802001194878969</v>
      </c>
      <c r="P1510" s="71">
        <f t="shared" si="113"/>
        <v>168.16105313280002</v>
      </c>
      <c r="Q1510" s="75">
        <f t="shared" si="114"/>
        <v>178</v>
      </c>
      <c r="R1510" s="72"/>
      <c r="S1510" s="64"/>
    </row>
    <row r="1511" spans="1:19" ht="15" customHeight="1" collapsed="1" x14ac:dyDescent="0.25">
      <c r="A1511" t="s">
        <v>2</v>
      </c>
      <c r="B1511" s="64" t="s">
        <v>41</v>
      </c>
      <c r="C1511" s="73" t="s">
        <v>188</v>
      </c>
      <c r="D1511" s="73" t="s">
        <v>186</v>
      </c>
      <c r="E1511" s="65" t="s">
        <v>118</v>
      </c>
      <c r="F1511" s="66"/>
      <c r="G1511" s="67" t="s">
        <v>296</v>
      </c>
      <c r="H1511" s="67" t="s">
        <v>299</v>
      </c>
      <c r="I1511" s="67" t="s">
        <v>118</v>
      </c>
      <c r="J1511" s="68">
        <v>1.9933770000000002</v>
      </c>
      <c r="K1511" s="68">
        <v>1.9901875968</v>
      </c>
      <c r="L1511" s="69">
        <v>95.36</v>
      </c>
      <c r="M1511" s="70">
        <f t="shared" si="110"/>
        <v>98.812032000000002</v>
      </c>
      <c r="N1511" s="75">
        <f t="shared" si="111"/>
        <v>157.5989117293953</v>
      </c>
      <c r="O1511" s="71">
        <f t="shared" si="112"/>
        <v>196.65448050100471</v>
      </c>
      <c r="P1511" s="71">
        <f t="shared" si="113"/>
        <v>354.25339223039998</v>
      </c>
      <c r="Q1511" s="75">
        <f t="shared" si="114"/>
        <v>178</v>
      </c>
      <c r="R1511" s="72"/>
      <c r="S1511" s="64"/>
    </row>
    <row r="1512" spans="1:19" ht="15" customHeight="1" collapsed="1" x14ac:dyDescent="0.25">
      <c r="A1512" t="s">
        <v>2</v>
      </c>
      <c r="B1512" s="64" t="s">
        <v>41</v>
      </c>
      <c r="C1512" s="73" t="s">
        <v>188</v>
      </c>
      <c r="D1512" s="73" t="s">
        <v>186</v>
      </c>
      <c r="E1512" s="65" t="s">
        <v>119</v>
      </c>
      <c r="F1512" s="66"/>
      <c r="G1512" s="67" t="s">
        <v>296</v>
      </c>
      <c r="H1512" s="67" t="s">
        <v>299</v>
      </c>
      <c r="I1512" s="67" t="s">
        <v>119</v>
      </c>
      <c r="J1512" s="68">
        <v>3.0416750000000001</v>
      </c>
      <c r="K1512" s="68">
        <v>3.03680832</v>
      </c>
      <c r="L1512" s="69">
        <v>84.2</v>
      </c>
      <c r="M1512" s="70">
        <f t="shared" si="110"/>
        <v>87.248040000000003</v>
      </c>
      <c r="N1512" s="75">
        <f t="shared" si="111"/>
        <v>275.59630718430719</v>
      </c>
      <c r="O1512" s="71">
        <f t="shared" si="112"/>
        <v>264.95557377569281</v>
      </c>
      <c r="P1512" s="71">
        <f t="shared" si="113"/>
        <v>540.55188096000006</v>
      </c>
      <c r="Q1512" s="75">
        <f t="shared" si="114"/>
        <v>178.00000000000003</v>
      </c>
      <c r="R1512" s="72"/>
      <c r="S1512" s="64"/>
    </row>
    <row r="1513" spans="1:19" ht="15" customHeight="1" collapsed="1" x14ac:dyDescent="0.25">
      <c r="A1513" t="s">
        <v>2</v>
      </c>
      <c r="B1513" s="64" t="s">
        <v>41</v>
      </c>
      <c r="C1513" s="73" t="s">
        <v>188</v>
      </c>
      <c r="D1513" s="73" t="s">
        <v>186</v>
      </c>
      <c r="E1513" s="65" t="s">
        <v>120</v>
      </c>
      <c r="F1513" s="66"/>
      <c r="G1513" s="67" t="s">
        <v>296</v>
      </c>
      <c r="H1513" s="67" t="s">
        <v>299</v>
      </c>
      <c r="I1513" s="67" t="s">
        <v>120</v>
      </c>
      <c r="J1513" s="68">
        <v>3.4044910000000002</v>
      </c>
      <c r="K1513" s="68">
        <v>3.3990438144000001</v>
      </c>
      <c r="L1513" s="69">
        <v>82.69</v>
      </c>
      <c r="M1513" s="70">
        <f t="shared" si="110"/>
        <v>85.683378000000005</v>
      </c>
      <c r="N1513" s="75">
        <f t="shared" si="111"/>
        <v>313.78824297540297</v>
      </c>
      <c r="O1513" s="71">
        <f t="shared" si="112"/>
        <v>291.24155598779708</v>
      </c>
      <c r="P1513" s="71">
        <f t="shared" si="113"/>
        <v>605.02979896320005</v>
      </c>
      <c r="Q1513" s="75">
        <f t="shared" si="114"/>
        <v>178</v>
      </c>
      <c r="R1513" s="72"/>
      <c r="S1513" s="64"/>
    </row>
    <row r="1514" spans="1:19" ht="15" customHeight="1" collapsed="1" x14ac:dyDescent="0.25">
      <c r="A1514" t="s">
        <v>2</v>
      </c>
      <c r="B1514" s="64" t="s">
        <v>41</v>
      </c>
      <c r="C1514" s="73" t="s">
        <v>188</v>
      </c>
      <c r="D1514" s="73" t="s">
        <v>186</v>
      </c>
      <c r="E1514" s="65" t="s">
        <v>121</v>
      </c>
      <c r="F1514" s="66"/>
      <c r="G1514" s="67" t="s">
        <v>296</v>
      </c>
      <c r="H1514" s="67" t="s">
        <v>299</v>
      </c>
      <c r="I1514" s="67" t="s">
        <v>121</v>
      </c>
      <c r="J1514" s="68">
        <v>4.6218330000000005</v>
      </c>
      <c r="K1514" s="68">
        <v>4.6144380672</v>
      </c>
      <c r="L1514" s="69">
        <v>77.430000000000007</v>
      </c>
      <c r="M1514" s="70">
        <f t="shared" si="110"/>
        <v>80.232966000000005</v>
      </c>
      <c r="N1514" s="75">
        <f t="shared" si="111"/>
        <v>451.13992340683666</v>
      </c>
      <c r="O1514" s="71">
        <f t="shared" si="112"/>
        <v>370.23005255476335</v>
      </c>
      <c r="P1514" s="71">
        <f t="shared" si="113"/>
        <v>821.36997596159995</v>
      </c>
      <c r="Q1514" s="75">
        <f t="shared" si="114"/>
        <v>178</v>
      </c>
      <c r="R1514" s="72"/>
      <c r="S1514" s="64"/>
    </row>
    <row r="1515" spans="1:19" ht="15" customHeight="1" collapsed="1" x14ac:dyDescent="0.25">
      <c r="A1515" t="s">
        <v>2</v>
      </c>
      <c r="B1515" s="64" t="s">
        <v>41</v>
      </c>
      <c r="C1515" s="73" t="s">
        <v>188</v>
      </c>
      <c r="D1515" s="73" t="s">
        <v>186</v>
      </c>
      <c r="E1515" s="65" t="s">
        <v>122</v>
      </c>
      <c r="F1515" s="66"/>
      <c r="G1515" s="67" t="s">
        <v>296</v>
      </c>
      <c r="H1515" s="67" t="s">
        <v>299</v>
      </c>
      <c r="I1515" s="67" t="s">
        <v>122</v>
      </c>
      <c r="J1515" s="68">
        <v>5.5895329999999994</v>
      </c>
      <c r="K1515" s="68">
        <v>5.5805897471999995</v>
      </c>
      <c r="L1515" s="69">
        <v>73.95</v>
      </c>
      <c r="M1515" s="70">
        <f t="shared" si="110"/>
        <v>76.626990000000006</v>
      </c>
      <c r="N1515" s="75">
        <f t="shared" si="111"/>
        <v>565.72118024880297</v>
      </c>
      <c r="O1515" s="71">
        <f t="shared" si="112"/>
        <v>427.62379475279693</v>
      </c>
      <c r="P1515" s="71">
        <f t="shared" si="113"/>
        <v>993.34497500159989</v>
      </c>
      <c r="Q1515" s="75">
        <f t="shared" si="114"/>
        <v>178</v>
      </c>
      <c r="R1515" s="72"/>
      <c r="S1515" s="64"/>
    </row>
    <row r="1516" spans="1:19" ht="15" customHeight="1" collapsed="1" x14ac:dyDescent="0.25">
      <c r="A1516" t="s">
        <v>2</v>
      </c>
      <c r="B1516" s="64" t="s">
        <v>41</v>
      </c>
      <c r="C1516" s="73" t="s">
        <v>188</v>
      </c>
      <c r="D1516" s="73" t="s">
        <v>186</v>
      </c>
      <c r="E1516" s="65" t="s">
        <v>123</v>
      </c>
      <c r="F1516" s="66"/>
      <c r="G1516" s="67" t="s">
        <v>296</v>
      </c>
      <c r="H1516" s="67" t="s">
        <v>299</v>
      </c>
      <c r="I1516" s="67" t="s">
        <v>123</v>
      </c>
      <c r="J1516" s="68">
        <v>6.0780630000000002</v>
      </c>
      <c r="K1516" s="68">
        <v>6.0683380992</v>
      </c>
      <c r="L1516" s="69">
        <v>77.849999999999994</v>
      </c>
      <c r="M1516" s="70">
        <f t="shared" si="110"/>
        <v>80.668169999999989</v>
      </c>
      <c r="N1516" s="75">
        <f t="shared" si="111"/>
        <v>590.64245225385764</v>
      </c>
      <c r="O1516" s="71">
        <f t="shared" si="112"/>
        <v>489.52172940374243</v>
      </c>
      <c r="P1516" s="71">
        <f t="shared" si="113"/>
        <v>1080.1641816576</v>
      </c>
      <c r="Q1516" s="75">
        <f t="shared" si="114"/>
        <v>178</v>
      </c>
      <c r="R1516" s="72"/>
      <c r="S1516" s="64"/>
    </row>
    <row r="1517" spans="1:19" ht="15" customHeight="1" collapsed="1" x14ac:dyDescent="0.25">
      <c r="A1517" t="s">
        <v>2</v>
      </c>
      <c r="B1517" s="64" t="s">
        <v>41</v>
      </c>
      <c r="C1517" s="73" t="s">
        <v>188</v>
      </c>
      <c r="D1517" s="73" t="s">
        <v>186</v>
      </c>
      <c r="E1517" s="65" t="s">
        <v>124</v>
      </c>
      <c r="F1517" s="66"/>
      <c r="G1517" s="67" t="s">
        <v>296</v>
      </c>
      <c r="H1517" s="67" t="s">
        <v>299</v>
      </c>
      <c r="I1517" s="67" t="s">
        <v>124</v>
      </c>
      <c r="J1517" s="68">
        <v>6.3823860000000003</v>
      </c>
      <c r="K1517" s="68">
        <v>6.3721741824000002</v>
      </c>
      <c r="L1517" s="69">
        <v>74.75</v>
      </c>
      <c r="M1517" s="70">
        <f t="shared" si="110"/>
        <v>77.455950000000001</v>
      </c>
      <c r="N1517" s="75">
        <f t="shared" si="111"/>
        <v>640.68419960393476</v>
      </c>
      <c r="O1517" s="71">
        <f t="shared" si="112"/>
        <v>493.56280486326528</v>
      </c>
      <c r="P1517" s="71">
        <f t="shared" si="113"/>
        <v>1134.2470044672</v>
      </c>
      <c r="Q1517" s="75">
        <f t="shared" si="114"/>
        <v>178</v>
      </c>
      <c r="R1517" s="72"/>
      <c r="S1517" s="64"/>
    </row>
    <row r="1518" spans="1:19" ht="15" customHeight="1" collapsed="1" x14ac:dyDescent="0.25">
      <c r="A1518" t="s">
        <v>2</v>
      </c>
      <c r="B1518" s="64" t="s">
        <v>41</v>
      </c>
      <c r="C1518" s="73" t="s">
        <v>188</v>
      </c>
      <c r="D1518" s="73" t="s">
        <v>186</v>
      </c>
      <c r="E1518" s="65" t="s">
        <v>125</v>
      </c>
      <c r="F1518" s="66"/>
      <c r="G1518" s="67" t="s">
        <v>296</v>
      </c>
      <c r="H1518" s="67" t="s">
        <v>299</v>
      </c>
      <c r="I1518" s="67" t="s">
        <v>125</v>
      </c>
      <c r="J1518" s="68">
        <v>6.4441030000000001</v>
      </c>
      <c r="K1518" s="68">
        <v>6.4337924352</v>
      </c>
      <c r="L1518" s="69">
        <v>75.12</v>
      </c>
      <c r="M1518" s="70">
        <f t="shared" si="110"/>
        <v>77.839344000000011</v>
      </c>
      <c r="N1518" s="75">
        <f t="shared" si="111"/>
        <v>644.41287087746946</v>
      </c>
      <c r="O1518" s="71">
        <f t="shared" si="112"/>
        <v>500.80218258813056</v>
      </c>
      <c r="P1518" s="71">
        <f t="shared" si="113"/>
        <v>1145.2150534656</v>
      </c>
      <c r="Q1518" s="75">
        <f t="shared" si="114"/>
        <v>178</v>
      </c>
      <c r="R1518" s="72"/>
      <c r="S1518" s="64"/>
    </row>
    <row r="1519" spans="1:19" ht="15" customHeight="1" collapsed="1" x14ac:dyDescent="0.25">
      <c r="A1519" t="s">
        <v>2</v>
      </c>
      <c r="B1519" s="64" t="s">
        <v>41</v>
      </c>
      <c r="C1519" s="73" t="s">
        <v>188</v>
      </c>
      <c r="D1519" s="73" t="s">
        <v>186</v>
      </c>
      <c r="E1519" s="65" t="s">
        <v>126</v>
      </c>
      <c r="F1519" s="66"/>
      <c r="G1519" s="67" t="s">
        <v>296</v>
      </c>
      <c r="H1519" s="67" t="s">
        <v>299</v>
      </c>
      <c r="I1519" s="67" t="s">
        <v>126</v>
      </c>
      <c r="J1519" s="68">
        <v>6.4445119999999996</v>
      </c>
      <c r="K1519" s="68">
        <v>6.4342007807999995</v>
      </c>
      <c r="L1519" s="69">
        <v>74.510000000000005</v>
      </c>
      <c r="M1519" s="70">
        <f t="shared" si="110"/>
        <v>77.207262</v>
      </c>
      <c r="N1519" s="75">
        <f t="shared" si="111"/>
        <v>648.52071353856979</v>
      </c>
      <c r="O1519" s="71">
        <f t="shared" si="112"/>
        <v>496.76702544383011</v>
      </c>
      <c r="P1519" s="71">
        <f t="shared" si="113"/>
        <v>1145.2877389823998</v>
      </c>
      <c r="Q1519" s="75">
        <f t="shared" si="114"/>
        <v>177.99999999999997</v>
      </c>
      <c r="R1519" s="72"/>
      <c r="S1519" s="64"/>
    </row>
    <row r="1520" spans="1:19" ht="15" customHeight="1" collapsed="1" x14ac:dyDescent="0.25">
      <c r="A1520" t="s">
        <v>2</v>
      </c>
      <c r="B1520" s="64" t="s">
        <v>41</v>
      </c>
      <c r="C1520" s="73" t="s">
        <v>188</v>
      </c>
      <c r="D1520" s="73" t="s">
        <v>186</v>
      </c>
      <c r="E1520" s="65" t="s">
        <v>127</v>
      </c>
      <c r="F1520" s="66"/>
      <c r="G1520" s="67" t="s">
        <v>296</v>
      </c>
      <c r="H1520" s="67" t="s">
        <v>299</v>
      </c>
      <c r="I1520" s="67" t="s">
        <v>127</v>
      </c>
      <c r="J1520" s="68">
        <v>6.4420380000000002</v>
      </c>
      <c r="K1520" s="68">
        <v>6.4317307391999998</v>
      </c>
      <c r="L1520" s="69">
        <v>73.87</v>
      </c>
      <c r="M1520" s="70">
        <f t="shared" si="110"/>
        <v>76.544094000000001</v>
      </c>
      <c r="N1520" s="75">
        <f t="shared" si="111"/>
        <v>652.53706929358566</v>
      </c>
      <c r="O1520" s="71">
        <f t="shared" si="112"/>
        <v>492.31100228401431</v>
      </c>
      <c r="P1520" s="71">
        <f t="shared" si="113"/>
        <v>1144.8480715776</v>
      </c>
      <c r="Q1520" s="75">
        <f t="shared" si="114"/>
        <v>178</v>
      </c>
      <c r="R1520" s="72"/>
      <c r="S1520" s="64"/>
    </row>
    <row r="1521" spans="1:19" ht="15" customHeight="1" collapsed="1" x14ac:dyDescent="0.25">
      <c r="A1521" t="s">
        <v>2</v>
      </c>
      <c r="B1521" s="64" t="s">
        <v>41</v>
      </c>
      <c r="C1521" s="73" t="s">
        <v>188</v>
      </c>
      <c r="D1521" s="73" t="s">
        <v>186</v>
      </c>
      <c r="E1521" s="65" t="s">
        <v>128</v>
      </c>
      <c r="F1521" s="66"/>
      <c r="G1521" s="67" t="s">
        <v>296</v>
      </c>
      <c r="H1521" s="67" t="s">
        <v>299</v>
      </c>
      <c r="I1521" s="67" t="s">
        <v>128</v>
      </c>
      <c r="J1521" s="68">
        <v>6.4496729999999998</v>
      </c>
      <c r="K1521" s="68">
        <v>6.4393535231999994</v>
      </c>
      <c r="L1521" s="69">
        <v>73.12</v>
      </c>
      <c r="M1521" s="70">
        <f t="shared" si="110"/>
        <v>75.766944000000009</v>
      </c>
      <c r="N1521" s="75">
        <f t="shared" si="111"/>
        <v>658.31478934110282</v>
      </c>
      <c r="O1521" s="71">
        <f t="shared" si="112"/>
        <v>487.8901377884971</v>
      </c>
      <c r="P1521" s="71">
        <f t="shared" si="113"/>
        <v>1146.2049271296</v>
      </c>
      <c r="Q1521" s="75">
        <f t="shared" si="114"/>
        <v>178.00000000000003</v>
      </c>
      <c r="R1521" s="72"/>
      <c r="S1521" s="64"/>
    </row>
    <row r="1522" spans="1:19" ht="15" customHeight="1" collapsed="1" x14ac:dyDescent="0.25">
      <c r="A1522" t="s">
        <v>2</v>
      </c>
      <c r="B1522" s="64" t="s">
        <v>41</v>
      </c>
      <c r="C1522" s="73" t="s">
        <v>188</v>
      </c>
      <c r="D1522" s="73" t="s">
        <v>186</v>
      </c>
      <c r="E1522" s="65" t="s">
        <v>129</v>
      </c>
      <c r="F1522" s="66"/>
      <c r="G1522" s="67" t="s">
        <v>296</v>
      </c>
      <c r="H1522" s="67" t="s">
        <v>299</v>
      </c>
      <c r="I1522" s="67" t="s">
        <v>129</v>
      </c>
      <c r="J1522" s="68">
        <v>5.5454290000000004</v>
      </c>
      <c r="K1522" s="68">
        <v>5.5365563136000002</v>
      </c>
      <c r="L1522" s="69">
        <v>75.22</v>
      </c>
      <c r="M1522" s="70">
        <f t="shared" si="110"/>
        <v>77.942964000000003</v>
      </c>
      <c r="N1522" s="75">
        <f t="shared" si="111"/>
        <v>553.97141438590245</v>
      </c>
      <c r="O1522" s="71">
        <f t="shared" si="112"/>
        <v>431.53560943489754</v>
      </c>
      <c r="P1522" s="71">
        <f t="shared" si="113"/>
        <v>985.50702382079999</v>
      </c>
      <c r="Q1522" s="75">
        <f t="shared" si="114"/>
        <v>178</v>
      </c>
      <c r="R1522" s="72"/>
      <c r="S1522" s="64"/>
    </row>
    <row r="1523" spans="1:19" ht="15" customHeight="1" collapsed="1" x14ac:dyDescent="0.25">
      <c r="A1523" t="s">
        <v>2</v>
      </c>
      <c r="B1523" s="64" t="s">
        <v>41</v>
      </c>
      <c r="C1523" s="73" t="s">
        <v>188</v>
      </c>
      <c r="D1523" s="73" t="s">
        <v>186</v>
      </c>
      <c r="E1523" s="65" t="s">
        <v>130</v>
      </c>
      <c r="F1523" s="66"/>
      <c r="G1523" s="67" t="s">
        <v>296</v>
      </c>
      <c r="H1523" s="67" t="s">
        <v>299</v>
      </c>
      <c r="I1523" s="67" t="s">
        <v>130</v>
      </c>
      <c r="J1523" s="68">
        <v>4.1179290000000002</v>
      </c>
      <c r="K1523" s="68">
        <v>4.1113403136000004</v>
      </c>
      <c r="L1523" s="69">
        <v>77.73</v>
      </c>
      <c r="M1523" s="70">
        <f t="shared" si="110"/>
        <v>80.54382600000001</v>
      </c>
      <c r="N1523" s="75">
        <f t="shared" si="111"/>
        <v>400.67549697541614</v>
      </c>
      <c r="O1523" s="71">
        <f t="shared" si="112"/>
        <v>331.14307884538391</v>
      </c>
      <c r="P1523" s="71">
        <f t="shared" si="113"/>
        <v>731.81857582080011</v>
      </c>
      <c r="Q1523" s="75">
        <f t="shared" si="114"/>
        <v>178</v>
      </c>
      <c r="R1523" s="72"/>
      <c r="S1523" s="64"/>
    </row>
    <row r="1524" spans="1:19" ht="15" customHeight="1" collapsed="1" x14ac:dyDescent="0.25">
      <c r="A1524" t="s">
        <v>2</v>
      </c>
      <c r="B1524" s="64" t="s">
        <v>41</v>
      </c>
      <c r="C1524" s="73" t="s">
        <v>188</v>
      </c>
      <c r="D1524" s="73" t="s">
        <v>186</v>
      </c>
      <c r="E1524" s="65" t="s">
        <v>131</v>
      </c>
      <c r="F1524" s="66"/>
      <c r="G1524" s="67" t="s">
        <v>296</v>
      </c>
      <c r="H1524" s="67" t="s">
        <v>299</v>
      </c>
      <c r="I1524" s="67" t="s">
        <v>131</v>
      </c>
      <c r="J1524" s="68">
        <v>4.5270859999999997</v>
      </c>
      <c r="K1524" s="68">
        <v>4.5198426623999994</v>
      </c>
      <c r="L1524" s="69">
        <v>72.45</v>
      </c>
      <c r="M1524" s="70">
        <f t="shared" si="110"/>
        <v>75.072690000000009</v>
      </c>
      <c r="N1524" s="75">
        <f t="shared" si="111"/>
        <v>465.21524686407002</v>
      </c>
      <c r="O1524" s="71">
        <f t="shared" si="112"/>
        <v>339.31674704312985</v>
      </c>
      <c r="P1524" s="71">
        <f t="shared" si="113"/>
        <v>804.53199390719988</v>
      </c>
      <c r="Q1524" s="75">
        <f t="shared" si="114"/>
        <v>178</v>
      </c>
      <c r="R1524" s="72"/>
      <c r="S1524" s="64"/>
    </row>
    <row r="1525" spans="1:19" ht="15" customHeight="1" collapsed="1" x14ac:dyDescent="0.25">
      <c r="A1525" t="s">
        <v>2</v>
      </c>
      <c r="B1525" s="64" t="s">
        <v>41</v>
      </c>
      <c r="C1525" s="73" t="s">
        <v>188</v>
      </c>
      <c r="D1525" s="73" t="s">
        <v>186</v>
      </c>
      <c r="E1525" s="65" t="s">
        <v>132</v>
      </c>
      <c r="F1525" s="66"/>
      <c r="G1525" s="67" t="s">
        <v>296</v>
      </c>
      <c r="H1525" s="67" t="s">
        <v>299</v>
      </c>
      <c r="I1525" s="67" t="s">
        <v>132</v>
      </c>
      <c r="J1525" s="68">
        <v>4.5497949999999996</v>
      </c>
      <c r="K1525" s="68">
        <v>4.5425153279999995</v>
      </c>
      <c r="L1525" s="69">
        <v>70.09</v>
      </c>
      <c r="M1525" s="70">
        <f t="shared" si="110"/>
        <v>72.627257999999998</v>
      </c>
      <c r="N1525" s="75">
        <f t="shared" si="111"/>
        <v>478.65729568838935</v>
      </c>
      <c r="O1525" s="71">
        <f t="shared" si="112"/>
        <v>329.91043269561055</v>
      </c>
      <c r="P1525" s="71">
        <f t="shared" si="113"/>
        <v>808.56772838399991</v>
      </c>
      <c r="Q1525" s="75">
        <f t="shared" si="114"/>
        <v>178</v>
      </c>
      <c r="R1525" s="72"/>
      <c r="S1525" s="64"/>
    </row>
    <row r="1526" spans="1:19" ht="15" customHeight="1" collapsed="1" x14ac:dyDescent="0.25">
      <c r="A1526" t="s">
        <v>2</v>
      </c>
      <c r="B1526" s="64" t="s">
        <v>41</v>
      </c>
      <c r="C1526" s="73" t="s">
        <v>188</v>
      </c>
      <c r="D1526" s="73" t="s">
        <v>186</v>
      </c>
      <c r="E1526" s="65" t="s">
        <v>133</v>
      </c>
      <c r="F1526" s="66"/>
      <c r="G1526" s="67" t="s">
        <v>296</v>
      </c>
      <c r="H1526" s="67" t="s">
        <v>299</v>
      </c>
      <c r="I1526" s="67" t="s">
        <v>133</v>
      </c>
      <c r="J1526" s="68">
        <v>2.8462259999999997</v>
      </c>
      <c r="K1526" s="68">
        <v>2.8416720383999996</v>
      </c>
      <c r="L1526" s="69">
        <v>69.650000000000006</v>
      </c>
      <c r="M1526" s="70">
        <f t="shared" si="110"/>
        <v>72.171330000000012</v>
      </c>
      <c r="N1526" s="75">
        <f t="shared" si="111"/>
        <v>300.73037240006084</v>
      </c>
      <c r="O1526" s="71">
        <f t="shared" si="112"/>
        <v>205.08725043513908</v>
      </c>
      <c r="P1526" s="71">
        <f t="shared" si="113"/>
        <v>505.81762283519993</v>
      </c>
      <c r="Q1526" s="75">
        <f t="shared" si="114"/>
        <v>178</v>
      </c>
      <c r="R1526" s="72"/>
      <c r="S1526" s="64"/>
    </row>
    <row r="1527" spans="1:19" ht="15" customHeight="1" collapsed="1" x14ac:dyDescent="0.25">
      <c r="A1527" t="s">
        <v>2</v>
      </c>
      <c r="B1527" s="64" t="s">
        <v>41</v>
      </c>
      <c r="C1527" s="73" t="s">
        <v>188</v>
      </c>
      <c r="D1527" s="73" t="s">
        <v>186</v>
      </c>
      <c r="E1527" s="65" t="s">
        <v>134</v>
      </c>
      <c r="F1527" s="66"/>
      <c r="G1527" s="67" t="s">
        <v>296</v>
      </c>
      <c r="H1527" s="67" t="s">
        <v>299</v>
      </c>
      <c r="I1527" s="67" t="s">
        <v>134</v>
      </c>
      <c r="J1527" s="68">
        <v>3.0968970000000002</v>
      </c>
      <c r="K1527" s="68">
        <v>3.0919419648000002</v>
      </c>
      <c r="L1527" s="69">
        <v>69.930000000000007</v>
      </c>
      <c r="M1527" s="70">
        <f t="shared" si="110"/>
        <v>72.461466000000001</v>
      </c>
      <c r="N1527" s="75">
        <f t="shared" si="111"/>
        <v>326.31902217807163</v>
      </c>
      <c r="O1527" s="71">
        <f t="shared" si="112"/>
        <v>224.04664755632842</v>
      </c>
      <c r="P1527" s="71">
        <f t="shared" si="113"/>
        <v>550.36566973440006</v>
      </c>
      <c r="Q1527" s="75">
        <f t="shared" si="114"/>
        <v>178</v>
      </c>
      <c r="R1527" s="72"/>
      <c r="S1527" s="64"/>
    </row>
    <row r="1528" spans="1:19" ht="15" customHeight="1" collapsed="1" x14ac:dyDescent="0.25">
      <c r="A1528" t="s">
        <v>2</v>
      </c>
      <c r="B1528" s="64" t="s">
        <v>41</v>
      </c>
      <c r="C1528" s="73" t="s">
        <v>188</v>
      </c>
      <c r="D1528" s="73" t="s">
        <v>186</v>
      </c>
      <c r="E1528" s="65" t="s">
        <v>135</v>
      </c>
      <c r="F1528" s="66"/>
      <c r="G1528" s="67" t="s">
        <v>296</v>
      </c>
      <c r="H1528" s="67" t="s">
        <v>299</v>
      </c>
      <c r="I1528" s="67" t="s">
        <v>135</v>
      </c>
      <c r="J1528" s="68">
        <v>1.230523</v>
      </c>
      <c r="K1528" s="68">
        <v>1.2285541631999999</v>
      </c>
      <c r="L1528" s="69">
        <v>80.430000000000007</v>
      </c>
      <c r="M1528" s="70">
        <f t="shared" si="110"/>
        <v>83.341566000000014</v>
      </c>
      <c r="N1528" s="75">
        <f t="shared" si="111"/>
        <v>116.2930131726924</v>
      </c>
      <c r="O1528" s="71">
        <f t="shared" si="112"/>
        <v>102.38962787690758</v>
      </c>
      <c r="P1528" s="71">
        <f t="shared" si="113"/>
        <v>218.68264104959997</v>
      </c>
      <c r="Q1528" s="75">
        <f t="shared" si="114"/>
        <v>178</v>
      </c>
      <c r="R1528" s="72"/>
      <c r="S1528" s="64"/>
    </row>
    <row r="1529" spans="1:19" ht="15" customHeight="1" collapsed="1" x14ac:dyDescent="0.25">
      <c r="A1529" t="s">
        <v>2</v>
      </c>
      <c r="B1529" s="64" t="s">
        <v>41</v>
      </c>
      <c r="C1529" s="73" t="s">
        <v>188</v>
      </c>
      <c r="D1529" s="73" t="s">
        <v>186</v>
      </c>
      <c r="E1529" s="65" t="s">
        <v>136</v>
      </c>
      <c r="F1529" s="66"/>
      <c r="G1529" s="67" t="s">
        <v>296</v>
      </c>
      <c r="H1529" s="67" t="s">
        <v>299</v>
      </c>
      <c r="I1529" s="67" t="s">
        <v>136</v>
      </c>
      <c r="J1529" s="68">
        <v>1.0113110000000001</v>
      </c>
      <c r="K1529" s="68">
        <v>1.0096929024000001</v>
      </c>
      <c r="L1529" s="69">
        <v>82.59</v>
      </c>
      <c r="M1529" s="70">
        <f t="shared" si="110"/>
        <v>85.579757999999998</v>
      </c>
      <c r="N1529" s="75">
        <f t="shared" si="111"/>
        <v>93.316062385490397</v>
      </c>
      <c r="O1529" s="71">
        <f t="shared" si="112"/>
        <v>86.409274241709625</v>
      </c>
      <c r="P1529" s="71">
        <f t="shared" si="113"/>
        <v>179.72533662720002</v>
      </c>
      <c r="Q1529" s="75">
        <f t="shared" si="114"/>
        <v>178</v>
      </c>
      <c r="R1529" s="72"/>
      <c r="S1529" s="64"/>
    </row>
    <row r="1530" spans="1:19" ht="15" customHeight="1" collapsed="1" x14ac:dyDescent="0.25">
      <c r="A1530" t="s">
        <v>2</v>
      </c>
      <c r="B1530" s="64" t="s">
        <v>41</v>
      </c>
      <c r="C1530" s="73" t="s">
        <v>188</v>
      </c>
      <c r="D1530" s="73" t="s">
        <v>186</v>
      </c>
      <c r="E1530" s="65" t="s">
        <v>137</v>
      </c>
      <c r="F1530" s="66"/>
      <c r="G1530" s="67" t="s">
        <v>296</v>
      </c>
      <c r="H1530" s="67" t="s">
        <v>299</v>
      </c>
      <c r="I1530" s="67" t="s">
        <v>137</v>
      </c>
      <c r="J1530" s="68">
        <v>0.78369099999999992</v>
      </c>
      <c r="K1530" s="68">
        <v>0.78243709439999987</v>
      </c>
      <c r="L1530" s="69">
        <v>79.03</v>
      </c>
      <c r="M1530" s="70">
        <f t="shared" si="110"/>
        <v>81.890886000000009</v>
      </c>
      <c r="N1530" s="75">
        <f t="shared" si="111"/>
        <v>75.199335903518346</v>
      </c>
      <c r="O1530" s="71">
        <f t="shared" si="112"/>
        <v>64.074466899681639</v>
      </c>
      <c r="P1530" s="71">
        <f t="shared" si="113"/>
        <v>139.2738028032</v>
      </c>
      <c r="Q1530" s="75">
        <f t="shared" si="114"/>
        <v>178.00000000000003</v>
      </c>
      <c r="R1530" s="72"/>
      <c r="S1530" s="64"/>
    </row>
    <row r="1531" spans="1:19" ht="15" customHeight="1" collapsed="1" x14ac:dyDescent="0.25">
      <c r="A1531" t="s">
        <v>2</v>
      </c>
      <c r="B1531" s="64" t="s">
        <v>41</v>
      </c>
      <c r="C1531" s="73" t="s">
        <v>188</v>
      </c>
      <c r="D1531" s="73" t="s">
        <v>186</v>
      </c>
      <c r="E1531" s="65" t="s">
        <v>138</v>
      </c>
      <c r="F1531" s="66"/>
      <c r="G1531" s="67" t="s">
        <v>296</v>
      </c>
      <c r="H1531" s="67" t="s">
        <v>299</v>
      </c>
      <c r="I1531" s="67" t="s">
        <v>138</v>
      </c>
      <c r="J1531" s="68">
        <v>0.69145999999999996</v>
      </c>
      <c r="K1531" s="68">
        <v>0.69035366399999998</v>
      </c>
      <c r="L1531" s="69">
        <v>82.69</v>
      </c>
      <c r="M1531" s="70">
        <f t="shared" ref="M1531:M1594" si="115">+L1531*$H$46</f>
        <v>85.683378000000005</v>
      </c>
      <c r="N1531" s="75">
        <f t="shared" ref="N1531:N1594" si="116">+($H$44-M1531)*K1531</f>
        <v>63.731118245803003</v>
      </c>
      <c r="O1531" s="71">
        <f t="shared" ref="O1531:O1594" si="117">+K1531*M1531</f>
        <v>59.151833946196994</v>
      </c>
      <c r="P1531" s="71">
        <f t="shared" ref="P1531:P1594" si="118">+N1531+O1531</f>
        <v>122.882952192</v>
      </c>
      <c r="Q1531" s="75">
        <f t="shared" ref="Q1531:Q1594" si="119">+P1531/K1531</f>
        <v>178</v>
      </c>
      <c r="R1531" s="72"/>
      <c r="S1531" s="64"/>
    </row>
    <row r="1532" spans="1:19" ht="15" customHeight="1" collapsed="1" x14ac:dyDescent="0.25">
      <c r="A1532" t="s">
        <v>2</v>
      </c>
      <c r="B1532" s="64" t="s">
        <v>41</v>
      </c>
      <c r="C1532" s="73" t="s">
        <v>188</v>
      </c>
      <c r="D1532" s="73" t="s">
        <v>186</v>
      </c>
      <c r="E1532" s="65" t="s">
        <v>139</v>
      </c>
      <c r="F1532" s="66"/>
      <c r="G1532" s="67" t="s">
        <v>296</v>
      </c>
      <c r="H1532" s="67" t="s">
        <v>299</v>
      </c>
      <c r="I1532" s="67" t="s">
        <v>139</v>
      </c>
      <c r="J1532" s="68">
        <v>0.45792699999999997</v>
      </c>
      <c r="K1532" s="68">
        <v>0.45719431679999994</v>
      </c>
      <c r="L1532" s="69">
        <v>75.94</v>
      </c>
      <c r="M1532" s="70">
        <f t="shared" si="115"/>
        <v>78.689027999999993</v>
      </c>
      <c r="N1532" s="75">
        <f t="shared" si="116"/>
        <v>45.404411994283926</v>
      </c>
      <c r="O1532" s="71">
        <f t="shared" si="117"/>
        <v>35.97617639611606</v>
      </c>
      <c r="P1532" s="71">
        <f t="shared" si="118"/>
        <v>81.380588390399993</v>
      </c>
      <c r="Q1532" s="75">
        <f t="shared" si="119"/>
        <v>178</v>
      </c>
      <c r="R1532" s="72"/>
      <c r="S1532" s="64"/>
    </row>
    <row r="1533" spans="1:19" ht="15" customHeight="1" collapsed="1" x14ac:dyDescent="0.25">
      <c r="A1533" t="s">
        <v>2</v>
      </c>
      <c r="B1533" s="64" t="s">
        <v>41</v>
      </c>
      <c r="C1533" s="73" t="s">
        <v>188</v>
      </c>
      <c r="D1533" s="73" t="s">
        <v>186</v>
      </c>
      <c r="E1533" s="65" t="s">
        <v>140</v>
      </c>
      <c r="F1533" s="66"/>
      <c r="G1533" s="67" t="s">
        <v>296</v>
      </c>
      <c r="H1533" s="67" t="s">
        <v>299</v>
      </c>
      <c r="I1533" s="67" t="s">
        <v>140</v>
      </c>
      <c r="J1533" s="68">
        <v>0.11289500000000001</v>
      </c>
      <c r="K1533" s="68">
        <v>0.11271436800000001</v>
      </c>
      <c r="L1533" s="69">
        <v>74.790000000000006</v>
      </c>
      <c r="M1533" s="70">
        <f t="shared" si="115"/>
        <v>77.497398000000004</v>
      </c>
      <c r="N1533" s="75">
        <f t="shared" si="116"/>
        <v>11.328087266785536</v>
      </c>
      <c r="O1533" s="71">
        <f t="shared" si="117"/>
        <v>8.7350702372144653</v>
      </c>
      <c r="P1533" s="71">
        <f t="shared" si="118"/>
        <v>20.063157504000003</v>
      </c>
      <c r="Q1533" s="75">
        <f t="shared" si="119"/>
        <v>178</v>
      </c>
      <c r="R1533" s="72"/>
      <c r="S1533" s="64"/>
    </row>
    <row r="1534" spans="1:19" ht="15" customHeight="1" collapsed="1" x14ac:dyDescent="0.25">
      <c r="A1534" t="s">
        <v>2</v>
      </c>
      <c r="B1534" s="64" t="s">
        <v>41</v>
      </c>
      <c r="C1534" s="73" t="s">
        <v>188</v>
      </c>
      <c r="D1534" s="73" t="s">
        <v>186</v>
      </c>
      <c r="E1534" s="65" t="s">
        <v>141</v>
      </c>
      <c r="F1534" s="66"/>
      <c r="G1534" s="67" t="s">
        <v>296</v>
      </c>
      <c r="H1534" s="67" t="s">
        <v>299</v>
      </c>
      <c r="I1534" s="67" t="s">
        <v>141</v>
      </c>
      <c r="J1534" s="68">
        <v>-3.0099999999999997E-3</v>
      </c>
      <c r="K1534" s="68">
        <v>-3.0051839999999997E-3</v>
      </c>
      <c r="L1534" s="69">
        <v>76.98</v>
      </c>
      <c r="M1534" s="70">
        <f t="shared" si="115"/>
        <v>79.766676000000004</v>
      </c>
      <c r="N1534" s="75">
        <f t="shared" si="116"/>
        <v>-0.29520921355161595</v>
      </c>
      <c r="O1534" s="71">
        <f t="shared" si="117"/>
        <v>-0.239713538448384</v>
      </c>
      <c r="P1534" s="71">
        <f t="shared" si="118"/>
        <v>-0.53492275199999995</v>
      </c>
      <c r="Q1534" s="75">
        <f t="shared" si="119"/>
        <v>178</v>
      </c>
      <c r="R1534" s="72"/>
      <c r="S1534" s="64"/>
    </row>
    <row r="1535" spans="1:19" ht="15" customHeight="1" collapsed="1" x14ac:dyDescent="0.25">
      <c r="A1535" t="s">
        <v>2</v>
      </c>
      <c r="B1535" s="64" t="s">
        <v>41</v>
      </c>
      <c r="C1535" s="73" t="s">
        <v>188</v>
      </c>
      <c r="D1535" s="73" t="s">
        <v>186</v>
      </c>
      <c r="E1535" s="65" t="s">
        <v>142</v>
      </c>
      <c r="F1535" s="66"/>
      <c r="G1535" s="67" t="s">
        <v>296</v>
      </c>
      <c r="H1535" s="67" t="s">
        <v>299</v>
      </c>
      <c r="I1535" s="67" t="s">
        <v>142</v>
      </c>
      <c r="J1535" s="68">
        <v>-1.0579E-2</v>
      </c>
      <c r="K1535" s="68">
        <v>-1.0562073599999999E-2</v>
      </c>
      <c r="L1535" s="69">
        <v>96.47</v>
      </c>
      <c r="M1535" s="70">
        <f t="shared" si="115"/>
        <v>99.962214000000003</v>
      </c>
      <c r="N1535" s="75">
        <f t="shared" si="116"/>
        <v>-0.82424083931304948</v>
      </c>
      <c r="O1535" s="71">
        <f t="shared" si="117"/>
        <v>-1.0558082614869504</v>
      </c>
      <c r="P1535" s="71">
        <f t="shared" si="118"/>
        <v>-1.8800491008</v>
      </c>
      <c r="Q1535" s="75">
        <f t="shared" si="119"/>
        <v>178</v>
      </c>
      <c r="R1535" s="72"/>
      <c r="S1535" s="64"/>
    </row>
    <row r="1536" spans="1:19" ht="15" customHeight="1" collapsed="1" x14ac:dyDescent="0.25">
      <c r="A1536" t="s">
        <v>2</v>
      </c>
      <c r="B1536" s="64" t="s">
        <v>41</v>
      </c>
      <c r="C1536" s="73" t="s">
        <v>188</v>
      </c>
      <c r="D1536" s="73" t="s">
        <v>186</v>
      </c>
      <c r="E1536" s="65" t="s">
        <v>143</v>
      </c>
      <c r="F1536" s="66"/>
      <c r="G1536" s="67" t="s">
        <v>296</v>
      </c>
      <c r="H1536" s="67" t="s">
        <v>299</v>
      </c>
      <c r="I1536" s="67" t="s">
        <v>143</v>
      </c>
      <c r="J1536" s="68">
        <v>-1.0536E-2</v>
      </c>
      <c r="K1536" s="68">
        <v>-1.0519142400000001E-2</v>
      </c>
      <c r="L1536" s="69">
        <v>96.66</v>
      </c>
      <c r="M1536" s="70">
        <f t="shared" si="115"/>
        <v>100.159092</v>
      </c>
      <c r="N1536" s="75">
        <f t="shared" si="116"/>
        <v>-0.81881959579729924</v>
      </c>
      <c r="O1536" s="71">
        <f t="shared" si="117"/>
        <v>-1.0535877514027008</v>
      </c>
      <c r="P1536" s="71">
        <f t="shared" si="118"/>
        <v>-1.8724073472</v>
      </c>
      <c r="Q1536" s="75">
        <f t="shared" si="119"/>
        <v>178</v>
      </c>
      <c r="R1536" s="72"/>
      <c r="S1536" s="64"/>
    </row>
    <row r="1537" spans="1:19" ht="15" customHeight="1" collapsed="1" x14ac:dyDescent="0.25">
      <c r="A1537" t="s">
        <v>2</v>
      </c>
      <c r="B1537" s="64" t="s">
        <v>41</v>
      </c>
      <c r="C1537" s="73" t="s">
        <v>188</v>
      </c>
      <c r="D1537" s="73" t="s">
        <v>186</v>
      </c>
      <c r="E1537" s="65" t="s">
        <v>144</v>
      </c>
      <c r="F1537" s="66"/>
      <c r="G1537" s="67" t="s">
        <v>296</v>
      </c>
      <c r="H1537" s="67" t="s">
        <v>299</v>
      </c>
      <c r="I1537" s="67" t="s">
        <v>144</v>
      </c>
      <c r="J1537" s="68">
        <v>-1.0643E-2</v>
      </c>
      <c r="K1537" s="68">
        <v>-1.0625971199999999E-2</v>
      </c>
      <c r="L1537" s="69">
        <v>90.24</v>
      </c>
      <c r="M1537" s="70">
        <f t="shared" si="115"/>
        <v>93.506687999999997</v>
      </c>
      <c r="N1537" s="75">
        <f t="shared" si="116"/>
        <v>-0.8978234999046143</v>
      </c>
      <c r="O1537" s="71">
        <f t="shared" si="117"/>
        <v>-0.99359937369538542</v>
      </c>
      <c r="P1537" s="71">
        <f t="shared" si="118"/>
        <v>-1.8914228735999998</v>
      </c>
      <c r="Q1537" s="75">
        <f t="shared" si="119"/>
        <v>178</v>
      </c>
      <c r="R1537" s="72"/>
      <c r="S1537" s="64"/>
    </row>
    <row r="1538" spans="1:19" ht="15" customHeight="1" collapsed="1" x14ac:dyDescent="0.25">
      <c r="A1538" t="s">
        <v>2</v>
      </c>
      <c r="B1538" s="64" t="s">
        <v>41</v>
      </c>
      <c r="C1538" s="73" t="s">
        <v>188</v>
      </c>
      <c r="D1538" s="73" t="s">
        <v>186</v>
      </c>
      <c r="E1538" s="65" t="s">
        <v>145</v>
      </c>
      <c r="F1538" s="66"/>
      <c r="G1538" s="67" t="s">
        <v>296</v>
      </c>
      <c r="H1538" s="67" t="s">
        <v>299</v>
      </c>
      <c r="I1538" s="67" t="s">
        <v>145</v>
      </c>
      <c r="J1538" s="68">
        <v>-1.0708000000000001E-2</v>
      </c>
      <c r="K1538" s="68">
        <v>-1.0690867200000001E-2</v>
      </c>
      <c r="L1538" s="69">
        <v>75.55</v>
      </c>
      <c r="M1538" s="70">
        <f t="shared" si="115"/>
        <v>78.284909999999996</v>
      </c>
      <c r="N1538" s="75">
        <f t="shared" si="116"/>
        <v>-1.066040785026048</v>
      </c>
      <c r="O1538" s="71">
        <f t="shared" si="117"/>
        <v>-0.83693357657395206</v>
      </c>
      <c r="P1538" s="71">
        <f t="shared" si="118"/>
        <v>-1.9029743616000001</v>
      </c>
      <c r="Q1538" s="75">
        <f t="shared" si="119"/>
        <v>178</v>
      </c>
      <c r="R1538" s="72"/>
      <c r="S1538" s="64"/>
    </row>
    <row r="1539" spans="1:19" ht="15" customHeight="1" collapsed="1" x14ac:dyDescent="0.25">
      <c r="A1539" t="s">
        <v>2</v>
      </c>
      <c r="B1539" s="64" t="s">
        <v>41</v>
      </c>
      <c r="C1539" s="73" t="s">
        <v>188</v>
      </c>
      <c r="D1539" s="73" t="s">
        <v>186</v>
      </c>
      <c r="E1539" s="65" t="s">
        <v>146</v>
      </c>
      <c r="F1539" s="66"/>
      <c r="G1539" s="67" t="s">
        <v>296</v>
      </c>
      <c r="H1539" s="67" t="s">
        <v>299</v>
      </c>
      <c r="I1539" s="67" t="s">
        <v>146</v>
      </c>
      <c r="J1539" s="68">
        <v>-1.0643E-2</v>
      </c>
      <c r="K1539" s="68">
        <v>-1.0625971199999999E-2</v>
      </c>
      <c r="L1539" s="69">
        <v>73.37</v>
      </c>
      <c r="M1539" s="70">
        <f t="shared" si="115"/>
        <v>76.025994000000011</v>
      </c>
      <c r="N1539" s="75">
        <f t="shared" si="116"/>
        <v>-1.083572850904627</v>
      </c>
      <c r="O1539" s="71">
        <f t="shared" si="117"/>
        <v>-0.80785002269537287</v>
      </c>
      <c r="P1539" s="71">
        <f t="shared" si="118"/>
        <v>-1.8914228735999998</v>
      </c>
      <c r="Q1539" s="75">
        <f t="shared" si="119"/>
        <v>178</v>
      </c>
      <c r="R1539" s="72"/>
      <c r="S1539" s="64"/>
    </row>
    <row r="1540" spans="1:19" ht="15" customHeight="1" collapsed="1" x14ac:dyDescent="0.25">
      <c r="A1540" t="s">
        <v>2</v>
      </c>
      <c r="B1540" s="64" t="s">
        <v>41</v>
      </c>
      <c r="C1540" s="73" t="s">
        <v>188</v>
      </c>
      <c r="D1540" s="73" t="s">
        <v>186</v>
      </c>
      <c r="E1540" s="65" t="s">
        <v>147</v>
      </c>
      <c r="F1540" s="66"/>
      <c r="G1540" s="67" t="s">
        <v>296</v>
      </c>
      <c r="H1540" s="67" t="s">
        <v>299</v>
      </c>
      <c r="I1540" s="67" t="s">
        <v>147</v>
      </c>
      <c r="J1540" s="68">
        <v>-1.0621999999999999E-2</v>
      </c>
      <c r="K1540" s="68">
        <v>-1.06050048E-2</v>
      </c>
      <c r="L1540" s="69">
        <v>77.81</v>
      </c>
      <c r="M1540" s="70">
        <f t="shared" si="115"/>
        <v>80.626722000000001</v>
      </c>
      <c r="N1540" s="75">
        <f t="shared" si="116"/>
        <v>-1.0326440805817343</v>
      </c>
      <c r="O1540" s="71">
        <f t="shared" si="117"/>
        <v>-0.85504677381826555</v>
      </c>
      <c r="P1540" s="71">
        <f t="shared" si="118"/>
        <v>-1.8876908543999997</v>
      </c>
      <c r="Q1540" s="75">
        <f t="shared" si="119"/>
        <v>177.99999999999997</v>
      </c>
      <c r="R1540" s="72"/>
      <c r="S1540" s="64"/>
    </row>
    <row r="1541" spans="1:19" ht="15" customHeight="1" collapsed="1" x14ac:dyDescent="0.25">
      <c r="A1541" t="s">
        <v>2</v>
      </c>
      <c r="B1541" s="64" t="s">
        <v>41</v>
      </c>
      <c r="C1541" s="73" t="s">
        <v>188</v>
      </c>
      <c r="D1541" s="73" t="s">
        <v>186</v>
      </c>
      <c r="E1541" s="65" t="s">
        <v>148</v>
      </c>
      <c r="F1541" s="66"/>
      <c r="G1541" s="67" t="s">
        <v>296</v>
      </c>
      <c r="H1541" s="67" t="s">
        <v>299</v>
      </c>
      <c r="I1541" s="67" t="s">
        <v>148</v>
      </c>
      <c r="J1541" s="68">
        <v>-1.0664E-2</v>
      </c>
      <c r="K1541" s="68">
        <v>-1.06469376E-2</v>
      </c>
      <c r="L1541" s="69">
        <v>72.5</v>
      </c>
      <c r="M1541" s="70">
        <f t="shared" si="115"/>
        <v>75.124499999999998</v>
      </c>
      <c r="N1541" s="75">
        <f t="shared" si="116"/>
        <v>-1.0953090290687999</v>
      </c>
      <c r="O1541" s="71">
        <f t="shared" si="117"/>
        <v>-0.79984586373119992</v>
      </c>
      <c r="P1541" s="71">
        <f t="shared" si="118"/>
        <v>-1.8951548927999999</v>
      </c>
      <c r="Q1541" s="75">
        <f t="shared" si="119"/>
        <v>178</v>
      </c>
      <c r="R1541" s="72"/>
      <c r="S1541" s="64"/>
    </row>
    <row r="1542" spans="1:19" ht="15" customHeight="1" collapsed="1" x14ac:dyDescent="0.25">
      <c r="A1542" t="s">
        <v>2</v>
      </c>
      <c r="B1542" s="64" t="s">
        <v>41</v>
      </c>
      <c r="C1542" s="73" t="s">
        <v>188</v>
      </c>
      <c r="D1542" s="73" t="s">
        <v>186</v>
      </c>
      <c r="E1542" s="65" t="s">
        <v>149</v>
      </c>
      <c r="F1542" s="66"/>
      <c r="G1542" s="67" t="s">
        <v>296</v>
      </c>
      <c r="H1542" s="67" t="s">
        <v>299</v>
      </c>
      <c r="I1542" s="67" t="s">
        <v>149</v>
      </c>
      <c r="J1542" s="68">
        <v>-1.0664E-2</v>
      </c>
      <c r="K1542" s="68">
        <v>-1.06469376E-2</v>
      </c>
      <c r="L1542" s="69">
        <v>81.400000000000006</v>
      </c>
      <c r="M1542" s="70">
        <f t="shared" si="115"/>
        <v>84.346680000000006</v>
      </c>
      <c r="N1542" s="75">
        <f t="shared" si="116"/>
        <v>-0.99712105407283191</v>
      </c>
      <c r="O1542" s="71">
        <f t="shared" si="117"/>
        <v>-0.89803383872716802</v>
      </c>
      <c r="P1542" s="71">
        <f t="shared" si="118"/>
        <v>-1.8951548927999999</v>
      </c>
      <c r="Q1542" s="75">
        <f t="shared" si="119"/>
        <v>178</v>
      </c>
      <c r="R1542" s="72"/>
      <c r="S1542" s="64"/>
    </row>
    <row r="1543" spans="1:19" ht="15" customHeight="1" collapsed="1" x14ac:dyDescent="0.25">
      <c r="A1543" t="s">
        <v>2</v>
      </c>
      <c r="B1543" s="64" t="s">
        <v>41</v>
      </c>
      <c r="C1543" s="73" t="s">
        <v>188</v>
      </c>
      <c r="D1543" s="73" t="s">
        <v>186</v>
      </c>
      <c r="E1543" s="65" t="s">
        <v>150</v>
      </c>
      <c r="F1543" s="66"/>
      <c r="G1543" s="67" t="s">
        <v>296</v>
      </c>
      <c r="H1543" s="67" t="s">
        <v>299</v>
      </c>
      <c r="I1543" s="67" t="s">
        <v>150</v>
      </c>
      <c r="J1543" s="68">
        <v>-1.0751E-2</v>
      </c>
      <c r="K1543" s="68">
        <v>-1.0733798399999999E-2</v>
      </c>
      <c r="L1543" s="69">
        <v>79.86</v>
      </c>
      <c r="M1543" s="70">
        <f t="shared" si="115"/>
        <v>82.750932000000006</v>
      </c>
      <c r="N1543" s="75">
        <f t="shared" si="116"/>
        <v>-1.022384293699891</v>
      </c>
      <c r="O1543" s="71">
        <f t="shared" si="117"/>
        <v>-0.88823182150010882</v>
      </c>
      <c r="P1543" s="71">
        <f t="shared" si="118"/>
        <v>-1.9106161151999999</v>
      </c>
      <c r="Q1543" s="75">
        <f t="shared" si="119"/>
        <v>178</v>
      </c>
      <c r="R1543" s="72"/>
      <c r="S1543" s="64"/>
    </row>
    <row r="1544" spans="1:19" ht="15" customHeight="1" collapsed="1" x14ac:dyDescent="0.25">
      <c r="A1544" t="s">
        <v>2</v>
      </c>
      <c r="B1544" s="64" t="s">
        <v>41</v>
      </c>
      <c r="C1544" s="73" t="s">
        <v>188</v>
      </c>
      <c r="D1544" s="73" t="s">
        <v>186</v>
      </c>
      <c r="E1544" s="65" t="s">
        <v>151</v>
      </c>
      <c r="F1544" s="66"/>
      <c r="G1544" s="67" t="s">
        <v>296</v>
      </c>
      <c r="H1544" s="67" t="s">
        <v>299</v>
      </c>
      <c r="I1544" s="67" t="s">
        <v>151</v>
      </c>
      <c r="J1544" s="68">
        <v>-1.0664E-2</v>
      </c>
      <c r="K1544" s="68">
        <v>-1.06469376E-2</v>
      </c>
      <c r="L1544" s="69">
        <v>73.709999999999994</v>
      </c>
      <c r="M1544" s="70">
        <f t="shared" si="115"/>
        <v>76.378301999999991</v>
      </c>
      <c r="N1544" s="75">
        <f t="shared" si="116"/>
        <v>-1.0819598774120449</v>
      </c>
      <c r="O1544" s="71">
        <f t="shared" si="117"/>
        <v>-0.81319501538795513</v>
      </c>
      <c r="P1544" s="71">
        <f t="shared" si="118"/>
        <v>-1.8951548927999999</v>
      </c>
      <c r="Q1544" s="75">
        <f t="shared" si="119"/>
        <v>178</v>
      </c>
      <c r="R1544" s="72"/>
      <c r="S1544" s="64"/>
    </row>
    <row r="1545" spans="1:19" ht="15" customHeight="1" collapsed="1" x14ac:dyDescent="0.25">
      <c r="A1545" t="s">
        <v>2</v>
      </c>
      <c r="B1545" s="64" t="s">
        <v>41</v>
      </c>
      <c r="C1545" s="73" t="s">
        <v>188</v>
      </c>
      <c r="D1545" s="73" t="s">
        <v>186</v>
      </c>
      <c r="E1545" s="65" t="s">
        <v>152</v>
      </c>
      <c r="F1545" s="66"/>
      <c r="G1545" s="67" t="s">
        <v>296</v>
      </c>
      <c r="H1545" s="67" t="s">
        <v>299</v>
      </c>
      <c r="I1545" s="67" t="s">
        <v>152</v>
      </c>
      <c r="J1545" s="68">
        <v>-1.073E-2</v>
      </c>
      <c r="K1545" s="68">
        <v>-1.0712832E-2</v>
      </c>
      <c r="L1545" s="69">
        <v>73.28</v>
      </c>
      <c r="M1545" s="70">
        <f t="shared" si="115"/>
        <v>75.932736000000006</v>
      </c>
      <c r="N1545" s="75">
        <f t="shared" si="116"/>
        <v>-1.0934294519316479</v>
      </c>
      <c r="O1545" s="71">
        <f t="shared" si="117"/>
        <v>-0.81345464406835211</v>
      </c>
      <c r="P1545" s="71">
        <f t="shared" si="118"/>
        <v>-1.906884096</v>
      </c>
      <c r="Q1545" s="75">
        <f t="shared" si="119"/>
        <v>178</v>
      </c>
      <c r="R1545" s="72"/>
      <c r="S1545" s="64"/>
    </row>
    <row r="1546" spans="1:19" ht="15" customHeight="1" collapsed="1" x14ac:dyDescent="0.25">
      <c r="A1546" t="s">
        <v>2</v>
      </c>
      <c r="B1546" s="64" t="s">
        <v>41</v>
      </c>
      <c r="C1546" s="65" t="s">
        <v>189</v>
      </c>
      <c r="D1546" s="65" t="s">
        <v>186</v>
      </c>
      <c r="E1546" s="65" t="s">
        <v>105</v>
      </c>
      <c r="F1546" s="66"/>
      <c r="G1546" s="67" t="s">
        <v>296</v>
      </c>
      <c r="H1546" s="67" t="s">
        <v>300</v>
      </c>
      <c r="I1546" s="67" t="s">
        <v>105</v>
      </c>
      <c r="J1546" s="68">
        <v>-1.0752000000000001E-2</v>
      </c>
      <c r="K1546" s="68">
        <v>-1.07347968E-2</v>
      </c>
      <c r="L1546" s="69">
        <v>71.44</v>
      </c>
      <c r="M1546" s="70">
        <f t="shared" si="115"/>
        <v>74.026128</v>
      </c>
      <c r="N1546" s="75">
        <f t="shared" si="116"/>
        <v>-1.1161383884292095</v>
      </c>
      <c r="O1546" s="71">
        <f t="shared" si="117"/>
        <v>-0.79465544197079041</v>
      </c>
      <c r="P1546" s="71">
        <f t="shared" si="118"/>
        <v>-1.9107938303999998</v>
      </c>
      <c r="Q1546" s="75">
        <f t="shared" si="119"/>
        <v>178</v>
      </c>
      <c r="R1546" s="72"/>
      <c r="S1546" s="64"/>
    </row>
    <row r="1547" spans="1:19" ht="15" customHeight="1" collapsed="1" x14ac:dyDescent="0.25">
      <c r="A1547" t="s">
        <v>2</v>
      </c>
      <c r="B1547" s="64" t="s">
        <v>41</v>
      </c>
      <c r="C1547" s="73" t="s">
        <v>189</v>
      </c>
      <c r="D1547" s="73" t="s">
        <v>186</v>
      </c>
      <c r="E1547" s="65" t="s">
        <v>106</v>
      </c>
      <c r="F1547" s="66"/>
      <c r="G1547" s="67" t="s">
        <v>296</v>
      </c>
      <c r="H1547" s="67" t="s">
        <v>300</v>
      </c>
      <c r="I1547" s="67" t="s">
        <v>106</v>
      </c>
      <c r="J1547" s="68">
        <v>-1.0794999999999999E-2</v>
      </c>
      <c r="K1547" s="68">
        <v>-1.0777727999999999E-2</v>
      </c>
      <c r="L1547" s="69">
        <v>69.25</v>
      </c>
      <c r="M1547" s="70">
        <f t="shared" si="115"/>
        <v>71.75685</v>
      </c>
      <c r="N1547" s="75">
        <f t="shared" si="116"/>
        <v>-1.1450597725631999</v>
      </c>
      <c r="O1547" s="71">
        <f t="shared" si="117"/>
        <v>-0.7733758114367999</v>
      </c>
      <c r="P1547" s="71">
        <f t="shared" si="118"/>
        <v>-1.9184355839999998</v>
      </c>
      <c r="Q1547" s="75">
        <f t="shared" si="119"/>
        <v>178</v>
      </c>
      <c r="R1547" s="72"/>
      <c r="S1547" s="64"/>
    </row>
    <row r="1548" spans="1:19" ht="15" customHeight="1" collapsed="1" x14ac:dyDescent="0.25">
      <c r="A1548" t="s">
        <v>2</v>
      </c>
      <c r="B1548" s="64" t="s">
        <v>41</v>
      </c>
      <c r="C1548" s="73" t="s">
        <v>189</v>
      </c>
      <c r="D1548" s="73" t="s">
        <v>186</v>
      </c>
      <c r="E1548" s="65" t="s">
        <v>107</v>
      </c>
      <c r="F1548" s="66"/>
      <c r="G1548" s="67" t="s">
        <v>296</v>
      </c>
      <c r="H1548" s="67" t="s">
        <v>300</v>
      </c>
      <c r="I1548" s="67" t="s">
        <v>107</v>
      </c>
      <c r="J1548" s="68">
        <v>-1.0815999999999999E-2</v>
      </c>
      <c r="K1548" s="68">
        <v>-1.0798694399999999E-2</v>
      </c>
      <c r="L1548" s="69">
        <v>69.89</v>
      </c>
      <c r="M1548" s="70">
        <f t="shared" si="115"/>
        <v>72.420017999999999</v>
      </c>
      <c r="N1548" s="75">
        <f t="shared" si="116"/>
        <v>-1.1401259603755007</v>
      </c>
      <c r="O1548" s="71">
        <f t="shared" si="117"/>
        <v>-0.78204164282449917</v>
      </c>
      <c r="P1548" s="71">
        <f t="shared" si="118"/>
        <v>-1.9221676031999999</v>
      </c>
      <c r="Q1548" s="75">
        <f t="shared" si="119"/>
        <v>178</v>
      </c>
      <c r="R1548" s="72"/>
      <c r="S1548" s="64"/>
    </row>
    <row r="1549" spans="1:19" ht="15" customHeight="1" collapsed="1" x14ac:dyDescent="0.25">
      <c r="A1549" t="s">
        <v>2</v>
      </c>
      <c r="B1549" s="64" t="s">
        <v>41</v>
      </c>
      <c r="C1549" s="73" t="s">
        <v>189</v>
      </c>
      <c r="D1549" s="73" t="s">
        <v>186</v>
      </c>
      <c r="E1549" s="65" t="s">
        <v>108</v>
      </c>
      <c r="F1549" s="66"/>
      <c r="G1549" s="67" t="s">
        <v>296</v>
      </c>
      <c r="H1549" s="67" t="s">
        <v>300</v>
      </c>
      <c r="I1549" s="67" t="s">
        <v>108</v>
      </c>
      <c r="J1549" s="68">
        <v>-1.0837999999999999E-2</v>
      </c>
      <c r="K1549" s="68">
        <v>-1.0820659199999999E-2</v>
      </c>
      <c r="L1549" s="69">
        <v>70.06</v>
      </c>
      <c r="M1549" s="70">
        <f t="shared" si="115"/>
        <v>72.59617200000001</v>
      </c>
      <c r="N1549" s="75">
        <f t="shared" si="116"/>
        <v>-1.1405389011634175</v>
      </c>
      <c r="O1549" s="71">
        <f t="shared" si="117"/>
        <v>-0.78553843643658239</v>
      </c>
      <c r="P1549" s="71">
        <f t="shared" si="118"/>
        <v>-1.9260773375999998</v>
      </c>
      <c r="Q1549" s="75">
        <f t="shared" si="119"/>
        <v>178</v>
      </c>
      <c r="R1549" s="72"/>
      <c r="S1549" s="64"/>
    </row>
    <row r="1550" spans="1:19" ht="15" customHeight="1" collapsed="1" x14ac:dyDescent="0.25">
      <c r="A1550" t="s">
        <v>2</v>
      </c>
      <c r="B1550" s="64" t="s">
        <v>41</v>
      </c>
      <c r="C1550" s="73" t="s">
        <v>189</v>
      </c>
      <c r="D1550" s="73" t="s">
        <v>186</v>
      </c>
      <c r="E1550" s="65" t="s">
        <v>109</v>
      </c>
      <c r="F1550" s="66"/>
      <c r="G1550" s="67" t="s">
        <v>296</v>
      </c>
      <c r="H1550" s="67" t="s">
        <v>300</v>
      </c>
      <c r="I1550" s="67" t="s">
        <v>109</v>
      </c>
      <c r="J1550" s="68">
        <v>-1.0772E-2</v>
      </c>
      <c r="K1550" s="68">
        <v>-1.07547648E-2</v>
      </c>
      <c r="L1550" s="69">
        <v>68.650000000000006</v>
      </c>
      <c r="M1550" s="70">
        <f t="shared" si="115"/>
        <v>71.135130000000004</v>
      </c>
      <c r="N1550" s="75">
        <f t="shared" si="116"/>
        <v>-1.1493065422325759</v>
      </c>
      <c r="O1550" s="71">
        <f t="shared" si="117"/>
        <v>-0.76504159216742407</v>
      </c>
      <c r="P1550" s="71">
        <f t="shared" si="118"/>
        <v>-1.9143481344</v>
      </c>
      <c r="Q1550" s="75">
        <f t="shared" si="119"/>
        <v>178</v>
      </c>
      <c r="R1550" s="72"/>
      <c r="S1550" s="64"/>
    </row>
    <row r="1551" spans="1:19" ht="15" customHeight="1" collapsed="1" x14ac:dyDescent="0.25">
      <c r="A1551" t="s">
        <v>2</v>
      </c>
      <c r="B1551" s="64" t="s">
        <v>41</v>
      </c>
      <c r="C1551" s="73" t="s">
        <v>189</v>
      </c>
      <c r="D1551" s="73" t="s">
        <v>186</v>
      </c>
      <c r="E1551" s="65" t="s">
        <v>110</v>
      </c>
      <c r="F1551" s="66"/>
      <c r="G1551" s="67" t="s">
        <v>296</v>
      </c>
      <c r="H1551" s="67" t="s">
        <v>300</v>
      </c>
      <c r="I1551" s="67" t="s">
        <v>110</v>
      </c>
      <c r="J1551" s="68">
        <v>-1.0728999999999999E-2</v>
      </c>
      <c r="K1551" s="68">
        <v>-1.0711833599999998E-2</v>
      </c>
      <c r="L1551" s="69">
        <v>69.150000000000006</v>
      </c>
      <c r="M1551" s="70">
        <f t="shared" si="115"/>
        <v>71.653230000000008</v>
      </c>
      <c r="N1551" s="75">
        <f t="shared" si="116"/>
        <v>-1.1391689041374717</v>
      </c>
      <c r="O1551" s="71">
        <f t="shared" si="117"/>
        <v>-0.76753747666252792</v>
      </c>
      <c r="P1551" s="71">
        <f t="shared" si="118"/>
        <v>-1.9067063807999998</v>
      </c>
      <c r="Q1551" s="75">
        <f t="shared" si="119"/>
        <v>178</v>
      </c>
      <c r="R1551" s="72"/>
      <c r="S1551" s="64"/>
    </row>
    <row r="1552" spans="1:19" ht="15" customHeight="1" collapsed="1" x14ac:dyDescent="0.25">
      <c r="A1552" t="s">
        <v>2</v>
      </c>
      <c r="B1552" s="64" t="s">
        <v>41</v>
      </c>
      <c r="C1552" s="73" t="s">
        <v>189</v>
      </c>
      <c r="D1552" s="73" t="s">
        <v>186</v>
      </c>
      <c r="E1552" s="65" t="s">
        <v>111</v>
      </c>
      <c r="F1552" s="66"/>
      <c r="G1552" s="67" t="s">
        <v>296</v>
      </c>
      <c r="H1552" s="67" t="s">
        <v>300</v>
      </c>
      <c r="I1552" s="67" t="s">
        <v>111</v>
      </c>
      <c r="J1552" s="68">
        <v>-1.0751E-2</v>
      </c>
      <c r="K1552" s="68">
        <v>-1.0733798399999999E-2</v>
      </c>
      <c r="L1552" s="69">
        <v>67.7</v>
      </c>
      <c r="M1552" s="70">
        <f t="shared" si="115"/>
        <v>70.150739999999999</v>
      </c>
      <c r="N1552" s="75">
        <f t="shared" si="116"/>
        <v>-1.157632214429184</v>
      </c>
      <c r="O1552" s="71">
        <f t="shared" si="117"/>
        <v>-0.75298390077081589</v>
      </c>
      <c r="P1552" s="71">
        <f t="shared" si="118"/>
        <v>-1.9106161151999999</v>
      </c>
      <c r="Q1552" s="75">
        <f t="shared" si="119"/>
        <v>178</v>
      </c>
      <c r="R1552" s="72"/>
      <c r="S1552" s="64"/>
    </row>
    <row r="1553" spans="1:19" ht="15" customHeight="1" collapsed="1" x14ac:dyDescent="0.25">
      <c r="A1553" t="s">
        <v>2</v>
      </c>
      <c r="B1553" s="64" t="s">
        <v>41</v>
      </c>
      <c r="C1553" s="73" t="s">
        <v>189</v>
      </c>
      <c r="D1553" s="73" t="s">
        <v>186</v>
      </c>
      <c r="E1553" s="65" t="s">
        <v>112</v>
      </c>
      <c r="F1553" s="66"/>
      <c r="G1553" s="67" t="s">
        <v>296</v>
      </c>
      <c r="H1553" s="67" t="s">
        <v>300</v>
      </c>
      <c r="I1553" s="67" t="s">
        <v>112</v>
      </c>
      <c r="J1553" s="68">
        <v>-1.0773000000000001E-2</v>
      </c>
      <c r="K1553" s="68">
        <v>-1.0755763200000001E-2</v>
      </c>
      <c r="L1553" s="69">
        <v>69.3</v>
      </c>
      <c r="M1553" s="70">
        <f t="shared" si="115"/>
        <v>71.808660000000003</v>
      </c>
      <c r="N1553" s="75">
        <f t="shared" si="116"/>
        <v>-1.142168906930688</v>
      </c>
      <c r="O1553" s="71">
        <f t="shared" si="117"/>
        <v>-0.7723569426693121</v>
      </c>
      <c r="P1553" s="71">
        <f t="shared" si="118"/>
        <v>-1.9145258495999999</v>
      </c>
      <c r="Q1553" s="75">
        <f t="shared" si="119"/>
        <v>177.99999999999997</v>
      </c>
      <c r="R1553" s="72"/>
      <c r="S1553" s="64"/>
    </row>
    <row r="1554" spans="1:19" ht="15" customHeight="1" collapsed="1" x14ac:dyDescent="0.25">
      <c r="A1554" t="s">
        <v>2</v>
      </c>
      <c r="B1554" s="64" t="s">
        <v>41</v>
      </c>
      <c r="C1554" s="73" t="s">
        <v>189</v>
      </c>
      <c r="D1554" s="73" t="s">
        <v>186</v>
      </c>
      <c r="E1554" s="65" t="s">
        <v>113</v>
      </c>
      <c r="F1554" s="66"/>
      <c r="G1554" s="67" t="s">
        <v>296</v>
      </c>
      <c r="H1554" s="67" t="s">
        <v>300</v>
      </c>
      <c r="I1554" s="67" t="s">
        <v>113</v>
      </c>
      <c r="J1554" s="68">
        <v>-1.0773000000000001E-2</v>
      </c>
      <c r="K1554" s="68">
        <v>-1.0755763200000001E-2</v>
      </c>
      <c r="L1554" s="69">
        <v>73.67</v>
      </c>
      <c r="M1554" s="70">
        <f t="shared" si="115"/>
        <v>76.336854000000002</v>
      </c>
      <c r="N1554" s="75">
        <f t="shared" si="116"/>
        <v>-1.0934647245430273</v>
      </c>
      <c r="O1554" s="71">
        <f t="shared" si="117"/>
        <v>-0.82106112505697293</v>
      </c>
      <c r="P1554" s="71">
        <f t="shared" si="118"/>
        <v>-1.9145258496000004</v>
      </c>
      <c r="Q1554" s="75">
        <f t="shared" si="119"/>
        <v>178.00000000000003</v>
      </c>
      <c r="R1554" s="72"/>
      <c r="S1554" s="64"/>
    </row>
    <row r="1555" spans="1:19" ht="15" customHeight="1" collapsed="1" x14ac:dyDescent="0.25">
      <c r="A1555" t="s">
        <v>2</v>
      </c>
      <c r="B1555" s="64" t="s">
        <v>41</v>
      </c>
      <c r="C1555" s="73" t="s">
        <v>189</v>
      </c>
      <c r="D1555" s="73" t="s">
        <v>186</v>
      </c>
      <c r="E1555" s="65" t="s">
        <v>114</v>
      </c>
      <c r="F1555" s="66"/>
      <c r="G1555" s="67" t="s">
        <v>296</v>
      </c>
      <c r="H1555" s="67" t="s">
        <v>300</v>
      </c>
      <c r="I1555" s="67" t="s">
        <v>114</v>
      </c>
      <c r="J1555" s="68">
        <v>-1.0859000000000001E-2</v>
      </c>
      <c r="K1555" s="68">
        <v>-1.08416256E-2</v>
      </c>
      <c r="L1555" s="69">
        <v>74</v>
      </c>
      <c r="M1555" s="70">
        <f t="shared" si="115"/>
        <v>76.678799999999995</v>
      </c>
      <c r="N1555" s="75">
        <f t="shared" si="116"/>
        <v>-1.0984865157427199</v>
      </c>
      <c r="O1555" s="71">
        <f t="shared" si="117"/>
        <v>-0.83132284105727994</v>
      </c>
      <c r="P1555" s="71">
        <f t="shared" si="118"/>
        <v>-1.9298093567999999</v>
      </c>
      <c r="Q1555" s="75">
        <f t="shared" si="119"/>
        <v>178</v>
      </c>
      <c r="R1555" s="72"/>
      <c r="S1555" s="64"/>
    </row>
    <row r="1556" spans="1:19" ht="15" customHeight="1" collapsed="1" x14ac:dyDescent="0.25">
      <c r="A1556" t="s">
        <v>2</v>
      </c>
      <c r="B1556" s="64" t="s">
        <v>41</v>
      </c>
      <c r="C1556" s="73" t="s">
        <v>189</v>
      </c>
      <c r="D1556" s="73" t="s">
        <v>186</v>
      </c>
      <c r="E1556" s="65" t="s">
        <v>115</v>
      </c>
      <c r="F1556" s="66"/>
      <c r="G1556" s="67" t="s">
        <v>296</v>
      </c>
      <c r="H1556" s="67" t="s">
        <v>300</v>
      </c>
      <c r="I1556" s="67" t="s">
        <v>115</v>
      </c>
      <c r="J1556" s="68">
        <v>4.0082E-2</v>
      </c>
      <c r="K1556" s="68">
        <v>4.0017868799999995E-2</v>
      </c>
      <c r="L1556" s="69">
        <v>80.33</v>
      </c>
      <c r="M1556" s="70">
        <f t="shared" si="115"/>
        <v>83.237945999999994</v>
      </c>
      <c r="N1556" s="75">
        <f t="shared" si="116"/>
        <v>3.7921754441905149</v>
      </c>
      <c r="O1556" s="71">
        <f t="shared" si="117"/>
        <v>3.331005202209484</v>
      </c>
      <c r="P1556" s="71">
        <f t="shared" si="118"/>
        <v>7.1231806463999989</v>
      </c>
      <c r="Q1556" s="75">
        <f t="shared" si="119"/>
        <v>178</v>
      </c>
      <c r="R1556" s="72"/>
      <c r="S1556" s="64"/>
    </row>
    <row r="1557" spans="1:19" ht="15" customHeight="1" collapsed="1" x14ac:dyDescent="0.25">
      <c r="A1557" t="s">
        <v>2</v>
      </c>
      <c r="B1557" s="64" t="s">
        <v>41</v>
      </c>
      <c r="C1557" s="73" t="s">
        <v>189</v>
      </c>
      <c r="D1557" s="73" t="s">
        <v>186</v>
      </c>
      <c r="E1557" s="65" t="s">
        <v>116</v>
      </c>
      <c r="F1557" s="66"/>
      <c r="G1557" s="67" t="s">
        <v>296</v>
      </c>
      <c r="H1557" s="67" t="s">
        <v>300</v>
      </c>
      <c r="I1557" s="67" t="s">
        <v>116</v>
      </c>
      <c r="J1557" s="68">
        <v>0.29488300000000001</v>
      </c>
      <c r="K1557" s="68">
        <v>0.29441118719999998</v>
      </c>
      <c r="L1557" s="69">
        <v>82.67</v>
      </c>
      <c r="M1557" s="70">
        <f t="shared" si="115"/>
        <v>85.662654000000003</v>
      </c>
      <c r="N1557" s="75">
        <f t="shared" si="116"/>
        <v>27.185147658757167</v>
      </c>
      <c r="O1557" s="71">
        <f t="shared" si="117"/>
        <v>25.220043662842826</v>
      </c>
      <c r="P1557" s="71">
        <f t="shared" si="118"/>
        <v>52.405191321599993</v>
      </c>
      <c r="Q1557" s="75">
        <f t="shared" si="119"/>
        <v>178</v>
      </c>
      <c r="R1557" s="72"/>
      <c r="S1557" s="64"/>
    </row>
    <row r="1558" spans="1:19" ht="15" customHeight="1" collapsed="1" x14ac:dyDescent="0.25">
      <c r="A1558" t="s">
        <v>2</v>
      </c>
      <c r="B1558" s="64" t="s">
        <v>41</v>
      </c>
      <c r="C1558" s="73" t="s">
        <v>189</v>
      </c>
      <c r="D1558" s="73" t="s">
        <v>186</v>
      </c>
      <c r="E1558" s="65" t="s">
        <v>117</v>
      </c>
      <c r="F1558" s="66"/>
      <c r="G1558" s="67" t="s">
        <v>296</v>
      </c>
      <c r="H1558" s="67" t="s">
        <v>300</v>
      </c>
      <c r="I1558" s="67" t="s">
        <v>117</v>
      </c>
      <c r="J1558" s="68">
        <v>1.044319</v>
      </c>
      <c r="K1558" s="68">
        <v>1.0426480895999999</v>
      </c>
      <c r="L1558" s="69">
        <v>92.44</v>
      </c>
      <c r="M1558" s="70">
        <f t="shared" si="115"/>
        <v>95.786327999999997</v>
      </c>
      <c r="N1558" s="75">
        <f t="shared" si="116"/>
        <v>85.719928049800998</v>
      </c>
      <c r="O1558" s="71">
        <f t="shared" si="117"/>
        <v>99.871431898998978</v>
      </c>
      <c r="P1558" s="71">
        <f t="shared" si="118"/>
        <v>185.59135994879998</v>
      </c>
      <c r="Q1558" s="75">
        <f t="shared" si="119"/>
        <v>178</v>
      </c>
      <c r="R1558" s="72"/>
      <c r="S1558" s="64"/>
    </row>
    <row r="1559" spans="1:19" ht="15" customHeight="1" collapsed="1" x14ac:dyDescent="0.25">
      <c r="A1559" t="s">
        <v>2</v>
      </c>
      <c r="B1559" s="64" t="s">
        <v>41</v>
      </c>
      <c r="C1559" s="73" t="s">
        <v>189</v>
      </c>
      <c r="D1559" s="73" t="s">
        <v>186</v>
      </c>
      <c r="E1559" s="65" t="s">
        <v>118</v>
      </c>
      <c r="F1559" s="66"/>
      <c r="G1559" s="67" t="s">
        <v>296</v>
      </c>
      <c r="H1559" s="67" t="s">
        <v>300</v>
      </c>
      <c r="I1559" s="67" t="s">
        <v>118</v>
      </c>
      <c r="J1559" s="68">
        <v>2.054211</v>
      </c>
      <c r="K1559" s="68">
        <v>2.0509242623999997</v>
      </c>
      <c r="L1559" s="69">
        <v>99.13</v>
      </c>
      <c r="M1559" s="70">
        <f t="shared" si="115"/>
        <v>102.71850599999999</v>
      </c>
      <c r="N1559" s="75">
        <f t="shared" si="116"/>
        <v>154.39664255432001</v>
      </c>
      <c r="O1559" s="71">
        <f t="shared" si="117"/>
        <v>210.66787615287993</v>
      </c>
      <c r="P1559" s="71">
        <f t="shared" si="118"/>
        <v>365.06451870719991</v>
      </c>
      <c r="Q1559" s="75">
        <f t="shared" si="119"/>
        <v>177.99999999999997</v>
      </c>
      <c r="R1559" s="72"/>
      <c r="S1559" s="64"/>
    </row>
    <row r="1560" spans="1:19" ht="15" customHeight="1" collapsed="1" x14ac:dyDescent="0.25">
      <c r="A1560" t="s">
        <v>2</v>
      </c>
      <c r="B1560" s="64" t="s">
        <v>41</v>
      </c>
      <c r="C1560" s="73" t="s">
        <v>189</v>
      </c>
      <c r="D1560" s="73" t="s">
        <v>186</v>
      </c>
      <c r="E1560" s="65" t="s">
        <v>119</v>
      </c>
      <c r="F1560" s="66"/>
      <c r="G1560" s="67" t="s">
        <v>296</v>
      </c>
      <c r="H1560" s="67" t="s">
        <v>300</v>
      </c>
      <c r="I1560" s="67" t="s">
        <v>119</v>
      </c>
      <c r="J1560" s="68">
        <v>3.0700180000000001</v>
      </c>
      <c r="K1560" s="68">
        <v>3.0651059711999999</v>
      </c>
      <c r="L1560" s="69">
        <v>96.03</v>
      </c>
      <c r="M1560" s="70">
        <f t="shared" si="115"/>
        <v>99.506286000000003</v>
      </c>
      <c r="N1560" s="75">
        <f t="shared" si="116"/>
        <v>240.59155148306502</v>
      </c>
      <c r="O1560" s="71">
        <f t="shared" si="117"/>
        <v>304.99731139053495</v>
      </c>
      <c r="P1560" s="71">
        <f t="shared" si="118"/>
        <v>545.58886287359996</v>
      </c>
      <c r="Q1560" s="75">
        <f t="shared" si="119"/>
        <v>178</v>
      </c>
      <c r="R1560" s="72"/>
      <c r="S1560" s="64"/>
    </row>
    <row r="1561" spans="1:19" ht="15" customHeight="1" collapsed="1" x14ac:dyDescent="0.25">
      <c r="A1561" t="s">
        <v>2</v>
      </c>
      <c r="B1561" s="64" t="s">
        <v>41</v>
      </c>
      <c r="C1561" s="73" t="s">
        <v>189</v>
      </c>
      <c r="D1561" s="73" t="s">
        <v>186</v>
      </c>
      <c r="E1561" s="65" t="s">
        <v>120</v>
      </c>
      <c r="F1561" s="66"/>
      <c r="G1561" s="67" t="s">
        <v>296</v>
      </c>
      <c r="H1561" s="67" t="s">
        <v>300</v>
      </c>
      <c r="I1561" s="67" t="s">
        <v>120</v>
      </c>
      <c r="J1561" s="68">
        <v>4.0014630000000002</v>
      </c>
      <c r="K1561" s="68">
        <v>3.9950606592</v>
      </c>
      <c r="L1561" s="69">
        <v>78.010000000000005</v>
      </c>
      <c r="M1561" s="70">
        <f t="shared" si="115"/>
        <v>80.833962</v>
      </c>
      <c r="N1561" s="75">
        <f t="shared" si="116"/>
        <v>388.18421582413225</v>
      </c>
      <c r="O1561" s="71">
        <f t="shared" si="117"/>
        <v>322.93658151346773</v>
      </c>
      <c r="P1561" s="71">
        <f t="shared" si="118"/>
        <v>711.12079733759992</v>
      </c>
      <c r="Q1561" s="75">
        <f t="shared" si="119"/>
        <v>177.99999999999997</v>
      </c>
      <c r="R1561" s="72"/>
      <c r="S1561" s="64"/>
    </row>
    <row r="1562" spans="1:19" ht="15" customHeight="1" collapsed="1" x14ac:dyDescent="0.25">
      <c r="A1562" t="s">
        <v>2</v>
      </c>
      <c r="B1562" s="64" t="s">
        <v>41</v>
      </c>
      <c r="C1562" s="73" t="s">
        <v>189</v>
      </c>
      <c r="D1562" s="73" t="s">
        <v>186</v>
      </c>
      <c r="E1562" s="65" t="s">
        <v>121</v>
      </c>
      <c r="F1562" s="66"/>
      <c r="G1562" s="67" t="s">
        <v>296</v>
      </c>
      <c r="H1562" s="67" t="s">
        <v>300</v>
      </c>
      <c r="I1562" s="67" t="s">
        <v>121</v>
      </c>
      <c r="J1562" s="68">
        <v>4.8430229999999996</v>
      </c>
      <c r="K1562" s="68">
        <v>4.8352741631999994</v>
      </c>
      <c r="L1562" s="69">
        <v>76.58</v>
      </c>
      <c r="M1562" s="70">
        <f t="shared" si="115"/>
        <v>79.352195999999992</v>
      </c>
      <c r="N1562" s="75">
        <f t="shared" si="116"/>
        <v>476.98917793761757</v>
      </c>
      <c r="O1562" s="71">
        <f t="shared" si="117"/>
        <v>383.68962311198231</v>
      </c>
      <c r="P1562" s="71">
        <f t="shared" si="118"/>
        <v>860.67880104959988</v>
      </c>
      <c r="Q1562" s="75">
        <f t="shared" si="119"/>
        <v>178</v>
      </c>
      <c r="R1562" s="72"/>
      <c r="S1562" s="64"/>
    </row>
    <row r="1563" spans="1:19" ht="15" customHeight="1" collapsed="1" x14ac:dyDescent="0.25">
      <c r="A1563" t="s">
        <v>2</v>
      </c>
      <c r="B1563" s="64" t="s">
        <v>41</v>
      </c>
      <c r="C1563" s="73" t="s">
        <v>189</v>
      </c>
      <c r="D1563" s="73" t="s">
        <v>186</v>
      </c>
      <c r="E1563" s="65" t="s">
        <v>122</v>
      </c>
      <c r="F1563" s="66"/>
      <c r="G1563" s="67" t="s">
        <v>296</v>
      </c>
      <c r="H1563" s="67" t="s">
        <v>300</v>
      </c>
      <c r="I1563" s="67" t="s">
        <v>122</v>
      </c>
      <c r="J1563" s="68">
        <v>5.5049810000000008</v>
      </c>
      <c r="K1563" s="68">
        <v>5.4961730304000005</v>
      </c>
      <c r="L1563" s="69">
        <v>75.11</v>
      </c>
      <c r="M1563" s="70">
        <f t="shared" si="115"/>
        <v>77.828981999999996</v>
      </c>
      <c r="N1563" s="75">
        <f t="shared" si="116"/>
        <v>550.55724755931305</v>
      </c>
      <c r="O1563" s="71">
        <f t="shared" si="117"/>
        <v>427.76155185188708</v>
      </c>
      <c r="P1563" s="71">
        <f t="shared" si="118"/>
        <v>978.31879941120019</v>
      </c>
      <c r="Q1563" s="75">
        <f t="shared" si="119"/>
        <v>178.00000000000003</v>
      </c>
      <c r="R1563" s="72"/>
      <c r="S1563" s="64"/>
    </row>
    <row r="1564" spans="1:19" ht="15" customHeight="1" collapsed="1" x14ac:dyDescent="0.25">
      <c r="A1564" t="s">
        <v>2</v>
      </c>
      <c r="B1564" s="64" t="s">
        <v>41</v>
      </c>
      <c r="C1564" s="73" t="s">
        <v>189</v>
      </c>
      <c r="D1564" s="73" t="s">
        <v>186</v>
      </c>
      <c r="E1564" s="65" t="s">
        <v>123</v>
      </c>
      <c r="F1564" s="66"/>
      <c r="G1564" s="67" t="s">
        <v>296</v>
      </c>
      <c r="H1564" s="67" t="s">
        <v>300</v>
      </c>
      <c r="I1564" s="67" t="s">
        <v>123</v>
      </c>
      <c r="J1564" s="68">
        <v>5.8698170000000003</v>
      </c>
      <c r="K1564" s="68">
        <v>5.8604252927999996</v>
      </c>
      <c r="L1564" s="69">
        <v>73.930000000000007</v>
      </c>
      <c r="M1564" s="70">
        <f t="shared" si="115"/>
        <v>76.606266000000005</v>
      </c>
      <c r="N1564" s="75">
        <f t="shared" si="116"/>
        <v>594.21040326503521</v>
      </c>
      <c r="O1564" s="71">
        <f t="shared" si="117"/>
        <v>448.9452988533647</v>
      </c>
      <c r="P1564" s="71">
        <f t="shared" si="118"/>
        <v>1043.1557021183999</v>
      </c>
      <c r="Q1564" s="75">
        <f t="shared" si="119"/>
        <v>178</v>
      </c>
      <c r="R1564" s="72"/>
      <c r="S1564" s="64"/>
    </row>
    <row r="1565" spans="1:19" ht="15" customHeight="1" collapsed="1" x14ac:dyDescent="0.25">
      <c r="A1565" t="s">
        <v>2</v>
      </c>
      <c r="B1565" s="64" t="s">
        <v>41</v>
      </c>
      <c r="C1565" s="73" t="s">
        <v>189</v>
      </c>
      <c r="D1565" s="73" t="s">
        <v>186</v>
      </c>
      <c r="E1565" s="65" t="s">
        <v>124</v>
      </c>
      <c r="F1565" s="66"/>
      <c r="G1565" s="67" t="s">
        <v>296</v>
      </c>
      <c r="H1565" s="67" t="s">
        <v>300</v>
      </c>
      <c r="I1565" s="67" t="s">
        <v>124</v>
      </c>
      <c r="J1565" s="68">
        <v>6.3367559999999994</v>
      </c>
      <c r="K1565" s="68">
        <v>6.3266171903999995</v>
      </c>
      <c r="L1565" s="69">
        <v>71.41</v>
      </c>
      <c r="M1565" s="70">
        <f t="shared" si="115"/>
        <v>73.995041999999998</v>
      </c>
      <c r="N1565" s="75">
        <f t="shared" si="116"/>
        <v>657.99955516962996</v>
      </c>
      <c r="O1565" s="71">
        <f t="shared" si="117"/>
        <v>468.13830472156997</v>
      </c>
      <c r="P1565" s="71">
        <f t="shared" si="118"/>
        <v>1126.1378598911999</v>
      </c>
      <c r="Q1565" s="75">
        <f t="shared" si="119"/>
        <v>178</v>
      </c>
      <c r="R1565" s="72"/>
      <c r="S1565" s="64"/>
    </row>
    <row r="1566" spans="1:19" ht="15" customHeight="1" collapsed="1" x14ac:dyDescent="0.25">
      <c r="A1566" t="s">
        <v>2</v>
      </c>
      <c r="B1566" s="64" t="s">
        <v>41</v>
      </c>
      <c r="C1566" s="73" t="s">
        <v>189</v>
      </c>
      <c r="D1566" s="73" t="s">
        <v>186</v>
      </c>
      <c r="E1566" s="65" t="s">
        <v>125</v>
      </c>
      <c r="F1566" s="66"/>
      <c r="G1566" s="67" t="s">
        <v>296</v>
      </c>
      <c r="H1566" s="67" t="s">
        <v>300</v>
      </c>
      <c r="I1566" s="67" t="s">
        <v>125</v>
      </c>
      <c r="J1566" s="68">
        <v>6.4462969999999995</v>
      </c>
      <c r="K1566" s="68">
        <v>6.4359829247999993</v>
      </c>
      <c r="L1566" s="69">
        <v>79.930000000000007</v>
      </c>
      <c r="M1566" s="70">
        <f t="shared" si="115"/>
        <v>82.82346600000001</v>
      </c>
      <c r="N1566" s="75">
        <f t="shared" si="116"/>
        <v>612.55454766564651</v>
      </c>
      <c r="O1566" s="71">
        <f t="shared" si="117"/>
        <v>533.05041294875332</v>
      </c>
      <c r="P1566" s="71">
        <f t="shared" si="118"/>
        <v>1145.6049606143997</v>
      </c>
      <c r="Q1566" s="75">
        <f t="shared" si="119"/>
        <v>177.99999999999997</v>
      </c>
      <c r="R1566" s="72"/>
      <c r="S1566" s="64"/>
    </row>
    <row r="1567" spans="1:19" ht="15" customHeight="1" collapsed="1" x14ac:dyDescent="0.25">
      <c r="A1567" t="s">
        <v>2</v>
      </c>
      <c r="B1567" s="64" t="s">
        <v>41</v>
      </c>
      <c r="C1567" s="73" t="s">
        <v>189</v>
      </c>
      <c r="D1567" s="73" t="s">
        <v>186</v>
      </c>
      <c r="E1567" s="65" t="s">
        <v>126</v>
      </c>
      <c r="F1567" s="66"/>
      <c r="G1567" s="67" t="s">
        <v>296</v>
      </c>
      <c r="H1567" s="67" t="s">
        <v>300</v>
      </c>
      <c r="I1567" s="67" t="s">
        <v>126</v>
      </c>
      <c r="J1567" s="68">
        <v>6.2668680000000005</v>
      </c>
      <c r="K1567" s="68">
        <v>6.2568410112000006</v>
      </c>
      <c r="L1567" s="69">
        <v>76.16</v>
      </c>
      <c r="M1567" s="70">
        <f t="shared" si="115"/>
        <v>78.916991999999993</v>
      </c>
      <c r="N1567" s="75">
        <f t="shared" si="116"/>
        <v>619.94662796745774</v>
      </c>
      <c r="O1567" s="71">
        <f t="shared" si="117"/>
        <v>493.77107202614229</v>
      </c>
      <c r="P1567" s="71">
        <f t="shared" si="118"/>
        <v>1113.7176999936</v>
      </c>
      <c r="Q1567" s="75">
        <f t="shared" si="119"/>
        <v>178</v>
      </c>
      <c r="R1567" s="72"/>
      <c r="S1567" s="64"/>
    </row>
    <row r="1568" spans="1:19" ht="15" customHeight="1" collapsed="1" x14ac:dyDescent="0.25">
      <c r="A1568" t="s">
        <v>2</v>
      </c>
      <c r="B1568" s="64" t="s">
        <v>41</v>
      </c>
      <c r="C1568" s="73" t="s">
        <v>189</v>
      </c>
      <c r="D1568" s="73" t="s">
        <v>186</v>
      </c>
      <c r="E1568" s="65" t="s">
        <v>127</v>
      </c>
      <c r="F1568" s="66"/>
      <c r="G1568" s="67" t="s">
        <v>296</v>
      </c>
      <c r="H1568" s="67" t="s">
        <v>300</v>
      </c>
      <c r="I1568" s="67" t="s">
        <v>127</v>
      </c>
      <c r="J1568" s="68">
        <v>6.406987</v>
      </c>
      <c r="K1568" s="68">
        <v>6.3967358208</v>
      </c>
      <c r="L1568" s="69">
        <v>73.5</v>
      </c>
      <c r="M1568" s="70">
        <f t="shared" si="115"/>
        <v>76.160700000000006</v>
      </c>
      <c r="N1568" s="75">
        <f t="shared" si="116"/>
        <v>651.43909827519735</v>
      </c>
      <c r="O1568" s="71">
        <f t="shared" si="117"/>
        <v>487.17987782720257</v>
      </c>
      <c r="P1568" s="71">
        <f t="shared" si="118"/>
        <v>1138.6189761024</v>
      </c>
      <c r="Q1568" s="75">
        <f t="shared" si="119"/>
        <v>178</v>
      </c>
      <c r="R1568" s="72"/>
      <c r="S1568" s="64"/>
    </row>
    <row r="1569" spans="1:19" ht="15" customHeight="1" collapsed="1" x14ac:dyDescent="0.25">
      <c r="A1569" t="s">
        <v>2</v>
      </c>
      <c r="B1569" s="64" t="s">
        <v>41</v>
      </c>
      <c r="C1569" s="73" t="s">
        <v>189</v>
      </c>
      <c r="D1569" s="73" t="s">
        <v>186</v>
      </c>
      <c r="E1569" s="65" t="s">
        <v>128</v>
      </c>
      <c r="F1569" s="66"/>
      <c r="G1569" s="67" t="s">
        <v>296</v>
      </c>
      <c r="H1569" s="67" t="s">
        <v>300</v>
      </c>
      <c r="I1569" s="67" t="s">
        <v>128</v>
      </c>
      <c r="J1569" s="68">
        <v>6.443092</v>
      </c>
      <c r="K1569" s="68">
        <v>6.4327830527999996</v>
      </c>
      <c r="L1569" s="69">
        <v>72.45</v>
      </c>
      <c r="M1569" s="70">
        <f t="shared" si="115"/>
        <v>75.072690000000009</v>
      </c>
      <c r="N1569" s="75">
        <f t="shared" si="116"/>
        <v>662.10905543829188</v>
      </c>
      <c r="O1569" s="71">
        <f t="shared" si="117"/>
        <v>482.92632796010804</v>
      </c>
      <c r="P1569" s="71">
        <f t="shared" si="118"/>
        <v>1145.0353833984</v>
      </c>
      <c r="Q1569" s="75">
        <f t="shared" si="119"/>
        <v>178</v>
      </c>
      <c r="R1569" s="72"/>
      <c r="S1569" s="64"/>
    </row>
    <row r="1570" spans="1:19" ht="15" customHeight="1" collapsed="1" x14ac:dyDescent="0.25">
      <c r="A1570" t="s">
        <v>2</v>
      </c>
      <c r="B1570" s="64" t="s">
        <v>41</v>
      </c>
      <c r="C1570" s="73" t="s">
        <v>189</v>
      </c>
      <c r="D1570" s="73" t="s">
        <v>186</v>
      </c>
      <c r="E1570" s="65" t="s">
        <v>129</v>
      </c>
      <c r="F1570" s="66"/>
      <c r="G1570" s="67" t="s">
        <v>296</v>
      </c>
      <c r="H1570" s="67" t="s">
        <v>300</v>
      </c>
      <c r="I1570" s="67" t="s">
        <v>129</v>
      </c>
      <c r="J1570" s="68">
        <v>6.433351</v>
      </c>
      <c r="K1570" s="68">
        <v>6.4230576383999995</v>
      </c>
      <c r="L1570" s="69">
        <v>74.92</v>
      </c>
      <c r="M1570" s="70">
        <f t="shared" si="115"/>
        <v>77.632103999999998</v>
      </c>
      <c r="N1570" s="75">
        <f t="shared" si="116"/>
        <v>644.66878105293677</v>
      </c>
      <c r="O1570" s="71">
        <f t="shared" si="117"/>
        <v>498.63547858226315</v>
      </c>
      <c r="P1570" s="71">
        <f t="shared" si="118"/>
        <v>1143.3042596352</v>
      </c>
      <c r="Q1570" s="75">
        <f t="shared" si="119"/>
        <v>178</v>
      </c>
      <c r="R1570" s="72"/>
      <c r="S1570" s="64"/>
    </row>
    <row r="1571" spans="1:19" ht="15" customHeight="1" collapsed="1" x14ac:dyDescent="0.25">
      <c r="A1571" t="s">
        <v>2</v>
      </c>
      <c r="B1571" s="64" t="s">
        <v>41</v>
      </c>
      <c r="C1571" s="73" t="s">
        <v>189</v>
      </c>
      <c r="D1571" s="73" t="s">
        <v>186</v>
      </c>
      <c r="E1571" s="65" t="s">
        <v>130</v>
      </c>
      <c r="F1571" s="66"/>
      <c r="G1571" s="67" t="s">
        <v>296</v>
      </c>
      <c r="H1571" s="67" t="s">
        <v>300</v>
      </c>
      <c r="I1571" s="67" t="s">
        <v>130</v>
      </c>
      <c r="J1571" s="68">
        <v>6.4465109999999992</v>
      </c>
      <c r="K1571" s="68">
        <v>6.4361965823999991</v>
      </c>
      <c r="L1571" s="69">
        <v>74.91</v>
      </c>
      <c r="M1571" s="70">
        <f t="shared" si="115"/>
        <v>77.621741999999998</v>
      </c>
      <c r="N1571" s="75">
        <f t="shared" si="116"/>
        <v>646.05420108686542</v>
      </c>
      <c r="O1571" s="71">
        <f t="shared" si="117"/>
        <v>499.58879058033443</v>
      </c>
      <c r="P1571" s="71">
        <f t="shared" si="118"/>
        <v>1145.6429916671998</v>
      </c>
      <c r="Q1571" s="75">
        <f t="shared" si="119"/>
        <v>178</v>
      </c>
      <c r="R1571" s="72"/>
      <c r="S1571" s="64"/>
    </row>
    <row r="1572" spans="1:19" ht="15" customHeight="1" collapsed="1" x14ac:dyDescent="0.25">
      <c r="A1572" t="s">
        <v>2</v>
      </c>
      <c r="B1572" s="64" t="s">
        <v>41</v>
      </c>
      <c r="C1572" s="73" t="s">
        <v>189</v>
      </c>
      <c r="D1572" s="73" t="s">
        <v>186</v>
      </c>
      <c r="E1572" s="65" t="s">
        <v>131</v>
      </c>
      <c r="F1572" s="66"/>
      <c r="G1572" s="67" t="s">
        <v>296</v>
      </c>
      <c r="H1572" s="67" t="s">
        <v>300</v>
      </c>
      <c r="I1572" s="67" t="s">
        <v>131</v>
      </c>
      <c r="J1572" s="68">
        <v>6.4358240000000002</v>
      </c>
      <c r="K1572" s="68">
        <v>6.4255266816000001</v>
      </c>
      <c r="L1572" s="69">
        <v>72.5</v>
      </c>
      <c r="M1572" s="70">
        <f t="shared" si="115"/>
        <v>75.124499999999998</v>
      </c>
      <c r="N1572" s="75">
        <f t="shared" si="116"/>
        <v>661.02927013294084</v>
      </c>
      <c r="O1572" s="71">
        <f t="shared" si="117"/>
        <v>482.7144791918592</v>
      </c>
      <c r="P1572" s="71">
        <f t="shared" si="118"/>
        <v>1143.7437493248001</v>
      </c>
      <c r="Q1572" s="75">
        <f t="shared" si="119"/>
        <v>178</v>
      </c>
      <c r="R1572" s="72"/>
      <c r="S1572" s="64"/>
    </row>
    <row r="1573" spans="1:19" ht="15" customHeight="1" collapsed="1" x14ac:dyDescent="0.25">
      <c r="A1573" t="s">
        <v>2</v>
      </c>
      <c r="B1573" s="64" t="s">
        <v>41</v>
      </c>
      <c r="C1573" s="73" t="s">
        <v>189</v>
      </c>
      <c r="D1573" s="73" t="s">
        <v>186</v>
      </c>
      <c r="E1573" s="65" t="s">
        <v>132</v>
      </c>
      <c r="F1573" s="66"/>
      <c r="G1573" s="67" t="s">
        <v>296</v>
      </c>
      <c r="H1573" s="67" t="s">
        <v>300</v>
      </c>
      <c r="I1573" s="67" t="s">
        <v>132</v>
      </c>
      <c r="J1573" s="68">
        <v>6.2497059999999998</v>
      </c>
      <c r="K1573" s="68">
        <v>6.2397064703999998</v>
      </c>
      <c r="L1573" s="69">
        <v>77.13</v>
      </c>
      <c r="M1573" s="70">
        <f t="shared" si="115"/>
        <v>79.922105999999999</v>
      </c>
      <c r="N1573" s="75">
        <f t="shared" si="116"/>
        <v>611.97726979500533</v>
      </c>
      <c r="O1573" s="71">
        <f t="shared" si="117"/>
        <v>498.69048193619466</v>
      </c>
      <c r="P1573" s="71">
        <f t="shared" si="118"/>
        <v>1110.6677517312</v>
      </c>
      <c r="Q1573" s="75">
        <f t="shared" si="119"/>
        <v>178</v>
      </c>
      <c r="R1573" s="72"/>
      <c r="S1573" s="64"/>
    </row>
    <row r="1574" spans="1:19" ht="15" customHeight="1" collapsed="1" x14ac:dyDescent="0.25">
      <c r="A1574" t="s">
        <v>2</v>
      </c>
      <c r="B1574" s="64" t="s">
        <v>41</v>
      </c>
      <c r="C1574" s="73" t="s">
        <v>189</v>
      </c>
      <c r="D1574" s="73" t="s">
        <v>186</v>
      </c>
      <c r="E1574" s="65" t="s">
        <v>133</v>
      </c>
      <c r="F1574" s="66"/>
      <c r="G1574" s="67" t="s">
        <v>296</v>
      </c>
      <c r="H1574" s="67" t="s">
        <v>300</v>
      </c>
      <c r="I1574" s="67" t="s">
        <v>133</v>
      </c>
      <c r="J1574" s="68">
        <v>2.0330729999999999</v>
      </c>
      <c r="K1574" s="68">
        <v>2.0298200831999997</v>
      </c>
      <c r="L1574" s="69">
        <v>74.88</v>
      </c>
      <c r="M1574" s="70">
        <f t="shared" si="115"/>
        <v>77.590655999999996</v>
      </c>
      <c r="N1574" s="75">
        <f t="shared" si="116"/>
        <v>203.8129029921374</v>
      </c>
      <c r="O1574" s="71">
        <f t="shared" si="117"/>
        <v>157.49507181746256</v>
      </c>
      <c r="P1574" s="71">
        <f t="shared" si="118"/>
        <v>361.30797480959995</v>
      </c>
      <c r="Q1574" s="75">
        <f t="shared" si="119"/>
        <v>178</v>
      </c>
      <c r="R1574" s="72"/>
      <c r="S1574" s="64"/>
    </row>
    <row r="1575" spans="1:19" ht="15" customHeight="1" collapsed="1" x14ac:dyDescent="0.25">
      <c r="A1575" t="s">
        <v>2</v>
      </c>
      <c r="B1575" s="64" t="s">
        <v>41</v>
      </c>
      <c r="C1575" s="73" t="s">
        <v>189</v>
      </c>
      <c r="D1575" s="73" t="s">
        <v>186</v>
      </c>
      <c r="E1575" s="65" t="s">
        <v>134</v>
      </c>
      <c r="F1575" s="66"/>
      <c r="G1575" s="67" t="s">
        <v>296</v>
      </c>
      <c r="H1575" s="67" t="s">
        <v>300</v>
      </c>
      <c r="I1575" s="67" t="s">
        <v>134</v>
      </c>
      <c r="J1575" s="68">
        <v>2.5226329999999999</v>
      </c>
      <c r="K1575" s="68">
        <v>2.5185967871999999</v>
      </c>
      <c r="L1575" s="69">
        <v>77.52</v>
      </c>
      <c r="M1575" s="70">
        <f t="shared" si="115"/>
        <v>80.326223999999996</v>
      </c>
      <c r="N1575" s="75">
        <f t="shared" si="116"/>
        <v>246.00085842729246</v>
      </c>
      <c r="O1575" s="71">
        <f t="shared" si="117"/>
        <v>202.30936969430752</v>
      </c>
      <c r="P1575" s="71">
        <f t="shared" si="118"/>
        <v>448.31022812159995</v>
      </c>
      <c r="Q1575" s="75">
        <f t="shared" si="119"/>
        <v>178</v>
      </c>
      <c r="R1575" s="72"/>
      <c r="S1575" s="64"/>
    </row>
    <row r="1576" spans="1:19" ht="15" customHeight="1" collapsed="1" x14ac:dyDescent="0.25">
      <c r="A1576" t="s">
        <v>2</v>
      </c>
      <c r="B1576" s="64" t="s">
        <v>41</v>
      </c>
      <c r="C1576" s="73" t="s">
        <v>189</v>
      </c>
      <c r="D1576" s="73" t="s">
        <v>186</v>
      </c>
      <c r="E1576" s="65" t="s">
        <v>135</v>
      </c>
      <c r="F1576" s="66"/>
      <c r="G1576" s="67" t="s">
        <v>296</v>
      </c>
      <c r="H1576" s="67" t="s">
        <v>300</v>
      </c>
      <c r="I1576" s="67" t="s">
        <v>135</v>
      </c>
      <c r="J1576" s="68">
        <v>2.4678849999999999</v>
      </c>
      <c r="K1576" s="68">
        <v>2.4639363839999997</v>
      </c>
      <c r="L1576" s="69">
        <v>77.8</v>
      </c>
      <c r="M1576" s="70">
        <f t="shared" si="115"/>
        <v>80.61636</v>
      </c>
      <c r="N1576" s="75">
        <f t="shared" si="116"/>
        <v>239.94709380235773</v>
      </c>
      <c r="O1576" s="71">
        <f t="shared" si="117"/>
        <v>198.63358254964223</v>
      </c>
      <c r="P1576" s="71">
        <f t="shared" si="118"/>
        <v>438.58067635199995</v>
      </c>
      <c r="Q1576" s="75">
        <f t="shared" si="119"/>
        <v>178</v>
      </c>
      <c r="R1576" s="72"/>
      <c r="S1576" s="64"/>
    </row>
    <row r="1577" spans="1:19" ht="15" customHeight="1" collapsed="1" x14ac:dyDescent="0.25">
      <c r="A1577" t="s">
        <v>2</v>
      </c>
      <c r="B1577" s="64" t="s">
        <v>41</v>
      </c>
      <c r="C1577" s="73" t="s">
        <v>189</v>
      </c>
      <c r="D1577" s="73" t="s">
        <v>186</v>
      </c>
      <c r="E1577" s="65" t="s">
        <v>136</v>
      </c>
      <c r="F1577" s="66"/>
      <c r="G1577" s="67" t="s">
        <v>296</v>
      </c>
      <c r="H1577" s="67" t="s">
        <v>300</v>
      </c>
      <c r="I1577" s="67" t="s">
        <v>136</v>
      </c>
      <c r="J1577" s="68">
        <v>3.3865349999999999</v>
      </c>
      <c r="K1577" s="68">
        <v>3.3811165439999997</v>
      </c>
      <c r="L1577" s="69">
        <v>80.38</v>
      </c>
      <c r="M1577" s="70">
        <f t="shared" si="115"/>
        <v>83.289755999999997</v>
      </c>
      <c r="N1577" s="75">
        <f t="shared" si="116"/>
        <v>320.22637287467671</v>
      </c>
      <c r="O1577" s="71">
        <f t="shared" si="117"/>
        <v>281.61237195732321</v>
      </c>
      <c r="P1577" s="71">
        <f t="shared" si="118"/>
        <v>601.83874483199997</v>
      </c>
      <c r="Q1577" s="75">
        <f t="shared" si="119"/>
        <v>178</v>
      </c>
      <c r="R1577" s="72"/>
      <c r="S1577" s="64"/>
    </row>
    <row r="1578" spans="1:19" ht="15" customHeight="1" collapsed="1" x14ac:dyDescent="0.25">
      <c r="A1578" t="s">
        <v>2</v>
      </c>
      <c r="B1578" s="64" t="s">
        <v>41</v>
      </c>
      <c r="C1578" s="73" t="s">
        <v>189</v>
      </c>
      <c r="D1578" s="73" t="s">
        <v>186</v>
      </c>
      <c r="E1578" s="65" t="s">
        <v>137</v>
      </c>
      <c r="F1578" s="66"/>
      <c r="G1578" s="67" t="s">
        <v>296</v>
      </c>
      <c r="H1578" s="67" t="s">
        <v>300</v>
      </c>
      <c r="I1578" s="67" t="s">
        <v>137</v>
      </c>
      <c r="J1578" s="68">
        <v>2.8034110000000001</v>
      </c>
      <c r="K1578" s="68">
        <v>2.7989255424000001</v>
      </c>
      <c r="L1578" s="69">
        <v>82.96</v>
      </c>
      <c r="M1578" s="70">
        <f t="shared" si="115"/>
        <v>85.963151999999994</v>
      </c>
      <c r="N1578" s="75">
        <f t="shared" si="116"/>
        <v>257.6042847091864</v>
      </c>
      <c r="O1578" s="71">
        <f t="shared" si="117"/>
        <v>240.60446183801363</v>
      </c>
      <c r="P1578" s="71">
        <f t="shared" si="118"/>
        <v>498.20874654720001</v>
      </c>
      <c r="Q1578" s="75">
        <f t="shared" si="119"/>
        <v>178</v>
      </c>
      <c r="R1578" s="72"/>
      <c r="S1578" s="64"/>
    </row>
    <row r="1579" spans="1:19" ht="15" customHeight="1" collapsed="1" x14ac:dyDescent="0.25">
      <c r="A1579" t="s">
        <v>2</v>
      </c>
      <c r="B1579" s="64" t="s">
        <v>41</v>
      </c>
      <c r="C1579" s="73" t="s">
        <v>189</v>
      </c>
      <c r="D1579" s="73" t="s">
        <v>186</v>
      </c>
      <c r="E1579" s="65" t="s">
        <v>138</v>
      </c>
      <c r="F1579" s="66"/>
      <c r="G1579" s="67" t="s">
        <v>296</v>
      </c>
      <c r="H1579" s="67" t="s">
        <v>300</v>
      </c>
      <c r="I1579" s="67" t="s">
        <v>138</v>
      </c>
      <c r="J1579" s="68">
        <v>1.1919230000000001</v>
      </c>
      <c r="K1579" s="68">
        <v>1.1900159232</v>
      </c>
      <c r="L1579" s="69">
        <v>92.07</v>
      </c>
      <c r="M1579" s="70">
        <f t="shared" si="115"/>
        <v>95.402933999999988</v>
      </c>
      <c r="N1579" s="75">
        <f t="shared" si="116"/>
        <v>98.291823749601349</v>
      </c>
      <c r="O1579" s="71">
        <f t="shared" si="117"/>
        <v>113.53101057999866</v>
      </c>
      <c r="P1579" s="71">
        <f t="shared" si="118"/>
        <v>211.82283432960003</v>
      </c>
      <c r="Q1579" s="75">
        <f t="shared" si="119"/>
        <v>178.00000000000003</v>
      </c>
      <c r="R1579" s="72"/>
      <c r="S1579" s="64"/>
    </row>
    <row r="1580" spans="1:19" ht="15" customHeight="1" collapsed="1" x14ac:dyDescent="0.25">
      <c r="A1580" t="s">
        <v>2</v>
      </c>
      <c r="B1580" s="64" t="s">
        <v>41</v>
      </c>
      <c r="C1580" s="73" t="s">
        <v>189</v>
      </c>
      <c r="D1580" s="73" t="s">
        <v>186</v>
      </c>
      <c r="E1580" s="65" t="s">
        <v>139</v>
      </c>
      <c r="F1580" s="66"/>
      <c r="G1580" s="67" t="s">
        <v>296</v>
      </c>
      <c r="H1580" s="67" t="s">
        <v>300</v>
      </c>
      <c r="I1580" s="67" t="s">
        <v>139</v>
      </c>
      <c r="J1580" s="68">
        <v>0.46682900000000005</v>
      </c>
      <c r="K1580" s="68">
        <v>0.46608207360000004</v>
      </c>
      <c r="L1580" s="69">
        <v>93.52</v>
      </c>
      <c r="M1580" s="70">
        <f t="shared" si="115"/>
        <v>96.905423999999996</v>
      </c>
      <c r="N1580" s="75">
        <f t="shared" si="116"/>
        <v>37.796728139792798</v>
      </c>
      <c r="O1580" s="71">
        <f t="shared" si="117"/>
        <v>45.165880961007211</v>
      </c>
      <c r="P1580" s="71">
        <f t="shared" si="118"/>
        <v>82.962609100800009</v>
      </c>
      <c r="Q1580" s="75">
        <f t="shared" si="119"/>
        <v>178</v>
      </c>
      <c r="R1580" s="72"/>
      <c r="S1580" s="64"/>
    </row>
    <row r="1581" spans="1:19" ht="15" customHeight="1" collapsed="1" x14ac:dyDescent="0.25">
      <c r="A1581" t="s">
        <v>2</v>
      </c>
      <c r="B1581" s="64" t="s">
        <v>41</v>
      </c>
      <c r="C1581" s="73" t="s">
        <v>189</v>
      </c>
      <c r="D1581" s="73" t="s">
        <v>186</v>
      </c>
      <c r="E1581" s="65" t="s">
        <v>140</v>
      </c>
      <c r="F1581" s="66"/>
      <c r="G1581" s="67" t="s">
        <v>296</v>
      </c>
      <c r="H1581" s="67" t="s">
        <v>300</v>
      </c>
      <c r="I1581" s="67" t="s">
        <v>140</v>
      </c>
      <c r="J1581" s="68">
        <v>0.49424700000000005</v>
      </c>
      <c r="K1581" s="68">
        <v>0.49345620480000002</v>
      </c>
      <c r="L1581" s="69">
        <v>81.39</v>
      </c>
      <c r="M1581" s="70">
        <f t="shared" si="115"/>
        <v>84.336318000000006</v>
      </c>
      <c r="N1581" s="75">
        <f t="shared" si="116"/>
        <v>46.218925047314073</v>
      </c>
      <c r="O1581" s="71">
        <f t="shared" si="117"/>
        <v>41.616279407085933</v>
      </c>
      <c r="P1581" s="71">
        <f t="shared" si="118"/>
        <v>87.835204454400014</v>
      </c>
      <c r="Q1581" s="75">
        <f t="shared" si="119"/>
        <v>178.00000000000003</v>
      </c>
      <c r="R1581" s="72"/>
      <c r="S1581" s="64"/>
    </row>
    <row r="1582" spans="1:19" ht="15" customHeight="1" collapsed="1" x14ac:dyDescent="0.25">
      <c r="A1582" t="s">
        <v>2</v>
      </c>
      <c r="B1582" s="64" t="s">
        <v>41</v>
      </c>
      <c r="C1582" s="73" t="s">
        <v>189</v>
      </c>
      <c r="D1582" s="73" t="s">
        <v>186</v>
      </c>
      <c r="E1582" s="65" t="s">
        <v>141</v>
      </c>
      <c r="F1582" s="66"/>
      <c r="G1582" s="67" t="s">
        <v>296</v>
      </c>
      <c r="H1582" s="67" t="s">
        <v>300</v>
      </c>
      <c r="I1582" s="67" t="s">
        <v>141</v>
      </c>
      <c r="J1582" s="68">
        <v>4.8513000000000001E-2</v>
      </c>
      <c r="K1582" s="68">
        <v>4.8435379199999996E-2</v>
      </c>
      <c r="L1582" s="69">
        <v>93.13</v>
      </c>
      <c r="M1582" s="70">
        <f t="shared" si="115"/>
        <v>96.501306</v>
      </c>
      <c r="N1582" s="75">
        <f t="shared" si="116"/>
        <v>3.9474201481947646</v>
      </c>
      <c r="O1582" s="71">
        <f t="shared" si="117"/>
        <v>4.674077349405235</v>
      </c>
      <c r="P1582" s="71">
        <f t="shared" si="118"/>
        <v>8.6214974976000001</v>
      </c>
      <c r="Q1582" s="75">
        <f t="shared" si="119"/>
        <v>178.00000000000003</v>
      </c>
      <c r="R1582" s="72"/>
      <c r="S1582" s="64"/>
    </row>
    <row r="1583" spans="1:19" ht="15" customHeight="1" collapsed="1" x14ac:dyDescent="0.25">
      <c r="A1583" t="s">
        <v>2</v>
      </c>
      <c r="B1583" s="64" t="s">
        <v>41</v>
      </c>
      <c r="C1583" s="73" t="s">
        <v>189</v>
      </c>
      <c r="D1583" s="73" t="s">
        <v>186</v>
      </c>
      <c r="E1583" s="65" t="s">
        <v>142</v>
      </c>
      <c r="F1583" s="66"/>
      <c r="G1583" s="67" t="s">
        <v>296</v>
      </c>
      <c r="H1583" s="67" t="s">
        <v>300</v>
      </c>
      <c r="I1583" s="67" t="s">
        <v>142</v>
      </c>
      <c r="J1583" s="68">
        <v>-1.0836999999999999E-2</v>
      </c>
      <c r="K1583" s="68">
        <v>-1.0819660799999999E-2</v>
      </c>
      <c r="L1583" s="69">
        <v>101.79</v>
      </c>
      <c r="M1583" s="70">
        <f t="shared" si="115"/>
        <v>105.47479800000001</v>
      </c>
      <c r="N1583" s="75">
        <f t="shared" si="116"/>
        <v>-0.78469808509148142</v>
      </c>
      <c r="O1583" s="71">
        <f t="shared" si="117"/>
        <v>-1.1412015373085183</v>
      </c>
      <c r="P1583" s="71">
        <f t="shared" si="118"/>
        <v>-1.9258996223999998</v>
      </c>
      <c r="Q1583" s="75">
        <f t="shared" si="119"/>
        <v>178</v>
      </c>
      <c r="R1583" s="72"/>
      <c r="S1583" s="64"/>
    </row>
    <row r="1584" spans="1:19" ht="15" customHeight="1" collapsed="1" x14ac:dyDescent="0.25">
      <c r="A1584" t="s">
        <v>2</v>
      </c>
      <c r="B1584" s="64" t="s">
        <v>41</v>
      </c>
      <c r="C1584" s="73" t="s">
        <v>189</v>
      </c>
      <c r="D1584" s="73" t="s">
        <v>186</v>
      </c>
      <c r="E1584" s="65" t="s">
        <v>143</v>
      </c>
      <c r="F1584" s="66"/>
      <c r="G1584" s="67" t="s">
        <v>296</v>
      </c>
      <c r="H1584" s="67" t="s">
        <v>300</v>
      </c>
      <c r="I1584" s="67" t="s">
        <v>143</v>
      </c>
      <c r="J1584" s="68">
        <v>-1.0599999999999998E-2</v>
      </c>
      <c r="K1584" s="68">
        <v>-1.0583039999999998E-2</v>
      </c>
      <c r="L1584" s="69">
        <v>99.26</v>
      </c>
      <c r="M1584" s="70">
        <f t="shared" si="115"/>
        <v>102.853212</v>
      </c>
      <c r="N1584" s="75">
        <f t="shared" si="116"/>
        <v>-0.79528146327551985</v>
      </c>
      <c r="O1584" s="71">
        <f t="shared" si="117"/>
        <v>-1.0884996567244798</v>
      </c>
      <c r="P1584" s="71">
        <f t="shared" si="118"/>
        <v>-1.8837811199999996</v>
      </c>
      <c r="Q1584" s="75">
        <f t="shared" si="119"/>
        <v>178</v>
      </c>
      <c r="R1584" s="72"/>
      <c r="S1584" s="64"/>
    </row>
    <row r="1585" spans="1:19" ht="15" customHeight="1" collapsed="1" x14ac:dyDescent="0.25">
      <c r="A1585" t="s">
        <v>2</v>
      </c>
      <c r="B1585" s="64" t="s">
        <v>41</v>
      </c>
      <c r="C1585" s="73" t="s">
        <v>189</v>
      </c>
      <c r="D1585" s="73" t="s">
        <v>186</v>
      </c>
      <c r="E1585" s="65" t="s">
        <v>144</v>
      </c>
      <c r="F1585" s="66"/>
      <c r="G1585" s="67" t="s">
        <v>296</v>
      </c>
      <c r="H1585" s="67" t="s">
        <v>300</v>
      </c>
      <c r="I1585" s="67" t="s">
        <v>144</v>
      </c>
      <c r="J1585" s="68">
        <v>-1.0621999999999999E-2</v>
      </c>
      <c r="K1585" s="68">
        <v>-1.06050048E-2</v>
      </c>
      <c r="L1585" s="69">
        <v>93.85</v>
      </c>
      <c r="M1585" s="70">
        <f t="shared" si="115"/>
        <v>97.247369999999989</v>
      </c>
      <c r="N1585" s="75">
        <f t="shared" si="116"/>
        <v>-0.85638202876262404</v>
      </c>
      <c r="O1585" s="71">
        <f t="shared" si="117"/>
        <v>-1.0313088256373759</v>
      </c>
      <c r="P1585" s="71">
        <f t="shared" si="118"/>
        <v>-1.8876908544</v>
      </c>
      <c r="Q1585" s="75">
        <f t="shared" si="119"/>
        <v>178</v>
      </c>
      <c r="R1585" s="72"/>
      <c r="S1585" s="64"/>
    </row>
    <row r="1586" spans="1:19" ht="15" customHeight="1" collapsed="1" x14ac:dyDescent="0.25">
      <c r="A1586" t="s">
        <v>2</v>
      </c>
      <c r="B1586" s="64" t="s">
        <v>41</v>
      </c>
      <c r="C1586" s="73" t="s">
        <v>189</v>
      </c>
      <c r="D1586" s="73" t="s">
        <v>186</v>
      </c>
      <c r="E1586" s="65" t="s">
        <v>145</v>
      </c>
      <c r="F1586" s="66"/>
      <c r="G1586" s="67" t="s">
        <v>296</v>
      </c>
      <c r="H1586" s="67" t="s">
        <v>300</v>
      </c>
      <c r="I1586" s="67" t="s">
        <v>145</v>
      </c>
      <c r="J1586" s="68">
        <v>-1.0708000000000001E-2</v>
      </c>
      <c r="K1586" s="68">
        <v>-1.0690867200000001E-2</v>
      </c>
      <c r="L1586" s="69">
        <v>90.03</v>
      </c>
      <c r="M1586" s="70">
        <f t="shared" si="115"/>
        <v>93.289085999999998</v>
      </c>
      <c r="N1586" s="75">
        <f t="shared" si="116"/>
        <v>-0.90563313196462092</v>
      </c>
      <c r="O1586" s="71">
        <f t="shared" si="117"/>
        <v>-0.99734122963537919</v>
      </c>
      <c r="P1586" s="71">
        <f t="shared" si="118"/>
        <v>-1.9029743616000001</v>
      </c>
      <c r="Q1586" s="75">
        <f t="shared" si="119"/>
        <v>178</v>
      </c>
      <c r="R1586" s="72"/>
      <c r="S1586" s="64"/>
    </row>
    <row r="1587" spans="1:19" ht="15" customHeight="1" collapsed="1" x14ac:dyDescent="0.25">
      <c r="A1587" t="s">
        <v>2</v>
      </c>
      <c r="B1587" s="64" t="s">
        <v>41</v>
      </c>
      <c r="C1587" s="73" t="s">
        <v>189</v>
      </c>
      <c r="D1587" s="73" t="s">
        <v>186</v>
      </c>
      <c r="E1587" s="65" t="s">
        <v>146</v>
      </c>
      <c r="F1587" s="66"/>
      <c r="G1587" s="67" t="s">
        <v>296</v>
      </c>
      <c r="H1587" s="67" t="s">
        <v>300</v>
      </c>
      <c r="I1587" s="67" t="s">
        <v>146</v>
      </c>
      <c r="J1587" s="68">
        <v>-1.0686000000000001E-2</v>
      </c>
      <c r="K1587" s="68">
        <v>-1.0668902400000001E-2</v>
      </c>
      <c r="L1587" s="69">
        <v>86.69</v>
      </c>
      <c r="M1587" s="70">
        <f t="shared" si="115"/>
        <v>89.828177999999994</v>
      </c>
      <c r="N1587" s="75">
        <f t="shared" si="116"/>
        <v>-0.94069656334817298</v>
      </c>
      <c r="O1587" s="71">
        <f t="shared" si="117"/>
        <v>-0.95836806385182727</v>
      </c>
      <c r="P1587" s="71">
        <f t="shared" si="118"/>
        <v>-1.8990646272000002</v>
      </c>
      <c r="Q1587" s="75">
        <f t="shared" si="119"/>
        <v>178</v>
      </c>
      <c r="R1587" s="72"/>
      <c r="S1587" s="64"/>
    </row>
    <row r="1588" spans="1:19" ht="15" customHeight="1" collapsed="1" x14ac:dyDescent="0.25">
      <c r="A1588" t="s">
        <v>2</v>
      </c>
      <c r="B1588" s="64" t="s">
        <v>41</v>
      </c>
      <c r="C1588" s="73" t="s">
        <v>189</v>
      </c>
      <c r="D1588" s="73" t="s">
        <v>186</v>
      </c>
      <c r="E1588" s="65" t="s">
        <v>147</v>
      </c>
      <c r="F1588" s="66"/>
      <c r="G1588" s="67" t="s">
        <v>296</v>
      </c>
      <c r="H1588" s="67" t="s">
        <v>300</v>
      </c>
      <c r="I1588" s="67" t="s">
        <v>147</v>
      </c>
      <c r="J1588" s="68">
        <v>-1.0707999999999999E-2</v>
      </c>
      <c r="K1588" s="68">
        <v>-1.0690867199999999E-2</v>
      </c>
      <c r="L1588" s="69">
        <v>73.44</v>
      </c>
      <c r="M1588" s="70">
        <f t="shared" si="115"/>
        <v>76.098528000000002</v>
      </c>
      <c r="N1588" s="75">
        <f t="shared" si="116"/>
        <v>-1.0894151046365184</v>
      </c>
      <c r="O1588" s="71">
        <f t="shared" si="117"/>
        <v>-0.81355925696348153</v>
      </c>
      <c r="P1588" s="71">
        <f t="shared" si="118"/>
        <v>-1.9029743615999999</v>
      </c>
      <c r="Q1588" s="75">
        <f t="shared" si="119"/>
        <v>178</v>
      </c>
      <c r="R1588" s="72"/>
      <c r="S1588" s="64"/>
    </row>
    <row r="1589" spans="1:19" ht="15" customHeight="1" collapsed="1" x14ac:dyDescent="0.25">
      <c r="A1589" t="s">
        <v>2</v>
      </c>
      <c r="B1589" s="64" t="s">
        <v>41</v>
      </c>
      <c r="C1589" s="73" t="s">
        <v>189</v>
      </c>
      <c r="D1589" s="73" t="s">
        <v>186</v>
      </c>
      <c r="E1589" s="65" t="s">
        <v>148</v>
      </c>
      <c r="F1589" s="66"/>
      <c r="G1589" s="67" t="s">
        <v>296</v>
      </c>
      <c r="H1589" s="67" t="s">
        <v>300</v>
      </c>
      <c r="I1589" s="67" t="s">
        <v>148</v>
      </c>
      <c r="J1589" s="68">
        <v>-1.0557E-2</v>
      </c>
      <c r="K1589" s="68">
        <v>-1.05401088E-2</v>
      </c>
      <c r="L1589" s="69">
        <v>70.84</v>
      </c>
      <c r="M1589" s="70">
        <f t="shared" si="115"/>
        <v>73.404408000000004</v>
      </c>
      <c r="N1589" s="75">
        <f t="shared" si="116"/>
        <v>-1.1024489196804095</v>
      </c>
      <c r="O1589" s="71">
        <f t="shared" si="117"/>
        <v>-0.77369044671959042</v>
      </c>
      <c r="P1589" s="71">
        <f t="shared" si="118"/>
        <v>-1.8761393663999999</v>
      </c>
      <c r="Q1589" s="75">
        <f t="shared" si="119"/>
        <v>178</v>
      </c>
      <c r="R1589" s="72"/>
      <c r="S1589" s="64"/>
    </row>
    <row r="1590" spans="1:19" ht="15" customHeight="1" collapsed="1" x14ac:dyDescent="0.25">
      <c r="A1590" t="s">
        <v>2</v>
      </c>
      <c r="B1590" s="64" t="s">
        <v>41</v>
      </c>
      <c r="C1590" s="73" t="s">
        <v>189</v>
      </c>
      <c r="D1590" s="73" t="s">
        <v>186</v>
      </c>
      <c r="E1590" s="65" t="s">
        <v>149</v>
      </c>
      <c r="F1590" s="66"/>
      <c r="G1590" s="67" t="s">
        <v>296</v>
      </c>
      <c r="H1590" s="67" t="s">
        <v>300</v>
      </c>
      <c r="I1590" s="67" t="s">
        <v>149</v>
      </c>
      <c r="J1590" s="68">
        <v>-1.0773000000000001E-2</v>
      </c>
      <c r="K1590" s="68">
        <v>-1.0755763200000001E-2</v>
      </c>
      <c r="L1590" s="69">
        <v>78.08</v>
      </c>
      <c r="M1590" s="70">
        <f t="shared" si="115"/>
        <v>80.906496000000004</v>
      </c>
      <c r="N1590" s="75">
        <f t="shared" si="116"/>
        <v>-1.0443147372822528</v>
      </c>
      <c r="O1590" s="71">
        <f t="shared" si="117"/>
        <v>-0.87021111231774728</v>
      </c>
      <c r="P1590" s="71">
        <f t="shared" si="118"/>
        <v>-1.9145258495999999</v>
      </c>
      <c r="Q1590" s="75">
        <f t="shared" si="119"/>
        <v>177.99999999999997</v>
      </c>
      <c r="R1590" s="72"/>
      <c r="S1590" s="64"/>
    </row>
    <row r="1591" spans="1:19" ht="15" customHeight="1" collapsed="1" x14ac:dyDescent="0.25">
      <c r="A1591" t="s">
        <v>2</v>
      </c>
      <c r="B1591" s="64" t="s">
        <v>41</v>
      </c>
      <c r="C1591" s="73" t="s">
        <v>189</v>
      </c>
      <c r="D1591" s="73" t="s">
        <v>186</v>
      </c>
      <c r="E1591" s="65" t="s">
        <v>150</v>
      </c>
      <c r="F1591" s="66"/>
      <c r="G1591" s="67" t="s">
        <v>296</v>
      </c>
      <c r="H1591" s="67" t="s">
        <v>300</v>
      </c>
      <c r="I1591" s="67" t="s">
        <v>150</v>
      </c>
      <c r="J1591" s="68">
        <v>-1.0773000000000001E-2</v>
      </c>
      <c r="K1591" s="68">
        <v>-1.0755763200000001E-2</v>
      </c>
      <c r="L1591" s="69">
        <v>78.819999999999993</v>
      </c>
      <c r="M1591" s="70">
        <f t="shared" si="115"/>
        <v>81.673283999999995</v>
      </c>
      <c r="N1591" s="75">
        <f t="shared" si="116"/>
        <v>-1.0360673471296513</v>
      </c>
      <c r="O1591" s="71">
        <f t="shared" si="117"/>
        <v>-0.87845850247034885</v>
      </c>
      <c r="P1591" s="71">
        <f t="shared" si="118"/>
        <v>-1.9145258496000002</v>
      </c>
      <c r="Q1591" s="75">
        <f t="shared" si="119"/>
        <v>178</v>
      </c>
      <c r="R1591" s="72"/>
      <c r="S1591" s="64"/>
    </row>
    <row r="1592" spans="1:19" ht="15" customHeight="1" collapsed="1" x14ac:dyDescent="0.25">
      <c r="A1592" t="s">
        <v>2</v>
      </c>
      <c r="B1592" s="64" t="s">
        <v>41</v>
      </c>
      <c r="C1592" s="73" t="s">
        <v>189</v>
      </c>
      <c r="D1592" s="73" t="s">
        <v>186</v>
      </c>
      <c r="E1592" s="65" t="s">
        <v>151</v>
      </c>
      <c r="F1592" s="66"/>
      <c r="G1592" s="67" t="s">
        <v>296</v>
      </c>
      <c r="H1592" s="67" t="s">
        <v>300</v>
      </c>
      <c r="I1592" s="67" t="s">
        <v>151</v>
      </c>
      <c r="J1592" s="68">
        <v>-1.0687E-2</v>
      </c>
      <c r="K1592" s="68">
        <v>-1.06699008E-2</v>
      </c>
      <c r="L1592" s="69">
        <v>77.19</v>
      </c>
      <c r="M1592" s="70">
        <f t="shared" si="115"/>
        <v>79.984278000000003</v>
      </c>
      <c r="N1592" s="75">
        <f t="shared" si="116"/>
        <v>-1.0458180305803775</v>
      </c>
      <c r="O1592" s="71">
        <f t="shared" si="117"/>
        <v>-0.85342431181962242</v>
      </c>
      <c r="P1592" s="71">
        <f t="shared" si="118"/>
        <v>-1.8992423424</v>
      </c>
      <c r="Q1592" s="75">
        <f t="shared" si="119"/>
        <v>178</v>
      </c>
      <c r="R1592" s="72"/>
      <c r="S1592" s="64"/>
    </row>
    <row r="1593" spans="1:19" ht="15" customHeight="1" collapsed="1" x14ac:dyDescent="0.25">
      <c r="A1593" t="s">
        <v>2</v>
      </c>
      <c r="B1593" s="64" t="s">
        <v>41</v>
      </c>
      <c r="C1593" s="73" t="s">
        <v>189</v>
      </c>
      <c r="D1593" s="73" t="s">
        <v>186</v>
      </c>
      <c r="E1593" s="65" t="s">
        <v>152</v>
      </c>
      <c r="F1593" s="66"/>
      <c r="G1593" s="67" t="s">
        <v>296</v>
      </c>
      <c r="H1593" s="67" t="s">
        <v>300</v>
      </c>
      <c r="I1593" s="67" t="s">
        <v>152</v>
      </c>
      <c r="J1593" s="68">
        <v>-1.0621999999999999E-2</v>
      </c>
      <c r="K1593" s="68">
        <v>-1.06050048E-2</v>
      </c>
      <c r="L1593" s="69">
        <v>73.12</v>
      </c>
      <c r="M1593" s="70">
        <f t="shared" si="115"/>
        <v>75.766944000000009</v>
      </c>
      <c r="N1593" s="75">
        <f t="shared" si="116"/>
        <v>-1.0841820495986687</v>
      </c>
      <c r="O1593" s="71">
        <f t="shared" si="117"/>
        <v>-0.80350880480133124</v>
      </c>
      <c r="P1593" s="71">
        <f t="shared" si="118"/>
        <v>-1.8876908544</v>
      </c>
      <c r="Q1593" s="75">
        <f t="shared" si="119"/>
        <v>178</v>
      </c>
      <c r="R1593" s="72"/>
      <c r="S1593" s="64"/>
    </row>
    <row r="1594" spans="1:19" ht="15" customHeight="1" collapsed="1" x14ac:dyDescent="0.25">
      <c r="A1594" t="s">
        <v>2</v>
      </c>
      <c r="B1594" s="64" t="s">
        <v>41</v>
      </c>
      <c r="C1594" s="65" t="s">
        <v>190</v>
      </c>
      <c r="D1594" s="65" t="s">
        <v>186</v>
      </c>
      <c r="E1594" s="65" t="s">
        <v>105</v>
      </c>
      <c r="F1594" s="66"/>
      <c r="G1594" s="67" t="s">
        <v>296</v>
      </c>
      <c r="H1594" s="67" t="s">
        <v>301</v>
      </c>
      <c r="I1594" s="67" t="s">
        <v>105</v>
      </c>
      <c r="J1594" s="68">
        <v>-1.0577999999999999E-2</v>
      </c>
      <c r="K1594" s="68">
        <v>-1.0561075199999999E-2</v>
      </c>
      <c r="L1594" s="69">
        <v>72.52</v>
      </c>
      <c r="M1594" s="70">
        <f t="shared" si="115"/>
        <v>75.145223999999999</v>
      </c>
      <c r="N1594" s="75">
        <f t="shared" si="116"/>
        <v>-1.086257024015155</v>
      </c>
      <c r="O1594" s="71">
        <f t="shared" si="117"/>
        <v>-0.79361436158484466</v>
      </c>
      <c r="P1594" s="71">
        <f t="shared" si="118"/>
        <v>-1.8798713855999996</v>
      </c>
      <c r="Q1594" s="75">
        <f t="shared" si="119"/>
        <v>177.99999999999997</v>
      </c>
      <c r="R1594" s="72"/>
      <c r="S1594" s="64"/>
    </row>
    <row r="1595" spans="1:19" ht="15" customHeight="1" collapsed="1" x14ac:dyDescent="0.25">
      <c r="A1595" t="s">
        <v>2</v>
      </c>
      <c r="B1595" s="64" t="s">
        <v>41</v>
      </c>
      <c r="C1595" s="73" t="s">
        <v>190</v>
      </c>
      <c r="D1595" s="73" t="s">
        <v>186</v>
      </c>
      <c r="E1595" s="65" t="s">
        <v>106</v>
      </c>
      <c r="F1595" s="66"/>
      <c r="G1595" s="67" t="s">
        <v>296</v>
      </c>
      <c r="H1595" s="67" t="s">
        <v>301</v>
      </c>
      <c r="I1595" s="67" t="s">
        <v>106</v>
      </c>
      <c r="J1595" s="68">
        <v>-1.0794000000000002E-2</v>
      </c>
      <c r="K1595" s="68">
        <v>-1.0776729600000002E-2</v>
      </c>
      <c r="L1595" s="69">
        <v>72.260000000000005</v>
      </c>
      <c r="M1595" s="70">
        <f t="shared" ref="M1595:M1658" si="120">+L1595*$H$46</f>
        <v>74.87581200000001</v>
      </c>
      <c r="N1595" s="75">
        <f t="shared" ref="N1595:N1658" si="121">+($H$44-M1595)*K1595</f>
        <v>-1.1113414892955649</v>
      </c>
      <c r="O1595" s="71">
        <f t="shared" ref="O1595:O1658" si="122">+K1595*M1595</f>
        <v>-0.8069163795044354</v>
      </c>
      <c r="P1595" s="71">
        <f t="shared" ref="P1595:P1658" si="123">+N1595+O1595</f>
        <v>-1.9182578688000003</v>
      </c>
      <c r="Q1595" s="75">
        <f t="shared" ref="Q1595:Q1658" si="124">+P1595/K1595</f>
        <v>178</v>
      </c>
      <c r="R1595" s="72"/>
      <c r="S1595" s="64"/>
    </row>
    <row r="1596" spans="1:19" ht="15" customHeight="1" collapsed="1" x14ac:dyDescent="0.25">
      <c r="A1596" t="s">
        <v>2</v>
      </c>
      <c r="B1596" s="64" t="s">
        <v>41</v>
      </c>
      <c r="C1596" s="73" t="s">
        <v>190</v>
      </c>
      <c r="D1596" s="73" t="s">
        <v>186</v>
      </c>
      <c r="E1596" s="65" t="s">
        <v>107</v>
      </c>
      <c r="F1596" s="66"/>
      <c r="G1596" s="67" t="s">
        <v>296</v>
      </c>
      <c r="H1596" s="67" t="s">
        <v>301</v>
      </c>
      <c r="I1596" s="67" t="s">
        <v>107</v>
      </c>
      <c r="J1596" s="68">
        <v>-1.0773E-2</v>
      </c>
      <c r="K1596" s="68">
        <v>-1.0755763199999999E-2</v>
      </c>
      <c r="L1596" s="69">
        <v>71.180000000000007</v>
      </c>
      <c r="M1596" s="70">
        <f t="shared" si="120"/>
        <v>73.756716000000011</v>
      </c>
      <c r="N1596" s="75">
        <f t="shared" si="121"/>
        <v>-1.1212160778943485</v>
      </c>
      <c r="O1596" s="71">
        <f t="shared" si="122"/>
        <v>-0.7933097717056512</v>
      </c>
      <c r="P1596" s="71">
        <f t="shared" si="123"/>
        <v>-1.9145258495999997</v>
      </c>
      <c r="Q1596" s="75">
        <f t="shared" si="124"/>
        <v>178</v>
      </c>
      <c r="R1596" s="72"/>
      <c r="S1596" s="64"/>
    </row>
    <row r="1597" spans="1:19" ht="15" customHeight="1" collapsed="1" x14ac:dyDescent="0.25">
      <c r="A1597" t="s">
        <v>2</v>
      </c>
      <c r="B1597" s="64" t="s">
        <v>41</v>
      </c>
      <c r="C1597" s="73" t="s">
        <v>190</v>
      </c>
      <c r="D1597" s="73" t="s">
        <v>186</v>
      </c>
      <c r="E1597" s="65" t="s">
        <v>108</v>
      </c>
      <c r="F1597" s="66"/>
      <c r="G1597" s="67" t="s">
        <v>296</v>
      </c>
      <c r="H1597" s="67" t="s">
        <v>301</v>
      </c>
      <c r="I1597" s="67" t="s">
        <v>108</v>
      </c>
      <c r="J1597" s="68">
        <v>-1.0836999999999999E-2</v>
      </c>
      <c r="K1597" s="68">
        <v>-1.0819660799999999E-2</v>
      </c>
      <c r="L1597" s="69">
        <v>70.02</v>
      </c>
      <c r="M1597" s="70">
        <f t="shared" si="120"/>
        <v>72.554723999999993</v>
      </c>
      <c r="N1597" s="75">
        <f t="shared" si="121"/>
        <v>-1.1408821192823808</v>
      </c>
      <c r="O1597" s="71">
        <f t="shared" si="122"/>
        <v>-0.78501750311761898</v>
      </c>
      <c r="P1597" s="71">
        <f t="shared" si="123"/>
        <v>-1.9258996223999998</v>
      </c>
      <c r="Q1597" s="75">
        <f t="shared" si="124"/>
        <v>178</v>
      </c>
      <c r="R1597" s="72"/>
      <c r="S1597" s="64"/>
    </row>
    <row r="1598" spans="1:19" ht="15" customHeight="1" collapsed="1" x14ac:dyDescent="0.25">
      <c r="A1598" t="s">
        <v>2</v>
      </c>
      <c r="B1598" s="64" t="s">
        <v>41</v>
      </c>
      <c r="C1598" s="73" t="s">
        <v>190</v>
      </c>
      <c r="D1598" s="73" t="s">
        <v>186</v>
      </c>
      <c r="E1598" s="65" t="s">
        <v>109</v>
      </c>
      <c r="F1598" s="66"/>
      <c r="G1598" s="67" t="s">
        <v>296</v>
      </c>
      <c r="H1598" s="67" t="s">
        <v>301</v>
      </c>
      <c r="I1598" s="67" t="s">
        <v>109</v>
      </c>
      <c r="J1598" s="68">
        <v>-1.0794E-2</v>
      </c>
      <c r="K1598" s="68">
        <v>-1.07767296E-2</v>
      </c>
      <c r="L1598" s="69">
        <v>68.56</v>
      </c>
      <c r="M1598" s="70">
        <f t="shared" si="120"/>
        <v>71.041871999999998</v>
      </c>
      <c r="N1598" s="75">
        <f t="shared" si="121"/>
        <v>-1.1526588239781888</v>
      </c>
      <c r="O1598" s="71">
        <f t="shared" si="122"/>
        <v>-0.76559904482181118</v>
      </c>
      <c r="P1598" s="71">
        <f t="shared" si="123"/>
        <v>-1.9182578688</v>
      </c>
      <c r="Q1598" s="75">
        <f t="shared" si="124"/>
        <v>178</v>
      </c>
      <c r="R1598" s="72"/>
      <c r="S1598" s="64"/>
    </row>
    <row r="1599" spans="1:19" ht="15" customHeight="1" collapsed="1" x14ac:dyDescent="0.25">
      <c r="A1599" t="s">
        <v>2</v>
      </c>
      <c r="B1599" s="64" t="s">
        <v>41</v>
      </c>
      <c r="C1599" s="73" t="s">
        <v>190</v>
      </c>
      <c r="D1599" s="73" t="s">
        <v>186</v>
      </c>
      <c r="E1599" s="65" t="s">
        <v>110</v>
      </c>
      <c r="F1599" s="66"/>
      <c r="G1599" s="67" t="s">
        <v>296</v>
      </c>
      <c r="H1599" s="67" t="s">
        <v>301</v>
      </c>
      <c r="I1599" s="67" t="s">
        <v>110</v>
      </c>
      <c r="J1599" s="68">
        <v>-1.0794E-2</v>
      </c>
      <c r="K1599" s="68">
        <v>-1.07767296E-2</v>
      </c>
      <c r="L1599" s="69">
        <v>68.89</v>
      </c>
      <c r="M1599" s="70">
        <f t="shared" si="120"/>
        <v>71.383818000000005</v>
      </c>
      <c r="N1599" s="75">
        <f t="shared" si="121"/>
        <v>-1.1489737643983871</v>
      </c>
      <c r="O1599" s="71">
        <f t="shared" si="122"/>
        <v>-0.76928410440161288</v>
      </c>
      <c r="P1599" s="71">
        <f t="shared" si="123"/>
        <v>-1.9182578688</v>
      </c>
      <c r="Q1599" s="75">
        <f t="shared" si="124"/>
        <v>178</v>
      </c>
      <c r="R1599" s="72"/>
      <c r="S1599" s="64"/>
    </row>
    <row r="1600" spans="1:19" ht="15" customHeight="1" collapsed="1" x14ac:dyDescent="0.25">
      <c r="A1600" t="s">
        <v>2</v>
      </c>
      <c r="B1600" s="64" t="s">
        <v>41</v>
      </c>
      <c r="C1600" s="73" t="s">
        <v>190</v>
      </c>
      <c r="D1600" s="73" t="s">
        <v>186</v>
      </c>
      <c r="E1600" s="65" t="s">
        <v>111</v>
      </c>
      <c r="F1600" s="66"/>
      <c r="G1600" s="67" t="s">
        <v>296</v>
      </c>
      <c r="H1600" s="67" t="s">
        <v>301</v>
      </c>
      <c r="I1600" s="67" t="s">
        <v>111</v>
      </c>
      <c r="J1600" s="68">
        <v>-1.0794E-2</v>
      </c>
      <c r="K1600" s="68">
        <v>-1.07767296E-2</v>
      </c>
      <c r="L1600" s="69">
        <v>69</v>
      </c>
      <c r="M1600" s="70">
        <f t="shared" si="120"/>
        <v>71.497799999999998</v>
      </c>
      <c r="N1600" s="75">
        <f t="shared" si="121"/>
        <v>-1.14774541120512</v>
      </c>
      <c r="O1600" s="71">
        <f t="shared" si="122"/>
        <v>-0.77051245759487996</v>
      </c>
      <c r="P1600" s="71">
        <f t="shared" si="123"/>
        <v>-1.9182578688</v>
      </c>
      <c r="Q1600" s="75">
        <f t="shared" si="124"/>
        <v>178</v>
      </c>
      <c r="R1600" s="72"/>
      <c r="S1600" s="64"/>
    </row>
    <row r="1601" spans="1:19" ht="15" customHeight="1" collapsed="1" x14ac:dyDescent="0.25">
      <c r="A1601" t="s">
        <v>2</v>
      </c>
      <c r="B1601" s="64" t="s">
        <v>41</v>
      </c>
      <c r="C1601" s="73" t="s">
        <v>190</v>
      </c>
      <c r="D1601" s="73" t="s">
        <v>186</v>
      </c>
      <c r="E1601" s="65" t="s">
        <v>112</v>
      </c>
      <c r="F1601" s="66"/>
      <c r="G1601" s="67" t="s">
        <v>296</v>
      </c>
      <c r="H1601" s="67" t="s">
        <v>301</v>
      </c>
      <c r="I1601" s="67" t="s">
        <v>112</v>
      </c>
      <c r="J1601" s="68">
        <v>-1.0794999999999999E-2</v>
      </c>
      <c r="K1601" s="68">
        <v>-1.0777727999999999E-2</v>
      </c>
      <c r="L1601" s="69">
        <v>69.39</v>
      </c>
      <c r="M1601" s="70">
        <f t="shared" si="120"/>
        <v>71.901917999999995</v>
      </c>
      <c r="N1601" s="75">
        <f t="shared" si="121"/>
        <v>-1.143496269117696</v>
      </c>
      <c r="O1601" s="71">
        <f t="shared" si="122"/>
        <v>-0.77493931488230383</v>
      </c>
      <c r="P1601" s="71">
        <f t="shared" si="123"/>
        <v>-1.9184355839999998</v>
      </c>
      <c r="Q1601" s="75">
        <f t="shared" si="124"/>
        <v>178</v>
      </c>
      <c r="R1601" s="72"/>
      <c r="S1601" s="64"/>
    </row>
    <row r="1602" spans="1:19" ht="15" customHeight="1" collapsed="1" x14ac:dyDescent="0.25">
      <c r="A1602" t="s">
        <v>2</v>
      </c>
      <c r="B1602" s="64" t="s">
        <v>41</v>
      </c>
      <c r="C1602" s="73" t="s">
        <v>190</v>
      </c>
      <c r="D1602" s="73" t="s">
        <v>186</v>
      </c>
      <c r="E1602" s="65" t="s">
        <v>113</v>
      </c>
      <c r="F1602" s="66"/>
      <c r="G1602" s="67" t="s">
        <v>296</v>
      </c>
      <c r="H1602" s="67" t="s">
        <v>301</v>
      </c>
      <c r="I1602" s="67" t="s">
        <v>113</v>
      </c>
      <c r="J1602" s="68">
        <v>-1.0708000000000001E-2</v>
      </c>
      <c r="K1602" s="68">
        <v>-1.0690867200000001E-2</v>
      </c>
      <c r="L1602" s="69">
        <v>74.599999999999994</v>
      </c>
      <c r="M1602" s="70">
        <f t="shared" si="120"/>
        <v>77.300519999999992</v>
      </c>
      <c r="N1602" s="75">
        <f t="shared" si="121"/>
        <v>-1.0765647677890562</v>
      </c>
      <c r="O1602" s="71">
        <f t="shared" si="122"/>
        <v>-0.82640959381094392</v>
      </c>
      <c r="P1602" s="71">
        <f t="shared" si="123"/>
        <v>-1.9029743616000001</v>
      </c>
      <c r="Q1602" s="75">
        <f t="shared" si="124"/>
        <v>178</v>
      </c>
      <c r="R1602" s="72"/>
      <c r="S1602" s="64"/>
    </row>
    <row r="1603" spans="1:19" ht="15" customHeight="1" collapsed="1" x14ac:dyDescent="0.25">
      <c r="A1603" t="s">
        <v>2</v>
      </c>
      <c r="B1603" s="64" t="s">
        <v>41</v>
      </c>
      <c r="C1603" s="73" t="s">
        <v>190</v>
      </c>
      <c r="D1603" s="73" t="s">
        <v>186</v>
      </c>
      <c r="E1603" s="65" t="s">
        <v>114</v>
      </c>
      <c r="F1603" s="66"/>
      <c r="G1603" s="67" t="s">
        <v>296</v>
      </c>
      <c r="H1603" s="67" t="s">
        <v>301</v>
      </c>
      <c r="I1603" s="67" t="s">
        <v>114</v>
      </c>
      <c r="J1603" s="68">
        <v>-1.0686000000000001E-2</v>
      </c>
      <c r="K1603" s="68">
        <v>-1.0668902400000001E-2</v>
      </c>
      <c r="L1603" s="69">
        <v>72.290000000000006</v>
      </c>
      <c r="M1603" s="70">
        <f t="shared" si="120"/>
        <v>74.906898000000012</v>
      </c>
      <c r="N1603" s="75">
        <f t="shared" si="121"/>
        <v>-1.0998902433512447</v>
      </c>
      <c r="O1603" s="71">
        <f t="shared" si="122"/>
        <v>-0.79917438384875539</v>
      </c>
      <c r="P1603" s="71">
        <f t="shared" si="123"/>
        <v>-1.8990646272</v>
      </c>
      <c r="Q1603" s="75">
        <f t="shared" si="124"/>
        <v>177.99999999999997</v>
      </c>
      <c r="R1603" s="72"/>
      <c r="S1603" s="64"/>
    </row>
    <row r="1604" spans="1:19" ht="15" customHeight="1" collapsed="1" x14ac:dyDescent="0.25">
      <c r="A1604" t="s">
        <v>2</v>
      </c>
      <c r="B1604" s="64" t="s">
        <v>41</v>
      </c>
      <c r="C1604" s="73" t="s">
        <v>190</v>
      </c>
      <c r="D1604" s="73" t="s">
        <v>186</v>
      </c>
      <c r="E1604" s="65" t="s">
        <v>115</v>
      </c>
      <c r="F1604" s="66"/>
      <c r="G1604" s="67" t="s">
        <v>296</v>
      </c>
      <c r="H1604" s="67" t="s">
        <v>301</v>
      </c>
      <c r="I1604" s="67" t="s">
        <v>115</v>
      </c>
      <c r="J1604" s="68">
        <v>5.0727999999999995E-2</v>
      </c>
      <c r="K1604" s="68">
        <v>5.064683519999999E-2</v>
      </c>
      <c r="L1604" s="69">
        <v>69.06</v>
      </c>
      <c r="M1604" s="70">
        <f t="shared" si="120"/>
        <v>71.559972000000002</v>
      </c>
      <c r="N1604" s="75">
        <f t="shared" si="121"/>
        <v>5.3908505567993847</v>
      </c>
      <c r="O1604" s="71">
        <f t="shared" si="122"/>
        <v>3.624286108800614</v>
      </c>
      <c r="P1604" s="71">
        <f t="shared" si="123"/>
        <v>9.0151366655999983</v>
      </c>
      <c r="Q1604" s="75">
        <f t="shared" si="124"/>
        <v>178</v>
      </c>
      <c r="R1604" s="72"/>
      <c r="S1604" s="64"/>
    </row>
    <row r="1605" spans="1:19" ht="15" customHeight="1" collapsed="1" x14ac:dyDescent="0.25">
      <c r="A1605" t="s">
        <v>2</v>
      </c>
      <c r="B1605" s="64" t="s">
        <v>41</v>
      </c>
      <c r="C1605" s="73" t="s">
        <v>190</v>
      </c>
      <c r="D1605" s="73" t="s">
        <v>186</v>
      </c>
      <c r="E1605" s="65" t="s">
        <v>116</v>
      </c>
      <c r="F1605" s="66"/>
      <c r="G1605" s="67" t="s">
        <v>296</v>
      </c>
      <c r="H1605" s="67" t="s">
        <v>301</v>
      </c>
      <c r="I1605" s="67" t="s">
        <v>116</v>
      </c>
      <c r="J1605" s="68">
        <v>0.305033</v>
      </c>
      <c r="K1605" s="68">
        <v>0.30454494719999997</v>
      </c>
      <c r="L1605" s="69">
        <v>70.23</v>
      </c>
      <c r="M1605" s="70">
        <f t="shared" si="120"/>
        <v>72.772326000000007</v>
      </c>
      <c r="N1605" s="75">
        <f t="shared" si="121"/>
        <v>32.046556422308811</v>
      </c>
      <c r="O1605" s="71">
        <f t="shared" si="122"/>
        <v>22.162444179291189</v>
      </c>
      <c r="P1605" s="71">
        <f t="shared" si="123"/>
        <v>54.209000601599996</v>
      </c>
      <c r="Q1605" s="75">
        <f t="shared" si="124"/>
        <v>178</v>
      </c>
      <c r="R1605" s="72"/>
      <c r="S1605" s="64"/>
    </row>
    <row r="1606" spans="1:19" ht="15" customHeight="1" collapsed="1" x14ac:dyDescent="0.25">
      <c r="A1606" t="s">
        <v>2</v>
      </c>
      <c r="B1606" s="64" t="s">
        <v>41</v>
      </c>
      <c r="C1606" s="73" t="s">
        <v>190</v>
      </c>
      <c r="D1606" s="73" t="s">
        <v>186</v>
      </c>
      <c r="E1606" s="65" t="s">
        <v>117</v>
      </c>
      <c r="F1606" s="66"/>
      <c r="G1606" s="67" t="s">
        <v>296</v>
      </c>
      <c r="H1606" s="67" t="s">
        <v>301</v>
      </c>
      <c r="I1606" s="67" t="s">
        <v>117</v>
      </c>
      <c r="J1606" s="68">
        <v>0.99225800000000008</v>
      </c>
      <c r="K1606" s="68">
        <v>0.9906703872</v>
      </c>
      <c r="L1606" s="69">
        <v>82.82</v>
      </c>
      <c r="M1606" s="70">
        <f t="shared" si="120"/>
        <v>85.818083999999999</v>
      </c>
      <c r="N1606" s="75">
        <f t="shared" si="121"/>
        <v>91.321894416557882</v>
      </c>
      <c r="O1606" s="71">
        <f t="shared" si="122"/>
        <v>85.017434505042118</v>
      </c>
      <c r="P1606" s="71">
        <f t="shared" si="123"/>
        <v>176.33932892159999</v>
      </c>
      <c r="Q1606" s="75">
        <f t="shared" si="124"/>
        <v>177.99999999999997</v>
      </c>
      <c r="R1606" s="72"/>
      <c r="S1606" s="64"/>
    </row>
    <row r="1607" spans="1:19" ht="15" customHeight="1" collapsed="1" x14ac:dyDescent="0.25">
      <c r="A1607" t="s">
        <v>2</v>
      </c>
      <c r="B1607" s="64" t="s">
        <v>41</v>
      </c>
      <c r="C1607" s="73" t="s">
        <v>190</v>
      </c>
      <c r="D1607" s="73" t="s">
        <v>186</v>
      </c>
      <c r="E1607" s="65" t="s">
        <v>118</v>
      </c>
      <c r="F1607" s="66"/>
      <c r="G1607" s="67" t="s">
        <v>296</v>
      </c>
      <c r="H1607" s="67" t="s">
        <v>301</v>
      </c>
      <c r="I1607" s="67" t="s">
        <v>118</v>
      </c>
      <c r="J1607" s="68">
        <v>1.972518</v>
      </c>
      <c r="K1607" s="68">
        <v>1.9693619711999999</v>
      </c>
      <c r="L1607" s="69">
        <v>82.35</v>
      </c>
      <c r="M1607" s="70">
        <f t="shared" si="120"/>
        <v>85.331069999999997</v>
      </c>
      <c r="N1607" s="75">
        <f t="shared" si="121"/>
        <v>182.4986666537948</v>
      </c>
      <c r="O1607" s="71">
        <f t="shared" si="122"/>
        <v>168.04776421980517</v>
      </c>
      <c r="P1607" s="71">
        <f t="shared" si="123"/>
        <v>350.5464308736</v>
      </c>
      <c r="Q1607" s="75">
        <f t="shared" si="124"/>
        <v>178</v>
      </c>
      <c r="R1607" s="72"/>
      <c r="S1607" s="64"/>
    </row>
    <row r="1608" spans="1:19" ht="15" customHeight="1" collapsed="1" x14ac:dyDescent="0.25">
      <c r="A1608" t="s">
        <v>2</v>
      </c>
      <c r="B1608" s="64" t="s">
        <v>41</v>
      </c>
      <c r="C1608" s="73" t="s">
        <v>190</v>
      </c>
      <c r="D1608" s="73" t="s">
        <v>186</v>
      </c>
      <c r="E1608" s="65" t="s">
        <v>119</v>
      </c>
      <c r="F1608" s="66"/>
      <c r="G1608" s="67" t="s">
        <v>296</v>
      </c>
      <c r="H1608" s="67" t="s">
        <v>301</v>
      </c>
      <c r="I1608" s="67" t="s">
        <v>119</v>
      </c>
      <c r="J1608" s="68">
        <v>2.9918079999999998</v>
      </c>
      <c r="K1608" s="68">
        <v>2.9870211071999995</v>
      </c>
      <c r="L1608" s="69">
        <v>74.12</v>
      </c>
      <c r="M1608" s="70">
        <f t="shared" si="120"/>
        <v>76.803144000000003</v>
      </c>
      <c r="N1608" s="75">
        <f t="shared" si="121"/>
        <v>302.2771448542789</v>
      </c>
      <c r="O1608" s="71">
        <f t="shared" si="122"/>
        <v>229.41261222732101</v>
      </c>
      <c r="P1608" s="71">
        <f t="shared" si="123"/>
        <v>531.68975708159996</v>
      </c>
      <c r="Q1608" s="75">
        <f t="shared" si="124"/>
        <v>178.00000000000003</v>
      </c>
      <c r="R1608" s="72"/>
      <c r="S1608" s="64"/>
    </row>
    <row r="1609" spans="1:19" ht="15" customHeight="1" collapsed="1" x14ac:dyDescent="0.25">
      <c r="A1609" t="s">
        <v>2</v>
      </c>
      <c r="B1609" s="64" t="s">
        <v>41</v>
      </c>
      <c r="C1609" s="73" t="s">
        <v>190</v>
      </c>
      <c r="D1609" s="73" t="s">
        <v>186</v>
      </c>
      <c r="E1609" s="65" t="s">
        <v>120</v>
      </c>
      <c r="F1609" s="66"/>
      <c r="G1609" s="67" t="s">
        <v>296</v>
      </c>
      <c r="H1609" s="67" t="s">
        <v>301</v>
      </c>
      <c r="I1609" s="67" t="s">
        <v>120</v>
      </c>
      <c r="J1609" s="68">
        <v>3.916652</v>
      </c>
      <c r="K1609" s="68">
        <v>3.9103853568</v>
      </c>
      <c r="L1609" s="69">
        <v>70.180000000000007</v>
      </c>
      <c r="M1609" s="70">
        <f t="shared" si="120"/>
        <v>72.720516000000003</v>
      </c>
      <c r="N1609" s="75">
        <f t="shared" si="121"/>
        <v>411.68335260505989</v>
      </c>
      <c r="O1609" s="71">
        <f t="shared" si="122"/>
        <v>284.3652409053401</v>
      </c>
      <c r="P1609" s="71">
        <f t="shared" si="123"/>
        <v>696.0485935104</v>
      </c>
      <c r="Q1609" s="75">
        <f t="shared" si="124"/>
        <v>178</v>
      </c>
      <c r="R1609" s="72"/>
      <c r="S1609" s="64"/>
    </row>
    <row r="1610" spans="1:19" ht="15" customHeight="1" collapsed="1" x14ac:dyDescent="0.25">
      <c r="A1610" t="s">
        <v>2</v>
      </c>
      <c r="B1610" s="64" t="s">
        <v>41</v>
      </c>
      <c r="C1610" s="73" t="s">
        <v>190</v>
      </c>
      <c r="D1610" s="73" t="s">
        <v>186</v>
      </c>
      <c r="E1610" s="65" t="s">
        <v>121</v>
      </c>
      <c r="F1610" s="66"/>
      <c r="G1610" s="67" t="s">
        <v>296</v>
      </c>
      <c r="H1610" s="67" t="s">
        <v>301</v>
      </c>
      <c r="I1610" s="67" t="s">
        <v>121</v>
      </c>
      <c r="J1610" s="68">
        <v>4.6949670000000001</v>
      </c>
      <c r="K1610" s="68">
        <v>4.6874550527999999</v>
      </c>
      <c r="L1610" s="69">
        <v>69.92</v>
      </c>
      <c r="M1610" s="70">
        <f t="shared" si="120"/>
        <v>72.451104000000001</v>
      </c>
      <c r="N1610" s="75">
        <f t="shared" si="121"/>
        <v>494.75570587266168</v>
      </c>
      <c r="O1610" s="71">
        <f t="shared" si="122"/>
        <v>339.61129352573829</v>
      </c>
      <c r="P1610" s="71">
        <f t="shared" si="123"/>
        <v>834.36699939839991</v>
      </c>
      <c r="Q1610" s="75">
        <f t="shared" si="124"/>
        <v>178</v>
      </c>
      <c r="R1610" s="72"/>
      <c r="S1610" s="64"/>
    </row>
    <row r="1611" spans="1:19" ht="15" customHeight="1" collapsed="1" x14ac:dyDescent="0.25">
      <c r="A1611" t="s">
        <v>2</v>
      </c>
      <c r="B1611" s="64" t="s">
        <v>41</v>
      </c>
      <c r="C1611" s="73" t="s">
        <v>190</v>
      </c>
      <c r="D1611" s="73" t="s">
        <v>186</v>
      </c>
      <c r="E1611" s="65" t="s">
        <v>122</v>
      </c>
      <c r="F1611" s="66"/>
      <c r="G1611" s="67" t="s">
        <v>296</v>
      </c>
      <c r="H1611" s="67" t="s">
        <v>301</v>
      </c>
      <c r="I1611" s="67" t="s">
        <v>122</v>
      </c>
      <c r="J1611" s="68">
        <v>5.3545819999999997</v>
      </c>
      <c r="K1611" s="68">
        <v>5.3460146687999996</v>
      </c>
      <c r="L1611" s="69">
        <v>72.48</v>
      </c>
      <c r="M1611" s="70">
        <f t="shared" si="120"/>
        <v>75.103776000000011</v>
      </c>
      <c r="N1611" s="75">
        <f t="shared" si="121"/>
        <v>550.08472286813048</v>
      </c>
      <c r="O1611" s="71">
        <f t="shared" si="122"/>
        <v>401.5058881782694</v>
      </c>
      <c r="P1611" s="71">
        <f t="shared" si="123"/>
        <v>951.59061104639989</v>
      </c>
      <c r="Q1611" s="75">
        <f t="shared" si="124"/>
        <v>178</v>
      </c>
      <c r="R1611" s="72"/>
      <c r="S1611" s="64"/>
    </row>
    <row r="1612" spans="1:19" ht="15" customHeight="1" collapsed="1" x14ac:dyDescent="0.25">
      <c r="A1612" t="s">
        <v>2</v>
      </c>
      <c r="B1612" s="64" t="s">
        <v>41</v>
      </c>
      <c r="C1612" s="73" t="s">
        <v>190</v>
      </c>
      <c r="D1612" s="73" t="s">
        <v>186</v>
      </c>
      <c r="E1612" s="65" t="s">
        <v>123</v>
      </c>
      <c r="F1612" s="66"/>
      <c r="G1612" s="67" t="s">
        <v>296</v>
      </c>
      <c r="H1612" s="67" t="s">
        <v>301</v>
      </c>
      <c r="I1612" s="67" t="s">
        <v>123</v>
      </c>
      <c r="J1612" s="68">
        <v>5.1364660000000004</v>
      </c>
      <c r="K1612" s="68">
        <v>5.1282476544</v>
      </c>
      <c r="L1612" s="69">
        <v>72.22</v>
      </c>
      <c r="M1612" s="70">
        <f t="shared" si="120"/>
        <v>74.834363999999994</v>
      </c>
      <c r="N1612" s="75">
        <f t="shared" si="121"/>
        <v>529.05893083168428</v>
      </c>
      <c r="O1612" s="71">
        <f t="shared" si="122"/>
        <v>383.76915165151576</v>
      </c>
      <c r="P1612" s="71">
        <f t="shared" si="123"/>
        <v>912.82808248319998</v>
      </c>
      <c r="Q1612" s="75">
        <f t="shared" si="124"/>
        <v>178</v>
      </c>
      <c r="R1612" s="72"/>
      <c r="S1612" s="64"/>
    </row>
    <row r="1613" spans="1:19" ht="15" customHeight="1" collapsed="1" x14ac:dyDescent="0.25">
      <c r="A1613" t="s">
        <v>2</v>
      </c>
      <c r="B1613" s="64" t="s">
        <v>41</v>
      </c>
      <c r="C1613" s="73" t="s">
        <v>190</v>
      </c>
      <c r="D1613" s="73" t="s">
        <v>186</v>
      </c>
      <c r="E1613" s="65" t="s">
        <v>124</v>
      </c>
      <c r="F1613" s="66"/>
      <c r="G1613" s="67" t="s">
        <v>296</v>
      </c>
      <c r="H1613" s="67" t="s">
        <v>301</v>
      </c>
      <c r="I1613" s="67" t="s">
        <v>124</v>
      </c>
      <c r="J1613" s="68">
        <v>4.6636150000000001</v>
      </c>
      <c r="K1613" s="68">
        <v>4.6561532159999999</v>
      </c>
      <c r="L1613" s="69">
        <v>70.709999999999994</v>
      </c>
      <c r="M1613" s="70">
        <f t="shared" si="120"/>
        <v>73.269701999999995</v>
      </c>
      <c r="N1613" s="75">
        <f t="shared" si="121"/>
        <v>487.64031384533837</v>
      </c>
      <c r="O1613" s="71">
        <f t="shared" si="122"/>
        <v>341.15495860266162</v>
      </c>
      <c r="P1613" s="71">
        <f t="shared" si="123"/>
        <v>828.79527244799999</v>
      </c>
      <c r="Q1613" s="75">
        <f t="shared" si="124"/>
        <v>178</v>
      </c>
      <c r="R1613" s="72"/>
      <c r="S1613" s="64"/>
    </row>
    <row r="1614" spans="1:19" ht="15" customHeight="1" collapsed="1" x14ac:dyDescent="0.25">
      <c r="A1614" t="s">
        <v>2</v>
      </c>
      <c r="B1614" s="64" t="s">
        <v>41</v>
      </c>
      <c r="C1614" s="73" t="s">
        <v>190</v>
      </c>
      <c r="D1614" s="73" t="s">
        <v>186</v>
      </c>
      <c r="E1614" s="65" t="s">
        <v>125</v>
      </c>
      <c r="F1614" s="66"/>
      <c r="G1614" s="67" t="s">
        <v>296</v>
      </c>
      <c r="H1614" s="67" t="s">
        <v>301</v>
      </c>
      <c r="I1614" s="67" t="s">
        <v>125</v>
      </c>
      <c r="J1614" s="68">
        <v>6.1515189999999995</v>
      </c>
      <c r="K1614" s="68">
        <v>6.1416765695999995</v>
      </c>
      <c r="L1614" s="69">
        <v>69.739999999999995</v>
      </c>
      <c r="M1614" s="70">
        <f t="shared" si="120"/>
        <v>72.264587999999989</v>
      </c>
      <c r="N1614" s="75">
        <f t="shared" si="121"/>
        <v>649.39270245740272</v>
      </c>
      <c r="O1614" s="71">
        <f t="shared" si="122"/>
        <v>443.82572693139724</v>
      </c>
      <c r="P1614" s="71">
        <f t="shared" si="123"/>
        <v>1093.2184293887999</v>
      </c>
      <c r="Q1614" s="75">
        <f t="shared" si="124"/>
        <v>178</v>
      </c>
      <c r="R1614" s="72"/>
      <c r="S1614" s="64"/>
    </row>
    <row r="1615" spans="1:19" ht="15" customHeight="1" collapsed="1" x14ac:dyDescent="0.25">
      <c r="A1615" t="s">
        <v>2</v>
      </c>
      <c r="B1615" s="64" t="s">
        <v>41</v>
      </c>
      <c r="C1615" s="73" t="s">
        <v>190</v>
      </c>
      <c r="D1615" s="73" t="s">
        <v>186</v>
      </c>
      <c r="E1615" s="65" t="s">
        <v>126</v>
      </c>
      <c r="F1615" s="66"/>
      <c r="G1615" s="67" t="s">
        <v>296</v>
      </c>
      <c r="H1615" s="67" t="s">
        <v>301</v>
      </c>
      <c r="I1615" s="67" t="s">
        <v>126</v>
      </c>
      <c r="J1615" s="68">
        <v>5.8296689999999991</v>
      </c>
      <c r="K1615" s="68">
        <v>5.8203415295999985</v>
      </c>
      <c r="L1615" s="69">
        <v>71.11</v>
      </c>
      <c r="M1615" s="70">
        <f t="shared" si="120"/>
        <v>73.684182000000007</v>
      </c>
      <c r="N1615" s="75">
        <f t="shared" si="121"/>
        <v>607.15368769959503</v>
      </c>
      <c r="O1615" s="71">
        <f t="shared" si="122"/>
        <v>428.86710456920474</v>
      </c>
      <c r="P1615" s="71">
        <f t="shared" si="123"/>
        <v>1036.0207922687998</v>
      </c>
      <c r="Q1615" s="75">
        <f t="shared" si="124"/>
        <v>178.00000000000003</v>
      </c>
      <c r="R1615" s="72"/>
      <c r="S1615" s="64"/>
    </row>
    <row r="1616" spans="1:19" ht="15" customHeight="1" collapsed="1" x14ac:dyDescent="0.25">
      <c r="A1616" t="s">
        <v>2</v>
      </c>
      <c r="B1616" s="64" t="s">
        <v>41</v>
      </c>
      <c r="C1616" s="73" t="s">
        <v>190</v>
      </c>
      <c r="D1616" s="73" t="s">
        <v>186</v>
      </c>
      <c r="E1616" s="65" t="s">
        <v>127</v>
      </c>
      <c r="F1616" s="66"/>
      <c r="G1616" s="67" t="s">
        <v>296</v>
      </c>
      <c r="H1616" s="67" t="s">
        <v>301</v>
      </c>
      <c r="I1616" s="67" t="s">
        <v>127</v>
      </c>
      <c r="J1616" s="68">
        <v>6.1551749999999998</v>
      </c>
      <c r="K1616" s="68">
        <v>6.1453267199999999</v>
      </c>
      <c r="L1616" s="69">
        <v>70.55</v>
      </c>
      <c r="M1616" s="70">
        <f t="shared" si="120"/>
        <v>73.103909999999999</v>
      </c>
      <c r="N1616" s="75">
        <f t="shared" si="121"/>
        <v>644.62074470052482</v>
      </c>
      <c r="O1616" s="71">
        <f t="shared" si="122"/>
        <v>449.24741145947519</v>
      </c>
      <c r="P1616" s="71">
        <f t="shared" si="123"/>
        <v>1093.8681561600001</v>
      </c>
      <c r="Q1616" s="75">
        <f t="shared" si="124"/>
        <v>178.00000000000003</v>
      </c>
      <c r="R1616" s="72"/>
      <c r="S1616" s="64"/>
    </row>
    <row r="1617" spans="1:19" ht="15" customHeight="1" collapsed="1" x14ac:dyDescent="0.25">
      <c r="A1617" t="s">
        <v>2</v>
      </c>
      <c r="B1617" s="64" t="s">
        <v>41</v>
      </c>
      <c r="C1617" s="73" t="s">
        <v>190</v>
      </c>
      <c r="D1617" s="73" t="s">
        <v>186</v>
      </c>
      <c r="E1617" s="65" t="s">
        <v>128</v>
      </c>
      <c r="F1617" s="66"/>
      <c r="G1617" s="67" t="s">
        <v>296</v>
      </c>
      <c r="H1617" s="67" t="s">
        <v>301</v>
      </c>
      <c r="I1617" s="67" t="s">
        <v>128</v>
      </c>
      <c r="J1617" s="68">
        <v>6.3499379999999999</v>
      </c>
      <c r="K1617" s="68">
        <v>6.3397780991999992</v>
      </c>
      <c r="L1617" s="69">
        <v>73.599999999999994</v>
      </c>
      <c r="M1617" s="70">
        <f t="shared" si="120"/>
        <v>76.264319999999998</v>
      </c>
      <c r="N1617" s="75">
        <f t="shared" si="121"/>
        <v>644.98163597121936</v>
      </c>
      <c r="O1617" s="71">
        <f t="shared" si="122"/>
        <v>483.4988656863805</v>
      </c>
      <c r="P1617" s="71">
        <f t="shared" si="123"/>
        <v>1128.4805016575999</v>
      </c>
      <c r="Q1617" s="75">
        <f t="shared" si="124"/>
        <v>178</v>
      </c>
      <c r="R1617" s="72"/>
      <c r="S1617" s="64"/>
    </row>
    <row r="1618" spans="1:19" ht="15" customHeight="1" collapsed="1" x14ac:dyDescent="0.25">
      <c r="A1618" t="s">
        <v>2</v>
      </c>
      <c r="B1618" s="64" t="s">
        <v>41</v>
      </c>
      <c r="C1618" s="73" t="s">
        <v>190</v>
      </c>
      <c r="D1618" s="73" t="s">
        <v>186</v>
      </c>
      <c r="E1618" s="65" t="s">
        <v>129</v>
      </c>
      <c r="F1618" s="66"/>
      <c r="G1618" s="67" t="s">
        <v>296</v>
      </c>
      <c r="H1618" s="67" t="s">
        <v>301</v>
      </c>
      <c r="I1618" s="67" t="s">
        <v>129</v>
      </c>
      <c r="J1618" s="68">
        <v>5.9249540000000005</v>
      </c>
      <c r="K1618" s="68">
        <v>5.9154740736000004</v>
      </c>
      <c r="L1618" s="69">
        <v>74.5</v>
      </c>
      <c r="M1618" s="70">
        <f t="shared" si="120"/>
        <v>77.196899999999999</v>
      </c>
      <c r="N1618" s="75">
        <f t="shared" si="121"/>
        <v>596.29812458850824</v>
      </c>
      <c r="O1618" s="71">
        <f t="shared" si="122"/>
        <v>456.65626051229185</v>
      </c>
      <c r="P1618" s="71">
        <f t="shared" si="123"/>
        <v>1052.9543851008002</v>
      </c>
      <c r="Q1618" s="75">
        <f t="shared" si="124"/>
        <v>178.00000000000003</v>
      </c>
      <c r="R1618" s="72"/>
      <c r="S1618" s="64"/>
    </row>
    <row r="1619" spans="1:19" ht="15" customHeight="1" collapsed="1" x14ac:dyDescent="0.25">
      <c r="A1619" t="s">
        <v>2</v>
      </c>
      <c r="B1619" s="64" t="s">
        <v>41</v>
      </c>
      <c r="C1619" s="73" t="s">
        <v>190</v>
      </c>
      <c r="D1619" s="73" t="s">
        <v>186</v>
      </c>
      <c r="E1619" s="65" t="s">
        <v>130</v>
      </c>
      <c r="F1619" s="66"/>
      <c r="G1619" s="67" t="s">
        <v>296</v>
      </c>
      <c r="H1619" s="67" t="s">
        <v>301</v>
      </c>
      <c r="I1619" s="67" t="s">
        <v>130</v>
      </c>
      <c r="J1619" s="68">
        <v>5.6026509999999998</v>
      </c>
      <c r="K1619" s="68">
        <v>5.5936867583999996</v>
      </c>
      <c r="L1619" s="69">
        <v>74.44</v>
      </c>
      <c r="M1619" s="70">
        <f t="shared" si="120"/>
        <v>77.134727999999996</v>
      </c>
      <c r="N1619" s="75">
        <f t="shared" si="121"/>
        <v>564.20873636881424</v>
      </c>
      <c r="O1619" s="71">
        <f t="shared" si="122"/>
        <v>431.46750662638567</v>
      </c>
      <c r="P1619" s="71">
        <f t="shared" si="123"/>
        <v>995.67624299519991</v>
      </c>
      <c r="Q1619" s="75">
        <f t="shared" si="124"/>
        <v>178</v>
      </c>
      <c r="R1619" s="72"/>
      <c r="S1619" s="64"/>
    </row>
    <row r="1620" spans="1:19" ht="15" customHeight="1" collapsed="1" x14ac:dyDescent="0.25">
      <c r="A1620" t="s">
        <v>2</v>
      </c>
      <c r="B1620" s="64" t="s">
        <v>41</v>
      </c>
      <c r="C1620" s="73" t="s">
        <v>190</v>
      </c>
      <c r="D1620" s="73" t="s">
        <v>186</v>
      </c>
      <c r="E1620" s="65" t="s">
        <v>131</v>
      </c>
      <c r="F1620" s="66"/>
      <c r="G1620" s="67" t="s">
        <v>296</v>
      </c>
      <c r="H1620" s="67" t="s">
        <v>301</v>
      </c>
      <c r="I1620" s="67" t="s">
        <v>131</v>
      </c>
      <c r="J1620" s="68">
        <v>3.3249689999999998</v>
      </c>
      <c r="K1620" s="68">
        <v>3.3196490495999997</v>
      </c>
      <c r="L1620" s="69">
        <v>77.91</v>
      </c>
      <c r="M1620" s="70">
        <f t="shared" si="120"/>
        <v>80.730341999999993</v>
      </c>
      <c r="N1620" s="75">
        <f t="shared" si="121"/>
        <v>322.90112773461703</v>
      </c>
      <c r="O1620" s="71">
        <f t="shared" si="122"/>
        <v>267.99640309418294</v>
      </c>
      <c r="P1620" s="71">
        <f t="shared" si="123"/>
        <v>590.89753082879997</v>
      </c>
      <c r="Q1620" s="75">
        <f t="shared" si="124"/>
        <v>178</v>
      </c>
      <c r="R1620" s="72"/>
      <c r="S1620" s="64"/>
    </row>
    <row r="1621" spans="1:19" ht="15" customHeight="1" collapsed="1" x14ac:dyDescent="0.25">
      <c r="A1621" t="s">
        <v>2</v>
      </c>
      <c r="B1621" s="64" t="s">
        <v>41</v>
      </c>
      <c r="C1621" s="73" t="s">
        <v>190</v>
      </c>
      <c r="D1621" s="73" t="s">
        <v>186</v>
      </c>
      <c r="E1621" s="65" t="s">
        <v>132</v>
      </c>
      <c r="F1621" s="66"/>
      <c r="G1621" s="67" t="s">
        <v>296</v>
      </c>
      <c r="H1621" s="67" t="s">
        <v>301</v>
      </c>
      <c r="I1621" s="67" t="s">
        <v>132</v>
      </c>
      <c r="J1621" s="68">
        <v>3.0591369999999998</v>
      </c>
      <c r="K1621" s="68">
        <v>3.0542423807999994</v>
      </c>
      <c r="L1621" s="69">
        <v>75.03</v>
      </c>
      <c r="M1621" s="70">
        <f t="shared" si="120"/>
        <v>77.746086000000005</v>
      </c>
      <c r="N1621" s="75">
        <f t="shared" si="121"/>
        <v>306.19975297987838</v>
      </c>
      <c r="O1621" s="71">
        <f t="shared" si="122"/>
        <v>237.45539080252152</v>
      </c>
      <c r="P1621" s="71">
        <f t="shared" si="123"/>
        <v>543.65514378239993</v>
      </c>
      <c r="Q1621" s="75">
        <f t="shared" si="124"/>
        <v>178</v>
      </c>
      <c r="R1621" s="72"/>
      <c r="S1621" s="64"/>
    </row>
    <row r="1622" spans="1:19" ht="15" customHeight="1" collapsed="1" x14ac:dyDescent="0.25">
      <c r="A1622" t="s">
        <v>2</v>
      </c>
      <c r="B1622" s="64" t="s">
        <v>41</v>
      </c>
      <c r="C1622" s="73" t="s">
        <v>190</v>
      </c>
      <c r="D1622" s="73" t="s">
        <v>186</v>
      </c>
      <c r="E1622" s="65" t="s">
        <v>133</v>
      </c>
      <c r="F1622" s="66"/>
      <c r="G1622" s="67" t="s">
        <v>296</v>
      </c>
      <c r="H1622" s="67" t="s">
        <v>301</v>
      </c>
      <c r="I1622" s="67" t="s">
        <v>133</v>
      </c>
      <c r="J1622" s="68">
        <v>5.6846680000000003</v>
      </c>
      <c r="K1622" s="68">
        <v>5.6755725312000003</v>
      </c>
      <c r="L1622" s="69">
        <v>73.34</v>
      </c>
      <c r="M1622" s="70">
        <f t="shared" si="120"/>
        <v>75.994908000000009</v>
      </c>
      <c r="N1622" s="75">
        <f t="shared" si="121"/>
        <v>578.93729819772886</v>
      </c>
      <c r="O1622" s="71">
        <f t="shared" si="122"/>
        <v>431.31461235587119</v>
      </c>
      <c r="P1622" s="71">
        <f t="shared" si="123"/>
        <v>1010.2519105536001</v>
      </c>
      <c r="Q1622" s="75">
        <f t="shared" si="124"/>
        <v>178</v>
      </c>
      <c r="R1622" s="72"/>
      <c r="S1622" s="64"/>
    </row>
    <row r="1623" spans="1:19" ht="15" customHeight="1" collapsed="1" x14ac:dyDescent="0.25">
      <c r="A1623" t="s">
        <v>2</v>
      </c>
      <c r="B1623" s="64" t="s">
        <v>41</v>
      </c>
      <c r="C1623" s="73" t="s">
        <v>190</v>
      </c>
      <c r="D1623" s="73" t="s">
        <v>186</v>
      </c>
      <c r="E1623" s="65" t="s">
        <v>134</v>
      </c>
      <c r="F1623" s="66"/>
      <c r="G1623" s="67" t="s">
        <v>296</v>
      </c>
      <c r="H1623" s="67" t="s">
        <v>301</v>
      </c>
      <c r="I1623" s="67" t="s">
        <v>134</v>
      </c>
      <c r="J1623" s="68">
        <v>2.5666949999999997</v>
      </c>
      <c r="K1623" s="68">
        <v>2.5625882879999997</v>
      </c>
      <c r="L1623" s="69">
        <v>76.430000000000007</v>
      </c>
      <c r="M1623" s="70">
        <f t="shared" si="120"/>
        <v>79.196766000000011</v>
      </c>
      <c r="N1623" s="75">
        <f t="shared" si="121"/>
        <v>253.19201026492334</v>
      </c>
      <c r="O1623" s="71">
        <f t="shared" si="122"/>
        <v>202.94870499907663</v>
      </c>
      <c r="P1623" s="71">
        <f t="shared" si="123"/>
        <v>456.14071526399994</v>
      </c>
      <c r="Q1623" s="75">
        <f t="shared" si="124"/>
        <v>178</v>
      </c>
      <c r="R1623" s="72"/>
      <c r="S1623" s="64"/>
    </row>
    <row r="1624" spans="1:19" ht="15" customHeight="1" collapsed="1" x14ac:dyDescent="0.25">
      <c r="A1624" t="s">
        <v>2</v>
      </c>
      <c r="B1624" s="64" t="s">
        <v>41</v>
      </c>
      <c r="C1624" s="73" t="s">
        <v>190</v>
      </c>
      <c r="D1624" s="73" t="s">
        <v>186</v>
      </c>
      <c r="E1624" s="65" t="s">
        <v>135</v>
      </c>
      <c r="F1624" s="66"/>
      <c r="G1624" s="67" t="s">
        <v>296</v>
      </c>
      <c r="H1624" s="67" t="s">
        <v>301</v>
      </c>
      <c r="I1624" s="67" t="s">
        <v>135</v>
      </c>
      <c r="J1624" s="68">
        <v>1.8411930000000001</v>
      </c>
      <c r="K1624" s="68">
        <v>1.8382470912</v>
      </c>
      <c r="L1624" s="69">
        <v>75</v>
      </c>
      <c r="M1624" s="70">
        <f t="shared" si="120"/>
        <v>77.715000000000003</v>
      </c>
      <c r="N1624" s="75">
        <f t="shared" si="121"/>
        <v>184.34860954099199</v>
      </c>
      <c r="O1624" s="71">
        <f t="shared" si="122"/>
        <v>142.85937269260799</v>
      </c>
      <c r="P1624" s="71">
        <f t="shared" si="123"/>
        <v>327.20798223359998</v>
      </c>
      <c r="Q1624" s="75">
        <f t="shared" si="124"/>
        <v>178</v>
      </c>
      <c r="R1624" s="72"/>
      <c r="S1624" s="64"/>
    </row>
    <row r="1625" spans="1:19" ht="15" customHeight="1" collapsed="1" x14ac:dyDescent="0.25">
      <c r="A1625" t="s">
        <v>2</v>
      </c>
      <c r="B1625" s="64" t="s">
        <v>41</v>
      </c>
      <c r="C1625" s="73" t="s">
        <v>190</v>
      </c>
      <c r="D1625" s="73" t="s">
        <v>186</v>
      </c>
      <c r="E1625" s="65" t="s">
        <v>136</v>
      </c>
      <c r="F1625" s="66"/>
      <c r="G1625" s="67" t="s">
        <v>296</v>
      </c>
      <c r="H1625" s="67" t="s">
        <v>301</v>
      </c>
      <c r="I1625" s="67" t="s">
        <v>136</v>
      </c>
      <c r="J1625" s="68">
        <v>2.9432729999999996</v>
      </c>
      <c r="K1625" s="68">
        <v>2.9385637631999995</v>
      </c>
      <c r="L1625" s="69">
        <v>77.27</v>
      </c>
      <c r="M1625" s="70">
        <f t="shared" si="120"/>
        <v>80.067173999999994</v>
      </c>
      <c r="N1625" s="75">
        <f t="shared" si="121"/>
        <v>287.78185371137079</v>
      </c>
      <c r="O1625" s="71">
        <f t="shared" si="122"/>
        <v>235.28249613822913</v>
      </c>
      <c r="P1625" s="71">
        <f t="shared" si="123"/>
        <v>523.06434984959992</v>
      </c>
      <c r="Q1625" s="75">
        <f t="shared" si="124"/>
        <v>178</v>
      </c>
      <c r="R1625" s="72"/>
      <c r="S1625" s="64"/>
    </row>
    <row r="1626" spans="1:19" ht="15" customHeight="1" collapsed="1" x14ac:dyDescent="0.25">
      <c r="A1626" t="s">
        <v>2</v>
      </c>
      <c r="B1626" s="64" t="s">
        <v>41</v>
      </c>
      <c r="C1626" s="73" t="s">
        <v>190</v>
      </c>
      <c r="D1626" s="73" t="s">
        <v>186</v>
      </c>
      <c r="E1626" s="65" t="s">
        <v>137</v>
      </c>
      <c r="F1626" s="66"/>
      <c r="G1626" s="67" t="s">
        <v>296</v>
      </c>
      <c r="H1626" s="67" t="s">
        <v>301</v>
      </c>
      <c r="I1626" s="67" t="s">
        <v>137</v>
      </c>
      <c r="J1626" s="68">
        <v>3.056686</v>
      </c>
      <c r="K1626" s="68">
        <v>3.0517953024</v>
      </c>
      <c r="L1626" s="69">
        <v>84.27</v>
      </c>
      <c r="M1626" s="70">
        <f t="shared" si="120"/>
        <v>87.320573999999993</v>
      </c>
      <c r="N1626" s="75">
        <f t="shared" si="121"/>
        <v>276.73504629112841</v>
      </c>
      <c r="O1626" s="71">
        <f t="shared" si="122"/>
        <v>266.48451753607156</v>
      </c>
      <c r="P1626" s="71">
        <f t="shared" si="123"/>
        <v>543.21956382719998</v>
      </c>
      <c r="Q1626" s="75">
        <f t="shared" si="124"/>
        <v>178</v>
      </c>
      <c r="R1626" s="72"/>
      <c r="S1626" s="64"/>
    </row>
    <row r="1627" spans="1:19" ht="15" customHeight="1" collapsed="1" x14ac:dyDescent="0.25">
      <c r="A1627" t="s">
        <v>2</v>
      </c>
      <c r="B1627" s="64" t="s">
        <v>41</v>
      </c>
      <c r="C1627" s="73" t="s">
        <v>190</v>
      </c>
      <c r="D1627" s="73" t="s">
        <v>186</v>
      </c>
      <c r="E1627" s="65" t="s">
        <v>138</v>
      </c>
      <c r="F1627" s="66"/>
      <c r="G1627" s="67" t="s">
        <v>296</v>
      </c>
      <c r="H1627" s="67" t="s">
        <v>301</v>
      </c>
      <c r="I1627" s="67" t="s">
        <v>138</v>
      </c>
      <c r="J1627" s="68">
        <v>1.947101</v>
      </c>
      <c r="K1627" s="68">
        <v>1.9439856383999998</v>
      </c>
      <c r="L1627" s="69">
        <v>89.44</v>
      </c>
      <c r="M1627" s="70">
        <f t="shared" si="120"/>
        <v>92.677728000000002</v>
      </c>
      <c r="N1627" s="75">
        <f t="shared" si="121"/>
        <v>165.86527140365843</v>
      </c>
      <c r="O1627" s="71">
        <f t="shared" si="122"/>
        <v>180.16417223154156</v>
      </c>
      <c r="P1627" s="71">
        <f t="shared" si="123"/>
        <v>346.02944363519998</v>
      </c>
      <c r="Q1627" s="75">
        <f t="shared" si="124"/>
        <v>178</v>
      </c>
      <c r="R1627" s="72"/>
      <c r="S1627" s="64"/>
    </row>
    <row r="1628" spans="1:19" ht="15" customHeight="1" collapsed="1" x14ac:dyDescent="0.25">
      <c r="A1628" t="s">
        <v>2</v>
      </c>
      <c r="B1628" s="64" t="s">
        <v>41</v>
      </c>
      <c r="C1628" s="73" t="s">
        <v>190</v>
      </c>
      <c r="D1628" s="73" t="s">
        <v>186</v>
      </c>
      <c r="E1628" s="65" t="s">
        <v>139</v>
      </c>
      <c r="F1628" s="66"/>
      <c r="G1628" s="67" t="s">
        <v>296</v>
      </c>
      <c r="H1628" s="67" t="s">
        <v>301</v>
      </c>
      <c r="I1628" s="67" t="s">
        <v>139</v>
      </c>
      <c r="J1628" s="68">
        <v>0.94802500000000001</v>
      </c>
      <c r="K1628" s="68">
        <v>0.94650815999999993</v>
      </c>
      <c r="L1628" s="69">
        <v>89.95</v>
      </c>
      <c r="M1628" s="70">
        <f t="shared" si="120"/>
        <v>93.206190000000007</v>
      </c>
      <c r="N1628" s="75">
        <f t="shared" si="121"/>
        <v>80.25803308248959</v>
      </c>
      <c r="O1628" s="71">
        <f t="shared" si="122"/>
        <v>88.220419397510398</v>
      </c>
      <c r="P1628" s="71">
        <f t="shared" si="123"/>
        <v>168.47845247999999</v>
      </c>
      <c r="Q1628" s="75">
        <f t="shared" si="124"/>
        <v>178</v>
      </c>
      <c r="R1628" s="72"/>
      <c r="S1628" s="64"/>
    </row>
    <row r="1629" spans="1:19" ht="15" customHeight="1" collapsed="1" x14ac:dyDescent="0.25">
      <c r="A1629" t="s">
        <v>2</v>
      </c>
      <c r="B1629" s="64" t="s">
        <v>41</v>
      </c>
      <c r="C1629" s="73" t="s">
        <v>190</v>
      </c>
      <c r="D1629" s="73" t="s">
        <v>186</v>
      </c>
      <c r="E1629" s="65" t="s">
        <v>140</v>
      </c>
      <c r="F1629" s="66"/>
      <c r="G1629" s="67" t="s">
        <v>296</v>
      </c>
      <c r="H1629" s="67" t="s">
        <v>301</v>
      </c>
      <c r="I1629" s="67" t="s">
        <v>140</v>
      </c>
      <c r="J1629" s="68">
        <v>0.25626199999999999</v>
      </c>
      <c r="K1629" s="68">
        <v>0.25585198079999999</v>
      </c>
      <c r="L1629" s="69">
        <v>93.47</v>
      </c>
      <c r="M1629" s="70">
        <f t="shared" si="120"/>
        <v>96.853613999999993</v>
      </c>
      <c r="N1629" s="75">
        <f t="shared" si="121"/>
        <v>20.761463592861389</v>
      </c>
      <c r="O1629" s="71">
        <f t="shared" si="122"/>
        <v>24.780188989538608</v>
      </c>
      <c r="P1629" s="71">
        <f t="shared" si="123"/>
        <v>45.541652582399998</v>
      </c>
      <c r="Q1629" s="75">
        <f t="shared" si="124"/>
        <v>178</v>
      </c>
      <c r="R1629" s="72"/>
      <c r="S1629" s="64"/>
    </row>
    <row r="1630" spans="1:19" ht="15" customHeight="1" collapsed="1" x14ac:dyDescent="0.25">
      <c r="A1630" t="s">
        <v>2</v>
      </c>
      <c r="B1630" s="64" t="s">
        <v>41</v>
      </c>
      <c r="C1630" s="73" t="s">
        <v>190</v>
      </c>
      <c r="D1630" s="73" t="s">
        <v>186</v>
      </c>
      <c r="E1630" s="65" t="s">
        <v>141</v>
      </c>
      <c r="F1630" s="66"/>
      <c r="G1630" s="67" t="s">
        <v>296</v>
      </c>
      <c r="H1630" s="67" t="s">
        <v>301</v>
      </c>
      <c r="I1630" s="67" t="s">
        <v>141</v>
      </c>
      <c r="J1630" s="68">
        <v>5.9306999999999999E-2</v>
      </c>
      <c r="K1630" s="68">
        <v>5.9212108799999996E-2</v>
      </c>
      <c r="L1630" s="69">
        <v>89.93</v>
      </c>
      <c r="M1630" s="70">
        <f t="shared" si="120"/>
        <v>93.185466000000005</v>
      </c>
      <c r="N1630" s="75">
        <f t="shared" si="121"/>
        <v>5.0220474150292986</v>
      </c>
      <c r="O1630" s="71">
        <f t="shared" si="122"/>
        <v>5.517707951370701</v>
      </c>
      <c r="P1630" s="71">
        <f t="shared" si="123"/>
        <v>10.5397553664</v>
      </c>
      <c r="Q1630" s="75">
        <f t="shared" si="124"/>
        <v>178</v>
      </c>
      <c r="R1630" s="72"/>
      <c r="S1630" s="64"/>
    </row>
    <row r="1631" spans="1:19" ht="15" customHeight="1" collapsed="1" x14ac:dyDescent="0.25">
      <c r="A1631" t="s">
        <v>2</v>
      </c>
      <c r="B1631" s="64" t="s">
        <v>41</v>
      </c>
      <c r="C1631" s="73" t="s">
        <v>190</v>
      </c>
      <c r="D1631" s="73" t="s">
        <v>186</v>
      </c>
      <c r="E1631" s="65" t="s">
        <v>142</v>
      </c>
      <c r="F1631" s="66"/>
      <c r="G1631" s="67" t="s">
        <v>296</v>
      </c>
      <c r="H1631" s="67" t="s">
        <v>301</v>
      </c>
      <c r="I1631" s="67" t="s">
        <v>142</v>
      </c>
      <c r="J1631" s="68">
        <v>-1.0428E-2</v>
      </c>
      <c r="K1631" s="68">
        <v>-1.04113152E-2</v>
      </c>
      <c r="L1631" s="69">
        <v>97.84</v>
      </c>
      <c r="M1631" s="70">
        <f t="shared" si="120"/>
        <v>101.38180800000001</v>
      </c>
      <c r="N1631" s="75">
        <f t="shared" si="121"/>
        <v>-0.79769614696611835</v>
      </c>
      <c r="O1631" s="71">
        <f t="shared" si="122"/>
        <v>-1.0555179586338816</v>
      </c>
      <c r="P1631" s="71">
        <f t="shared" si="123"/>
        <v>-1.8532141056</v>
      </c>
      <c r="Q1631" s="75">
        <f t="shared" si="124"/>
        <v>178</v>
      </c>
      <c r="R1631" s="72"/>
      <c r="S1631" s="64"/>
    </row>
    <row r="1632" spans="1:19" ht="15" customHeight="1" collapsed="1" x14ac:dyDescent="0.25">
      <c r="A1632" t="s">
        <v>2</v>
      </c>
      <c r="B1632" s="64" t="s">
        <v>41</v>
      </c>
      <c r="C1632" s="73" t="s">
        <v>190</v>
      </c>
      <c r="D1632" s="73" t="s">
        <v>186</v>
      </c>
      <c r="E1632" s="65" t="s">
        <v>143</v>
      </c>
      <c r="F1632" s="66"/>
      <c r="G1632" s="67" t="s">
        <v>296</v>
      </c>
      <c r="H1632" s="67" t="s">
        <v>301</v>
      </c>
      <c r="I1632" s="67" t="s">
        <v>143</v>
      </c>
      <c r="J1632" s="68">
        <v>-1.0536E-2</v>
      </c>
      <c r="K1632" s="68">
        <v>-1.0519142400000001E-2</v>
      </c>
      <c r="L1632" s="69">
        <v>94.87</v>
      </c>
      <c r="M1632" s="70">
        <f t="shared" si="120"/>
        <v>98.304293999999999</v>
      </c>
      <c r="N1632" s="75">
        <f t="shared" si="121"/>
        <v>-0.83833048008253441</v>
      </c>
      <c r="O1632" s="71">
        <f t="shared" si="122"/>
        <v>-1.0340768671174656</v>
      </c>
      <c r="P1632" s="71">
        <f t="shared" si="123"/>
        <v>-1.8724073472</v>
      </c>
      <c r="Q1632" s="75">
        <f t="shared" si="124"/>
        <v>178</v>
      </c>
      <c r="R1632" s="72"/>
      <c r="S1632" s="64"/>
    </row>
    <row r="1633" spans="1:19" ht="15" customHeight="1" collapsed="1" x14ac:dyDescent="0.25">
      <c r="A1633" t="s">
        <v>2</v>
      </c>
      <c r="B1633" s="64" t="s">
        <v>41</v>
      </c>
      <c r="C1633" s="73" t="s">
        <v>190</v>
      </c>
      <c r="D1633" s="73" t="s">
        <v>186</v>
      </c>
      <c r="E1633" s="65" t="s">
        <v>144</v>
      </c>
      <c r="F1633" s="66"/>
      <c r="G1633" s="67" t="s">
        <v>296</v>
      </c>
      <c r="H1633" s="67" t="s">
        <v>301</v>
      </c>
      <c r="I1633" s="67" t="s">
        <v>144</v>
      </c>
      <c r="J1633" s="68">
        <v>-1.0579E-2</v>
      </c>
      <c r="K1633" s="68">
        <v>-1.0562073599999999E-2</v>
      </c>
      <c r="L1633" s="69">
        <v>88.67</v>
      </c>
      <c r="M1633" s="70">
        <f t="shared" si="120"/>
        <v>91.879854000000009</v>
      </c>
      <c r="N1633" s="75">
        <f t="shared" si="121"/>
        <v>-0.90960732049474546</v>
      </c>
      <c r="O1633" s="71">
        <f t="shared" si="122"/>
        <v>-0.97044178030525441</v>
      </c>
      <c r="P1633" s="71">
        <f t="shared" si="123"/>
        <v>-1.8800491008</v>
      </c>
      <c r="Q1633" s="75">
        <f t="shared" si="124"/>
        <v>178</v>
      </c>
      <c r="R1633" s="72"/>
      <c r="S1633" s="64"/>
    </row>
    <row r="1634" spans="1:19" ht="15" customHeight="1" collapsed="1" x14ac:dyDescent="0.25">
      <c r="A1634" t="s">
        <v>2</v>
      </c>
      <c r="B1634" s="64" t="s">
        <v>41</v>
      </c>
      <c r="C1634" s="73" t="s">
        <v>190</v>
      </c>
      <c r="D1634" s="73" t="s">
        <v>186</v>
      </c>
      <c r="E1634" s="65" t="s">
        <v>145</v>
      </c>
      <c r="F1634" s="66"/>
      <c r="G1634" s="67" t="s">
        <v>296</v>
      </c>
      <c r="H1634" s="67" t="s">
        <v>301</v>
      </c>
      <c r="I1634" s="67" t="s">
        <v>145</v>
      </c>
      <c r="J1634" s="68">
        <v>-1.0599999999999998E-2</v>
      </c>
      <c r="K1634" s="68">
        <v>-1.0583039999999998E-2</v>
      </c>
      <c r="L1634" s="69">
        <v>73.180000000000007</v>
      </c>
      <c r="M1634" s="70">
        <f t="shared" si="120"/>
        <v>75.829116000000013</v>
      </c>
      <c r="N1634" s="75">
        <f t="shared" si="121"/>
        <v>-1.0812785522073598</v>
      </c>
      <c r="O1634" s="71">
        <f t="shared" si="122"/>
        <v>-0.80250256779264006</v>
      </c>
      <c r="P1634" s="71">
        <f t="shared" si="123"/>
        <v>-1.8837811199999999</v>
      </c>
      <c r="Q1634" s="75">
        <f t="shared" si="124"/>
        <v>178</v>
      </c>
      <c r="R1634" s="72"/>
      <c r="S1634" s="64"/>
    </row>
    <row r="1635" spans="1:19" ht="15" customHeight="1" collapsed="1" x14ac:dyDescent="0.25">
      <c r="A1635" t="s">
        <v>2</v>
      </c>
      <c r="B1635" s="64" t="s">
        <v>41</v>
      </c>
      <c r="C1635" s="73" t="s">
        <v>190</v>
      </c>
      <c r="D1635" s="73" t="s">
        <v>186</v>
      </c>
      <c r="E1635" s="65" t="s">
        <v>146</v>
      </c>
      <c r="F1635" s="66"/>
      <c r="G1635" s="67" t="s">
        <v>296</v>
      </c>
      <c r="H1635" s="67" t="s">
        <v>301</v>
      </c>
      <c r="I1635" s="67" t="s">
        <v>146</v>
      </c>
      <c r="J1635" s="68">
        <v>-1.0621999999999999E-2</v>
      </c>
      <c r="K1635" s="68">
        <v>-1.06050048E-2</v>
      </c>
      <c r="L1635" s="69">
        <v>68</v>
      </c>
      <c r="M1635" s="70">
        <f t="shared" si="120"/>
        <v>70.461600000000004</v>
      </c>
      <c r="N1635" s="75">
        <f t="shared" si="121"/>
        <v>-1.1404452481843199</v>
      </c>
      <c r="O1635" s="71">
        <f t="shared" si="122"/>
        <v>-0.74724560621568004</v>
      </c>
      <c r="P1635" s="71">
        <f t="shared" si="123"/>
        <v>-1.8876908544</v>
      </c>
      <c r="Q1635" s="75">
        <f t="shared" si="124"/>
        <v>178</v>
      </c>
      <c r="R1635" s="72"/>
      <c r="S1635" s="64"/>
    </row>
    <row r="1636" spans="1:19" ht="15" customHeight="1" collapsed="1" x14ac:dyDescent="0.25">
      <c r="A1636" t="s">
        <v>2</v>
      </c>
      <c r="B1636" s="64" t="s">
        <v>41</v>
      </c>
      <c r="C1636" s="73" t="s">
        <v>190</v>
      </c>
      <c r="D1636" s="73" t="s">
        <v>186</v>
      </c>
      <c r="E1636" s="65" t="s">
        <v>147</v>
      </c>
      <c r="F1636" s="66"/>
      <c r="G1636" s="67" t="s">
        <v>296</v>
      </c>
      <c r="H1636" s="67" t="s">
        <v>301</v>
      </c>
      <c r="I1636" s="67" t="s">
        <v>147</v>
      </c>
      <c r="J1636" s="68">
        <v>-1.0664E-2</v>
      </c>
      <c r="K1636" s="68">
        <v>-1.06469376E-2</v>
      </c>
      <c r="L1636" s="69">
        <v>70.3</v>
      </c>
      <c r="M1636" s="70">
        <f t="shared" si="120"/>
        <v>72.844859999999997</v>
      </c>
      <c r="N1636" s="75">
        <f t="shared" si="121"/>
        <v>-1.1195802138992641</v>
      </c>
      <c r="O1636" s="71">
        <f t="shared" si="122"/>
        <v>-0.77557467890073595</v>
      </c>
      <c r="P1636" s="71">
        <f t="shared" si="123"/>
        <v>-1.8951548927999999</v>
      </c>
      <c r="Q1636" s="75">
        <f t="shared" si="124"/>
        <v>178</v>
      </c>
      <c r="R1636" s="72"/>
      <c r="S1636" s="64"/>
    </row>
    <row r="1637" spans="1:19" ht="15" customHeight="1" collapsed="1" x14ac:dyDescent="0.25">
      <c r="A1637" t="s">
        <v>2</v>
      </c>
      <c r="B1637" s="64" t="s">
        <v>41</v>
      </c>
      <c r="C1637" s="73" t="s">
        <v>190</v>
      </c>
      <c r="D1637" s="73" t="s">
        <v>186</v>
      </c>
      <c r="E1637" s="65" t="s">
        <v>148</v>
      </c>
      <c r="F1637" s="66"/>
      <c r="G1637" s="67" t="s">
        <v>296</v>
      </c>
      <c r="H1637" s="67" t="s">
        <v>301</v>
      </c>
      <c r="I1637" s="67" t="s">
        <v>148</v>
      </c>
      <c r="J1637" s="68">
        <v>-1.0752000000000001E-2</v>
      </c>
      <c r="K1637" s="68">
        <v>-1.07347968E-2</v>
      </c>
      <c r="L1637" s="69">
        <v>70.42</v>
      </c>
      <c r="M1637" s="70">
        <f t="shared" si="120"/>
        <v>72.969204000000005</v>
      </c>
      <c r="N1637" s="75">
        <f t="shared" si="121"/>
        <v>-1.1274842528022528</v>
      </c>
      <c r="O1637" s="71">
        <f t="shared" si="122"/>
        <v>-0.78330957759774722</v>
      </c>
      <c r="P1637" s="71">
        <f t="shared" si="123"/>
        <v>-1.9107938304000001</v>
      </c>
      <c r="Q1637" s="75">
        <f t="shared" si="124"/>
        <v>178</v>
      </c>
      <c r="R1637" s="72"/>
      <c r="S1637" s="64"/>
    </row>
    <row r="1638" spans="1:19" ht="15" customHeight="1" collapsed="1" x14ac:dyDescent="0.25">
      <c r="A1638" t="s">
        <v>2</v>
      </c>
      <c r="B1638" s="64" t="s">
        <v>41</v>
      </c>
      <c r="C1638" s="73" t="s">
        <v>190</v>
      </c>
      <c r="D1638" s="73" t="s">
        <v>186</v>
      </c>
      <c r="E1638" s="65" t="s">
        <v>149</v>
      </c>
      <c r="F1638" s="66"/>
      <c r="G1638" s="67" t="s">
        <v>296</v>
      </c>
      <c r="H1638" s="67" t="s">
        <v>301</v>
      </c>
      <c r="I1638" s="67" t="s">
        <v>149</v>
      </c>
      <c r="J1638" s="68">
        <v>-1.0708000000000001E-2</v>
      </c>
      <c r="K1638" s="68">
        <v>-1.0690867200000001E-2</v>
      </c>
      <c r="L1638" s="69">
        <v>98.38</v>
      </c>
      <c r="M1638" s="70">
        <f t="shared" si="120"/>
        <v>101.941356</v>
      </c>
      <c r="N1638" s="75">
        <f t="shared" si="121"/>
        <v>-0.81313286241607685</v>
      </c>
      <c r="O1638" s="71">
        <f t="shared" si="122"/>
        <v>-1.0898414991839234</v>
      </c>
      <c r="P1638" s="71">
        <f t="shared" si="123"/>
        <v>-1.9029743616000001</v>
      </c>
      <c r="Q1638" s="75">
        <f t="shared" si="124"/>
        <v>178</v>
      </c>
      <c r="R1638" s="72"/>
      <c r="S1638" s="64"/>
    </row>
    <row r="1639" spans="1:19" ht="15" customHeight="1" collapsed="1" x14ac:dyDescent="0.25">
      <c r="A1639" t="s">
        <v>2</v>
      </c>
      <c r="B1639" s="64" t="s">
        <v>41</v>
      </c>
      <c r="C1639" s="73" t="s">
        <v>190</v>
      </c>
      <c r="D1639" s="73" t="s">
        <v>186</v>
      </c>
      <c r="E1639" s="65" t="s">
        <v>150</v>
      </c>
      <c r="F1639" s="66"/>
      <c r="G1639" s="67" t="s">
        <v>296</v>
      </c>
      <c r="H1639" s="67" t="s">
        <v>301</v>
      </c>
      <c r="I1639" s="67" t="s">
        <v>150</v>
      </c>
      <c r="J1639" s="68">
        <v>-1.0708000000000001E-2</v>
      </c>
      <c r="K1639" s="68">
        <v>-1.0690867200000001E-2</v>
      </c>
      <c r="L1639" s="69">
        <v>77.400000000000006</v>
      </c>
      <c r="M1639" s="70">
        <f t="shared" si="120"/>
        <v>80.201880000000003</v>
      </c>
      <c r="N1639" s="75">
        <f t="shared" si="121"/>
        <v>-1.0455467133296641</v>
      </c>
      <c r="O1639" s="71">
        <f t="shared" si="122"/>
        <v>-0.85742764827033613</v>
      </c>
      <c r="P1639" s="71">
        <f t="shared" si="123"/>
        <v>-1.9029743616000001</v>
      </c>
      <c r="Q1639" s="75">
        <f t="shared" si="124"/>
        <v>178</v>
      </c>
      <c r="R1639" s="72"/>
      <c r="S1639" s="64"/>
    </row>
    <row r="1640" spans="1:19" ht="15" customHeight="1" collapsed="1" x14ac:dyDescent="0.25">
      <c r="A1640" t="s">
        <v>2</v>
      </c>
      <c r="B1640" s="64" t="s">
        <v>41</v>
      </c>
      <c r="C1640" s="73" t="s">
        <v>190</v>
      </c>
      <c r="D1640" s="73" t="s">
        <v>186</v>
      </c>
      <c r="E1640" s="65" t="s">
        <v>151</v>
      </c>
      <c r="F1640" s="66"/>
      <c r="G1640" s="67" t="s">
        <v>296</v>
      </c>
      <c r="H1640" s="67" t="s">
        <v>301</v>
      </c>
      <c r="I1640" s="67" t="s">
        <v>151</v>
      </c>
      <c r="J1640" s="68">
        <v>-1.0686000000000001E-2</v>
      </c>
      <c r="K1640" s="68">
        <v>-1.0668902400000001E-2</v>
      </c>
      <c r="L1640" s="69">
        <v>69.14</v>
      </c>
      <c r="M1640" s="70">
        <f t="shared" si="120"/>
        <v>71.642868000000007</v>
      </c>
      <c r="N1640" s="75">
        <f t="shared" si="121"/>
        <v>-1.1347138608519169</v>
      </c>
      <c r="O1640" s="71">
        <f t="shared" si="122"/>
        <v>-0.7643507663480833</v>
      </c>
      <c r="P1640" s="71">
        <f t="shared" si="123"/>
        <v>-1.8990646272000002</v>
      </c>
      <c r="Q1640" s="75">
        <f t="shared" si="124"/>
        <v>178</v>
      </c>
      <c r="R1640" s="72"/>
      <c r="S1640" s="64"/>
    </row>
    <row r="1641" spans="1:19" ht="15" customHeight="1" collapsed="1" x14ac:dyDescent="0.25">
      <c r="A1641" t="s">
        <v>2</v>
      </c>
      <c r="B1641" s="64" t="s">
        <v>41</v>
      </c>
      <c r="C1641" s="73" t="s">
        <v>190</v>
      </c>
      <c r="D1641" s="73" t="s">
        <v>186</v>
      </c>
      <c r="E1641" s="65" t="s">
        <v>152</v>
      </c>
      <c r="F1641" s="66"/>
      <c r="G1641" s="67" t="s">
        <v>296</v>
      </c>
      <c r="H1641" s="67" t="s">
        <v>301</v>
      </c>
      <c r="I1641" s="67" t="s">
        <v>152</v>
      </c>
      <c r="J1641" s="68">
        <v>-1.073E-2</v>
      </c>
      <c r="K1641" s="68">
        <v>-1.0712832E-2</v>
      </c>
      <c r="L1641" s="69">
        <v>68.69</v>
      </c>
      <c r="M1641" s="70">
        <f t="shared" si="120"/>
        <v>71.176577999999992</v>
      </c>
      <c r="N1641" s="75">
        <f t="shared" si="121"/>
        <v>-1.1443813735511041</v>
      </c>
      <c r="O1641" s="71">
        <f t="shared" si="122"/>
        <v>-0.76250272244889594</v>
      </c>
      <c r="P1641" s="71">
        <f t="shared" si="123"/>
        <v>-1.9068840960000002</v>
      </c>
      <c r="Q1641" s="75">
        <f t="shared" si="124"/>
        <v>178</v>
      </c>
      <c r="R1641" s="72"/>
      <c r="S1641" s="64"/>
    </row>
    <row r="1642" spans="1:19" ht="15" customHeight="1" collapsed="1" x14ac:dyDescent="0.25">
      <c r="A1642" t="s">
        <v>2</v>
      </c>
      <c r="B1642" s="64" t="s">
        <v>41</v>
      </c>
      <c r="C1642" s="65" t="s">
        <v>191</v>
      </c>
      <c r="D1642" s="65" t="s">
        <v>186</v>
      </c>
      <c r="E1642" s="65" t="s">
        <v>105</v>
      </c>
      <c r="F1642" s="66"/>
      <c r="G1642" s="67" t="s">
        <v>296</v>
      </c>
      <c r="H1642" s="67" t="s">
        <v>302</v>
      </c>
      <c r="I1642" s="67" t="s">
        <v>105</v>
      </c>
      <c r="J1642" s="68">
        <v>-1.0773000000000001E-2</v>
      </c>
      <c r="K1642" s="68">
        <v>-1.0755763200000001E-2</v>
      </c>
      <c r="L1642" s="69">
        <v>69.180000000000007</v>
      </c>
      <c r="M1642" s="70">
        <f t="shared" si="120"/>
        <v>71.68431600000001</v>
      </c>
      <c r="N1642" s="75">
        <f t="shared" si="121"/>
        <v>-1.1435063215500287</v>
      </c>
      <c r="O1642" s="71">
        <f t="shared" si="122"/>
        <v>-0.77101952804997131</v>
      </c>
      <c r="P1642" s="71">
        <f t="shared" si="123"/>
        <v>-1.9145258495999999</v>
      </c>
      <c r="Q1642" s="75">
        <f t="shared" si="124"/>
        <v>177.99999999999997</v>
      </c>
      <c r="R1642" s="72"/>
      <c r="S1642" s="64"/>
    </row>
    <row r="1643" spans="1:19" ht="15" customHeight="1" collapsed="1" x14ac:dyDescent="0.25">
      <c r="A1643" t="s">
        <v>2</v>
      </c>
      <c r="B1643" s="64" t="s">
        <v>41</v>
      </c>
      <c r="C1643" s="73" t="s">
        <v>191</v>
      </c>
      <c r="D1643" s="73" t="s">
        <v>186</v>
      </c>
      <c r="E1643" s="65" t="s">
        <v>106</v>
      </c>
      <c r="F1643" s="66"/>
      <c r="G1643" s="67" t="s">
        <v>296</v>
      </c>
      <c r="H1643" s="67" t="s">
        <v>302</v>
      </c>
      <c r="I1643" s="67" t="s">
        <v>106</v>
      </c>
      <c r="J1643" s="68">
        <v>-1.0815999999999999E-2</v>
      </c>
      <c r="K1643" s="68">
        <v>-1.0798694399999999E-2</v>
      </c>
      <c r="L1643" s="69">
        <v>69.28</v>
      </c>
      <c r="M1643" s="70">
        <f t="shared" si="120"/>
        <v>71.787936000000002</v>
      </c>
      <c r="N1643" s="75">
        <f t="shared" si="121"/>
        <v>-1.1469516207292416</v>
      </c>
      <c r="O1643" s="71">
        <f t="shared" si="122"/>
        <v>-0.7752159824707584</v>
      </c>
      <c r="P1643" s="71">
        <f t="shared" si="123"/>
        <v>-1.9221676032000001</v>
      </c>
      <c r="Q1643" s="75">
        <f t="shared" si="124"/>
        <v>178.00000000000003</v>
      </c>
      <c r="R1643" s="72"/>
      <c r="S1643" s="64"/>
    </row>
    <row r="1644" spans="1:19" ht="15" customHeight="1" collapsed="1" x14ac:dyDescent="0.25">
      <c r="A1644" t="s">
        <v>2</v>
      </c>
      <c r="B1644" s="64" t="s">
        <v>41</v>
      </c>
      <c r="C1644" s="73" t="s">
        <v>191</v>
      </c>
      <c r="D1644" s="73" t="s">
        <v>186</v>
      </c>
      <c r="E1644" s="65" t="s">
        <v>107</v>
      </c>
      <c r="F1644" s="66"/>
      <c r="G1644" s="67" t="s">
        <v>296</v>
      </c>
      <c r="H1644" s="67" t="s">
        <v>302</v>
      </c>
      <c r="I1644" s="67" t="s">
        <v>107</v>
      </c>
      <c r="J1644" s="68">
        <v>-1.0773000000000001E-2</v>
      </c>
      <c r="K1644" s="68">
        <v>-1.0755763200000001E-2</v>
      </c>
      <c r="L1644" s="69">
        <v>68.150000000000006</v>
      </c>
      <c r="M1644" s="70">
        <f t="shared" si="120"/>
        <v>70.61703</v>
      </c>
      <c r="N1644" s="75">
        <f t="shared" si="121"/>
        <v>-1.154985797032704</v>
      </c>
      <c r="O1644" s="71">
        <f t="shared" si="122"/>
        <v>-0.75954005256729606</v>
      </c>
      <c r="P1644" s="71">
        <f t="shared" si="123"/>
        <v>-1.9145258495999999</v>
      </c>
      <c r="Q1644" s="75">
        <f t="shared" si="124"/>
        <v>177.99999999999997</v>
      </c>
      <c r="R1644" s="72"/>
      <c r="S1644" s="64"/>
    </row>
    <row r="1645" spans="1:19" ht="15" customHeight="1" collapsed="1" x14ac:dyDescent="0.25">
      <c r="A1645" t="s">
        <v>2</v>
      </c>
      <c r="B1645" s="64" t="s">
        <v>41</v>
      </c>
      <c r="C1645" s="73" t="s">
        <v>191</v>
      </c>
      <c r="D1645" s="73" t="s">
        <v>186</v>
      </c>
      <c r="E1645" s="65" t="s">
        <v>108</v>
      </c>
      <c r="F1645" s="66"/>
      <c r="G1645" s="67" t="s">
        <v>296</v>
      </c>
      <c r="H1645" s="67" t="s">
        <v>302</v>
      </c>
      <c r="I1645" s="67" t="s">
        <v>108</v>
      </c>
      <c r="J1645" s="68">
        <v>-1.0751E-2</v>
      </c>
      <c r="K1645" s="68">
        <v>-1.0733798399999999E-2</v>
      </c>
      <c r="L1645" s="69">
        <v>68.14</v>
      </c>
      <c r="M1645" s="70">
        <f t="shared" si="120"/>
        <v>70.606667999999999</v>
      </c>
      <c r="N1645" s="75">
        <f t="shared" si="121"/>
        <v>-1.1527383751922688</v>
      </c>
      <c r="O1645" s="71">
        <f t="shared" si="122"/>
        <v>-0.75787774000773112</v>
      </c>
      <c r="P1645" s="71">
        <f t="shared" si="123"/>
        <v>-1.9106161151999999</v>
      </c>
      <c r="Q1645" s="75">
        <f t="shared" si="124"/>
        <v>178</v>
      </c>
      <c r="R1645" s="72"/>
      <c r="S1645" s="64"/>
    </row>
    <row r="1646" spans="1:19" ht="15" customHeight="1" collapsed="1" x14ac:dyDescent="0.25">
      <c r="A1646" t="s">
        <v>2</v>
      </c>
      <c r="B1646" s="64" t="s">
        <v>41</v>
      </c>
      <c r="C1646" s="73" t="s">
        <v>191</v>
      </c>
      <c r="D1646" s="73" t="s">
        <v>186</v>
      </c>
      <c r="E1646" s="65" t="s">
        <v>109</v>
      </c>
      <c r="F1646" s="66"/>
      <c r="G1646" s="67" t="s">
        <v>296</v>
      </c>
      <c r="H1646" s="67" t="s">
        <v>302</v>
      </c>
      <c r="I1646" s="67" t="s">
        <v>109</v>
      </c>
      <c r="J1646" s="68">
        <v>-1.0686000000000001E-2</v>
      </c>
      <c r="K1646" s="68">
        <v>-1.0668902400000001E-2</v>
      </c>
      <c r="L1646" s="69">
        <v>60.5</v>
      </c>
      <c r="M1646" s="70">
        <f t="shared" si="120"/>
        <v>62.690100000000001</v>
      </c>
      <c r="N1646" s="75">
        <f t="shared" si="121"/>
        <v>-1.2302300688537602</v>
      </c>
      <c r="O1646" s="71">
        <f t="shared" si="122"/>
        <v>-0.66883455834624006</v>
      </c>
      <c r="P1646" s="71">
        <f t="shared" si="123"/>
        <v>-1.8990646272000002</v>
      </c>
      <c r="Q1646" s="75">
        <f t="shared" si="124"/>
        <v>178</v>
      </c>
      <c r="R1646" s="72"/>
      <c r="S1646" s="64"/>
    </row>
    <row r="1647" spans="1:19" ht="15" customHeight="1" collapsed="1" x14ac:dyDescent="0.25">
      <c r="A1647" t="s">
        <v>2</v>
      </c>
      <c r="B1647" s="64" t="s">
        <v>41</v>
      </c>
      <c r="C1647" s="73" t="s">
        <v>191</v>
      </c>
      <c r="D1647" s="73" t="s">
        <v>186</v>
      </c>
      <c r="E1647" s="65" t="s">
        <v>110</v>
      </c>
      <c r="F1647" s="66"/>
      <c r="G1647" s="67" t="s">
        <v>296</v>
      </c>
      <c r="H1647" s="67" t="s">
        <v>302</v>
      </c>
      <c r="I1647" s="67" t="s">
        <v>110</v>
      </c>
      <c r="J1647" s="68">
        <v>-1.0708000000000001E-2</v>
      </c>
      <c r="K1647" s="68">
        <v>-1.0690867200000001E-2</v>
      </c>
      <c r="L1647" s="69">
        <v>60</v>
      </c>
      <c r="M1647" s="70">
        <f t="shared" si="120"/>
        <v>62.171999999999997</v>
      </c>
      <c r="N1647" s="75">
        <f t="shared" si="121"/>
        <v>-1.2383017660416</v>
      </c>
      <c r="O1647" s="71">
        <f t="shared" si="122"/>
        <v>-0.66467259555839997</v>
      </c>
      <c r="P1647" s="71">
        <f t="shared" si="123"/>
        <v>-1.9029743616000001</v>
      </c>
      <c r="Q1647" s="75">
        <f t="shared" si="124"/>
        <v>178</v>
      </c>
      <c r="R1647" s="72"/>
      <c r="S1647" s="64"/>
    </row>
    <row r="1648" spans="1:19" ht="15" customHeight="1" collapsed="1" x14ac:dyDescent="0.25">
      <c r="A1648" t="s">
        <v>2</v>
      </c>
      <c r="B1648" s="64" t="s">
        <v>41</v>
      </c>
      <c r="C1648" s="73" t="s">
        <v>191</v>
      </c>
      <c r="D1648" s="73" t="s">
        <v>186</v>
      </c>
      <c r="E1648" s="65" t="s">
        <v>111</v>
      </c>
      <c r="F1648" s="66"/>
      <c r="G1648" s="67" t="s">
        <v>296</v>
      </c>
      <c r="H1648" s="67" t="s">
        <v>302</v>
      </c>
      <c r="I1648" s="67" t="s">
        <v>111</v>
      </c>
      <c r="J1648" s="68">
        <v>-1.0752000000000001E-2</v>
      </c>
      <c r="K1648" s="68">
        <v>-1.07347968E-2</v>
      </c>
      <c r="L1648" s="69">
        <v>57.09</v>
      </c>
      <c r="M1648" s="70">
        <f t="shared" si="120"/>
        <v>59.156658000000007</v>
      </c>
      <c r="N1648" s="75">
        <f t="shared" si="121"/>
        <v>-1.2757591274029054</v>
      </c>
      <c r="O1648" s="71">
        <f t="shared" si="122"/>
        <v>-0.63503470299709452</v>
      </c>
      <c r="P1648" s="71">
        <f t="shared" si="123"/>
        <v>-1.9107938303999998</v>
      </c>
      <c r="Q1648" s="75">
        <f t="shared" si="124"/>
        <v>178</v>
      </c>
      <c r="R1648" s="72"/>
      <c r="S1648" s="64"/>
    </row>
    <row r="1649" spans="1:19" ht="15" customHeight="1" collapsed="1" x14ac:dyDescent="0.25">
      <c r="A1649" t="s">
        <v>2</v>
      </c>
      <c r="B1649" s="64" t="s">
        <v>41</v>
      </c>
      <c r="C1649" s="73" t="s">
        <v>191</v>
      </c>
      <c r="D1649" s="73" t="s">
        <v>186</v>
      </c>
      <c r="E1649" s="65" t="s">
        <v>112</v>
      </c>
      <c r="F1649" s="66"/>
      <c r="G1649" s="67" t="s">
        <v>296</v>
      </c>
      <c r="H1649" s="67" t="s">
        <v>302</v>
      </c>
      <c r="I1649" s="67" t="s">
        <v>112</v>
      </c>
      <c r="J1649" s="68">
        <v>-1.0773000000000001E-2</v>
      </c>
      <c r="K1649" s="68">
        <v>-1.0755763200000001E-2</v>
      </c>
      <c r="L1649" s="69">
        <v>61.1</v>
      </c>
      <c r="M1649" s="70">
        <f t="shared" si="120"/>
        <v>63.311820000000004</v>
      </c>
      <c r="N1649" s="75">
        <f t="shared" si="121"/>
        <v>-1.233558905918976</v>
      </c>
      <c r="O1649" s="71">
        <f t="shared" si="122"/>
        <v>-0.68096694368102406</v>
      </c>
      <c r="P1649" s="71">
        <f t="shared" si="123"/>
        <v>-1.9145258495999999</v>
      </c>
      <c r="Q1649" s="75">
        <f t="shared" si="124"/>
        <v>177.99999999999997</v>
      </c>
      <c r="R1649" s="72"/>
      <c r="S1649" s="64"/>
    </row>
    <row r="1650" spans="1:19" ht="15" customHeight="1" collapsed="1" x14ac:dyDescent="0.25">
      <c r="A1650" t="s">
        <v>2</v>
      </c>
      <c r="B1650" s="64" t="s">
        <v>41</v>
      </c>
      <c r="C1650" s="73" t="s">
        <v>191</v>
      </c>
      <c r="D1650" s="73" t="s">
        <v>186</v>
      </c>
      <c r="E1650" s="65" t="s">
        <v>113</v>
      </c>
      <c r="F1650" s="66"/>
      <c r="G1650" s="67" t="s">
        <v>296</v>
      </c>
      <c r="H1650" s="67" t="s">
        <v>302</v>
      </c>
      <c r="I1650" s="67" t="s">
        <v>113</v>
      </c>
      <c r="J1650" s="68">
        <v>-1.0708000000000001E-2</v>
      </c>
      <c r="K1650" s="68">
        <v>-1.0690867200000001E-2</v>
      </c>
      <c r="L1650" s="69">
        <v>63.63</v>
      </c>
      <c r="M1650" s="70">
        <f t="shared" si="120"/>
        <v>65.933406000000005</v>
      </c>
      <c r="N1650" s="75">
        <f t="shared" si="121"/>
        <v>-1.1980890740103167</v>
      </c>
      <c r="O1650" s="71">
        <f t="shared" si="122"/>
        <v>-0.70488528758968327</v>
      </c>
      <c r="P1650" s="71">
        <f t="shared" si="123"/>
        <v>-1.9029743616000001</v>
      </c>
      <c r="Q1650" s="75">
        <f t="shared" si="124"/>
        <v>178</v>
      </c>
      <c r="R1650" s="72"/>
      <c r="S1650" s="64"/>
    </row>
    <row r="1651" spans="1:19" ht="15" customHeight="1" collapsed="1" x14ac:dyDescent="0.25">
      <c r="A1651" t="s">
        <v>2</v>
      </c>
      <c r="B1651" s="64" t="s">
        <v>41</v>
      </c>
      <c r="C1651" s="73" t="s">
        <v>191</v>
      </c>
      <c r="D1651" s="73" t="s">
        <v>186</v>
      </c>
      <c r="E1651" s="65" t="s">
        <v>114</v>
      </c>
      <c r="F1651" s="66"/>
      <c r="G1651" s="67" t="s">
        <v>296</v>
      </c>
      <c r="H1651" s="67" t="s">
        <v>302</v>
      </c>
      <c r="I1651" s="67" t="s">
        <v>114</v>
      </c>
      <c r="J1651" s="68">
        <v>-1.073E-2</v>
      </c>
      <c r="K1651" s="68">
        <v>-1.0712832E-2</v>
      </c>
      <c r="L1651" s="69">
        <v>70.02</v>
      </c>
      <c r="M1651" s="70">
        <f t="shared" si="120"/>
        <v>72.554723999999993</v>
      </c>
      <c r="N1651" s="75">
        <f t="shared" si="121"/>
        <v>-1.1296175269816322</v>
      </c>
      <c r="O1651" s="71">
        <f t="shared" si="122"/>
        <v>-0.77726656901836799</v>
      </c>
      <c r="P1651" s="71">
        <f t="shared" si="123"/>
        <v>-1.9068840960000002</v>
      </c>
      <c r="Q1651" s="75">
        <f t="shared" si="124"/>
        <v>178</v>
      </c>
      <c r="R1651" s="72"/>
      <c r="S1651" s="64"/>
    </row>
    <row r="1652" spans="1:19" ht="15" customHeight="1" collapsed="1" x14ac:dyDescent="0.25">
      <c r="A1652" t="s">
        <v>2</v>
      </c>
      <c r="B1652" s="64" t="s">
        <v>41</v>
      </c>
      <c r="C1652" s="73" t="s">
        <v>191</v>
      </c>
      <c r="D1652" s="73" t="s">
        <v>186</v>
      </c>
      <c r="E1652" s="65" t="s">
        <v>115</v>
      </c>
      <c r="F1652" s="66"/>
      <c r="G1652" s="67" t="s">
        <v>296</v>
      </c>
      <c r="H1652" s="67" t="s">
        <v>302</v>
      </c>
      <c r="I1652" s="67" t="s">
        <v>115</v>
      </c>
      <c r="J1652" s="68">
        <v>0.11837900000000001</v>
      </c>
      <c r="K1652" s="68">
        <v>0.1181895936</v>
      </c>
      <c r="L1652" s="69">
        <v>77.959999999999994</v>
      </c>
      <c r="M1652" s="70">
        <f t="shared" si="120"/>
        <v>80.782151999999996</v>
      </c>
      <c r="N1652" s="75">
        <f t="shared" si="121"/>
        <v>11.490137945786573</v>
      </c>
      <c r="O1652" s="71">
        <f t="shared" si="122"/>
        <v>9.5476097150134276</v>
      </c>
      <c r="P1652" s="71">
        <f t="shared" si="123"/>
        <v>21.037747660800001</v>
      </c>
      <c r="Q1652" s="75">
        <f t="shared" si="124"/>
        <v>178</v>
      </c>
      <c r="R1652" s="72"/>
      <c r="S1652" s="64"/>
    </row>
    <row r="1653" spans="1:19" ht="15" customHeight="1" collapsed="1" x14ac:dyDescent="0.25">
      <c r="A1653" t="s">
        <v>2</v>
      </c>
      <c r="B1653" s="64" t="s">
        <v>41</v>
      </c>
      <c r="C1653" s="73" t="s">
        <v>191</v>
      </c>
      <c r="D1653" s="73" t="s">
        <v>186</v>
      </c>
      <c r="E1653" s="65" t="s">
        <v>116</v>
      </c>
      <c r="F1653" s="66"/>
      <c r="G1653" s="67" t="s">
        <v>296</v>
      </c>
      <c r="H1653" s="67" t="s">
        <v>302</v>
      </c>
      <c r="I1653" s="67" t="s">
        <v>116</v>
      </c>
      <c r="J1653" s="68">
        <v>0.42272500000000002</v>
      </c>
      <c r="K1653" s="68">
        <v>0.42204863999999997</v>
      </c>
      <c r="L1653" s="69">
        <v>94.76</v>
      </c>
      <c r="M1653" s="70">
        <f t="shared" si="120"/>
        <v>98.190312000000006</v>
      </c>
      <c r="N1653" s="75">
        <f t="shared" si="121"/>
        <v>33.683570279224313</v>
      </c>
      <c r="O1653" s="71">
        <f t="shared" si="122"/>
        <v>41.441087640775677</v>
      </c>
      <c r="P1653" s="71">
        <f t="shared" si="123"/>
        <v>75.12465791999999</v>
      </c>
      <c r="Q1653" s="75">
        <f t="shared" si="124"/>
        <v>178</v>
      </c>
      <c r="R1653" s="72"/>
      <c r="S1653" s="64"/>
    </row>
    <row r="1654" spans="1:19" ht="15" customHeight="1" collapsed="1" x14ac:dyDescent="0.25">
      <c r="A1654" t="s">
        <v>2</v>
      </c>
      <c r="B1654" s="64" t="s">
        <v>41</v>
      </c>
      <c r="C1654" s="73" t="s">
        <v>191</v>
      </c>
      <c r="D1654" s="73" t="s">
        <v>186</v>
      </c>
      <c r="E1654" s="65" t="s">
        <v>117</v>
      </c>
      <c r="F1654" s="66"/>
      <c r="G1654" s="67" t="s">
        <v>296</v>
      </c>
      <c r="H1654" s="67" t="s">
        <v>302</v>
      </c>
      <c r="I1654" s="67" t="s">
        <v>117</v>
      </c>
      <c r="J1654" s="68">
        <v>1.079693</v>
      </c>
      <c r="K1654" s="68">
        <v>1.0779654912000001</v>
      </c>
      <c r="L1654" s="69">
        <v>94.58</v>
      </c>
      <c r="M1654" s="70">
        <f t="shared" si="120"/>
        <v>98.003795999999994</v>
      </c>
      <c r="N1654" s="75">
        <f t="shared" si="121"/>
        <v>86.233147338995423</v>
      </c>
      <c r="O1654" s="71">
        <f t="shared" si="122"/>
        <v>105.64471009460459</v>
      </c>
      <c r="P1654" s="71">
        <f t="shared" si="123"/>
        <v>191.87785743360001</v>
      </c>
      <c r="Q1654" s="75">
        <f t="shared" si="124"/>
        <v>178</v>
      </c>
      <c r="R1654" s="72"/>
      <c r="S1654" s="64"/>
    </row>
    <row r="1655" spans="1:19" ht="15" customHeight="1" collapsed="1" x14ac:dyDescent="0.25">
      <c r="A1655" t="s">
        <v>2</v>
      </c>
      <c r="B1655" s="64" t="s">
        <v>41</v>
      </c>
      <c r="C1655" s="73" t="s">
        <v>191</v>
      </c>
      <c r="D1655" s="73" t="s">
        <v>186</v>
      </c>
      <c r="E1655" s="65" t="s">
        <v>118</v>
      </c>
      <c r="F1655" s="66"/>
      <c r="G1655" s="67" t="s">
        <v>296</v>
      </c>
      <c r="H1655" s="67" t="s">
        <v>302</v>
      </c>
      <c r="I1655" s="67" t="s">
        <v>118</v>
      </c>
      <c r="J1655" s="68">
        <v>1.8648699999999998</v>
      </c>
      <c r="K1655" s="68">
        <v>1.8618862079999998</v>
      </c>
      <c r="L1655" s="69">
        <v>93.18</v>
      </c>
      <c r="M1655" s="70">
        <f t="shared" si="120"/>
        <v>96.553116000000003</v>
      </c>
      <c r="N1655" s="75">
        <f t="shared" si="121"/>
        <v>151.64483000417584</v>
      </c>
      <c r="O1655" s="71">
        <f t="shared" si="122"/>
        <v>179.77091501982412</v>
      </c>
      <c r="P1655" s="71">
        <f t="shared" si="123"/>
        <v>331.41574502399999</v>
      </c>
      <c r="Q1655" s="75">
        <f t="shared" si="124"/>
        <v>178</v>
      </c>
      <c r="R1655" s="72"/>
      <c r="S1655" s="64"/>
    </row>
    <row r="1656" spans="1:19" ht="15" customHeight="1" collapsed="1" x14ac:dyDescent="0.25">
      <c r="A1656" t="s">
        <v>2</v>
      </c>
      <c r="B1656" s="64" t="s">
        <v>41</v>
      </c>
      <c r="C1656" s="73" t="s">
        <v>191</v>
      </c>
      <c r="D1656" s="73" t="s">
        <v>186</v>
      </c>
      <c r="E1656" s="65" t="s">
        <v>119</v>
      </c>
      <c r="F1656" s="66"/>
      <c r="G1656" s="67" t="s">
        <v>296</v>
      </c>
      <c r="H1656" s="67" t="s">
        <v>302</v>
      </c>
      <c r="I1656" s="67" t="s">
        <v>119</v>
      </c>
      <c r="J1656" s="68">
        <v>2.824786</v>
      </c>
      <c r="K1656" s="68">
        <v>2.8202663424000001</v>
      </c>
      <c r="L1656" s="69">
        <v>78.5</v>
      </c>
      <c r="M1656" s="70">
        <f t="shared" si="120"/>
        <v>81.341700000000003</v>
      </c>
      <c r="N1656" s="75">
        <f t="shared" si="121"/>
        <v>272.60215020360192</v>
      </c>
      <c r="O1656" s="71">
        <f t="shared" si="122"/>
        <v>229.4052587435981</v>
      </c>
      <c r="P1656" s="71">
        <f t="shared" si="123"/>
        <v>502.00740894720002</v>
      </c>
      <c r="Q1656" s="75">
        <f t="shared" si="124"/>
        <v>178</v>
      </c>
      <c r="R1656" s="72"/>
      <c r="S1656" s="64"/>
    </row>
    <row r="1657" spans="1:19" ht="15" customHeight="1" collapsed="1" x14ac:dyDescent="0.25">
      <c r="A1657" t="s">
        <v>2</v>
      </c>
      <c r="B1657" s="64" t="s">
        <v>41</v>
      </c>
      <c r="C1657" s="73" t="s">
        <v>191</v>
      </c>
      <c r="D1657" s="73" t="s">
        <v>186</v>
      </c>
      <c r="E1657" s="65" t="s">
        <v>120</v>
      </c>
      <c r="F1657" s="66"/>
      <c r="G1657" s="67" t="s">
        <v>296</v>
      </c>
      <c r="H1657" s="67" t="s">
        <v>302</v>
      </c>
      <c r="I1657" s="67" t="s">
        <v>120</v>
      </c>
      <c r="J1657" s="68">
        <v>2.8271730000000002</v>
      </c>
      <c r="K1657" s="68">
        <v>2.8226495232</v>
      </c>
      <c r="L1657" s="69">
        <v>72.7</v>
      </c>
      <c r="M1657" s="70">
        <f t="shared" si="120"/>
        <v>75.331740000000011</v>
      </c>
      <c r="N1657" s="75">
        <f t="shared" si="121"/>
        <v>289.79651513677362</v>
      </c>
      <c r="O1657" s="71">
        <f t="shared" si="122"/>
        <v>212.63509999282638</v>
      </c>
      <c r="P1657" s="71">
        <f t="shared" si="123"/>
        <v>502.4316151296</v>
      </c>
      <c r="Q1657" s="75">
        <f t="shared" si="124"/>
        <v>178</v>
      </c>
      <c r="R1657" s="72"/>
      <c r="S1657" s="64"/>
    </row>
    <row r="1658" spans="1:19" ht="15" customHeight="1" collapsed="1" x14ac:dyDescent="0.25">
      <c r="A1658" t="s">
        <v>2</v>
      </c>
      <c r="B1658" s="64" t="s">
        <v>41</v>
      </c>
      <c r="C1658" s="73" t="s">
        <v>191</v>
      </c>
      <c r="D1658" s="73" t="s">
        <v>186</v>
      </c>
      <c r="E1658" s="65" t="s">
        <v>121</v>
      </c>
      <c r="F1658" s="66"/>
      <c r="G1658" s="67" t="s">
        <v>296</v>
      </c>
      <c r="H1658" s="67" t="s">
        <v>302</v>
      </c>
      <c r="I1658" s="67" t="s">
        <v>121</v>
      </c>
      <c r="J1658" s="68">
        <v>3.4991089999999998</v>
      </c>
      <c r="K1658" s="68">
        <v>3.4935104255999998</v>
      </c>
      <c r="L1658" s="69">
        <v>71.2</v>
      </c>
      <c r="M1658" s="70">
        <f t="shared" si="120"/>
        <v>73.777439999999999</v>
      </c>
      <c r="N1658" s="75">
        <f t="shared" si="121"/>
        <v>364.1025999427215</v>
      </c>
      <c r="O1658" s="71">
        <f t="shared" si="122"/>
        <v>257.74225581407842</v>
      </c>
      <c r="P1658" s="71">
        <f t="shared" si="123"/>
        <v>621.84485575679992</v>
      </c>
      <c r="Q1658" s="75">
        <f t="shared" si="124"/>
        <v>178</v>
      </c>
      <c r="R1658" s="72"/>
      <c r="S1658" s="64"/>
    </row>
    <row r="1659" spans="1:19" ht="15" customHeight="1" collapsed="1" x14ac:dyDescent="0.25">
      <c r="A1659" t="s">
        <v>2</v>
      </c>
      <c r="B1659" s="64" t="s">
        <v>41</v>
      </c>
      <c r="C1659" s="73" t="s">
        <v>191</v>
      </c>
      <c r="D1659" s="73" t="s">
        <v>186</v>
      </c>
      <c r="E1659" s="65" t="s">
        <v>122</v>
      </c>
      <c r="F1659" s="66"/>
      <c r="G1659" s="67" t="s">
        <v>296</v>
      </c>
      <c r="H1659" s="67" t="s">
        <v>302</v>
      </c>
      <c r="I1659" s="67" t="s">
        <v>122</v>
      </c>
      <c r="J1659" s="68">
        <v>4.8064230000000006</v>
      </c>
      <c r="K1659" s="68">
        <v>4.7987327232000005</v>
      </c>
      <c r="L1659" s="69">
        <v>70.56</v>
      </c>
      <c r="M1659" s="70">
        <f t="shared" ref="M1659:M1722" si="125">+L1659*$H$46</f>
        <v>73.114272</v>
      </c>
      <c r="N1659" s="75">
        <f t="shared" ref="N1659:N1722" si="126">+($H$44-M1659)*K1659</f>
        <v>503.31857515025456</v>
      </c>
      <c r="O1659" s="71">
        <f t="shared" ref="O1659:O1722" si="127">+K1659*M1659</f>
        <v>350.85584957934554</v>
      </c>
      <c r="P1659" s="71">
        <f t="shared" ref="P1659:P1722" si="128">+N1659+O1659</f>
        <v>854.1744247296001</v>
      </c>
      <c r="Q1659" s="75">
        <f t="shared" ref="Q1659:Q1722" si="129">+P1659/K1659</f>
        <v>178</v>
      </c>
      <c r="R1659" s="72"/>
      <c r="S1659" s="64"/>
    </row>
    <row r="1660" spans="1:19" ht="15" customHeight="1" collapsed="1" x14ac:dyDescent="0.25">
      <c r="A1660" t="s">
        <v>2</v>
      </c>
      <c r="B1660" s="64" t="s">
        <v>41</v>
      </c>
      <c r="C1660" s="73" t="s">
        <v>191</v>
      </c>
      <c r="D1660" s="73" t="s">
        <v>186</v>
      </c>
      <c r="E1660" s="65" t="s">
        <v>123</v>
      </c>
      <c r="F1660" s="66"/>
      <c r="G1660" s="67" t="s">
        <v>296</v>
      </c>
      <c r="H1660" s="67" t="s">
        <v>302</v>
      </c>
      <c r="I1660" s="67" t="s">
        <v>123</v>
      </c>
      <c r="J1660" s="68">
        <v>5.9902389999999999</v>
      </c>
      <c r="K1660" s="68">
        <v>5.9806546175999999</v>
      </c>
      <c r="L1660" s="69">
        <v>69</v>
      </c>
      <c r="M1660" s="70">
        <f t="shared" si="125"/>
        <v>71.497799999999998</v>
      </c>
      <c r="N1660" s="75">
        <f t="shared" si="126"/>
        <v>636.95287421455873</v>
      </c>
      <c r="O1660" s="71">
        <f t="shared" si="127"/>
        <v>427.60364771824129</v>
      </c>
      <c r="P1660" s="71">
        <f t="shared" si="128"/>
        <v>1064.5565219328</v>
      </c>
      <c r="Q1660" s="75">
        <f t="shared" si="129"/>
        <v>178</v>
      </c>
      <c r="R1660" s="72"/>
      <c r="S1660" s="64"/>
    </row>
    <row r="1661" spans="1:19" ht="15" customHeight="1" collapsed="1" x14ac:dyDescent="0.25">
      <c r="A1661" t="s">
        <v>2</v>
      </c>
      <c r="B1661" s="64" t="s">
        <v>41</v>
      </c>
      <c r="C1661" s="73" t="s">
        <v>191</v>
      </c>
      <c r="D1661" s="73" t="s">
        <v>186</v>
      </c>
      <c r="E1661" s="65" t="s">
        <v>124</v>
      </c>
      <c r="F1661" s="66"/>
      <c r="G1661" s="67" t="s">
        <v>296</v>
      </c>
      <c r="H1661" s="67" t="s">
        <v>302</v>
      </c>
      <c r="I1661" s="67" t="s">
        <v>124</v>
      </c>
      <c r="J1661" s="68">
        <v>4.7555230000000002</v>
      </c>
      <c r="K1661" s="68">
        <v>4.7479141631999999</v>
      </c>
      <c r="L1661" s="69">
        <v>69.040000000000006</v>
      </c>
      <c r="M1661" s="70">
        <f t="shared" si="125"/>
        <v>71.539248000000001</v>
      </c>
      <c r="N1661" s="75">
        <f t="shared" si="126"/>
        <v>505.4665122457227</v>
      </c>
      <c r="O1661" s="71">
        <f t="shared" si="127"/>
        <v>339.66220880387726</v>
      </c>
      <c r="P1661" s="71">
        <f t="shared" si="128"/>
        <v>845.12872104960002</v>
      </c>
      <c r="Q1661" s="75">
        <f t="shared" si="129"/>
        <v>178</v>
      </c>
      <c r="R1661" s="72"/>
      <c r="S1661" s="64"/>
    </row>
    <row r="1662" spans="1:19" ht="15" customHeight="1" collapsed="1" x14ac:dyDescent="0.25">
      <c r="A1662" t="s">
        <v>2</v>
      </c>
      <c r="B1662" s="64" t="s">
        <v>41</v>
      </c>
      <c r="C1662" s="73" t="s">
        <v>191</v>
      </c>
      <c r="D1662" s="73" t="s">
        <v>186</v>
      </c>
      <c r="E1662" s="65" t="s">
        <v>125</v>
      </c>
      <c r="F1662" s="66"/>
      <c r="G1662" s="67" t="s">
        <v>296</v>
      </c>
      <c r="H1662" s="67" t="s">
        <v>302</v>
      </c>
      <c r="I1662" s="67" t="s">
        <v>125</v>
      </c>
      <c r="J1662" s="68">
        <v>2.7889180000000002</v>
      </c>
      <c r="K1662" s="68">
        <v>2.7844557312</v>
      </c>
      <c r="L1662" s="69">
        <v>65.180000000000007</v>
      </c>
      <c r="M1662" s="70">
        <f t="shared" si="125"/>
        <v>67.539516000000006</v>
      </c>
      <c r="N1662" s="75">
        <f t="shared" si="126"/>
        <v>307.57232774492587</v>
      </c>
      <c r="O1662" s="71">
        <f t="shared" si="127"/>
        <v>188.0607924086741</v>
      </c>
      <c r="P1662" s="71">
        <f t="shared" si="128"/>
        <v>495.63312015359998</v>
      </c>
      <c r="Q1662" s="75">
        <f t="shared" si="129"/>
        <v>178</v>
      </c>
      <c r="R1662" s="72"/>
      <c r="S1662" s="64"/>
    </row>
    <row r="1663" spans="1:19" ht="15" customHeight="1" collapsed="1" x14ac:dyDescent="0.25">
      <c r="A1663" t="s">
        <v>2</v>
      </c>
      <c r="B1663" s="64" t="s">
        <v>41</v>
      </c>
      <c r="C1663" s="73" t="s">
        <v>191</v>
      </c>
      <c r="D1663" s="73" t="s">
        <v>186</v>
      </c>
      <c r="E1663" s="65" t="s">
        <v>126</v>
      </c>
      <c r="F1663" s="66"/>
      <c r="G1663" s="67" t="s">
        <v>296</v>
      </c>
      <c r="H1663" s="67" t="s">
        <v>302</v>
      </c>
      <c r="I1663" s="67" t="s">
        <v>126</v>
      </c>
      <c r="J1663" s="68">
        <v>3.8447420000000001</v>
      </c>
      <c r="K1663" s="68">
        <v>3.8385904127999999</v>
      </c>
      <c r="L1663" s="69">
        <v>68.33</v>
      </c>
      <c r="M1663" s="70">
        <f t="shared" si="125"/>
        <v>70.803545999999997</v>
      </c>
      <c r="N1663" s="75">
        <f t="shared" si="126"/>
        <v>411.48328061055622</v>
      </c>
      <c r="O1663" s="71">
        <f t="shared" si="127"/>
        <v>271.78581286784379</v>
      </c>
      <c r="P1663" s="71">
        <f t="shared" si="128"/>
        <v>683.26909347840001</v>
      </c>
      <c r="Q1663" s="75">
        <f t="shared" si="129"/>
        <v>178</v>
      </c>
      <c r="R1663" s="72"/>
      <c r="S1663" s="64"/>
    </row>
    <row r="1664" spans="1:19" ht="15" customHeight="1" collapsed="1" x14ac:dyDescent="0.25">
      <c r="A1664" t="s">
        <v>2</v>
      </c>
      <c r="B1664" s="64" t="s">
        <v>41</v>
      </c>
      <c r="C1664" s="73" t="s">
        <v>191</v>
      </c>
      <c r="D1664" s="73" t="s">
        <v>186</v>
      </c>
      <c r="E1664" s="65" t="s">
        <v>127</v>
      </c>
      <c r="F1664" s="66"/>
      <c r="G1664" s="67" t="s">
        <v>296</v>
      </c>
      <c r="H1664" s="67" t="s">
        <v>302</v>
      </c>
      <c r="I1664" s="67" t="s">
        <v>127</v>
      </c>
      <c r="J1664" s="68">
        <v>1.0415449999999999</v>
      </c>
      <c r="K1664" s="68">
        <v>1.0398785279999998</v>
      </c>
      <c r="L1664" s="69">
        <v>66.91</v>
      </c>
      <c r="M1664" s="70">
        <f t="shared" si="125"/>
        <v>69.33214199999999</v>
      </c>
      <c r="N1664" s="75">
        <f t="shared" si="126"/>
        <v>113.00137221795302</v>
      </c>
      <c r="O1664" s="71">
        <f t="shared" si="127"/>
        <v>72.097005766046948</v>
      </c>
      <c r="P1664" s="71">
        <f t="shared" si="128"/>
        <v>185.09837798399997</v>
      </c>
      <c r="Q1664" s="75">
        <f t="shared" si="129"/>
        <v>178</v>
      </c>
      <c r="R1664" s="72"/>
      <c r="S1664" s="64"/>
    </row>
    <row r="1665" spans="1:19" ht="15" customHeight="1" collapsed="1" x14ac:dyDescent="0.25">
      <c r="A1665" t="s">
        <v>2</v>
      </c>
      <c r="B1665" s="64" t="s">
        <v>41</v>
      </c>
      <c r="C1665" s="73" t="s">
        <v>191</v>
      </c>
      <c r="D1665" s="73" t="s">
        <v>186</v>
      </c>
      <c r="E1665" s="65" t="s">
        <v>128</v>
      </c>
      <c r="F1665" s="66"/>
      <c r="G1665" s="67" t="s">
        <v>296</v>
      </c>
      <c r="H1665" s="67" t="s">
        <v>302</v>
      </c>
      <c r="I1665" s="67" t="s">
        <v>128</v>
      </c>
      <c r="J1665" s="68">
        <v>2.6140470000000002</v>
      </c>
      <c r="K1665" s="68">
        <v>2.6098645248000003</v>
      </c>
      <c r="L1665" s="69">
        <v>64.41</v>
      </c>
      <c r="M1665" s="70">
        <f t="shared" si="125"/>
        <v>66.741641999999999</v>
      </c>
      <c r="N1665" s="75">
        <f t="shared" si="126"/>
        <v>290.36924163169834</v>
      </c>
      <c r="O1665" s="71">
        <f t="shared" si="127"/>
        <v>174.18664378270174</v>
      </c>
      <c r="P1665" s="71">
        <f t="shared" si="128"/>
        <v>464.55588541440011</v>
      </c>
      <c r="Q1665" s="75">
        <f t="shared" si="129"/>
        <v>178.00000000000003</v>
      </c>
      <c r="R1665" s="72"/>
      <c r="S1665" s="64"/>
    </row>
    <row r="1666" spans="1:19" ht="15" customHeight="1" collapsed="1" x14ac:dyDescent="0.25">
      <c r="A1666" t="s">
        <v>2</v>
      </c>
      <c r="B1666" s="64" t="s">
        <v>41</v>
      </c>
      <c r="C1666" s="73" t="s">
        <v>191</v>
      </c>
      <c r="D1666" s="73" t="s">
        <v>186</v>
      </c>
      <c r="E1666" s="65" t="s">
        <v>129</v>
      </c>
      <c r="F1666" s="66"/>
      <c r="G1666" s="67" t="s">
        <v>296</v>
      </c>
      <c r="H1666" s="67" t="s">
        <v>302</v>
      </c>
      <c r="I1666" s="67" t="s">
        <v>129</v>
      </c>
      <c r="J1666" s="68">
        <v>3.642347</v>
      </c>
      <c r="K1666" s="68">
        <v>3.6365192447999997</v>
      </c>
      <c r="L1666" s="69">
        <v>73.010000000000005</v>
      </c>
      <c r="M1666" s="70">
        <f t="shared" si="125"/>
        <v>75.652962000000002</v>
      </c>
      <c r="N1666" s="75">
        <f t="shared" si="126"/>
        <v>372.18697333527683</v>
      </c>
      <c r="O1666" s="71">
        <f t="shared" si="127"/>
        <v>275.11345223912309</v>
      </c>
      <c r="P1666" s="71">
        <f t="shared" si="128"/>
        <v>647.30042557439992</v>
      </c>
      <c r="Q1666" s="75">
        <f t="shared" si="129"/>
        <v>178</v>
      </c>
      <c r="R1666" s="72"/>
      <c r="S1666" s="64"/>
    </row>
    <row r="1667" spans="1:19" ht="15" customHeight="1" collapsed="1" x14ac:dyDescent="0.25">
      <c r="A1667" t="s">
        <v>2</v>
      </c>
      <c r="B1667" s="64" t="s">
        <v>41</v>
      </c>
      <c r="C1667" s="73" t="s">
        <v>191</v>
      </c>
      <c r="D1667" s="73" t="s">
        <v>186</v>
      </c>
      <c r="E1667" s="65" t="s">
        <v>130</v>
      </c>
      <c r="F1667" s="66"/>
      <c r="G1667" s="67" t="s">
        <v>296</v>
      </c>
      <c r="H1667" s="67" t="s">
        <v>302</v>
      </c>
      <c r="I1667" s="67" t="s">
        <v>130</v>
      </c>
      <c r="J1667" s="68">
        <v>2.7877780000000003</v>
      </c>
      <c r="K1667" s="68">
        <v>2.7833175552</v>
      </c>
      <c r="L1667" s="69">
        <v>71.819999999999993</v>
      </c>
      <c r="M1667" s="70">
        <f t="shared" si="125"/>
        <v>74.419883999999996</v>
      </c>
      <c r="N1667" s="75">
        <f t="shared" si="126"/>
        <v>288.29635523245241</v>
      </c>
      <c r="O1667" s="71">
        <f t="shared" si="127"/>
        <v>207.13416959314759</v>
      </c>
      <c r="P1667" s="71">
        <f t="shared" si="128"/>
        <v>495.4305248256</v>
      </c>
      <c r="Q1667" s="75">
        <f t="shared" si="129"/>
        <v>178</v>
      </c>
      <c r="R1667" s="72"/>
      <c r="S1667" s="64"/>
    </row>
    <row r="1668" spans="1:19" ht="15" customHeight="1" collapsed="1" x14ac:dyDescent="0.25">
      <c r="A1668" t="s">
        <v>2</v>
      </c>
      <c r="B1668" s="64" t="s">
        <v>41</v>
      </c>
      <c r="C1668" s="73" t="s">
        <v>191</v>
      </c>
      <c r="D1668" s="73" t="s">
        <v>186</v>
      </c>
      <c r="E1668" s="65" t="s">
        <v>131</v>
      </c>
      <c r="F1668" s="66"/>
      <c r="G1668" s="67" t="s">
        <v>296</v>
      </c>
      <c r="H1668" s="67" t="s">
        <v>302</v>
      </c>
      <c r="I1668" s="67" t="s">
        <v>131</v>
      </c>
      <c r="J1668" s="68">
        <v>3.2052129999999996</v>
      </c>
      <c r="K1668" s="68">
        <v>3.2000846591999994</v>
      </c>
      <c r="L1668" s="69">
        <v>69.790000000000006</v>
      </c>
      <c r="M1668" s="70">
        <f t="shared" si="125"/>
        <v>72.316398000000007</v>
      </c>
      <c r="N1668" s="75">
        <f t="shared" si="126"/>
        <v>338.19647348919835</v>
      </c>
      <c r="O1668" s="71">
        <f t="shared" si="127"/>
        <v>231.41859584840154</v>
      </c>
      <c r="P1668" s="71">
        <f t="shared" si="128"/>
        <v>569.61506933759983</v>
      </c>
      <c r="Q1668" s="75">
        <f t="shared" si="129"/>
        <v>177.99999999999997</v>
      </c>
      <c r="R1668" s="72"/>
      <c r="S1668" s="64"/>
    </row>
    <row r="1669" spans="1:19" ht="15" customHeight="1" collapsed="1" x14ac:dyDescent="0.25">
      <c r="A1669" t="s">
        <v>2</v>
      </c>
      <c r="B1669" s="64" t="s">
        <v>41</v>
      </c>
      <c r="C1669" s="73" t="s">
        <v>191</v>
      </c>
      <c r="D1669" s="73" t="s">
        <v>186</v>
      </c>
      <c r="E1669" s="65" t="s">
        <v>132</v>
      </c>
      <c r="F1669" s="66"/>
      <c r="G1669" s="67" t="s">
        <v>296</v>
      </c>
      <c r="H1669" s="67" t="s">
        <v>302</v>
      </c>
      <c r="I1669" s="67" t="s">
        <v>132</v>
      </c>
      <c r="J1669" s="68">
        <v>3.9783680000000006</v>
      </c>
      <c r="K1669" s="68">
        <v>3.9720026112000002</v>
      </c>
      <c r="L1669" s="69">
        <v>70.25</v>
      </c>
      <c r="M1669" s="70">
        <f t="shared" si="125"/>
        <v>72.793049999999994</v>
      </c>
      <c r="N1669" s="75">
        <f t="shared" si="126"/>
        <v>417.8822801163879</v>
      </c>
      <c r="O1669" s="71">
        <f t="shared" si="127"/>
        <v>289.13418467721215</v>
      </c>
      <c r="P1669" s="71">
        <f t="shared" si="128"/>
        <v>707.01646479360011</v>
      </c>
      <c r="Q1669" s="75">
        <f t="shared" si="129"/>
        <v>178.00000000000003</v>
      </c>
      <c r="R1669" s="72"/>
      <c r="S1669" s="64"/>
    </row>
    <row r="1670" spans="1:19" ht="15" customHeight="1" collapsed="1" x14ac:dyDescent="0.25">
      <c r="A1670" t="s">
        <v>2</v>
      </c>
      <c r="B1670" s="64" t="s">
        <v>41</v>
      </c>
      <c r="C1670" s="73" t="s">
        <v>191</v>
      </c>
      <c r="D1670" s="73" t="s">
        <v>186</v>
      </c>
      <c r="E1670" s="65" t="s">
        <v>133</v>
      </c>
      <c r="F1670" s="66"/>
      <c r="G1670" s="67" t="s">
        <v>296</v>
      </c>
      <c r="H1670" s="67" t="s">
        <v>302</v>
      </c>
      <c r="I1670" s="67" t="s">
        <v>133</v>
      </c>
      <c r="J1670" s="68">
        <v>3.4897109999999998</v>
      </c>
      <c r="K1670" s="68">
        <v>3.4841274623999996</v>
      </c>
      <c r="L1670" s="69">
        <v>70.38</v>
      </c>
      <c r="M1670" s="70">
        <f t="shared" si="125"/>
        <v>72.927756000000002</v>
      </c>
      <c r="N1670" s="75">
        <f t="shared" si="126"/>
        <v>366.08509085639355</v>
      </c>
      <c r="O1670" s="71">
        <f t="shared" si="127"/>
        <v>254.08959745080637</v>
      </c>
      <c r="P1670" s="71">
        <f t="shared" si="128"/>
        <v>620.17468830719986</v>
      </c>
      <c r="Q1670" s="75">
        <f t="shared" si="129"/>
        <v>177.99999999999997</v>
      </c>
      <c r="R1670" s="72"/>
      <c r="S1670" s="64"/>
    </row>
    <row r="1671" spans="1:19" ht="15" customHeight="1" collapsed="1" x14ac:dyDescent="0.25">
      <c r="A1671" t="s">
        <v>2</v>
      </c>
      <c r="B1671" s="64" t="s">
        <v>41</v>
      </c>
      <c r="C1671" s="73" t="s">
        <v>191</v>
      </c>
      <c r="D1671" s="73" t="s">
        <v>186</v>
      </c>
      <c r="E1671" s="65" t="s">
        <v>134</v>
      </c>
      <c r="F1671" s="66"/>
      <c r="G1671" s="67" t="s">
        <v>296</v>
      </c>
      <c r="H1671" s="67" t="s">
        <v>302</v>
      </c>
      <c r="I1671" s="67" t="s">
        <v>134</v>
      </c>
      <c r="J1671" s="68">
        <v>1.283099</v>
      </c>
      <c r="K1671" s="68">
        <v>1.2810460416</v>
      </c>
      <c r="L1671" s="69">
        <v>71.52</v>
      </c>
      <c r="M1671" s="70">
        <f t="shared" si="125"/>
        <v>74.109023999999991</v>
      </c>
      <c r="N1671" s="75">
        <f t="shared" si="126"/>
        <v>133.08912356276062</v>
      </c>
      <c r="O1671" s="71">
        <f t="shared" si="127"/>
        <v>94.937071842039387</v>
      </c>
      <c r="P1671" s="71">
        <f t="shared" si="128"/>
        <v>228.02619540480001</v>
      </c>
      <c r="Q1671" s="75">
        <f t="shared" si="129"/>
        <v>178</v>
      </c>
      <c r="R1671" s="72"/>
      <c r="S1671" s="64"/>
    </row>
    <row r="1672" spans="1:19" ht="15" customHeight="1" collapsed="1" x14ac:dyDescent="0.25">
      <c r="A1672" t="s">
        <v>2</v>
      </c>
      <c r="B1672" s="64" t="s">
        <v>41</v>
      </c>
      <c r="C1672" s="73" t="s">
        <v>191</v>
      </c>
      <c r="D1672" s="73" t="s">
        <v>186</v>
      </c>
      <c r="E1672" s="65" t="s">
        <v>135</v>
      </c>
      <c r="F1672" s="66"/>
      <c r="G1672" s="67" t="s">
        <v>296</v>
      </c>
      <c r="H1672" s="67" t="s">
        <v>302</v>
      </c>
      <c r="I1672" s="67" t="s">
        <v>135</v>
      </c>
      <c r="J1672" s="68">
        <v>1.2949919999999999</v>
      </c>
      <c r="K1672" s="68">
        <v>1.2929200127999998</v>
      </c>
      <c r="L1672" s="69">
        <v>72.52</v>
      </c>
      <c r="M1672" s="70">
        <f t="shared" si="125"/>
        <v>75.145223999999999</v>
      </c>
      <c r="N1672" s="75">
        <f t="shared" si="126"/>
        <v>132.98299830246111</v>
      </c>
      <c r="O1672" s="71">
        <f t="shared" si="127"/>
        <v>97.156763975938844</v>
      </c>
      <c r="P1672" s="71">
        <f t="shared" si="128"/>
        <v>230.13976227839996</v>
      </c>
      <c r="Q1672" s="75">
        <f t="shared" si="129"/>
        <v>178</v>
      </c>
      <c r="R1672" s="72"/>
      <c r="S1672" s="64"/>
    </row>
    <row r="1673" spans="1:19" ht="15" customHeight="1" collapsed="1" x14ac:dyDescent="0.25">
      <c r="A1673" t="s">
        <v>2</v>
      </c>
      <c r="B1673" s="64" t="s">
        <v>41</v>
      </c>
      <c r="C1673" s="73" t="s">
        <v>191</v>
      </c>
      <c r="D1673" s="73" t="s">
        <v>186</v>
      </c>
      <c r="E1673" s="65" t="s">
        <v>136</v>
      </c>
      <c r="F1673" s="66"/>
      <c r="G1673" s="67" t="s">
        <v>296</v>
      </c>
      <c r="H1673" s="67" t="s">
        <v>302</v>
      </c>
      <c r="I1673" s="67" t="s">
        <v>136</v>
      </c>
      <c r="J1673" s="68">
        <v>1.2062440000000001</v>
      </c>
      <c r="K1673" s="68">
        <v>1.2043140096</v>
      </c>
      <c r="L1673" s="69">
        <v>73.709999999999994</v>
      </c>
      <c r="M1673" s="70">
        <f t="shared" si="125"/>
        <v>76.378301999999991</v>
      </c>
      <c r="N1673" s="75">
        <f t="shared" si="126"/>
        <v>122.38443458074032</v>
      </c>
      <c r="O1673" s="71">
        <f t="shared" si="127"/>
        <v>91.983459128059692</v>
      </c>
      <c r="P1673" s="71">
        <f t="shared" si="128"/>
        <v>214.36789370880001</v>
      </c>
      <c r="Q1673" s="75">
        <f t="shared" si="129"/>
        <v>178</v>
      </c>
      <c r="R1673" s="72"/>
      <c r="S1673" s="64"/>
    </row>
    <row r="1674" spans="1:19" ht="15" customHeight="1" collapsed="1" x14ac:dyDescent="0.25">
      <c r="A1674" t="s">
        <v>2</v>
      </c>
      <c r="B1674" s="64" t="s">
        <v>41</v>
      </c>
      <c r="C1674" s="73" t="s">
        <v>191</v>
      </c>
      <c r="D1674" s="73" t="s">
        <v>186</v>
      </c>
      <c r="E1674" s="65" t="s">
        <v>137</v>
      </c>
      <c r="F1674" s="66"/>
      <c r="G1674" s="67" t="s">
        <v>296</v>
      </c>
      <c r="H1674" s="67" t="s">
        <v>302</v>
      </c>
      <c r="I1674" s="67" t="s">
        <v>137</v>
      </c>
      <c r="J1674" s="68">
        <v>1.6887300000000001</v>
      </c>
      <c r="K1674" s="68">
        <v>1.6860280320000001</v>
      </c>
      <c r="L1674" s="69">
        <v>71.819999999999993</v>
      </c>
      <c r="M1674" s="70">
        <f t="shared" si="125"/>
        <v>74.419883999999996</v>
      </c>
      <c r="N1674" s="75">
        <f t="shared" si="126"/>
        <v>174.63897913381172</v>
      </c>
      <c r="O1674" s="71">
        <f t="shared" si="127"/>
        <v>125.47401056218828</v>
      </c>
      <c r="P1674" s="71">
        <f t="shared" si="128"/>
        <v>300.112989696</v>
      </c>
      <c r="Q1674" s="75">
        <f t="shared" si="129"/>
        <v>178</v>
      </c>
      <c r="R1674" s="72"/>
      <c r="S1674" s="64"/>
    </row>
    <row r="1675" spans="1:19" ht="15" customHeight="1" collapsed="1" x14ac:dyDescent="0.25">
      <c r="A1675" t="s">
        <v>2</v>
      </c>
      <c r="B1675" s="64" t="s">
        <v>41</v>
      </c>
      <c r="C1675" s="73" t="s">
        <v>191</v>
      </c>
      <c r="D1675" s="73" t="s">
        <v>186</v>
      </c>
      <c r="E1675" s="65" t="s">
        <v>138</v>
      </c>
      <c r="F1675" s="66"/>
      <c r="G1675" s="67" t="s">
        <v>296</v>
      </c>
      <c r="H1675" s="67" t="s">
        <v>302</v>
      </c>
      <c r="I1675" s="67" t="s">
        <v>138</v>
      </c>
      <c r="J1675" s="68">
        <v>1.8876200000000001</v>
      </c>
      <c r="K1675" s="68">
        <v>1.8845998079999999</v>
      </c>
      <c r="L1675" s="69">
        <v>73.28</v>
      </c>
      <c r="M1675" s="70">
        <f t="shared" si="125"/>
        <v>75.932736000000006</v>
      </c>
      <c r="N1675" s="75">
        <f t="shared" si="126"/>
        <v>192.35594613748529</v>
      </c>
      <c r="O1675" s="71">
        <f t="shared" si="127"/>
        <v>143.10281968651469</v>
      </c>
      <c r="P1675" s="71">
        <f t="shared" si="128"/>
        <v>335.45876582400001</v>
      </c>
      <c r="Q1675" s="75">
        <f t="shared" si="129"/>
        <v>178</v>
      </c>
      <c r="R1675" s="72"/>
      <c r="S1675" s="64"/>
    </row>
    <row r="1676" spans="1:19" ht="15" customHeight="1" collapsed="1" x14ac:dyDescent="0.25">
      <c r="A1676" t="s">
        <v>2</v>
      </c>
      <c r="B1676" s="64" t="s">
        <v>41</v>
      </c>
      <c r="C1676" s="73" t="s">
        <v>191</v>
      </c>
      <c r="D1676" s="73" t="s">
        <v>186</v>
      </c>
      <c r="E1676" s="65" t="s">
        <v>139</v>
      </c>
      <c r="F1676" s="66"/>
      <c r="G1676" s="67" t="s">
        <v>296</v>
      </c>
      <c r="H1676" s="67" t="s">
        <v>302</v>
      </c>
      <c r="I1676" s="67" t="s">
        <v>139</v>
      </c>
      <c r="J1676" s="68">
        <v>0.83248299999999997</v>
      </c>
      <c r="K1676" s="68">
        <v>0.83115102719999989</v>
      </c>
      <c r="L1676" s="69">
        <v>72.92</v>
      </c>
      <c r="M1676" s="70">
        <f t="shared" si="125"/>
        <v>75.559703999999996</v>
      </c>
      <c r="N1676" s="75">
        <f t="shared" si="126"/>
        <v>85.143357247072046</v>
      </c>
      <c r="O1676" s="71">
        <f t="shared" si="127"/>
        <v>62.801525594527938</v>
      </c>
      <c r="P1676" s="71">
        <f t="shared" si="128"/>
        <v>147.94488284159999</v>
      </c>
      <c r="Q1676" s="75">
        <f t="shared" si="129"/>
        <v>178</v>
      </c>
      <c r="R1676" s="72"/>
      <c r="S1676" s="64"/>
    </row>
    <row r="1677" spans="1:19" ht="15" customHeight="1" collapsed="1" x14ac:dyDescent="0.25">
      <c r="A1677" t="s">
        <v>2</v>
      </c>
      <c r="B1677" s="64" t="s">
        <v>41</v>
      </c>
      <c r="C1677" s="73" t="s">
        <v>191</v>
      </c>
      <c r="D1677" s="73" t="s">
        <v>186</v>
      </c>
      <c r="E1677" s="65" t="s">
        <v>140</v>
      </c>
      <c r="F1677" s="66"/>
      <c r="G1677" s="67" t="s">
        <v>296</v>
      </c>
      <c r="H1677" s="67" t="s">
        <v>302</v>
      </c>
      <c r="I1677" s="67" t="s">
        <v>140</v>
      </c>
      <c r="J1677" s="68">
        <v>0.291464</v>
      </c>
      <c r="K1677" s="68">
        <v>0.29099765760000001</v>
      </c>
      <c r="L1677" s="69">
        <v>75.19</v>
      </c>
      <c r="M1677" s="70">
        <f t="shared" si="125"/>
        <v>77.911878000000002</v>
      </c>
      <c r="N1677" s="75">
        <f t="shared" si="126"/>
        <v>29.125409055583027</v>
      </c>
      <c r="O1677" s="71">
        <f t="shared" si="127"/>
        <v>22.672173997216973</v>
      </c>
      <c r="P1677" s="71">
        <f t="shared" si="128"/>
        <v>51.7975830528</v>
      </c>
      <c r="Q1677" s="75">
        <f t="shared" si="129"/>
        <v>178</v>
      </c>
      <c r="R1677" s="72"/>
      <c r="S1677" s="64"/>
    </row>
    <row r="1678" spans="1:19" ht="15" customHeight="1" collapsed="1" x14ac:dyDescent="0.25">
      <c r="A1678" t="s">
        <v>2</v>
      </c>
      <c r="B1678" s="64" t="s">
        <v>41</v>
      </c>
      <c r="C1678" s="73" t="s">
        <v>191</v>
      </c>
      <c r="D1678" s="73" t="s">
        <v>186</v>
      </c>
      <c r="E1678" s="65" t="s">
        <v>141</v>
      </c>
      <c r="F1678" s="66"/>
      <c r="G1678" s="67" t="s">
        <v>296</v>
      </c>
      <c r="H1678" s="67" t="s">
        <v>302</v>
      </c>
      <c r="I1678" s="67" t="s">
        <v>141</v>
      </c>
      <c r="J1678" s="68">
        <v>0.117023</v>
      </c>
      <c r="K1678" s="68">
        <v>0.1168357632</v>
      </c>
      <c r="L1678" s="69">
        <v>75.849999999999994</v>
      </c>
      <c r="M1678" s="70">
        <f t="shared" si="125"/>
        <v>78.595770000000002</v>
      </c>
      <c r="N1678" s="75">
        <f t="shared" si="126"/>
        <v>11.613969077358336</v>
      </c>
      <c r="O1678" s="71">
        <f t="shared" si="127"/>
        <v>9.1827967722416641</v>
      </c>
      <c r="P1678" s="71">
        <f t="shared" si="128"/>
        <v>20.7967658496</v>
      </c>
      <c r="Q1678" s="75">
        <f t="shared" si="129"/>
        <v>178</v>
      </c>
      <c r="R1678" s="72"/>
      <c r="S1678" s="64"/>
    </row>
    <row r="1679" spans="1:19" ht="15" customHeight="1" collapsed="1" x14ac:dyDescent="0.25">
      <c r="A1679" t="s">
        <v>2</v>
      </c>
      <c r="B1679" s="64" t="s">
        <v>41</v>
      </c>
      <c r="C1679" s="73" t="s">
        <v>191</v>
      </c>
      <c r="D1679" s="73" t="s">
        <v>186</v>
      </c>
      <c r="E1679" s="65" t="s">
        <v>142</v>
      </c>
      <c r="F1679" s="66"/>
      <c r="G1679" s="67" t="s">
        <v>296</v>
      </c>
      <c r="H1679" s="67" t="s">
        <v>302</v>
      </c>
      <c r="I1679" s="67" t="s">
        <v>142</v>
      </c>
      <c r="J1679" s="68">
        <v>-1.3246000000000001E-2</v>
      </c>
      <c r="K1679" s="68">
        <v>-1.3224806400000001E-2</v>
      </c>
      <c r="L1679" s="69">
        <v>89.58</v>
      </c>
      <c r="M1679" s="70">
        <f t="shared" si="125"/>
        <v>92.822795999999997</v>
      </c>
      <c r="N1679" s="75">
        <f t="shared" si="126"/>
        <v>-1.1264520325933056</v>
      </c>
      <c r="O1679" s="71">
        <f t="shared" si="127"/>
        <v>-1.2275635066066943</v>
      </c>
      <c r="P1679" s="71">
        <f t="shared" si="128"/>
        <v>-2.3540155391999997</v>
      </c>
      <c r="Q1679" s="75">
        <f t="shared" si="129"/>
        <v>177.99999999999997</v>
      </c>
      <c r="R1679" s="72"/>
      <c r="S1679" s="64"/>
    </row>
    <row r="1680" spans="1:19" ht="15" customHeight="1" collapsed="1" x14ac:dyDescent="0.25">
      <c r="A1680" t="s">
        <v>2</v>
      </c>
      <c r="B1680" s="64" t="s">
        <v>41</v>
      </c>
      <c r="C1680" s="73" t="s">
        <v>191</v>
      </c>
      <c r="D1680" s="73" t="s">
        <v>186</v>
      </c>
      <c r="E1680" s="65" t="s">
        <v>143</v>
      </c>
      <c r="F1680" s="66"/>
      <c r="G1680" s="67" t="s">
        <v>296</v>
      </c>
      <c r="H1680" s="67" t="s">
        <v>302</v>
      </c>
      <c r="I1680" s="67" t="s">
        <v>143</v>
      </c>
      <c r="J1680" s="68">
        <v>-1.1224E-2</v>
      </c>
      <c r="K1680" s="68">
        <v>-1.1206041599999999E-2</v>
      </c>
      <c r="L1680" s="69">
        <v>84.31</v>
      </c>
      <c r="M1680" s="70">
        <f t="shared" si="125"/>
        <v>87.36202200000001</v>
      </c>
      <c r="N1680" s="75">
        <f t="shared" si="126"/>
        <v>-1.0156929520078846</v>
      </c>
      <c r="O1680" s="71">
        <f t="shared" si="127"/>
        <v>-0.97898245279211527</v>
      </c>
      <c r="P1680" s="71">
        <f t="shared" si="128"/>
        <v>-1.9946754047999997</v>
      </c>
      <c r="Q1680" s="75">
        <f t="shared" si="129"/>
        <v>178</v>
      </c>
      <c r="R1680" s="72"/>
      <c r="S1680" s="64"/>
    </row>
    <row r="1681" spans="1:19" ht="15" customHeight="1" collapsed="1" x14ac:dyDescent="0.25">
      <c r="A1681" t="s">
        <v>2</v>
      </c>
      <c r="B1681" s="64" t="s">
        <v>41</v>
      </c>
      <c r="C1681" s="73" t="s">
        <v>191</v>
      </c>
      <c r="D1681" s="73" t="s">
        <v>186</v>
      </c>
      <c r="E1681" s="65" t="s">
        <v>144</v>
      </c>
      <c r="F1681" s="66"/>
      <c r="G1681" s="67" t="s">
        <v>296</v>
      </c>
      <c r="H1681" s="67" t="s">
        <v>302</v>
      </c>
      <c r="I1681" s="67" t="s">
        <v>144</v>
      </c>
      <c r="J1681" s="68">
        <v>-1.1289E-2</v>
      </c>
      <c r="K1681" s="68">
        <v>-1.1270937599999999E-2</v>
      </c>
      <c r="L1681" s="69">
        <v>78.489999999999995</v>
      </c>
      <c r="M1681" s="70">
        <f t="shared" si="125"/>
        <v>81.331338000000002</v>
      </c>
      <c r="N1681" s="75">
        <f t="shared" si="126"/>
        <v>-1.0895464572774911</v>
      </c>
      <c r="O1681" s="71">
        <f t="shared" si="127"/>
        <v>-0.91668043552250877</v>
      </c>
      <c r="P1681" s="71">
        <f t="shared" si="128"/>
        <v>-2.0062268928</v>
      </c>
      <c r="Q1681" s="75">
        <f t="shared" si="129"/>
        <v>178</v>
      </c>
      <c r="R1681" s="72"/>
      <c r="S1681" s="64"/>
    </row>
    <row r="1682" spans="1:19" ht="15" customHeight="1" collapsed="1" x14ac:dyDescent="0.25">
      <c r="A1682" t="s">
        <v>2</v>
      </c>
      <c r="B1682" s="64" t="s">
        <v>41</v>
      </c>
      <c r="C1682" s="73" t="s">
        <v>191</v>
      </c>
      <c r="D1682" s="73" t="s">
        <v>186</v>
      </c>
      <c r="E1682" s="65" t="s">
        <v>145</v>
      </c>
      <c r="F1682" s="66"/>
      <c r="G1682" s="67" t="s">
        <v>296</v>
      </c>
      <c r="H1682" s="67" t="s">
        <v>302</v>
      </c>
      <c r="I1682" s="67" t="s">
        <v>145</v>
      </c>
      <c r="J1682" s="68">
        <v>-1.1375E-2</v>
      </c>
      <c r="K1682" s="68">
        <v>-1.1356799999999998E-2</v>
      </c>
      <c r="L1682" s="69">
        <v>73.63</v>
      </c>
      <c r="M1682" s="70">
        <f t="shared" si="125"/>
        <v>76.295406</v>
      </c>
      <c r="N1682" s="75">
        <f t="shared" si="126"/>
        <v>-1.1550387331391998</v>
      </c>
      <c r="O1682" s="71">
        <f t="shared" si="127"/>
        <v>-0.86647166686079991</v>
      </c>
      <c r="P1682" s="71">
        <f t="shared" si="128"/>
        <v>-2.0215103999999995</v>
      </c>
      <c r="Q1682" s="75">
        <f t="shared" si="129"/>
        <v>177.99999999999997</v>
      </c>
      <c r="R1682" s="72"/>
      <c r="S1682" s="64"/>
    </row>
    <row r="1683" spans="1:19" ht="15" customHeight="1" collapsed="1" x14ac:dyDescent="0.25">
      <c r="A1683" t="s">
        <v>2</v>
      </c>
      <c r="B1683" s="64" t="s">
        <v>41</v>
      </c>
      <c r="C1683" s="73" t="s">
        <v>191</v>
      </c>
      <c r="D1683" s="73" t="s">
        <v>186</v>
      </c>
      <c r="E1683" s="65" t="s">
        <v>146</v>
      </c>
      <c r="F1683" s="66"/>
      <c r="G1683" s="67" t="s">
        <v>296</v>
      </c>
      <c r="H1683" s="67" t="s">
        <v>302</v>
      </c>
      <c r="I1683" s="67" t="s">
        <v>146</v>
      </c>
      <c r="J1683" s="68">
        <v>-1.1396999999999999E-2</v>
      </c>
      <c r="K1683" s="68">
        <v>-1.1378764799999998E-2</v>
      </c>
      <c r="L1683" s="69">
        <v>73.63</v>
      </c>
      <c r="M1683" s="70">
        <f t="shared" si="125"/>
        <v>76.295406</v>
      </c>
      <c r="N1683" s="75">
        <f t="shared" si="126"/>
        <v>-1.157272654205491</v>
      </c>
      <c r="O1683" s="71">
        <f t="shared" si="127"/>
        <v>-0.8681474801945086</v>
      </c>
      <c r="P1683" s="71">
        <f t="shared" si="128"/>
        <v>-2.0254201343999996</v>
      </c>
      <c r="Q1683" s="75">
        <f t="shared" si="129"/>
        <v>178</v>
      </c>
      <c r="R1683" s="72"/>
      <c r="S1683" s="64"/>
    </row>
    <row r="1684" spans="1:19" ht="15" customHeight="1" collapsed="1" x14ac:dyDescent="0.25">
      <c r="A1684" t="s">
        <v>2</v>
      </c>
      <c r="B1684" s="64" t="s">
        <v>41</v>
      </c>
      <c r="C1684" s="73" t="s">
        <v>191</v>
      </c>
      <c r="D1684" s="73" t="s">
        <v>186</v>
      </c>
      <c r="E1684" s="65" t="s">
        <v>147</v>
      </c>
      <c r="F1684" s="66"/>
      <c r="G1684" s="67" t="s">
        <v>296</v>
      </c>
      <c r="H1684" s="67" t="s">
        <v>302</v>
      </c>
      <c r="I1684" s="67" t="s">
        <v>147</v>
      </c>
      <c r="J1684" s="68">
        <v>-1.1418000000000001E-2</v>
      </c>
      <c r="K1684" s="68">
        <v>-1.1399731200000001E-2</v>
      </c>
      <c r="L1684" s="69">
        <v>74.16</v>
      </c>
      <c r="M1684" s="70">
        <f t="shared" si="125"/>
        <v>76.844591999999992</v>
      </c>
      <c r="N1684" s="75">
        <f t="shared" si="126"/>
        <v>-1.1531444606263297</v>
      </c>
      <c r="O1684" s="71">
        <f t="shared" si="127"/>
        <v>-0.87600769297367032</v>
      </c>
      <c r="P1684" s="71">
        <f t="shared" si="128"/>
        <v>-2.0291521536000001</v>
      </c>
      <c r="Q1684" s="75">
        <f t="shared" si="129"/>
        <v>178</v>
      </c>
      <c r="R1684" s="72"/>
      <c r="S1684" s="64"/>
    </row>
    <row r="1685" spans="1:19" ht="15" customHeight="1" collapsed="1" x14ac:dyDescent="0.25">
      <c r="A1685" t="s">
        <v>2</v>
      </c>
      <c r="B1685" s="64" t="s">
        <v>41</v>
      </c>
      <c r="C1685" s="73" t="s">
        <v>191</v>
      </c>
      <c r="D1685" s="73" t="s">
        <v>186</v>
      </c>
      <c r="E1685" s="65" t="s">
        <v>148</v>
      </c>
      <c r="F1685" s="66"/>
      <c r="G1685" s="67" t="s">
        <v>296</v>
      </c>
      <c r="H1685" s="67" t="s">
        <v>302</v>
      </c>
      <c r="I1685" s="67" t="s">
        <v>148</v>
      </c>
      <c r="J1685" s="68">
        <v>-1.1396999999999999E-2</v>
      </c>
      <c r="K1685" s="68">
        <v>-1.1378764799999998E-2</v>
      </c>
      <c r="L1685" s="69">
        <v>72.03</v>
      </c>
      <c r="M1685" s="70">
        <f t="shared" si="125"/>
        <v>74.637485999999996</v>
      </c>
      <c r="N1685" s="75">
        <f t="shared" si="126"/>
        <v>-1.176137735942707</v>
      </c>
      <c r="O1685" s="71">
        <f t="shared" si="127"/>
        <v>-0.84928239845729259</v>
      </c>
      <c r="P1685" s="71">
        <f t="shared" si="128"/>
        <v>-2.0254201343999996</v>
      </c>
      <c r="Q1685" s="75">
        <f t="shared" si="129"/>
        <v>178</v>
      </c>
      <c r="R1685" s="72"/>
      <c r="S1685" s="64"/>
    </row>
    <row r="1686" spans="1:19" ht="15" customHeight="1" collapsed="1" x14ac:dyDescent="0.25">
      <c r="A1686" t="s">
        <v>2</v>
      </c>
      <c r="B1686" s="64" t="s">
        <v>41</v>
      </c>
      <c r="C1686" s="73" t="s">
        <v>191</v>
      </c>
      <c r="D1686" s="73" t="s">
        <v>186</v>
      </c>
      <c r="E1686" s="65" t="s">
        <v>149</v>
      </c>
      <c r="F1686" s="66"/>
      <c r="G1686" s="67" t="s">
        <v>296</v>
      </c>
      <c r="H1686" s="67" t="s">
        <v>302</v>
      </c>
      <c r="I1686" s="67" t="s">
        <v>149</v>
      </c>
      <c r="J1686" s="68">
        <v>-1.1460999999999999E-2</v>
      </c>
      <c r="K1686" s="68">
        <v>-1.1442662399999998E-2</v>
      </c>
      <c r="L1686" s="69">
        <v>82.02</v>
      </c>
      <c r="M1686" s="70">
        <f t="shared" si="125"/>
        <v>84.98912399999999</v>
      </c>
      <c r="N1686" s="75">
        <f t="shared" si="126"/>
        <v>-1.0642920535962623</v>
      </c>
      <c r="O1686" s="71">
        <f t="shared" si="127"/>
        <v>-0.97250185360373731</v>
      </c>
      <c r="P1686" s="71">
        <f t="shared" si="128"/>
        <v>-2.0367939071999999</v>
      </c>
      <c r="Q1686" s="75">
        <f t="shared" si="129"/>
        <v>178.00000000000003</v>
      </c>
      <c r="R1686" s="72"/>
      <c r="S1686" s="64"/>
    </row>
    <row r="1687" spans="1:19" ht="15" customHeight="1" collapsed="1" x14ac:dyDescent="0.25">
      <c r="A1687" t="s">
        <v>2</v>
      </c>
      <c r="B1687" s="64" t="s">
        <v>41</v>
      </c>
      <c r="C1687" s="73" t="s">
        <v>191</v>
      </c>
      <c r="D1687" s="73" t="s">
        <v>186</v>
      </c>
      <c r="E1687" s="65" t="s">
        <v>150</v>
      </c>
      <c r="F1687" s="66"/>
      <c r="G1687" s="67" t="s">
        <v>296</v>
      </c>
      <c r="H1687" s="67" t="s">
        <v>302</v>
      </c>
      <c r="I1687" s="67" t="s">
        <v>150</v>
      </c>
      <c r="J1687" s="68">
        <v>-1.1481999999999999E-2</v>
      </c>
      <c r="K1687" s="68">
        <v>-1.1463628799999999E-2</v>
      </c>
      <c r="L1687" s="69">
        <v>78.89</v>
      </c>
      <c r="M1687" s="70">
        <f t="shared" si="125"/>
        <v>81.745818</v>
      </c>
      <c r="N1687" s="75">
        <f t="shared" si="126"/>
        <v>-1.1034222128956415</v>
      </c>
      <c r="O1687" s="71">
        <f t="shared" si="127"/>
        <v>-0.93710371350435828</v>
      </c>
      <c r="P1687" s="71">
        <f t="shared" si="128"/>
        <v>-2.0405259264</v>
      </c>
      <c r="Q1687" s="75">
        <f t="shared" si="129"/>
        <v>178.00000000000003</v>
      </c>
      <c r="R1687" s="72"/>
      <c r="S1687" s="64"/>
    </row>
    <row r="1688" spans="1:19" ht="15" customHeight="1" collapsed="1" x14ac:dyDescent="0.25">
      <c r="A1688" t="s">
        <v>2</v>
      </c>
      <c r="B1688" s="64" t="s">
        <v>41</v>
      </c>
      <c r="C1688" s="73" t="s">
        <v>191</v>
      </c>
      <c r="D1688" s="73" t="s">
        <v>186</v>
      </c>
      <c r="E1688" s="65" t="s">
        <v>151</v>
      </c>
      <c r="F1688" s="66"/>
      <c r="G1688" s="67" t="s">
        <v>296</v>
      </c>
      <c r="H1688" s="67" t="s">
        <v>302</v>
      </c>
      <c r="I1688" s="67" t="s">
        <v>151</v>
      </c>
      <c r="J1688" s="68">
        <v>-1.1439000000000001E-2</v>
      </c>
      <c r="K1688" s="68">
        <v>-1.1420697600000002E-2</v>
      </c>
      <c r="L1688" s="69">
        <v>78.44</v>
      </c>
      <c r="M1688" s="70">
        <f t="shared" si="125"/>
        <v>81.279527999999999</v>
      </c>
      <c r="N1688" s="75">
        <f t="shared" si="126"/>
        <v>-1.1046152624412673</v>
      </c>
      <c r="O1688" s="71">
        <f t="shared" si="127"/>
        <v>-0.92826891035873293</v>
      </c>
      <c r="P1688" s="71">
        <f t="shared" si="128"/>
        <v>-2.0328841728000002</v>
      </c>
      <c r="Q1688" s="75">
        <f t="shared" si="129"/>
        <v>178</v>
      </c>
      <c r="R1688" s="72"/>
      <c r="S1688" s="64"/>
    </row>
    <row r="1689" spans="1:19" ht="15" customHeight="1" collapsed="1" x14ac:dyDescent="0.25">
      <c r="A1689" t="s">
        <v>2</v>
      </c>
      <c r="B1689" s="64" t="s">
        <v>41</v>
      </c>
      <c r="C1689" s="73" t="s">
        <v>191</v>
      </c>
      <c r="D1689" s="73" t="s">
        <v>186</v>
      </c>
      <c r="E1689" s="65" t="s">
        <v>152</v>
      </c>
      <c r="F1689" s="66"/>
      <c r="G1689" s="67" t="s">
        <v>296</v>
      </c>
      <c r="H1689" s="67" t="s">
        <v>302</v>
      </c>
      <c r="I1689" s="67" t="s">
        <v>152</v>
      </c>
      <c r="J1689" s="68">
        <v>-1.1418000000000001E-2</v>
      </c>
      <c r="K1689" s="68">
        <v>-1.1399731200000001E-2</v>
      </c>
      <c r="L1689" s="69">
        <v>73.92</v>
      </c>
      <c r="M1689" s="70">
        <f t="shared" si="125"/>
        <v>76.595904000000004</v>
      </c>
      <c r="N1689" s="75">
        <f t="shared" si="126"/>
        <v>-1.1559794369789953</v>
      </c>
      <c r="O1689" s="71">
        <f t="shared" si="127"/>
        <v>-0.87317271662100493</v>
      </c>
      <c r="P1689" s="71">
        <f t="shared" si="128"/>
        <v>-2.0291521536000001</v>
      </c>
      <c r="Q1689" s="75">
        <f t="shared" si="129"/>
        <v>178</v>
      </c>
      <c r="R1689" s="72"/>
      <c r="S1689" s="64"/>
    </row>
    <row r="1690" spans="1:19" ht="15" customHeight="1" collapsed="1" x14ac:dyDescent="0.25">
      <c r="A1690" t="s">
        <v>2</v>
      </c>
      <c r="B1690" s="64" t="s">
        <v>41</v>
      </c>
      <c r="C1690" s="65" t="s">
        <v>192</v>
      </c>
      <c r="D1690" s="65" t="s">
        <v>186</v>
      </c>
      <c r="E1690" s="65" t="s">
        <v>105</v>
      </c>
      <c r="F1690" s="66"/>
      <c r="G1690" s="67" t="s">
        <v>296</v>
      </c>
      <c r="H1690" s="67" t="s">
        <v>303</v>
      </c>
      <c r="I1690" s="67" t="s">
        <v>105</v>
      </c>
      <c r="J1690" s="68">
        <v>-1.1481999999999999E-2</v>
      </c>
      <c r="K1690" s="68">
        <v>-1.1463628799999999E-2</v>
      </c>
      <c r="L1690" s="69">
        <v>76.42</v>
      </c>
      <c r="M1690" s="70">
        <f t="shared" si="125"/>
        <v>79.186403999999996</v>
      </c>
      <c r="N1690" s="75">
        <f t="shared" si="126"/>
        <v>-1.1327623849371646</v>
      </c>
      <c r="O1690" s="71">
        <f t="shared" si="127"/>
        <v>-0.907763541462835</v>
      </c>
      <c r="P1690" s="71">
        <f t="shared" si="128"/>
        <v>-2.0405259263999995</v>
      </c>
      <c r="Q1690" s="75">
        <f t="shared" si="129"/>
        <v>177.99999999999997</v>
      </c>
      <c r="R1690" s="72"/>
      <c r="S1690" s="64"/>
    </row>
    <row r="1691" spans="1:19" ht="15" customHeight="1" collapsed="1" x14ac:dyDescent="0.25">
      <c r="A1691" t="s">
        <v>2</v>
      </c>
      <c r="B1691" s="64" t="s">
        <v>41</v>
      </c>
      <c r="C1691" s="73" t="s">
        <v>192</v>
      </c>
      <c r="D1691" s="73" t="s">
        <v>186</v>
      </c>
      <c r="E1691" s="65" t="s">
        <v>106</v>
      </c>
      <c r="F1691" s="66"/>
      <c r="G1691" s="67" t="s">
        <v>296</v>
      </c>
      <c r="H1691" s="67" t="s">
        <v>303</v>
      </c>
      <c r="I1691" s="67" t="s">
        <v>106</v>
      </c>
      <c r="J1691" s="68">
        <v>-1.1547E-2</v>
      </c>
      <c r="K1691" s="68">
        <v>-1.1528524799999999E-2</v>
      </c>
      <c r="L1691" s="69">
        <v>70.760000000000005</v>
      </c>
      <c r="M1691" s="70">
        <f t="shared" si="125"/>
        <v>73.321512000000013</v>
      </c>
      <c r="N1691" s="75">
        <f t="shared" si="126"/>
        <v>-1.2067885449345022</v>
      </c>
      <c r="O1691" s="71">
        <f t="shared" si="127"/>
        <v>-0.84528886946549764</v>
      </c>
      <c r="P1691" s="71">
        <f t="shared" si="128"/>
        <v>-2.0520774143999998</v>
      </c>
      <c r="Q1691" s="75">
        <f t="shared" si="129"/>
        <v>178</v>
      </c>
      <c r="R1691" s="72"/>
      <c r="S1691" s="64"/>
    </row>
    <row r="1692" spans="1:19" ht="15" customHeight="1" collapsed="1" x14ac:dyDescent="0.25">
      <c r="A1692" t="s">
        <v>2</v>
      </c>
      <c r="B1692" s="64" t="s">
        <v>41</v>
      </c>
      <c r="C1692" s="73" t="s">
        <v>192</v>
      </c>
      <c r="D1692" s="73" t="s">
        <v>186</v>
      </c>
      <c r="E1692" s="65" t="s">
        <v>107</v>
      </c>
      <c r="F1692" s="66"/>
      <c r="G1692" s="67" t="s">
        <v>296</v>
      </c>
      <c r="H1692" s="67" t="s">
        <v>303</v>
      </c>
      <c r="I1692" s="67" t="s">
        <v>107</v>
      </c>
      <c r="J1692" s="68">
        <v>-1.1396999999999999E-2</v>
      </c>
      <c r="K1692" s="68">
        <v>-1.1378764799999998E-2</v>
      </c>
      <c r="L1692" s="69">
        <v>70.66</v>
      </c>
      <c r="M1692" s="70">
        <f t="shared" si="125"/>
        <v>73.217891999999992</v>
      </c>
      <c r="N1692" s="75">
        <f t="shared" si="126"/>
        <v>-1.1922909621801983</v>
      </c>
      <c r="O1692" s="71">
        <f t="shared" si="127"/>
        <v>-0.83312917221980132</v>
      </c>
      <c r="P1692" s="71">
        <f t="shared" si="128"/>
        <v>-2.0254201343999996</v>
      </c>
      <c r="Q1692" s="75">
        <f t="shared" si="129"/>
        <v>178</v>
      </c>
      <c r="R1692" s="72"/>
      <c r="S1692" s="64"/>
    </row>
    <row r="1693" spans="1:19" ht="15" customHeight="1" collapsed="1" x14ac:dyDescent="0.25">
      <c r="A1693" t="s">
        <v>2</v>
      </c>
      <c r="B1693" s="64" t="s">
        <v>41</v>
      </c>
      <c r="C1693" s="73" t="s">
        <v>192</v>
      </c>
      <c r="D1693" s="73" t="s">
        <v>186</v>
      </c>
      <c r="E1693" s="65" t="s">
        <v>108</v>
      </c>
      <c r="F1693" s="66"/>
      <c r="G1693" s="67" t="s">
        <v>296</v>
      </c>
      <c r="H1693" s="67" t="s">
        <v>303</v>
      </c>
      <c r="I1693" s="67" t="s">
        <v>108</v>
      </c>
      <c r="J1693" s="68">
        <v>-1.1460999999999999E-2</v>
      </c>
      <c r="K1693" s="68">
        <v>-1.1442662399999998E-2</v>
      </c>
      <c r="L1693" s="69">
        <v>67.989999999999995</v>
      </c>
      <c r="M1693" s="70">
        <f t="shared" si="125"/>
        <v>70.451237999999989</v>
      </c>
      <c r="N1693" s="75">
        <f t="shared" si="126"/>
        <v>-1.2306441751039487</v>
      </c>
      <c r="O1693" s="71">
        <f t="shared" si="127"/>
        <v>-0.8061497320960509</v>
      </c>
      <c r="P1693" s="71">
        <f t="shared" si="128"/>
        <v>-2.0367939071999999</v>
      </c>
      <c r="Q1693" s="75">
        <f t="shared" si="129"/>
        <v>178.00000000000003</v>
      </c>
      <c r="R1693" s="72"/>
      <c r="S1693" s="64"/>
    </row>
    <row r="1694" spans="1:19" ht="15" customHeight="1" collapsed="1" x14ac:dyDescent="0.25">
      <c r="A1694" t="s">
        <v>2</v>
      </c>
      <c r="B1694" s="64" t="s">
        <v>41</v>
      </c>
      <c r="C1694" s="73" t="s">
        <v>192</v>
      </c>
      <c r="D1694" s="73" t="s">
        <v>186</v>
      </c>
      <c r="E1694" s="65" t="s">
        <v>109</v>
      </c>
      <c r="F1694" s="66"/>
      <c r="G1694" s="67" t="s">
        <v>296</v>
      </c>
      <c r="H1694" s="67" t="s">
        <v>303</v>
      </c>
      <c r="I1694" s="67" t="s">
        <v>109</v>
      </c>
      <c r="J1694" s="68">
        <v>-1.1439999999999999E-2</v>
      </c>
      <c r="K1694" s="68">
        <v>-1.1421695999999999E-2</v>
      </c>
      <c r="L1694" s="69">
        <v>62.73</v>
      </c>
      <c r="M1694" s="70">
        <f t="shared" si="125"/>
        <v>65.000826000000004</v>
      </c>
      <c r="N1694" s="75">
        <f t="shared" si="126"/>
        <v>-1.2906422136791038</v>
      </c>
      <c r="O1694" s="71">
        <f t="shared" si="127"/>
        <v>-0.74241967432089595</v>
      </c>
      <c r="P1694" s="71">
        <f t="shared" si="128"/>
        <v>-2.0330618879999998</v>
      </c>
      <c r="Q1694" s="75">
        <f t="shared" si="129"/>
        <v>178</v>
      </c>
      <c r="R1694" s="72"/>
      <c r="S1694" s="64"/>
    </row>
    <row r="1695" spans="1:19" ht="15" customHeight="1" collapsed="1" x14ac:dyDescent="0.25">
      <c r="A1695" t="s">
        <v>2</v>
      </c>
      <c r="B1695" s="64" t="s">
        <v>41</v>
      </c>
      <c r="C1695" s="73" t="s">
        <v>192</v>
      </c>
      <c r="D1695" s="73" t="s">
        <v>186</v>
      </c>
      <c r="E1695" s="65" t="s">
        <v>110</v>
      </c>
      <c r="F1695" s="66"/>
      <c r="G1695" s="67" t="s">
        <v>296</v>
      </c>
      <c r="H1695" s="67" t="s">
        <v>303</v>
      </c>
      <c r="I1695" s="67" t="s">
        <v>110</v>
      </c>
      <c r="J1695" s="68">
        <v>-1.1396000000000002E-2</v>
      </c>
      <c r="K1695" s="68">
        <v>-1.1377766400000001E-2</v>
      </c>
      <c r="L1695" s="69">
        <v>69.06</v>
      </c>
      <c r="M1695" s="70">
        <f t="shared" si="125"/>
        <v>71.559972000000002</v>
      </c>
      <c r="N1695" s="75">
        <f t="shared" si="126"/>
        <v>-1.2110497741934594</v>
      </c>
      <c r="O1695" s="71">
        <f t="shared" si="127"/>
        <v>-0.81419264500654087</v>
      </c>
      <c r="P1695" s="71">
        <f t="shared" si="128"/>
        <v>-2.0252424192000005</v>
      </c>
      <c r="Q1695" s="75">
        <f t="shared" si="129"/>
        <v>178.00000000000003</v>
      </c>
      <c r="R1695" s="72"/>
      <c r="S1695" s="64"/>
    </row>
    <row r="1696" spans="1:19" ht="15" customHeight="1" collapsed="1" x14ac:dyDescent="0.25">
      <c r="A1696" t="s">
        <v>2</v>
      </c>
      <c r="B1696" s="64" t="s">
        <v>41</v>
      </c>
      <c r="C1696" s="73" t="s">
        <v>192</v>
      </c>
      <c r="D1696" s="73" t="s">
        <v>186</v>
      </c>
      <c r="E1696" s="65" t="s">
        <v>111</v>
      </c>
      <c r="F1696" s="66"/>
      <c r="G1696" s="67" t="s">
        <v>296</v>
      </c>
      <c r="H1696" s="67" t="s">
        <v>303</v>
      </c>
      <c r="I1696" s="67" t="s">
        <v>111</v>
      </c>
      <c r="J1696" s="68">
        <v>-1.1375E-2</v>
      </c>
      <c r="K1696" s="68">
        <v>-1.1356799999999998E-2</v>
      </c>
      <c r="L1696" s="69">
        <v>69.63</v>
      </c>
      <c r="M1696" s="70">
        <f t="shared" si="125"/>
        <v>72.150605999999996</v>
      </c>
      <c r="N1696" s="75">
        <f t="shared" si="126"/>
        <v>-1.2021103977791998</v>
      </c>
      <c r="O1696" s="71">
        <f t="shared" si="127"/>
        <v>-0.81940000222079989</v>
      </c>
      <c r="P1696" s="71">
        <f t="shared" si="128"/>
        <v>-2.0215103999999995</v>
      </c>
      <c r="Q1696" s="75">
        <f t="shared" si="129"/>
        <v>177.99999999999997</v>
      </c>
      <c r="R1696" s="72"/>
      <c r="S1696" s="64"/>
    </row>
    <row r="1697" spans="1:19" ht="15" customHeight="1" collapsed="1" x14ac:dyDescent="0.25">
      <c r="A1697" t="s">
        <v>2</v>
      </c>
      <c r="B1697" s="64" t="s">
        <v>41</v>
      </c>
      <c r="C1697" s="73" t="s">
        <v>192</v>
      </c>
      <c r="D1697" s="73" t="s">
        <v>186</v>
      </c>
      <c r="E1697" s="65" t="s">
        <v>112</v>
      </c>
      <c r="F1697" s="66"/>
      <c r="G1697" s="67" t="s">
        <v>296</v>
      </c>
      <c r="H1697" s="67" t="s">
        <v>303</v>
      </c>
      <c r="I1697" s="67" t="s">
        <v>112</v>
      </c>
      <c r="J1697" s="68">
        <v>-1.1396000000000002E-2</v>
      </c>
      <c r="K1697" s="68">
        <v>-1.1377766400000001E-2</v>
      </c>
      <c r="L1697" s="69">
        <v>70.650000000000006</v>
      </c>
      <c r="M1697" s="70">
        <f t="shared" si="125"/>
        <v>73.207530000000006</v>
      </c>
      <c r="N1697" s="75">
        <f t="shared" si="126"/>
        <v>-1.1923042441390082</v>
      </c>
      <c r="O1697" s="71">
        <f t="shared" si="127"/>
        <v>-0.8329381750609921</v>
      </c>
      <c r="P1697" s="71">
        <f t="shared" si="128"/>
        <v>-2.0252424192000005</v>
      </c>
      <c r="Q1697" s="75">
        <f t="shared" si="129"/>
        <v>178.00000000000003</v>
      </c>
      <c r="R1697" s="72"/>
      <c r="S1697" s="64"/>
    </row>
    <row r="1698" spans="1:19" ht="15" customHeight="1" collapsed="1" x14ac:dyDescent="0.25">
      <c r="A1698" t="s">
        <v>2</v>
      </c>
      <c r="B1698" s="64" t="s">
        <v>41</v>
      </c>
      <c r="C1698" s="73" t="s">
        <v>192</v>
      </c>
      <c r="D1698" s="73" t="s">
        <v>186</v>
      </c>
      <c r="E1698" s="65" t="s">
        <v>113</v>
      </c>
      <c r="F1698" s="66"/>
      <c r="G1698" s="67" t="s">
        <v>296</v>
      </c>
      <c r="H1698" s="67" t="s">
        <v>303</v>
      </c>
      <c r="I1698" s="67" t="s">
        <v>113</v>
      </c>
      <c r="J1698" s="68">
        <v>-1.1418000000000001E-2</v>
      </c>
      <c r="K1698" s="68">
        <v>-1.1399731200000001E-2</v>
      </c>
      <c r="L1698" s="69">
        <v>68.260000000000005</v>
      </c>
      <c r="M1698" s="70">
        <f t="shared" si="125"/>
        <v>70.731012000000007</v>
      </c>
      <c r="N1698" s="75">
        <f t="shared" si="126"/>
        <v>-1.2228376292960257</v>
      </c>
      <c r="O1698" s="71">
        <f t="shared" si="127"/>
        <v>-0.80631452430397454</v>
      </c>
      <c r="P1698" s="71">
        <f t="shared" si="128"/>
        <v>-2.0291521536000001</v>
      </c>
      <c r="Q1698" s="75">
        <f t="shared" si="129"/>
        <v>178</v>
      </c>
      <c r="R1698" s="72"/>
      <c r="S1698" s="64"/>
    </row>
    <row r="1699" spans="1:19" ht="15" customHeight="1" collapsed="1" x14ac:dyDescent="0.25">
      <c r="A1699" t="s">
        <v>2</v>
      </c>
      <c r="B1699" s="64" t="s">
        <v>41</v>
      </c>
      <c r="C1699" s="73" t="s">
        <v>192</v>
      </c>
      <c r="D1699" s="73" t="s">
        <v>186</v>
      </c>
      <c r="E1699" s="65" t="s">
        <v>114</v>
      </c>
      <c r="F1699" s="66"/>
      <c r="G1699" s="67" t="s">
        <v>296</v>
      </c>
      <c r="H1699" s="67" t="s">
        <v>303</v>
      </c>
      <c r="I1699" s="67" t="s">
        <v>114</v>
      </c>
      <c r="J1699" s="68">
        <v>-1.1439999999999999E-2</v>
      </c>
      <c r="K1699" s="68">
        <v>-1.1421695999999999E-2</v>
      </c>
      <c r="L1699" s="69">
        <v>68.209999999999994</v>
      </c>
      <c r="M1699" s="70">
        <f t="shared" si="125"/>
        <v>70.679201999999989</v>
      </c>
      <c r="N1699" s="75">
        <f t="shared" si="126"/>
        <v>-1.2257855292334079</v>
      </c>
      <c r="O1699" s="71">
        <f t="shared" si="127"/>
        <v>-0.80727635876659176</v>
      </c>
      <c r="P1699" s="71">
        <f t="shared" si="128"/>
        <v>-2.0330618879999998</v>
      </c>
      <c r="Q1699" s="75">
        <f t="shared" si="129"/>
        <v>178</v>
      </c>
      <c r="R1699" s="72"/>
      <c r="S1699" s="64"/>
    </row>
    <row r="1700" spans="1:19" ht="15" customHeight="1" collapsed="1" x14ac:dyDescent="0.25">
      <c r="A1700" t="s">
        <v>2</v>
      </c>
      <c r="B1700" s="64" t="s">
        <v>41</v>
      </c>
      <c r="C1700" s="73" t="s">
        <v>192</v>
      </c>
      <c r="D1700" s="73" t="s">
        <v>186</v>
      </c>
      <c r="E1700" s="65" t="s">
        <v>115</v>
      </c>
      <c r="F1700" s="66"/>
      <c r="G1700" s="67" t="s">
        <v>296</v>
      </c>
      <c r="H1700" s="67" t="s">
        <v>303</v>
      </c>
      <c r="I1700" s="67" t="s">
        <v>115</v>
      </c>
      <c r="J1700" s="68">
        <v>-7.6129999999999991E-3</v>
      </c>
      <c r="K1700" s="68">
        <v>-7.6008191999999992E-3</v>
      </c>
      <c r="L1700" s="69">
        <v>70.02</v>
      </c>
      <c r="M1700" s="70">
        <f t="shared" si="125"/>
        <v>72.554723999999993</v>
      </c>
      <c r="N1700" s="75">
        <f t="shared" si="126"/>
        <v>-0.80147047837009922</v>
      </c>
      <c r="O1700" s="71">
        <f t="shared" si="127"/>
        <v>-0.55147533922990066</v>
      </c>
      <c r="P1700" s="71">
        <f t="shared" si="128"/>
        <v>-1.3529458175999998</v>
      </c>
      <c r="Q1700" s="75">
        <f t="shared" si="129"/>
        <v>178</v>
      </c>
      <c r="R1700" s="72"/>
      <c r="S1700" s="64"/>
    </row>
    <row r="1701" spans="1:19" ht="15" customHeight="1" collapsed="1" x14ac:dyDescent="0.25">
      <c r="A1701" t="s">
        <v>2</v>
      </c>
      <c r="B1701" s="64" t="s">
        <v>41</v>
      </c>
      <c r="C1701" s="73" t="s">
        <v>192</v>
      </c>
      <c r="D1701" s="73" t="s">
        <v>186</v>
      </c>
      <c r="E1701" s="65" t="s">
        <v>116</v>
      </c>
      <c r="F1701" s="66"/>
      <c r="G1701" s="67" t="s">
        <v>296</v>
      </c>
      <c r="H1701" s="67" t="s">
        <v>303</v>
      </c>
      <c r="I1701" s="67" t="s">
        <v>116</v>
      </c>
      <c r="J1701" s="68">
        <v>8.0982999999999999E-2</v>
      </c>
      <c r="K1701" s="68">
        <v>8.0853427199999994E-2</v>
      </c>
      <c r="L1701" s="69">
        <v>64.209999999999994</v>
      </c>
      <c r="M1701" s="70">
        <f t="shared" si="125"/>
        <v>66.534402</v>
      </c>
      <c r="N1701" s="75">
        <f t="shared" si="126"/>
        <v>9.0123756131974648</v>
      </c>
      <c r="O1701" s="71">
        <f t="shared" si="127"/>
        <v>5.3795344284025344</v>
      </c>
      <c r="P1701" s="71">
        <f t="shared" si="128"/>
        <v>14.391910041599999</v>
      </c>
      <c r="Q1701" s="75">
        <f t="shared" si="129"/>
        <v>178</v>
      </c>
      <c r="R1701" s="72"/>
      <c r="S1701" s="64"/>
    </row>
    <row r="1702" spans="1:19" ht="15" customHeight="1" collapsed="1" x14ac:dyDescent="0.25">
      <c r="A1702" t="s">
        <v>2</v>
      </c>
      <c r="B1702" s="64" t="s">
        <v>41</v>
      </c>
      <c r="C1702" s="73" t="s">
        <v>192</v>
      </c>
      <c r="D1702" s="73" t="s">
        <v>186</v>
      </c>
      <c r="E1702" s="65" t="s">
        <v>117</v>
      </c>
      <c r="F1702" s="66"/>
      <c r="G1702" s="67" t="s">
        <v>296</v>
      </c>
      <c r="H1702" s="67" t="s">
        <v>303</v>
      </c>
      <c r="I1702" s="67" t="s">
        <v>117</v>
      </c>
      <c r="J1702" s="68">
        <v>0.43747599999999998</v>
      </c>
      <c r="K1702" s="68">
        <v>0.43677603839999996</v>
      </c>
      <c r="L1702" s="69">
        <v>69.239999999999995</v>
      </c>
      <c r="M1702" s="70">
        <f t="shared" si="125"/>
        <v>71.746487999999999</v>
      </c>
      <c r="N1702" s="75">
        <f t="shared" si="126"/>
        <v>46.408988037446854</v>
      </c>
      <c r="O1702" s="71">
        <f t="shared" si="127"/>
        <v>31.337146797753135</v>
      </c>
      <c r="P1702" s="71">
        <f t="shared" si="128"/>
        <v>77.746134835199996</v>
      </c>
      <c r="Q1702" s="75">
        <f t="shared" si="129"/>
        <v>178</v>
      </c>
      <c r="R1702" s="72"/>
      <c r="S1702" s="64"/>
    </row>
    <row r="1703" spans="1:19" ht="15" customHeight="1" collapsed="1" x14ac:dyDescent="0.25">
      <c r="A1703" t="s">
        <v>2</v>
      </c>
      <c r="B1703" s="64" t="s">
        <v>41</v>
      </c>
      <c r="C1703" s="73" t="s">
        <v>192</v>
      </c>
      <c r="D1703" s="73" t="s">
        <v>186</v>
      </c>
      <c r="E1703" s="65" t="s">
        <v>118</v>
      </c>
      <c r="F1703" s="66"/>
      <c r="G1703" s="67" t="s">
        <v>296</v>
      </c>
      <c r="H1703" s="67" t="s">
        <v>303</v>
      </c>
      <c r="I1703" s="67" t="s">
        <v>118</v>
      </c>
      <c r="J1703" s="68">
        <v>0.75068299999999999</v>
      </c>
      <c r="K1703" s="68">
        <v>0.74948190719999996</v>
      </c>
      <c r="L1703" s="69">
        <v>70.66</v>
      </c>
      <c r="M1703" s="70">
        <f t="shared" si="125"/>
        <v>73.217891999999992</v>
      </c>
      <c r="N1703" s="75">
        <f t="shared" si="126"/>
        <v>78.532294144276378</v>
      </c>
      <c r="O1703" s="71">
        <f t="shared" si="127"/>
        <v>54.87548533732361</v>
      </c>
      <c r="P1703" s="71">
        <f t="shared" si="128"/>
        <v>133.40777948159999</v>
      </c>
      <c r="Q1703" s="75">
        <f t="shared" si="129"/>
        <v>178</v>
      </c>
      <c r="R1703" s="72"/>
      <c r="S1703" s="64"/>
    </row>
    <row r="1704" spans="1:19" ht="15" customHeight="1" collapsed="1" x14ac:dyDescent="0.25">
      <c r="A1704" t="s">
        <v>2</v>
      </c>
      <c r="B1704" s="64" t="s">
        <v>41</v>
      </c>
      <c r="C1704" s="73" t="s">
        <v>192</v>
      </c>
      <c r="D1704" s="73" t="s">
        <v>186</v>
      </c>
      <c r="E1704" s="65" t="s">
        <v>119</v>
      </c>
      <c r="F1704" s="66"/>
      <c r="G1704" s="67" t="s">
        <v>296</v>
      </c>
      <c r="H1704" s="67" t="s">
        <v>303</v>
      </c>
      <c r="I1704" s="67" t="s">
        <v>119</v>
      </c>
      <c r="J1704" s="68">
        <v>0.64584999999999992</v>
      </c>
      <c r="K1704" s="68">
        <v>0.64481663999999994</v>
      </c>
      <c r="L1704" s="69">
        <v>75.5</v>
      </c>
      <c r="M1704" s="70">
        <f t="shared" si="125"/>
        <v>78.233100000000007</v>
      </c>
      <c r="N1704" s="75">
        <f t="shared" si="126"/>
        <v>64.331357241215983</v>
      </c>
      <c r="O1704" s="71">
        <f t="shared" si="127"/>
        <v>50.446004678784</v>
      </c>
      <c r="P1704" s="71">
        <f t="shared" si="128"/>
        <v>114.77736191999998</v>
      </c>
      <c r="Q1704" s="75">
        <f t="shared" si="129"/>
        <v>177.99999999999997</v>
      </c>
      <c r="R1704" s="72"/>
      <c r="S1704" s="64"/>
    </row>
    <row r="1705" spans="1:19" ht="15" customHeight="1" collapsed="1" x14ac:dyDescent="0.25">
      <c r="A1705" t="s">
        <v>2</v>
      </c>
      <c r="B1705" s="64" t="s">
        <v>41</v>
      </c>
      <c r="C1705" s="73" t="s">
        <v>192</v>
      </c>
      <c r="D1705" s="73" t="s">
        <v>186</v>
      </c>
      <c r="E1705" s="65" t="s">
        <v>120</v>
      </c>
      <c r="F1705" s="66"/>
      <c r="G1705" s="67" t="s">
        <v>296</v>
      </c>
      <c r="H1705" s="67" t="s">
        <v>303</v>
      </c>
      <c r="I1705" s="67" t="s">
        <v>120</v>
      </c>
      <c r="J1705" s="68">
        <v>0.86312699999999998</v>
      </c>
      <c r="K1705" s="68">
        <v>0.86174599679999997</v>
      </c>
      <c r="L1705" s="69">
        <v>75.63</v>
      </c>
      <c r="M1705" s="70">
        <f t="shared" si="125"/>
        <v>78.367806000000002</v>
      </c>
      <c r="N1705" s="75">
        <f t="shared" si="126"/>
        <v>85.857644331900971</v>
      </c>
      <c r="O1705" s="71">
        <f t="shared" si="127"/>
        <v>67.533143098499025</v>
      </c>
      <c r="P1705" s="71">
        <f t="shared" si="128"/>
        <v>153.3907874304</v>
      </c>
      <c r="Q1705" s="75">
        <f t="shared" si="129"/>
        <v>178</v>
      </c>
      <c r="R1705" s="72"/>
      <c r="S1705" s="64"/>
    </row>
    <row r="1706" spans="1:19" ht="15" customHeight="1" collapsed="1" x14ac:dyDescent="0.25">
      <c r="A1706" t="s">
        <v>2</v>
      </c>
      <c r="B1706" s="64" t="s">
        <v>41</v>
      </c>
      <c r="C1706" s="73" t="s">
        <v>192</v>
      </c>
      <c r="D1706" s="73" t="s">
        <v>186</v>
      </c>
      <c r="E1706" s="65" t="s">
        <v>121</v>
      </c>
      <c r="F1706" s="66"/>
      <c r="G1706" s="67" t="s">
        <v>296</v>
      </c>
      <c r="H1706" s="67" t="s">
        <v>303</v>
      </c>
      <c r="I1706" s="67" t="s">
        <v>121</v>
      </c>
      <c r="J1706" s="68">
        <v>2.738963</v>
      </c>
      <c r="K1706" s="68">
        <v>2.7345806591999997</v>
      </c>
      <c r="L1706" s="69">
        <v>81.91</v>
      </c>
      <c r="M1706" s="70">
        <f t="shared" si="125"/>
        <v>84.875141999999997</v>
      </c>
      <c r="N1706" s="75">
        <f t="shared" si="126"/>
        <v>254.65743557754638</v>
      </c>
      <c r="O1706" s="71">
        <f t="shared" si="127"/>
        <v>232.09792176005357</v>
      </c>
      <c r="P1706" s="71">
        <f t="shared" si="128"/>
        <v>486.75535733759995</v>
      </c>
      <c r="Q1706" s="75">
        <f t="shared" si="129"/>
        <v>178</v>
      </c>
      <c r="R1706" s="72"/>
      <c r="S1706" s="64"/>
    </row>
    <row r="1707" spans="1:19" ht="15" customHeight="1" collapsed="1" x14ac:dyDescent="0.25">
      <c r="A1707" t="s">
        <v>2</v>
      </c>
      <c r="B1707" s="64" t="s">
        <v>41</v>
      </c>
      <c r="C1707" s="73" t="s">
        <v>192</v>
      </c>
      <c r="D1707" s="73" t="s">
        <v>186</v>
      </c>
      <c r="E1707" s="65" t="s">
        <v>122</v>
      </c>
      <c r="F1707" s="66"/>
      <c r="G1707" s="67" t="s">
        <v>296</v>
      </c>
      <c r="H1707" s="67" t="s">
        <v>303</v>
      </c>
      <c r="I1707" s="67" t="s">
        <v>122</v>
      </c>
      <c r="J1707" s="68">
        <v>2.1828479999999999</v>
      </c>
      <c r="K1707" s="68">
        <v>2.1793554432</v>
      </c>
      <c r="L1707" s="69">
        <v>80.56</v>
      </c>
      <c r="M1707" s="70">
        <f t="shared" si="125"/>
        <v>83.476272000000009</v>
      </c>
      <c r="N1707" s="75">
        <f t="shared" si="126"/>
        <v>206.00080112835622</v>
      </c>
      <c r="O1707" s="71">
        <f t="shared" si="127"/>
        <v>181.92446776124376</v>
      </c>
      <c r="P1707" s="71">
        <f t="shared" si="128"/>
        <v>387.92526888959998</v>
      </c>
      <c r="Q1707" s="75">
        <f t="shared" si="129"/>
        <v>178</v>
      </c>
      <c r="R1707" s="72"/>
      <c r="S1707" s="64"/>
    </row>
    <row r="1708" spans="1:19" ht="15" customHeight="1" collapsed="1" x14ac:dyDescent="0.25">
      <c r="A1708" t="s">
        <v>2</v>
      </c>
      <c r="B1708" s="64" t="s">
        <v>41</v>
      </c>
      <c r="C1708" s="73" t="s">
        <v>192</v>
      </c>
      <c r="D1708" s="73" t="s">
        <v>186</v>
      </c>
      <c r="E1708" s="65" t="s">
        <v>123</v>
      </c>
      <c r="F1708" s="66"/>
      <c r="G1708" s="67" t="s">
        <v>296</v>
      </c>
      <c r="H1708" s="67" t="s">
        <v>303</v>
      </c>
      <c r="I1708" s="67" t="s">
        <v>123</v>
      </c>
      <c r="J1708" s="68">
        <v>4.3889870000000002</v>
      </c>
      <c r="K1708" s="68">
        <v>4.3819646207999998</v>
      </c>
      <c r="L1708" s="69">
        <v>75.150000000000006</v>
      </c>
      <c r="M1708" s="70">
        <f t="shared" si="125"/>
        <v>77.870430000000013</v>
      </c>
      <c r="N1708" s="75">
        <f t="shared" si="126"/>
        <v>438.764233235917</v>
      </c>
      <c r="O1708" s="71">
        <f t="shared" si="127"/>
        <v>341.225469266483</v>
      </c>
      <c r="P1708" s="71">
        <f t="shared" si="128"/>
        <v>779.98970250239995</v>
      </c>
      <c r="Q1708" s="75">
        <f t="shared" si="129"/>
        <v>178</v>
      </c>
      <c r="R1708" s="72"/>
      <c r="S1708" s="64"/>
    </row>
    <row r="1709" spans="1:19" ht="15" customHeight="1" collapsed="1" x14ac:dyDescent="0.25">
      <c r="A1709" t="s">
        <v>2</v>
      </c>
      <c r="B1709" s="64" t="s">
        <v>41</v>
      </c>
      <c r="C1709" s="73" t="s">
        <v>192</v>
      </c>
      <c r="D1709" s="73" t="s">
        <v>186</v>
      </c>
      <c r="E1709" s="65" t="s">
        <v>124</v>
      </c>
      <c r="F1709" s="66"/>
      <c r="G1709" s="67" t="s">
        <v>296</v>
      </c>
      <c r="H1709" s="67" t="s">
        <v>303</v>
      </c>
      <c r="I1709" s="67" t="s">
        <v>124</v>
      </c>
      <c r="J1709" s="68">
        <v>4.2926920000000006</v>
      </c>
      <c r="K1709" s="68">
        <v>4.2858236928000002</v>
      </c>
      <c r="L1709" s="69">
        <v>74.540000000000006</v>
      </c>
      <c r="M1709" s="70">
        <f t="shared" si="125"/>
        <v>77.238348000000002</v>
      </c>
      <c r="N1709" s="75">
        <f t="shared" si="126"/>
        <v>431.84667546726854</v>
      </c>
      <c r="O1709" s="71">
        <f t="shared" si="127"/>
        <v>331.02994185113153</v>
      </c>
      <c r="P1709" s="71">
        <f t="shared" si="128"/>
        <v>762.87661731840012</v>
      </c>
      <c r="Q1709" s="75">
        <f t="shared" si="129"/>
        <v>178.00000000000003</v>
      </c>
      <c r="R1709" s="72"/>
      <c r="S1709" s="64"/>
    </row>
    <row r="1710" spans="1:19" ht="15" customHeight="1" collapsed="1" x14ac:dyDescent="0.25">
      <c r="A1710" t="s">
        <v>2</v>
      </c>
      <c r="B1710" s="64" t="s">
        <v>41</v>
      </c>
      <c r="C1710" s="73" t="s">
        <v>192</v>
      </c>
      <c r="D1710" s="73" t="s">
        <v>186</v>
      </c>
      <c r="E1710" s="65" t="s">
        <v>125</v>
      </c>
      <c r="F1710" s="66"/>
      <c r="G1710" s="67" t="s">
        <v>296</v>
      </c>
      <c r="H1710" s="67" t="s">
        <v>303</v>
      </c>
      <c r="I1710" s="67" t="s">
        <v>125</v>
      </c>
      <c r="J1710" s="68">
        <v>4.1407030000000002</v>
      </c>
      <c r="K1710" s="68">
        <v>4.1340778752</v>
      </c>
      <c r="L1710" s="69">
        <v>74.16</v>
      </c>
      <c r="M1710" s="70">
        <f t="shared" si="125"/>
        <v>76.844591999999992</v>
      </c>
      <c r="N1710" s="75">
        <f t="shared" si="126"/>
        <v>418.1843341696291</v>
      </c>
      <c r="O1710" s="71">
        <f t="shared" si="127"/>
        <v>317.68152761597088</v>
      </c>
      <c r="P1710" s="71">
        <f t="shared" si="128"/>
        <v>735.86586178559992</v>
      </c>
      <c r="Q1710" s="75">
        <f t="shared" si="129"/>
        <v>177.99999999999997</v>
      </c>
      <c r="R1710" s="72"/>
      <c r="S1710" s="64"/>
    </row>
    <row r="1711" spans="1:19" ht="15" customHeight="1" collapsed="1" x14ac:dyDescent="0.25">
      <c r="A1711" t="s">
        <v>2</v>
      </c>
      <c r="B1711" s="64" t="s">
        <v>41</v>
      </c>
      <c r="C1711" s="73" t="s">
        <v>192</v>
      </c>
      <c r="D1711" s="73" t="s">
        <v>186</v>
      </c>
      <c r="E1711" s="65" t="s">
        <v>126</v>
      </c>
      <c r="F1711" s="66"/>
      <c r="G1711" s="67" t="s">
        <v>296</v>
      </c>
      <c r="H1711" s="67" t="s">
        <v>303</v>
      </c>
      <c r="I1711" s="67" t="s">
        <v>126</v>
      </c>
      <c r="J1711" s="68">
        <v>5.8535179999999993</v>
      </c>
      <c r="K1711" s="68">
        <v>5.844152371199999</v>
      </c>
      <c r="L1711" s="69">
        <v>76.12</v>
      </c>
      <c r="M1711" s="70">
        <f t="shared" si="125"/>
        <v>78.875544000000005</v>
      </c>
      <c r="N1711" s="75">
        <f t="shared" si="126"/>
        <v>579.29842457630991</v>
      </c>
      <c r="O1711" s="71">
        <f t="shared" si="127"/>
        <v>460.96069749728986</v>
      </c>
      <c r="P1711" s="71">
        <f t="shared" si="128"/>
        <v>1040.2591220735999</v>
      </c>
      <c r="Q1711" s="75">
        <f t="shared" si="129"/>
        <v>178</v>
      </c>
      <c r="R1711" s="72"/>
      <c r="S1711" s="64"/>
    </row>
    <row r="1712" spans="1:19" ht="15" customHeight="1" collapsed="1" x14ac:dyDescent="0.25">
      <c r="A1712" t="s">
        <v>2</v>
      </c>
      <c r="B1712" s="64" t="s">
        <v>41</v>
      </c>
      <c r="C1712" s="73" t="s">
        <v>192</v>
      </c>
      <c r="D1712" s="73" t="s">
        <v>186</v>
      </c>
      <c r="E1712" s="65" t="s">
        <v>127</v>
      </c>
      <c r="F1712" s="66"/>
      <c r="G1712" s="67" t="s">
        <v>296</v>
      </c>
      <c r="H1712" s="67" t="s">
        <v>303</v>
      </c>
      <c r="I1712" s="67" t="s">
        <v>127</v>
      </c>
      <c r="J1712" s="68">
        <v>3.6151230000000001</v>
      </c>
      <c r="K1712" s="68">
        <v>3.6093388032</v>
      </c>
      <c r="L1712" s="69">
        <v>73.650000000000006</v>
      </c>
      <c r="M1712" s="70">
        <f t="shared" si="125"/>
        <v>76.316130000000001</v>
      </c>
      <c r="N1712" s="75">
        <f t="shared" si="126"/>
        <v>367.01153765054437</v>
      </c>
      <c r="O1712" s="71">
        <f t="shared" si="127"/>
        <v>275.45076931905561</v>
      </c>
      <c r="P1712" s="71">
        <f t="shared" si="128"/>
        <v>642.46230696959992</v>
      </c>
      <c r="Q1712" s="75">
        <f t="shared" si="129"/>
        <v>177.99999999999997</v>
      </c>
      <c r="R1712" s="72"/>
      <c r="S1712" s="64"/>
    </row>
    <row r="1713" spans="1:19" ht="15" customHeight="1" collapsed="1" x14ac:dyDescent="0.25">
      <c r="A1713" t="s">
        <v>2</v>
      </c>
      <c r="B1713" s="64" t="s">
        <v>41</v>
      </c>
      <c r="C1713" s="73" t="s">
        <v>192</v>
      </c>
      <c r="D1713" s="73" t="s">
        <v>186</v>
      </c>
      <c r="E1713" s="65" t="s">
        <v>128</v>
      </c>
      <c r="F1713" s="66"/>
      <c r="G1713" s="67" t="s">
        <v>296</v>
      </c>
      <c r="H1713" s="67" t="s">
        <v>303</v>
      </c>
      <c r="I1713" s="67" t="s">
        <v>128</v>
      </c>
      <c r="J1713" s="68">
        <v>6.3181549999999991</v>
      </c>
      <c r="K1713" s="68">
        <v>6.3080459519999987</v>
      </c>
      <c r="L1713" s="69">
        <v>70.33</v>
      </c>
      <c r="M1713" s="70">
        <f t="shared" si="125"/>
        <v>72.875945999999999</v>
      </c>
      <c r="N1713" s="75">
        <f t="shared" si="126"/>
        <v>663.12736329252925</v>
      </c>
      <c r="O1713" s="71">
        <f t="shared" si="127"/>
        <v>459.70481616347047</v>
      </c>
      <c r="P1713" s="71">
        <f t="shared" si="128"/>
        <v>1122.8321794559997</v>
      </c>
      <c r="Q1713" s="75">
        <f t="shared" si="129"/>
        <v>178</v>
      </c>
      <c r="R1713" s="72"/>
      <c r="S1713" s="64"/>
    </row>
    <row r="1714" spans="1:19" ht="15" customHeight="1" collapsed="1" x14ac:dyDescent="0.25">
      <c r="A1714" t="s">
        <v>2</v>
      </c>
      <c r="B1714" s="64" t="s">
        <v>41</v>
      </c>
      <c r="C1714" s="73" t="s">
        <v>192</v>
      </c>
      <c r="D1714" s="73" t="s">
        <v>186</v>
      </c>
      <c r="E1714" s="65" t="s">
        <v>129</v>
      </c>
      <c r="F1714" s="66"/>
      <c r="G1714" s="67" t="s">
        <v>296</v>
      </c>
      <c r="H1714" s="67" t="s">
        <v>303</v>
      </c>
      <c r="I1714" s="67" t="s">
        <v>129</v>
      </c>
      <c r="J1714" s="68">
        <v>6.3866230000000002</v>
      </c>
      <c r="K1714" s="68">
        <v>6.3764044031999996</v>
      </c>
      <c r="L1714" s="69">
        <v>71.069999999999993</v>
      </c>
      <c r="M1714" s="70">
        <f t="shared" si="125"/>
        <v>73.64273399999999</v>
      </c>
      <c r="N1714" s="75">
        <f t="shared" si="126"/>
        <v>665.42413042831367</v>
      </c>
      <c r="O1714" s="71">
        <f t="shared" si="127"/>
        <v>469.57585334128623</v>
      </c>
      <c r="P1714" s="71">
        <f t="shared" si="128"/>
        <v>1134.9999837696</v>
      </c>
      <c r="Q1714" s="75">
        <f t="shared" si="129"/>
        <v>178.00000000000003</v>
      </c>
      <c r="R1714" s="72"/>
      <c r="S1714" s="64"/>
    </row>
    <row r="1715" spans="1:19" ht="15" customHeight="1" collapsed="1" x14ac:dyDescent="0.25">
      <c r="A1715" t="s">
        <v>2</v>
      </c>
      <c r="B1715" s="64" t="s">
        <v>41</v>
      </c>
      <c r="C1715" s="73" t="s">
        <v>192</v>
      </c>
      <c r="D1715" s="73" t="s">
        <v>186</v>
      </c>
      <c r="E1715" s="65" t="s">
        <v>130</v>
      </c>
      <c r="F1715" s="66"/>
      <c r="G1715" s="67" t="s">
        <v>296</v>
      </c>
      <c r="H1715" s="67" t="s">
        <v>303</v>
      </c>
      <c r="I1715" s="67" t="s">
        <v>130</v>
      </c>
      <c r="J1715" s="68">
        <v>6.2310630000000007</v>
      </c>
      <c r="K1715" s="68">
        <v>6.2210932992000005</v>
      </c>
      <c r="L1715" s="69">
        <v>68.459999999999994</v>
      </c>
      <c r="M1715" s="70">
        <f t="shared" si="125"/>
        <v>70.938251999999991</v>
      </c>
      <c r="N1715" s="75">
        <f t="shared" si="126"/>
        <v>666.04112308343906</v>
      </c>
      <c r="O1715" s="71">
        <f t="shared" si="127"/>
        <v>441.31348417416098</v>
      </c>
      <c r="P1715" s="71">
        <f t="shared" si="128"/>
        <v>1107.3546072576</v>
      </c>
      <c r="Q1715" s="75">
        <f t="shared" si="129"/>
        <v>178</v>
      </c>
      <c r="R1715" s="72"/>
      <c r="S1715" s="64"/>
    </row>
    <row r="1716" spans="1:19" ht="15" customHeight="1" collapsed="1" x14ac:dyDescent="0.25">
      <c r="A1716" t="s">
        <v>2</v>
      </c>
      <c r="B1716" s="64" t="s">
        <v>41</v>
      </c>
      <c r="C1716" s="73" t="s">
        <v>192</v>
      </c>
      <c r="D1716" s="73" t="s">
        <v>186</v>
      </c>
      <c r="E1716" s="65" t="s">
        <v>131</v>
      </c>
      <c r="F1716" s="66"/>
      <c r="G1716" s="67" t="s">
        <v>296</v>
      </c>
      <c r="H1716" s="67" t="s">
        <v>303</v>
      </c>
      <c r="I1716" s="67" t="s">
        <v>131</v>
      </c>
      <c r="J1716" s="68">
        <v>5.640047</v>
      </c>
      <c r="K1716" s="68">
        <v>5.6310229247999999</v>
      </c>
      <c r="L1716" s="69">
        <v>63.93</v>
      </c>
      <c r="M1716" s="70">
        <f t="shared" si="125"/>
        <v>66.244265999999996</v>
      </c>
      <c r="N1716" s="75">
        <f t="shared" si="126"/>
        <v>629.29910013185076</v>
      </c>
      <c r="O1716" s="71">
        <f t="shared" si="127"/>
        <v>373.02298048254914</v>
      </c>
      <c r="P1716" s="71">
        <f t="shared" si="128"/>
        <v>1002.3220806144</v>
      </c>
      <c r="Q1716" s="75">
        <f t="shared" si="129"/>
        <v>178</v>
      </c>
      <c r="R1716" s="72"/>
      <c r="S1716" s="64"/>
    </row>
    <row r="1717" spans="1:19" ht="15" customHeight="1" collapsed="1" x14ac:dyDescent="0.25">
      <c r="A1717" t="s">
        <v>2</v>
      </c>
      <c r="B1717" s="64" t="s">
        <v>41</v>
      </c>
      <c r="C1717" s="73" t="s">
        <v>192</v>
      </c>
      <c r="D1717" s="73" t="s">
        <v>186</v>
      </c>
      <c r="E1717" s="65" t="s">
        <v>132</v>
      </c>
      <c r="F1717" s="66"/>
      <c r="G1717" s="67" t="s">
        <v>296</v>
      </c>
      <c r="H1717" s="67" t="s">
        <v>303</v>
      </c>
      <c r="I1717" s="67" t="s">
        <v>132</v>
      </c>
      <c r="J1717" s="68">
        <v>6.2879199999999997</v>
      </c>
      <c r="K1717" s="68">
        <v>6.277859327999999</v>
      </c>
      <c r="L1717" s="69">
        <v>65</v>
      </c>
      <c r="M1717" s="70">
        <f t="shared" si="125"/>
        <v>67.352999999999994</v>
      </c>
      <c r="N1717" s="75">
        <f t="shared" si="126"/>
        <v>694.6263010652159</v>
      </c>
      <c r="O1717" s="71">
        <f t="shared" si="127"/>
        <v>422.8326593187839</v>
      </c>
      <c r="P1717" s="71">
        <f t="shared" si="128"/>
        <v>1117.4589603839997</v>
      </c>
      <c r="Q1717" s="75">
        <f t="shared" si="129"/>
        <v>178</v>
      </c>
      <c r="R1717" s="72"/>
      <c r="S1717" s="64"/>
    </row>
    <row r="1718" spans="1:19" ht="15" customHeight="1" collapsed="1" x14ac:dyDescent="0.25">
      <c r="A1718" t="s">
        <v>2</v>
      </c>
      <c r="B1718" s="64" t="s">
        <v>41</v>
      </c>
      <c r="C1718" s="73" t="s">
        <v>192</v>
      </c>
      <c r="D1718" s="73" t="s">
        <v>186</v>
      </c>
      <c r="E1718" s="65" t="s">
        <v>133</v>
      </c>
      <c r="F1718" s="66"/>
      <c r="G1718" s="67" t="s">
        <v>296</v>
      </c>
      <c r="H1718" s="67" t="s">
        <v>303</v>
      </c>
      <c r="I1718" s="67" t="s">
        <v>133</v>
      </c>
      <c r="J1718" s="68">
        <v>5.8899020000000002</v>
      </c>
      <c r="K1718" s="68">
        <v>5.8804781567999997</v>
      </c>
      <c r="L1718" s="69">
        <v>66.28</v>
      </c>
      <c r="M1718" s="70">
        <f t="shared" si="125"/>
        <v>68.679336000000006</v>
      </c>
      <c r="N1718" s="75">
        <f t="shared" si="126"/>
        <v>642.85777673887208</v>
      </c>
      <c r="O1718" s="71">
        <f t="shared" si="127"/>
        <v>403.86733517152788</v>
      </c>
      <c r="P1718" s="71">
        <f t="shared" si="128"/>
        <v>1046.7251119103998</v>
      </c>
      <c r="Q1718" s="75">
        <f t="shared" si="129"/>
        <v>177.99999999999997</v>
      </c>
      <c r="R1718" s="72"/>
      <c r="S1718" s="64"/>
    </row>
    <row r="1719" spans="1:19" ht="15" customHeight="1" collapsed="1" x14ac:dyDescent="0.25">
      <c r="A1719" t="s">
        <v>2</v>
      </c>
      <c r="B1719" s="64" t="s">
        <v>41</v>
      </c>
      <c r="C1719" s="73" t="s">
        <v>192</v>
      </c>
      <c r="D1719" s="73" t="s">
        <v>186</v>
      </c>
      <c r="E1719" s="65" t="s">
        <v>134</v>
      </c>
      <c r="F1719" s="66"/>
      <c r="G1719" s="67" t="s">
        <v>296</v>
      </c>
      <c r="H1719" s="67" t="s">
        <v>303</v>
      </c>
      <c r="I1719" s="67" t="s">
        <v>134</v>
      </c>
      <c r="J1719" s="68">
        <v>4.4751750000000001</v>
      </c>
      <c r="K1719" s="68">
        <v>4.4680147200000002</v>
      </c>
      <c r="L1719" s="69">
        <v>71.73</v>
      </c>
      <c r="M1719" s="70">
        <f t="shared" si="125"/>
        <v>74.326626000000005</v>
      </c>
      <c r="N1719" s="75">
        <f t="shared" si="126"/>
        <v>463.21416110406528</v>
      </c>
      <c r="O1719" s="71">
        <f t="shared" si="127"/>
        <v>332.09245905593474</v>
      </c>
      <c r="P1719" s="71">
        <f t="shared" si="128"/>
        <v>795.30662015999997</v>
      </c>
      <c r="Q1719" s="75">
        <f t="shared" si="129"/>
        <v>177.99999999999997</v>
      </c>
      <c r="R1719" s="72"/>
      <c r="S1719" s="64"/>
    </row>
    <row r="1720" spans="1:19" ht="15" customHeight="1" collapsed="1" x14ac:dyDescent="0.25">
      <c r="A1720" t="s">
        <v>2</v>
      </c>
      <c r="B1720" s="64" t="s">
        <v>41</v>
      </c>
      <c r="C1720" s="73" t="s">
        <v>192</v>
      </c>
      <c r="D1720" s="73" t="s">
        <v>186</v>
      </c>
      <c r="E1720" s="65" t="s">
        <v>135</v>
      </c>
      <c r="F1720" s="66"/>
      <c r="G1720" s="67" t="s">
        <v>296</v>
      </c>
      <c r="H1720" s="67" t="s">
        <v>303</v>
      </c>
      <c r="I1720" s="67" t="s">
        <v>135</v>
      </c>
      <c r="J1720" s="68">
        <v>4.634390999999999</v>
      </c>
      <c r="K1720" s="68">
        <v>4.6269759743999987</v>
      </c>
      <c r="L1720" s="69">
        <v>73.2</v>
      </c>
      <c r="M1720" s="70">
        <f t="shared" si="125"/>
        <v>75.84984</v>
      </c>
      <c r="N1720" s="75">
        <f t="shared" si="126"/>
        <v>472.64633610111576</v>
      </c>
      <c r="O1720" s="71">
        <f t="shared" si="127"/>
        <v>350.95538734208401</v>
      </c>
      <c r="P1720" s="71">
        <f t="shared" si="128"/>
        <v>823.60172344319972</v>
      </c>
      <c r="Q1720" s="75">
        <f t="shared" si="129"/>
        <v>178</v>
      </c>
      <c r="R1720" s="72"/>
      <c r="S1720" s="64"/>
    </row>
    <row r="1721" spans="1:19" ht="15" customHeight="1" collapsed="1" x14ac:dyDescent="0.25">
      <c r="A1721" t="s">
        <v>2</v>
      </c>
      <c r="B1721" s="64" t="s">
        <v>41</v>
      </c>
      <c r="C1721" s="73" t="s">
        <v>192</v>
      </c>
      <c r="D1721" s="73" t="s">
        <v>186</v>
      </c>
      <c r="E1721" s="65" t="s">
        <v>136</v>
      </c>
      <c r="F1721" s="66"/>
      <c r="G1721" s="67" t="s">
        <v>296</v>
      </c>
      <c r="H1721" s="67" t="s">
        <v>303</v>
      </c>
      <c r="I1721" s="67" t="s">
        <v>136</v>
      </c>
      <c r="J1721" s="68">
        <v>3.5277949999999998</v>
      </c>
      <c r="K1721" s="68">
        <v>3.5221505279999996</v>
      </c>
      <c r="L1721" s="69">
        <v>76.290000000000006</v>
      </c>
      <c r="M1721" s="70">
        <f t="shared" si="125"/>
        <v>79.051698000000002</v>
      </c>
      <c r="N1721" s="75">
        <f t="shared" si="126"/>
        <v>348.5108141340034</v>
      </c>
      <c r="O1721" s="71">
        <f t="shared" si="127"/>
        <v>278.43197984999654</v>
      </c>
      <c r="P1721" s="71">
        <f t="shared" si="128"/>
        <v>626.94279398399999</v>
      </c>
      <c r="Q1721" s="75">
        <f t="shared" si="129"/>
        <v>178.00000000000003</v>
      </c>
      <c r="R1721" s="72"/>
      <c r="S1721" s="64"/>
    </row>
    <row r="1722" spans="1:19" ht="15" customHeight="1" collapsed="1" x14ac:dyDescent="0.25">
      <c r="A1722" t="s">
        <v>2</v>
      </c>
      <c r="B1722" s="64" t="s">
        <v>41</v>
      </c>
      <c r="C1722" s="73" t="s">
        <v>192</v>
      </c>
      <c r="D1722" s="73" t="s">
        <v>186</v>
      </c>
      <c r="E1722" s="65" t="s">
        <v>137</v>
      </c>
      <c r="F1722" s="66"/>
      <c r="G1722" s="67" t="s">
        <v>296</v>
      </c>
      <c r="H1722" s="67" t="s">
        <v>303</v>
      </c>
      <c r="I1722" s="67" t="s">
        <v>137</v>
      </c>
      <c r="J1722" s="68">
        <v>0.95374400000000004</v>
      </c>
      <c r="K1722" s="68">
        <v>0.95221800960000003</v>
      </c>
      <c r="L1722" s="69">
        <v>76.77</v>
      </c>
      <c r="M1722" s="70">
        <f t="shared" si="125"/>
        <v>79.54907399999999</v>
      </c>
      <c r="N1722" s="75">
        <f t="shared" si="126"/>
        <v>93.7467447989969</v>
      </c>
      <c r="O1722" s="71">
        <f t="shared" si="127"/>
        <v>75.748060909803101</v>
      </c>
      <c r="P1722" s="71">
        <f t="shared" si="128"/>
        <v>169.49480570880002</v>
      </c>
      <c r="Q1722" s="75">
        <f t="shared" si="129"/>
        <v>178</v>
      </c>
      <c r="R1722" s="72"/>
      <c r="S1722" s="64"/>
    </row>
    <row r="1723" spans="1:19" ht="15" customHeight="1" collapsed="1" x14ac:dyDescent="0.25">
      <c r="A1723" t="s">
        <v>2</v>
      </c>
      <c r="B1723" s="64" t="s">
        <v>41</v>
      </c>
      <c r="C1723" s="73" t="s">
        <v>192</v>
      </c>
      <c r="D1723" s="73" t="s">
        <v>186</v>
      </c>
      <c r="E1723" s="65" t="s">
        <v>138</v>
      </c>
      <c r="F1723" s="66"/>
      <c r="G1723" s="67" t="s">
        <v>296</v>
      </c>
      <c r="H1723" s="67" t="s">
        <v>303</v>
      </c>
      <c r="I1723" s="67" t="s">
        <v>138</v>
      </c>
      <c r="J1723" s="68">
        <v>1.5898330000000001</v>
      </c>
      <c r="K1723" s="68">
        <v>1.5872892672000001</v>
      </c>
      <c r="L1723" s="69">
        <v>86.86</v>
      </c>
      <c r="M1723" s="70">
        <f t="shared" ref="M1723:M1786" si="130">+L1723*$H$46</f>
        <v>90.004332000000005</v>
      </c>
      <c r="N1723" s="75">
        <f t="shared" ref="N1723:N1786" si="131">+($H$44-M1723)*K1723</f>
        <v>139.67457937649448</v>
      </c>
      <c r="O1723" s="71">
        <f t="shared" ref="O1723:O1786" si="132">+K1723*M1723</f>
        <v>142.86291018510553</v>
      </c>
      <c r="P1723" s="71">
        <f t="shared" ref="P1723:P1786" si="133">+N1723+O1723</f>
        <v>282.53748956160001</v>
      </c>
      <c r="Q1723" s="75">
        <f t="shared" ref="Q1723:Q1786" si="134">+P1723/K1723</f>
        <v>178</v>
      </c>
      <c r="R1723" s="72"/>
      <c r="S1723" s="64"/>
    </row>
    <row r="1724" spans="1:19" ht="15" customHeight="1" collapsed="1" x14ac:dyDescent="0.25">
      <c r="A1724" t="s">
        <v>2</v>
      </c>
      <c r="B1724" s="64" t="s">
        <v>41</v>
      </c>
      <c r="C1724" s="73" t="s">
        <v>192</v>
      </c>
      <c r="D1724" s="73" t="s">
        <v>186</v>
      </c>
      <c r="E1724" s="65" t="s">
        <v>139</v>
      </c>
      <c r="F1724" s="66"/>
      <c r="G1724" s="67" t="s">
        <v>296</v>
      </c>
      <c r="H1724" s="67" t="s">
        <v>303</v>
      </c>
      <c r="I1724" s="67" t="s">
        <v>139</v>
      </c>
      <c r="J1724" s="68">
        <v>0.85762099999999997</v>
      </c>
      <c r="K1724" s="68">
        <v>0.8562488063999999</v>
      </c>
      <c r="L1724" s="69">
        <v>87.24</v>
      </c>
      <c r="M1724" s="70">
        <f t="shared" si="130"/>
        <v>90.398088000000001</v>
      </c>
      <c r="N1724" s="75">
        <f t="shared" si="131"/>
        <v>75.009032588357826</v>
      </c>
      <c r="O1724" s="71">
        <f t="shared" si="132"/>
        <v>77.403254950842154</v>
      </c>
      <c r="P1724" s="71">
        <f t="shared" si="133"/>
        <v>152.41228753919998</v>
      </c>
      <c r="Q1724" s="75">
        <f t="shared" si="134"/>
        <v>178</v>
      </c>
      <c r="R1724" s="72"/>
      <c r="S1724" s="64"/>
    </row>
    <row r="1725" spans="1:19" ht="15" customHeight="1" collapsed="1" x14ac:dyDescent="0.25">
      <c r="A1725" t="s">
        <v>2</v>
      </c>
      <c r="B1725" s="64" t="s">
        <v>41</v>
      </c>
      <c r="C1725" s="73" t="s">
        <v>192</v>
      </c>
      <c r="D1725" s="73" t="s">
        <v>186</v>
      </c>
      <c r="E1725" s="65" t="s">
        <v>140</v>
      </c>
      <c r="F1725" s="66"/>
      <c r="G1725" s="67" t="s">
        <v>296</v>
      </c>
      <c r="H1725" s="67" t="s">
        <v>303</v>
      </c>
      <c r="I1725" s="67" t="s">
        <v>140</v>
      </c>
      <c r="J1725" s="68">
        <v>0.28432499999999999</v>
      </c>
      <c r="K1725" s="68">
        <v>0.28387007999999997</v>
      </c>
      <c r="L1725" s="69">
        <v>86.81</v>
      </c>
      <c r="M1725" s="70">
        <f t="shared" si="130"/>
        <v>89.952522000000002</v>
      </c>
      <c r="N1725" s="75">
        <f t="shared" si="131"/>
        <v>24.994044623658237</v>
      </c>
      <c r="O1725" s="71">
        <f t="shared" si="132"/>
        <v>25.534829616341757</v>
      </c>
      <c r="P1725" s="71">
        <f t="shared" si="133"/>
        <v>50.528874239999993</v>
      </c>
      <c r="Q1725" s="75">
        <f t="shared" si="134"/>
        <v>178</v>
      </c>
      <c r="R1725" s="72"/>
      <c r="S1725" s="64"/>
    </row>
    <row r="1726" spans="1:19" ht="15" customHeight="1" collapsed="1" x14ac:dyDescent="0.25">
      <c r="A1726" t="s">
        <v>2</v>
      </c>
      <c r="B1726" s="64" t="s">
        <v>41</v>
      </c>
      <c r="C1726" s="73" t="s">
        <v>192</v>
      </c>
      <c r="D1726" s="73" t="s">
        <v>186</v>
      </c>
      <c r="E1726" s="65" t="s">
        <v>141</v>
      </c>
      <c r="F1726" s="66"/>
      <c r="G1726" s="67" t="s">
        <v>296</v>
      </c>
      <c r="H1726" s="67" t="s">
        <v>303</v>
      </c>
      <c r="I1726" s="67" t="s">
        <v>141</v>
      </c>
      <c r="J1726" s="68">
        <v>8.3541999999999991E-2</v>
      </c>
      <c r="K1726" s="68">
        <v>8.3408332799999985E-2</v>
      </c>
      <c r="L1726" s="69">
        <v>84.59</v>
      </c>
      <c r="M1726" s="70">
        <f t="shared" si="130"/>
        <v>87.652158</v>
      </c>
      <c r="N1726" s="75">
        <f t="shared" si="131"/>
        <v>7.5357628732978164</v>
      </c>
      <c r="O1726" s="71">
        <f t="shared" si="132"/>
        <v>7.3109203651021808</v>
      </c>
      <c r="P1726" s="71">
        <f t="shared" si="133"/>
        <v>14.846683238399997</v>
      </c>
      <c r="Q1726" s="75">
        <f t="shared" si="134"/>
        <v>178</v>
      </c>
      <c r="R1726" s="72"/>
      <c r="S1726" s="64"/>
    </row>
    <row r="1727" spans="1:19" ht="15" customHeight="1" collapsed="1" x14ac:dyDescent="0.25">
      <c r="A1727" t="s">
        <v>2</v>
      </c>
      <c r="B1727" s="64" t="s">
        <v>41</v>
      </c>
      <c r="C1727" s="73" t="s">
        <v>192</v>
      </c>
      <c r="D1727" s="73" t="s">
        <v>186</v>
      </c>
      <c r="E1727" s="65" t="s">
        <v>142</v>
      </c>
      <c r="F1727" s="66"/>
      <c r="G1727" s="67" t="s">
        <v>296</v>
      </c>
      <c r="H1727" s="67" t="s">
        <v>303</v>
      </c>
      <c r="I1727" s="67" t="s">
        <v>142</v>
      </c>
      <c r="J1727" s="68">
        <v>-7.8490000000000001E-3</v>
      </c>
      <c r="K1727" s="68">
        <v>-7.8364415999999989E-3</v>
      </c>
      <c r="L1727" s="69">
        <v>87.43</v>
      </c>
      <c r="M1727" s="70">
        <f t="shared" si="130"/>
        <v>90.594966000000014</v>
      </c>
      <c r="N1727" s="75">
        <f t="shared" si="131"/>
        <v>-0.68494444448701419</v>
      </c>
      <c r="O1727" s="71">
        <f t="shared" si="132"/>
        <v>-0.70994216031298563</v>
      </c>
      <c r="P1727" s="71">
        <f t="shared" si="133"/>
        <v>-1.3948866047999999</v>
      </c>
      <c r="Q1727" s="75">
        <f t="shared" si="134"/>
        <v>178.00000000000003</v>
      </c>
      <c r="R1727" s="72"/>
      <c r="S1727" s="64"/>
    </row>
    <row r="1728" spans="1:19" ht="15" customHeight="1" collapsed="1" x14ac:dyDescent="0.25">
      <c r="A1728" t="s">
        <v>2</v>
      </c>
      <c r="B1728" s="64" t="s">
        <v>41</v>
      </c>
      <c r="C1728" s="73" t="s">
        <v>192</v>
      </c>
      <c r="D1728" s="73" t="s">
        <v>186</v>
      </c>
      <c r="E1728" s="65" t="s">
        <v>143</v>
      </c>
      <c r="F1728" s="66"/>
      <c r="G1728" s="67" t="s">
        <v>296</v>
      </c>
      <c r="H1728" s="67" t="s">
        <v>303</v>
      </c>
      <c r="I1728" s="67" t="s">
        <v>143</v>
      </c>
      <c r="J1728" s="68">
        <v>-1.0492000000000001E-2</v>
      </c>
      <c r="K1728" s="68">
        <v>-1.0475212800000001E-2</v>
      </c>
      <c r="L1728" s="69">
        <v>85</v>
      </c>
      <c r="M1728" s="70">
        <f t="shared" si="130"/>
        <v>88.076999999999998</v>
      </c>
      <c r="N1728" s="75">
        <f t="shared" si="131"/>
        <v>-0.94196256061440009</v>
      </c>
      <c r="O1728" s="71">
        <f t="shared" si="132"/>
        <v>-0.92262531778560009</v>
      </c>
      <c r="P1728" s="71">
        <f t="shared" si="133"/>
        <v>-1.8645878784000001</v>
      </c>
      <c r="Q1728" s="75">
        <f t="shared" si="134"/>
        <v>177.99999999999997</v>
      </c>
      <c r="R1728" s="72"/>
      <c r="S1728" s="64"/>
    </row>
    <row r="1729" spans="1:19" ht="15" customHeight="1" collapsed="1" x14ac:dyDescent="0.25">
      <c r="A1729" t="s">
        <v>2</v>
      </c>
      <c r="B1729" s="64" t="s">
        <v>41</v>
      </c>
      <c r="C1729" s="73" t="s">
        <v>192</v>
      </c>
      <c r="D1729" s="73" t="s">
        <v>186</v>
      </c>
      <c r="E1729" s="65" t="s">
        <v>144</v>
      </c>
      <c r="F1729" s="66"/>
      <c r="G1729" s="67" t="s">
        <v>296</v>
      </c>
      <c r="H1729" s="67" t="s">
        <v>303</v>
      </c>
      <c r="I1729" s="67" t="s">
        <v>144</v>
      </c>
      <c r="J1729" s="68">
        <v>-1.0686000000000001E-2</v>
      </c>
      <c r="K1729" s="68">
        <v>-1.0668902400000001E-2</v>
      </c>
      <c r="L1729" s="69">
        <v>82.33</v>
      </c>
      <c r="M1729" s="70">
        <f t="shared" si="130"/>
        <v>85.310345999999996</v>
      </c>
      <c r="N1729" s="75">
        <f t="shared" si="131"/>
        <v>-0.9888968720157697</v>
      </c>
      <c r="O1729" s="71">
        <f t="shared" si="132"/>
        <v>-0.91016775518423043</v>
      </c>
      <c r="P1729" s="71">
        <f t="shared" si="133"/>
        <v>-1.8990646272</v>
      </c>
      <c r="Q1729" s="75">
        <f t="shared" si="134"/>
        <v>177.99999999999997</v>
      </c>
      <c r="R1729" s="72"/>
      <c r="S1729" s="64"/>
    </row>
    <row r="1730" spans="1:19" ht="15" customHeight="1" collapsed="1" x14ac:dyDescent="0.25">
      <c r="A1730" t="s">
        <v>2</v>
      </c>
      <c r="B1730" s="64" t="s">
        <v>41</v>
      </c>
      <c r="C1730" s="73" t="s">
        <v>192</v>
      </c>
      <c r="D1730" s="73" t="s">
        <v>186</v>
      </c>
      <c r="E1730" s="65" t="s">
        <v>145</v>
      </c>
      <c r="F1730" s="66"/>
      <c r="G1730" s="67" t="s">
        <v>296</v>
      </c>
      <c r="H1730" s="67" t="s">
        <v>303</v>
      </c>
      <c r="I1730" s="67" t="s">
        <v>145</v>
      </c>
      <c r="J1730" s="68">
        <v>-1.073E-2</v>
      </c>
      <c r="K1730" s="68">
        <v>-1.0712832E-2</v>
      </c>
      <c r="L1730" s="69">
        <v>77.36</v>
      </c>
      <c r="M1730" s="70">
        <f t="shared" si="130"/>
        <v>80.160432</v>
      </c>
      <c r="N1730" s="75">
        <f t="shared" si="131"/>
        <v>-1.048138854936576</v>
      </c>
      <c r="O1730" s="71">
        <f t="shared" si="132"/>
        <v>-0.85874524106342398</v>
      </c>
      <c r="P1730" s="71">
        <f t="shared" si="133"/>
        <v>-1.906884096</v>
      </c>
      <c r="Q1730" s="75">
        <f t="shared" si="134"/>
        <v>178</v>
      </c>
      <c r="R1730" s="72"/>
      <c r="S1730" s="64"/>
    </row>
    <row r="1731" spans="1:19" ht="15" customHeight="1" collapsed="1" x14ac:dyDescent="0.25">
      <c r="A1731" t="s">
        <v>2</v>
      </c>
      <c r="B1731" s="64" t="s">
        <v>41</v>
      </c>
      <c r="C1731" s="73" t="s">
        <v>192</v>
      </c>
      <c r="D1731" s="73" t="s">
        <v>186</v>
      </c>
      <c r="E1731" s="65" t="s">
        <v>146</v>
      </c>
      <c r="F1731" s="66"/>
      <c r="G1731" s="67" t="s">
        <v>296</v>
      </c>
      <c r="H1731" s="67" t="s">
        <v>303</v>
      </c>
      <c r="I1731" s="67" t="s">
        <v>146</v>
      </c>
      <c r="J1731" s="68">
        <v>-1.0708000000000001E-2</v>
      </c>
      <c r="K1731" s="68">
        <v>-1.0690867200000001E-2</v>
      </c>
      <c r="L1731" s="69">
        <v>72.430000000000007</v>
      </c>
      <c r="M1731" s="70">
        <f t="shared" si="130"/>
        <v>75.051966000000007</v>
      </c>
      <c r="N1731" s="75">
        <f t="shared" si="131"/>
        <v>-1.1006037599950849</v>
      </c>
      <c r="O1731" s="71">
        <f t="shared" si="132"/>
        <v>-0.80237060160491536</v>
      </c>
      <c r="P1731" s="71">
        <f t="shared" si="133"/>
        <v>-1.9029743616000001</v>
      </c>
      <c r="Q1731" s="75">
        <f t="shared" si="134"/>
        <v>178</v>
      </c>
      <c r="R1731" s="72"/>
      <c r="S1731" s="64"/>
    </row>
    <row r="1732" spans="1:19" ht="15" customHeight="1" collapsed="1" x14ac:dyDescent="0.25">
      <c r="A1732" t="s">
        <v>2</v>
      </c>
      <c r="B1732" s="64" t="s">
        <v>41</v>
      </c>
      <c r="C1732" s="73" t="s">
        <v>192</v>
      </c>
      <c r="D1732" s="73" t="s">
        <v>186</v>
      </c>
      <c r="E1732" s="65" t="s">
        <v>147</v>
      </c>
      <c r="F1732" s="66"/>
      <c r="G1732" s="67" t="s">
        <v>296</v>
      </c>
      <c r="H1732" s="67" t="s">
        <v>303</v>
      </c>
      <c r="I1732" s="67" t="s">
        <v>147</v>
      </c>
      <c r="J1732" s="68">
        <v>-1.0620999999999998E-2</v>
      </c>
      <c r="K1732" s="68">
        <v>-1.0604006399999998E-2</v>
      </c>
      <c r="L1732" s="69">
        <v>74.97</v>
      </c>
      <c r="M1732" s="70">
        <f t="shared" si="130"/>
        <v>77.683914000000001</v>
      </c>
      <c r="N1732" s="75">
        <f t="shared" si="131"/>
        <v>-1.0637524179669502</v>
      </c>
      <c r="O1732" s="71">
        <f t="shared" si="132"/>
        <v>-0.82376072123304944</v>
      </c>
      <c r="P1732" s="71">
        <f t="shared" si="133"/>
        <v>-1.8875131391999997</v>
      </c>
      <c r="Q1732" s="75">
        <f t="shared" si="134"/>
        <v>178.00000000000003</v>
      </c>
      <c r="R1732" s="72"/>
      <c r="S1732" s="64"/>
    </row>
    <row r="1733" spans="1:19" ht="15" customHeight="1" collapsed="1" x14ac:dyDescent="0.25">
      <c r="A1733" t="s">
        <v>2</v>
      </c>
      <c r="B1733" s="64" t="s">
        <v>41</v>
      </c>
      <c r="C1733" s="73" t="s">
        <v>192</v>
      </c>
      <c r="D1733" s="73" t="s">
        <v>186</v>
      </c>
      <c r="E1733" s="65" t="s">
        <v>148</v>
      </c>
      <c r="F1733" s="66"/>
      <c r="G1733" s="67" t="s">
        <v>296</v>
      </c>
      <c r="H1733" s="67" t="s">
        <v>303</v>
      </c>
      <c r="I1733" s="67" t="s">
        <v>148</v>
      </c>
      <c r="J1733" s="68">
        <v>-1.0686000000000001E-2</v>
      </c>
      <c r="K1733" s="68">
        <v>-1.0668902400000001E-2</v>
      </c>
      <c r="L1733" s="69">
        <v>71.87</v>
      </c>
      <c r="M1733" s="70">
        <f t="shared" si="130"/>
        <v>74.471693999999999</v>
      </c>
      <c r="N1733" s="75">
        <f t="shared" si="131"/>
        <v>-1.1045333923513345</v>
      </c>
      <c r="O1733" s="71">
        <f t="shared" si="132"/>
        <v>-0.79453123484866572</v>
      </c>
      <c r="P1733" s="71">
        <f t="shared" si="133"/>
        <v>-1.8990646272000002</v>
      </c>
      <c r="Q1733" s="75">
        <f t="shared" si="134"/>
        <v>178</v>
      </c>
      <c r="R1733" s="72"/>
      <c r="S1733" s="64"/>
    </row>
    <row r="1734" spans="1:19" ht="15" customHeight="1" collapsed="1" x14ac:dyDescent="0.25">
      <c r="A1734" t="s">
        <v>2</v>
      </c>
      <c r="B1734" s="64" t="s">
        <v>41</v>
      </c>
      <c r="C1734" s="73" t="s">
        <v>192</v>
      </c>
      <c r="D1734" s="73" t="s">
        <v>186</v>
      </c>
      <c r="E1734" s="65" t="s">
        <v>149</v>
      </c>
      <c r="F1734" s="66"/>
      <c r="G1734" s="67" t="s">
        <v>296</v>
      </c>
      <c r="H1734" s="67" t="s">
        <v>303</v>
      </c>
      <c r="I1734" s="67" t="s">
        <v>149</v>
      </c>
      <c r="J1734" s="68">
        <v>-1.073E-2</v>
      </c>
      <c r="K1734" s="68">
        <v>-1.0712832E-2</v>
      </c>
      <c r="L1734" s="69">
        <v>79.38</v>
      </c>
      <c r="M1734" s="70">
        <f t="shared" si="130"/>
        <v>82.253555999999989</v>
      </c>
      <c r="N1734" s="75">
        <f t="shared" si="131"/>
        <v>-1.0257155691694082</v>
      </c>
      <c r="O1734" s="71">
        <f t="shared" si="132"/>
        <v>-0.88116852683059188</v>
      </c>
      <c r="P1734" s="71">
        <f t="shared" si="133"/>
        <v>-1.9068840960000002</v>
      </c>
      <c r="Q1734" s="75">
        <f t="shared" si="134"/>
        <v>178</v>
      </c>
      <c r="R1734" s="72"/>
      <c r="S1734" s="64"/>
    </row>
    <row r="1735" spans="1:19" ht="15" customHeight="1" collapsed="1" x14ac:dyDescent="0.25">
      <c r="A1735" t="s">
        <v>2</v>
      </c>
      <c r="B1735" s="64" t="s">
        <v>41</v>
      </c>
      <c r="C1735" s="73" t="s">
        <v>192</v>
      </c>
      <c r="D1735" s="73" t="s">
        <v>186</v>
      </c>
      <c r="E1735" s="65" t="s">
        <v>150</v>
      </c>
      <c r="F1735" s="66"/>
      <c r="G1735" s="67" t="s">
        <v>296</v>
      </c>
      <c r="H1735" s="67" t="s">
        <v>303</v>
      </c>
      <c r="I1735" s="67" t="s">
        <v>150</v>
      </c>
      <c r="J1735" s="68">
        <v>-1.073E-2</v>
      </c>
      <c r="K1735" s="68">
        <v>-1.0712832E-2</v>
      </c>
      <c r="L1735" s="69">
        <v>72.81</v>
      </c>
      <c r="M1735" s="70">
        <f t="shared" si="130"/>
        <v>75.445722000000004</v>
      </c>
      <c r="N1735" s="75">
        <f t="shared" si="131"/>
        <v>-1.098646751095296</v>
      </c>
      <c r="O1735" s="71">
        <f t="shared" si="132"/>
        <v>-0.808237344904704</v>
      </c>
      <c r="P1735" s="71">
        <f t="shared" si="133"/>
        <v>-1.906884096</v>
      </c>
      <c r="Q1735" s="75">
        <f t="shared" si="134"/>
        <v>178</v>
      </c>
      <c r="R1735" s="72"/>
      <c r="S1735" s="64"/>
    </row>
    <row r="1736" spans="1:19" ht="15" customHeight="1" collapsed="1" x14ac:dyDescent="0.25">
      <c r="A1736" t="s">
        <v>2</v>
      </c>
      <c r="B1736" s="64" t="s">
        <v>41</v>
      </c>
      <c r="C1736" s="73" t="s">
        <v>192</v>
      </c>
      <c r="D1736" s="73" t="s">
        <v>186</v>
      </c>
      <c r="E1736" s="65" t="s">
        <v>151</v>
      </c>
      <c r="F1736" s="66"/>
      <c r="G1736" s="67" t="s">
        <v>296</v>
      </c>
      <c r="H1736" s="67" t="s">
        <v>303</v>
      </c>
      <c r="I1736" s="67" t="s">
        <v>151</v>
      </c>
      <c r="J1736" s="68">
        <v>-1.0686000000000001E-2</v>
      </c>
      <c r="K1736" s="68">
        <v>-1.0668902400000001E-2</v>
      </c>
      <c r="L1736" s="69">
        <v>71.31</v>
      </c>
      <c r="M1736" s="70">
        <f t="shared" si="130"/>
        <v>73.891422000000006</v>
      </c>
      <c r="N1736" s="75">
        <f t="shared" si="131"/>
        <v>-1.1107242576847873</v>
      </c>
      <c r="O1736" s="71">
        <f t="shared" si="132"/>
        <v>-0.78834036951521291</v>
      </c>
      <c r="P1736" s="71">
        <f t="shared" si="133"/>
        <v>-1.8990646272000002</v>
      </c>
      <c r="Q1736" s="75">
        <f t="shared" si="134"/>
        <v>178</v>
      </c>
      <c r="R1736" s="72"/>
      <c r="S1736" s="64"/>
    </row>
    <row r="1737" spans="1:19" ht="15" customHeight="1" collapsed="1" x14ac:dyDescent="0.25">
      <c r="A1737" t="s">
        <v>2</v>
      </c>
      <c r="B1737" s="64" t="s">
        <v>41</v>
      </c>
      <c r="C1737" s="73" t="s">
        <v>192</v>
      </c>
      <c r="D1737" s="73" t="s">
        <v>186</v>
      </c>
      <c r="E1737" s="65" t="s">
        <v>152</v>
      </c>
      <c r="F1737" s="66"/>
      <c r="G1737" s="67" t="s">
        <v>296</v>
      </c>
      <c r="H1737" s="67" t="s">
        <v>303</v>
      </c>
      <c r="I1737" s="67" t="s">
        <v>152</v>
      </c>
      <c r="J1737" s="68">
        <v>-1.0708000000000001E-2</v>
      </c>
      <c r="K1737" s="68">
        <v>-1.0690867200000001E-2</v>
      </c>
      <c r="L1737" s="69">
        <v>66.77</v>
      </c>
      <c r="M1737" s="70">
        <f t="shared" si="130"/>
        <v>69.187073999999996</v>
      </c>
      <c r="N1737" s="75">
        <f t="shared" si="131"/>
        <v>-1.1633045415094274</v>
      </c>
      <c r="O1737" s="71">
        <f t="shared" si="132"/>
        <v>-0.7396698200905728</v>
      </c>
      <c r="P1737" s="71">
        <f t="shared" si="133"/>
        <v>-1.9029743616000001</v>
      </c>
      <c r="Q1737" s="75">
        <f t="shared" si="134"/>
        <v>178</v>
      </c>
      <c r="R1737" s="72"/>
      <c r="S1737" s="64"/>
    </row>
    <row r="1738" spans="1:19" ht="15" customHeight="1" collapsed="1" x14ac:dyDescent="0.25">
      <c r="A1738" t="s">
        <v>2</v>
      </c>
      <c r="B1738" s="64" t="s">
        <v>41</v>
      </c>
      <c r="C1738" s="65" t="s">
        <v>193</v>
      </c>
      <c r="D1738" s="65" t="s">
        <v>194</v>
      </c>
      <c r="E1738" s="65" t="s">
        <v>105</v>
      </c>
      <c r="F1738" s="66"/>
      <c r="G1738" s="67" t="s">
        <v>304</v>
      </c>
      <c r="H1738" s="67" t="s">
        <v>305</v>
      </c>
      <c r="I1738" s="67" t="s">
        <v>105</v>
      </c>
      <c r="J1738" s="68">
        <v>-1.0815999999999999E-2</v>
      </c>
      <c r="K1738" s="68">
        <v>-1.0798694399999999E-2</v>
      </c>
      <c r="L1738" s="69">
        <v>67.98</v>
      </c>
      <c r="M1738" s="70">
        <f t="shared" si="130"/>
        <v>70.440876000000003</v>
      </c>
      <c r="N1738" s="75">
        <f t="shared" si="131"/>
        <v>-1.1614981100077055</v>
      </c>
      <c r="O1738" s="71">
        <f t="shared" si="132"/>
        <v>-0.76066949319229438</v>
      </c>
      <c r="P1738" s="71">
        <f t="shared" si="133"/>
        <v>-1.9221676031999999</v>
      </c>
      <c r="Q1738" s="75">
        <f t="shared" si="134"/>
        <v>178</v>
      </c>
      <c r="R1738" s="72"/>
      <c r="S1738" s="64"/>
    </row>
    <row r="1739" spans="1:19" ht="15" customHeight="1" collapsed="1" x14ac:dyDescent="0.25">
      <c r="A1739" t="s">
        <v>2</v>
      </c>
      <c r="B1739" s="64" t="s">
        <v>41</v>
      </c>
      <c r="C1739" s="73" t="s">
        <v>193</v>
      </c>
      <c r="D1739" s="73" t="s">
        <v>194</v>
      </c>
      <c r="E1739" s="65" t="s">
        <v>106</v>
      </c>
      <c r="F1739" s="66"/>
      <c r="G1739" s="67" t="s">
        <v>304</v>
      </c>
      <c r="H1739" s="67" t="s">
        <v>305</v>
      </c>
      <c r="I1739" s="67" t="s">
        <v>106</v>
      </c>
      <c r="J1739" s="68">
        <v>-1.0773E-2</v>
      </c>
      <c r="K1739" s="68">
        <v>-1.0755763199999999E-2</v>
      </c>
      <c r="L1739" s="69">
        <v>63.04</v>
      </c>
      <c r="M1739" s="70">
        <f t="shared" si="130"/>
        <v>65.322047999999995</v>
      </c>
      <c r="N1739" s="75">
        <f t="shared" si="131"/>
        <v>-1.2119373695729663</v>
      </c>
      <c r="O1739" s="71">
        <f t="shared" si="132"/>
        <v>-0.70258848002703345</v>
      </c>
      <c r="P1739" s="71">
        <f t="shared" si="133"/>
        <v>-1.9145258495999997</v>
      </c>
      <c r="Q1739" s="75">
        <f t="shared" si="134"/>
        <v>178</v>
      </c>
      <c r="R1739" s="72"/>
      <c r="S1739" s="64"/>
    </row>
    <row r="1740" spans="1:19" ht="15" customHeight="1" collapsed="1" x14ac:dyDescent="0.25">
      <c r="A1740" t="s">
        <v>2</v>
      </c>
      <c r="B1740" s="64" t="s">
        <v>41</v>
      </c>
      <c r="C1740" s="73" t="s">
        <v>193</v>
      </c>
      <c r="D1740" s="73" t="s">
        <v>194</v>
      </c>
      <c r="E1740" s="65" t="s">
        <v>107</v>
      </c>
      <c r="F1740" s="66"/>
      <c r="G1740" s="67" t="s">
        <v>304</v>
      </c>
      <c r="H1740" s="67" t="s">
        <v>305</v>
      </c>
      <c r="I1740" s="67" t="s">
        <v>107</v>
      </c>
      <c r="J1740" s="68">
        <v>-1.0752000000000001E-2</v>
      </c>
      <c r="K1740" s="68">
        <v>-1.07347968E-2</v>
      </c>
      <c r="L1740" s="69">
        <v>60.52</v>
      </c>
      <c r="M1740" s="70">
        <f t="shared" si="130"/>
        <v>62.710824000000002</v>
      </c>
      <c r="N1740" s="75">
        <f t="shared" si="131"/>
        <v>-1.2376058775994367</v>
      </c>
      <c r="O1740" s="71">
        <f t="shared" si="132"/>
        <v>-0.67318795280056321</v>
      </c>
      <c r="P1740" s="71">
        <f t="shared" si="133"/>
        <v>-1.9107938303999998</v>
      </c>
      <c r="Q1740" s="75">
        <f t="shared" si="134"/>
        <v>178</v>
      </c>
      <c r="R1740" s="72"/>
      <c r="S1740" s="64"/>
    </row>
    <row r="1741" spans="1:19" ht="15" customHeight="1" collapsed="1" x14ac:dyDescent="0.25">
      <c r="A1741" t="s">
        <v>2</v>
      </c>
      <c r="B1741" s="64" t="s">
        <v>41</v>
      </c>
      <c r="C1741" s="73" t="s">
        <v>193</v>
      </c>
      <c r="D1741" s="73" t="s">
        <v>194</v>
      </c>
      <c r="E1741" s="65" t="s">
        <v>108</v>
      </c>
      <c r="F1741" s="66"/>
      <c r="G1741" s="67" t="s">
        <v>304</v>
      </c>
      <c r="H1741" s="67" t="s">
        <v>305</v>
      </c>
      <c r="I1741" s="67" t="s">
        <v>108</v>
      </c>
      <c r="J1741" s="68">
        <v>-1.0686000000000001E-2</v>
      </c>
      <c r="K1741" s="68">
        <v>-1.0668902400000001E-2</v>
      </c>
      <c r="L1741" s="69">
        <v>64.569999999999993</v>
      </c>
      <c r="M1741" s="70">
        <f t="shared" si="130"/>
        <v>66.907433999999995</v>
      </c>
      <c r="N1741" s="75">
        <f t="shared" si="131"/>
        <v>-1.1852357440195587</v>
      </c>
      <c r="O1741" s="71">
        <f t="shared" si="132"/>
        <v>-0.71382888318044158</v>
      </c>
      <c r="P1741" s="71">
        <f t="shared" si="133"/>
        <v>-1.8990646272000002</v>
      </c>
      <c r="Q1741" s="75">
        <f t="shared" si="134"/>
        <v>178</v>
      </c>
      <c r="R1741" s="72"/>
      <c r="S1741" s="64"/>
    </row>
    <row r="1742" spans="1:19" ht="15" customHeight="1" collapsed="1" x14ac:dyDescent="0.25">
      <c r="A1742" t="s">
        <v>2</v>
      </c>
      <c r="B1742" s="64" t="s">
        <v>41</v>
      </c>
      <c r="C1742" s="73" t="s">
        <v>193</v>
      </c>
      <c r="D1742" s="73" t="s">
        <v>194</v>
      </c>
      <c r="E1742" s="65" t="s">
        <v>109</v>
      </c>
      <c r="F1742" s="66"/>
      <c r="G1742" s="67" t="s">
        <v>304</v>
      </c>
      <c r="H1742" s="67" t="s">
        <v>305</v>
      </c>
      <c r="I1742" s="67" t="s">
        <v>109</v>
      </c>
      <c r="J1742" s="68">
        <v>-1.0708000000000001E-2</v>
      </c>
      <c r="K1742" s="68">
        <v>-1.0690867200000001E-2</v>
      </c>
      <c r="L1742" s="69">
        <v>64.92</v>
      </c>
      <c r="M1742" s="70">
        <f t="shared" si="130"/>
        <v>67.270104000000003</v>
      </c>
      <c r="N1742" s="75">
        <f t="shared" si="131"/>
        <v>-1.1837986132058111</v>
      </c>
      <c r="O1742" s="71">
        <f t="shared" si="132"/>
        <v>-0.71917574839418885</v>
      </c>
      <c r="P1742" s="71">
        <f t="shared" si="133"/>
        <v>-1.9029743616000001</v>
      </c>
      <c r="Q1742" s="75">
        <f t="shared" si="134"/>
        <v>178</v>
      </c>
      <c r="R1742" s="72"/>
      <c r="S1742" s="64"/>
    </row>
    <row r="1743" spans="1:19" ht="15" customHeight="1" collapsed="1" x14ac:dyDescent="0.25">
      <c r="A1743" t="s">
        <v>2</v>
      </c>
      <c r="B1743" s="64" t="s">
        <v>41</v>
      </c>
      <c r="C1743" s="73" t="s">
        <v>193</v>
      </c>
      <c r="D1743" s="73" t="s">
        <v>194</v>
      </c>
      <c r="E1743" s="65" t="s">
        <v>110</v>
      </c>
      <c r="F1743" s="66"/>
      <c r="G1743" s="67" t="s">
        <v>304</v>
      </c>
      <c r="H1743" s="67" t="s">
        <v>305</v>
      </c>
      <c r="I1743" s="67" t="s">
        <v>110</v>
      </c>
      <c r="J1743" s="68">
        <v>-1.073E-2</v>
      </c>
      <c r="K1743" s="68">
        <v>-1.0712832E-2</v>
      </c>
      <c r="L1743" s="69">
        <v>68.77</v>
      </c>
      <c r="M1743" s="70">
        <f t="shared" si="130"/>
        <v>71.259473999999997</v>
      </c>
      <c r="N1743" s="75">
        <f t="shared" si="131"/>
        <v>-1.143493322629632</v>
      </c>
      <c r="O1743" s="71">
        <f t="shared" si="132"/>
        <v>-0.76339077337036798</v>
      </c>
      <c r="P1743" s="71">
        <f t="shared" si="133"/>
        <v>-1.906884096</v>
      </c>
      <c r="Q1743" s="75">
        <f t="shared" si="134"/>
        <v>178</v>
      </c>
      <c r="R1743" s="72"/>
      <c r="S1743" s="64"/>
    </row>
    <row r="1744" spans="1:19" ht="15" customHeight="1" collapsed="1" x14ac:dyDescent="0.25">
      <c r="A1744" t="s">
        <v>2</v>
      </c>
      <c r="B1744" s="64" t="s">
        <v>41</v>
      </c>
      <c r="C1744" s="73" t="s">
        <v>193</v>
      </c>
      <c r="D1744" s="73" t="s">
        <v>194</v>
      </c>
      <c r="E1744" s="65" t="s">
        <v>111</v>
      </c>
      <c r="F1744" s="66"/>
      <c r="G1744" s="67" t="s">
        <v>304</v>
      </c>
      <c r="H1744" s="67" t="s">
        <v>305</v>
      </c>
      <c r="I1744" s="67" t="s">
        <v>111</v>
      </c>
      <c r="J1744" s="68">
        <v>-1.0686000000000001E-2</v>
      </c>
      <c r="K1744" s="68">
        <v>-1.0668902400000001E-2</v>
      </c>
      <c r="L1744" s="69">
        <v>68.209999999999994</v>
      </c>
      <c r="M1744" s="70">
        <f t="shared" si="130"/>
        <v>70.679201999999989</v>
      </c>
      <c r="N1744" s="75">
        <f t="shared" si="131"/>
        <v>-1.1449951193521155</v>
      </c>
      <c r="O1744" s="71">
        <f t="shared" si="132"/>
        <v>-0.75406950784788473</v>
      </c>
      <c r="P1744" s="71">
        <f t="shared" si="133"/>
        <v>-1.8990646272000002</v>
      </c>
      <c r="Q1744" s="75">
        <f t="shared" si="134"/>
        <v>178</v>
      </c>
      <c r="R1744" s="72"/>
      <c r="S1744" s="64"/>
    </row>
    <row r="1745" spans="1:19" ht="15" customHeight="1" collapsed="1" x14ac:dyDescent="0.25">
      <c r="A1745" t="s">
        <v>2</v>
      </c>
      <c r="B1745" s="64" t="s">
        <v>41</v>
      </c>
      <c r="C1745" s="73" t="s">
        <v>193</v>
      </c>
      <c r="D1745" s="73" t="s">
        <v>194</v>
      </c>
      <c r="E1745" s="65" t="s">
        <v>112</v>
      </c>
      <c r="F1745" s="66"/>
      <c r="G1745" s="67" t="s">
        <v>304</v>
      </c>
      <c r="H1745" s="67" t="s">
        <v>305</v>
      </c>
      <c r="I1745" s="67" t="s">
        <v>112</v>
      </c>
      <c r="J1745" s="68">
        <v>-1.0708000000000001E-2</v>
      </c>
      <c r="K1745" s="68">
        <v>-1.0690867200000001E-2</v>
      </c>
      <c r="L1745" s="69">
        <v>65.78</v>
      </c>
      <c r="M1745" s="70">
        <f t="shared" si="130"/>
        <v>68.161236000000002</v>
      </c>
      <c r="N1745" s="75">
        <f t="shared" si="131"/>
        <v>-1.1742716393361408</v>
      </c>
      <c r="O1745" s="71">
        <f t="shared" si="132"/>
        <v>-0.72870272226385924</v>
      </c>
      <c r="P1745" s="71">
        <f t="shared" si="133"/>
        <v>-1.9029743616000001</v>
      </c>
      <c r="Q1745" s="75">
        <f t="shared" si="134"/>
        <v>178</v>
      </c>
      <c r="R1745" s="72"/>
      <c r="S1745" s="64"/>
    </row>
    <row r="1746" spans="1:19" ht="15" customHeight="1" collapsed="1" x14ac:dyDescent="0.25">
      <c r="A1746" t="s">
        <v>2</v>
      </c>
      <c r="B1746" s="64" t="s">
        <v>41</v>
      </c>
      <c r="C1746" s="73" t="s">
        <v>193</v>
      </c>
      <c r="D1746" s="73" t="s">
        <v>194</v>
      </c>
      <c r="E1746" s="65" t="s">
        <v>113</v>
      </c>
      <c r="F1746" s="66"/>
      <c r="G1746" s="67" t="s">
        <v>304</v>
      </c>
      <c r="H1746" s="67" t="s">
        <v>305</v>
      </c>
      <c r="I1746" s="67" t="s">
        <v>113</v>
      </c>
      <c r="J1746" s="68">
        <v>-1.073E-2</v>
      </c>
      <c r="K1746" s="68">
        <v>-1.0712832E-2</v>
      </c>
      <c r="L1746" s="69">
        <v>66.86</v>
      </c>
      <c r="M1746" s="70">
        <f t="shared" si="130"/>
        <v>69.280332000000001</v>
      </c>
      <c r="N1746" s="75">
        <f t="shared" si="131"/>
        <v>-1.1646955383797759</v>
      </c>
      <c r="O1746" s="71">
        <f t="shared" si="132"/>
        <v>-0.74218855762022407</v>
      </c>
      <c r="P1746" s="71">
        <f t="shared" si="133"/>
        <v>-1.906884096</v>
      </c>
      <c r="Q1746" s="75">
        <f t="shared" si="134"/>
        <v>178</v>
      </c>
      <c r="R1746" s="72"/>
      <c r="S1746" s="64"/>
    </row>
    <row r="1747" spans="1:19" ht="15" customHeight="1" collapsed="1" x14ac:dyDescent="0.25">
      <c r="A1747" t="s">
        <v>2</v>
      </c>
      <c r="B1747" s="64" t="s">
        <v>41</v>
      </c>
      <c r="C1747" s="73" t="s">
        <v>193</v>
      </c>
      <c r="D1747" s="73" t="s">
        <v>194</v>
      </c>
      <c r="E1747" s="65" t="s">
        <v>114</v>
      </c>
      <c r="F1747" s="66"/>
      <c r="G1747" s="67" t="s">
        <v>304</v>
      </c>
      <c r="H1747" s="67" t="s">
        <v>305</v>
      </c>
      <c r="I1747" s="67" t="s">
        <v>114</v>
      </c>
      <c r="J1747" s="68">
        <v>-1.073E-2</v>
      </c>
      <c r="K1747" s="68">
        <v>-1.0712832E-2</v>
      </c>
      <c r="L1747" s="69">
        <v>65.599999999999994</v>
      </c>
      <c r="M1747" s="70">
        <f t="shared" si="130"/>
        <v>67.974719999999991</v>
      </c>
      <c r="N1747" s="75">
        <f t="shared" si="131"/>
        <v>-1.17868234039296</v>
      </c>
      <c r="O1747" s="71">
        <f t="shared" si="132"/>
        <v>-0.72820175560703992</v>
      </c>
      <c r="P1747" s="71">
        <f t="shared" si="133"/>
        <v>-1.906884096</v>
      </c>
      <c r="Q1747" s="75">
        <f t="shared" si="134"/>
        <v>178</v>
      </c>
      <c r="R1747" s="72"/>
      <c r="S1747" s="64"/>
    </row>
    <row r="1748" spans="1:19" ht="15" customHeight="1" collapsed="1" x14ac:dyDescent="0.25">
      <c r="A1748" t="s">
        <v>2</v>
      </c>
      <c r="B1748" s="64" t="s">
        <v>41</v>
      </c>
      <c r="C1748" s="73" t="s">
        <v>193</v>
      </c>
      <c r="D1748" s="73" t="s">
        <v>194</v>
      </c>
      <c r="E1748" s="65" t="s">
        <v>115</v>
      </c>
      <c r="F1748" s="66"/>
      <c r="G1748" s="67" t="s">
        <v>304</v>
      </c>
      <c r="H1748" s="67" t="s">
        <v>305</v>
      </c>
      <c r="I1748" s="67" t="s">
        <v>115</v>
      </c>
      <c r="J1748" s="68">
        <v>8.4940000000000002E-2</v>
      </c>
      <c r="K1748" s="68">
        <v>8.4804095999999995E-2</v>
      </c>
      <c r="L1748" s="69">
        <v>64.239999999999995</v>
      </c>
      <c r="M1748" s="70">
        <f t="shared" si="130"/>
        <v>66.565488000000002</v>
      </c>
      <c r="N1748" s="75">
        <f t="shared" si="131"/>
        <v>9.4501030533611505</v>
      </c>
      <c r="O1748" s="71">
        <f t="shared" si="132"/>
        <v>5.6450260346388479</v>
      </c>
      <c r="P1748" s="71">
        <f t="shared" si="133"/>
        <v>15.095129087999998</v>
      </c>
      <c r="Q1748" s="75">
        <f t="shared" si="134"/>
        <v>178</v>
      </c>
      <c r="R1748" s="72"/>
      <c r="S1748" s="64"/>
    </row>
    <row r="1749" spans="1:19" ht="15" customHeight="1" collapsed="1" x14ac:dyDescent="0.25">
      <c r="A1749" t="s">
        <v>2</v>
      </c>
      <c r="B1749" s="64" t="s">
        <v>41</v>
      </c>
      <c r="C1749" s="73" t="s">
        <v>193</v>
      </c>
      <c r="D1749" s="73" t="s">
        <v>194</v>
      </c>
      <c r="E1749" s="65" t="s">
        <v>116</v>
      </c>
      <c r="F1749" s="66"/>
      <c r="G1749" s="67" t="s">
        <v>304</v>
      </c>
      <c r="H1749" s="67" t="s">
        <v>305</v>
      </c>
      <c r="I1749" s="67" t="s">
        <v>116</v>
      </c>
      <c r="J1749" s="68">
        <v>0.42238100000000001</v>
      </c>
      <c r="K1749" s="68">
        <v>0.42170519039999999</v>
      </c>
      <c r="L1749" s="69">
        <v>64.959999999999994</v>
      </c>
      <c r="M1749" s="70">
        <f t="shared" si="130"/>
        <v>67.311551999999992</v>
      </c>
      <c r="N1749" s="75">
        <f t="shared" si="131"/>
        <v>46.677893038920502</v>
      </c>
      <c r="O1749" s="71">
        <f t="shared" si="132"/>
        <v>28.385630852279498</v>
      </c>
      <c r="P1749" s="71">
        <f t="shared" si="133"/>
        <v>75.063523891199992</v>
      </c>
      <c r="Q1749" s="75">
        <f t="shared" si="134"/>
        <v>178</v>
      </c>
      <c r="R1749" s="72"/>
      <c r="S1749" s="64"/>
    </row>
    <row r="1750" spans="1:19" ht="15" customHeight="1" collapsed="1" x14ac:dyDescent="0.25">
      <c r="A1750" t="s">
        <v>2</v>
      </c>
      <c r="B1750" s="64" t="s">
        <v>41</v>
      </c>
      <c r="C1750" s="73" t="s">
        <v>193</v>
      </c>
      <c r="D1750" s="73" t="s">
        <v>194</v>
      </c>
      <c r="E1750" s="65" t="s">
        <v>117</v>
      </c>
      <c r="F1750" s="66"/>
      <c r="G1750" s="67" t="s">
        <v>304</v>
      </c>
      <c r="H1750" s="67" t="s">
        <v>305</v>
      </c>
      <c r="I1750" s="67" t="s">
        <v>117</v>
      </c>
      <c r="J1750" s="68">
        <v>1.1893639999999999</v>
      </c>
      <c r="K1750" s="68">
        <v>1.1874610175999998</v>
      </c>
      <c r="L1750" s="69">
        <v>73.459999999999994</v>
      </c>
      <c r="M1750" s="70">
        <f t="shared" si="130"/>
        <v>76.119251999999989</v>
      </c>
      <c r="N1750" s="75">
        <f t="shared" si="131"/>
        <v>120.97941669392915</v>
      </c>
      <c r="O1750" s="71">
        <f t="shared" si="132"/>
        <v>90.388644438870799</v>
      </c>
      <c r="P1750" s="71">
        <f t="shared" si="133"/>
        <v>211.36806113279994</v>
      </c>
      <c r="Q1750" s="75">
        <f t="shared" si="134"/>
        <v>177.99999999999997</v>
      </c>
      <c r="R1750" s="72"/>
      <c r="S1750" s="64"/>
    </row>
    <row r="1751" spans="1:19" ht="15" customHeight="1" collapsed="1" x14ac:dyDescent="0.25">
      <c r="A1751" t="s">
        <v>2</v>
      </c>
      <c r="B1751" s="64" t="s">
        <v>41</v>
      </c>
      <c r="C1751" s="73" t="s">
        <v>193</v>
      </c>
      <c r="D1751" s="73" t="s">
        <v>194</v>
      </c>
      <c r="E1751" s="65" t="s">
        <v>118</v>
      </c>
      <c r="F1751" s="66"/>
      <c r="G1751" s="67" t="s">
        <v>304</v>
      </c>
      <c r="H1751" s="67" t="s">
        <v>305</v>
      </c>
      <c r="I1751" s="67" t="s">
        <v>118</v>
      </c>
      <c r="J1751" s="68">
        <v>1.7300599999999999</v>
      </c>
      <c r="K1751" s="68">
        <v>1.7272919039999999</v>
      </c>
      <c r="L1751" s="69">
        <v>73.36</v>
      </c>
      <c r="M1751" s="70">
        <f t="shared" si="130"/>
        <v>76.015631999999997</v>
      </c>
      <c r="N1751" s="75">
        <f t="shared" si="131"/>
        <v>176.15677318095666</v>
      </c>
      <c r="O1751" s="71">
        <f t="shared" si="132"/>
        <v>131.30118573104332</v>
      </c>
      <c r="P1751" s="71">
        <f t="shared" si="133"/>
        <v>307.45795891199998</v>
      </c>
      <c r="Q1751" s="75">
        <f t="shared" si="134"/>
        <v>178</v>
      </c>
      <c r="R1751" s="72"/>
      <c r="S1751" s="64"/>
    </row>
    <row r="1752" spans="1:19" ht="15" customHeight="1" collapsed="1" x14ac:dyDescent="0.25">
      <c r="A1752" t="s">
        <v>2</v>
      </c>
      <c r="B1752" s="64" t="s">
        <v>41</v>
      </c>
      <c r="C1752" s="73" t="s">
        <v>193</v>
      </c>
      <c r="D1752" s="73" t="s">
        <v>194</v>
      </c>
      <c r="E1752" s="65" t="s">
        <v>119</v>
      </c>
      <c r="F1752" s="66"/>
      <c r="G1752" s="67" t="s">
        <v>304</v>
      </c>
      <c r="H1752" s="67" t="s">
        <v>305</v>
      </c>
      <c r="I1752" s="67" t="s">
        <v>119</v>
      </c>
      <c r="J1752" s="68">
        <v>2.1980520000000001</v>
      </c>
      <c r="K1752" s="68">
        <v>2.1945351168</v>
      </c>
      <c r="L1752" s="69">
        <v>74.22</v>
      </c>
      <c r="M1752" s="70">
        <f t="shared" si="130"/>
        <v>76.906763999999995</v>
      </c>
      <c r="N1752" s="75">
        <f t="shared" si="131"/>
        <v>221.85265647294997</v>
      </c>
      <c r="O1752" s="71">
        <f t="shared" si="132"/>
        <v>168.77459431745004</v>
      </c>
      <c r="P1752" s="71">
        <f t="shared" si="133"/>
        <v>390.62725079040001</v>
      </c>
      <c r="Q1752" s="75">
        <f t="shared" si="134"/>
        <v>178</v>
      </c>
      <c r="R1752" s="72"/>
      <c r="S1752" s="64"/>
    </row>
    <row r="1753" spans="1:19" ht="15" customHeight="1" collapsed="1" x14ac:dyDescent="0.25">
      <c r="A1753" t="s">
        <v>2</v>
      </c>
      <c r="B1753" s="64" t="s">
        <v>41</v>
      </c>
      <c r="C1753" s="73" t="s">
        <v>193</v>
      </c>
      <c r="D1753" s="73" t="s">
        <v>194</v>
      </c>
      <c r="E1753" s="65" t="s">
        <v>120</v>
      </c>
      <c r="F1753" s="66"/>
      <c r="G1753" s="67" t="s">
        <v>304</v>
      </c>
      <c r="H1753" s="67" t="s">
        <v>305</v>
      </c>
      <c r="I1753" s="67" t="s">
        <v>120</v>
      </c>
      <c r="J1753" s="68">
        <v>2.1570869999999998</v>
      </c>
      <c r="K1753" s="68">
        <v>2.1536356607999996</v>
      </c>
      <c r="L1753" s="69">
        <v>73.66</v>
      </c>
      <c r="M1753" s="70">
        <f t="shared" si="130"/>
        <v>76.326492000000002</v>
      </c>
      <c r="N1753" s="75">
        <f t="shared" si="131"/>
        <v>218.96769258743404</v>
      </c>
      <c r="O1753" s="71">
        <f t="shared" si="132"/>
        <v>164.37945503496587</v>
      </c>
      <c r="P1753" s="71">
        <f t="shared" si="133"/>
        <v>383.34714762239992</v>
      </c>
      <c r="Q1753" s="75">
        <f t="shared" si="134"/>
        <v>178</v>
      </c>
      <c r="R1753" s="72"/>
      <c r="S1753" s="64"/>
    </row>
    <row r="1754" spans="1:19" ht="15" customHeight="1" collapsed="1" x14ac:dyDescent="0.25">
      <c r="A1754" t="s">
        <v>2</v>
      </c>
      <c r="B1754" s="64" t="s">
        <v>41</v>
      </c>
      <c r="C1754" s="73" t="s">
        <v>193</v>
      </c>
      <c r="D1754" s="73" t="s">
        <v>194</v>
      </c>
      <c r="E1754" s="65" t="s">
        <v>121</v>
      </c>
      <c r="F1754" s="66"/>
      <c r="G1754" s="67" t="s">
        <v>304</v>
      </c>
      <c r="H1754" s="67" t="s">
        <v>305</v>
      </c>
      <c r="I1754" s="67" t="s">
        <v>121</v>
      </c>
      <c r="J1754" s="68">
        <v>3.4710890000000001</v>
      </c>
      <c r="K1754" s="68">
        <v>3.4655352576</v>
      </c>
      <c r="L1754" s="69">
        <v>73.790000000000006</v>
      </c>
      <c r="M1754" s="70">
        <f t="shared" si="130"/>
        <v>76.46119800000001</v>
      </c>
      <c r="N1754" s="75">
        <f t="shared" si="131"/>
        <v>351.88629834546538</v>
      </c>
      <c r="O1754" s="71">
        <f t="shared" si="132"/>
        <v>264.97897750733466</v>
      </c>
      <c r="P1754" s="71">
        <f t="shared" si="133"/>
        <v>616.8652758528001</v>
      </c>
      <c r="Q1754" s="75">
        <f t="shared" si="134"/>
        <v>178.00000000000003</v>
      </c>
      <c r="R1754" s="72"/>
      <c r="S1754" s="64"/>
    </row>
    <row r="1755" spans="1:19" ht="15" customHeight="1" collapsed="1" x14ac:dyDescent="0.25">
      <c r="A1755" t="s">
        <v>2</v>
      </c>
      <c r="B1755" s="64" t="s">
        <v>41</v>
      </c>
      <c r="C1755" s="73" t="s">
        <v>193</v>
      </c>
      <c r="D1755" s="73" t="s">
        <v>194</v>
      </c>
      <c r="E1755" s="65" t="s">
        <v>122</v>
      </c>
      <c r="F1755" s="66"/>
      <c r="G1755" s="67" t="s">
        <v>304</v>
      </c>
      <c r="H1755" s="67" t="s">
        <v>305</v>
      </c>
      <c r="I1755" s="67" t="s">
        <v>122</v>
      </c>
      <c r="J1755" s="68">
        <v>3.072813</v>
      </c>
      <c r="K1755" s="68">
        <v>3.0678964991999997</v>
      </c>
      <c r="L1755" s="69">
        <v>74.16</v>
      </c>
      <c r="M1755" s="70">
        <f t="shared" si="130"/>
        <v>76.844591999999992</v>
      </c>
      <c r="N1755" s="75">
        <f t="shared" si="131"/>
        <v>310.33432207834767</v>
      </c>
      <c r="O1755" s="71">
        <f t="shared" si="132"/>
        <v>235.75125477925229</v>
      </c>
      <c r="P1755" s="71">
        <f t="shared" si="133"/>
        <v>546.08557685760002</v>
      </c>
      <c r="Q1755" s="75">
        <f t="shared" si="134"/>
        <v>178.00000000000003</v>
      </c>
      <c r="R1755" s="72"/>
      <c r="S1755" s="64"/>
    </row>
    <row r="1756" spans="1:19" ht="15" customHeight="1" collapsed="1" x14ac:dyDescent="0.25">
      <c r="A1756" t="s">
        <v>2</v>
      </c>
      <c r="B1756" s="64" t="s">
        <v>41</v>
      </c>
      <c r="C1756" s="73" t="s">
        <v>193</v>
      </c>
      <c r="D1756" s="73" t="s">
        <v>194</v>
      </c>
      <c r="E1756" s="65" t="s">
        <v>123</v>
      </c>
      <c r="F1756" s="66"/>
      <c r="G1756" s="67" t="s">
        <v>304</v>
      </c>
      <c r="H1756" s="67" t="s">
        <v>305</v>
      </c>
      <c r="I1756" s="67" t="s">
        <v>123</v>
      </c>
      <c r="J1756" s="68">
        <v>2.9293820000000004</v>
      </c>
      <c r="K1756" s="68">
        <v>2.9246949888000002</v>
      </c>
      <c r="L1756" s="69">
        <v>74.819999999999993</v>
      </c>
      <c r="M1756" s="70">
        <f t="shared" si="130"/>
        <v>77.528483999999992</v>
      </c>
      <c r="N1756" s="75">
        <f t="shared" si="131"/>
        <v>293.84853936233907</v>
      </c>
      <c r="O1756" s="71">
        <f t="shared" si="132"/>
        <v>226.74716864406096</v>
      </c>
      <c r="P1756" s="71">
        <f t="shared" si="133"/>
        <v>520.59570800640006</v>
      </c>
      <c r="Q1756" s="75">
        <f t="shared" si="134"/>
        <v>178</v>
      </c>
      <c r="R1756" s="72"/>
      <c r="S1756" s="64"/>
    </row>
    <row r="1757" spans="1:19" ht="15" customHeight="1" collapsed="1" x14ac:dyDescent="0.25">
      <c r="A1757" t="s">
        <v>2</v>
      </c>
      <c r="B1757" s="64" t="s">
        <v>41</v>
      </c>
      <c r="C1757" s="73" t="s">
        <v>193</v>
      </c>
      <c r="D1757" s="73" t="s">
        <v>194</v>
      </c>
      <c r="E1757" s="65" t="s">
        <v>124</v>
      </c>
      <c r="F1757" s="66"/>
      <c r="G1757" s="67" t="s">
        <v>304</v>
      </c>
      <c r="H1757" s="67" t="s">
        <v>305</v>
      </c>
      <c r="I1757" s="67" t="s">
        <v>124</v>
      </c>
      <c r="J1757" s="68">
        <v>4.1341649999999994</v>
      </c>
      <c r="K1757" s="68">
        <v>4.1275503359999997</v>
      </c>
      <c r="L1757" s="69">
        <v>75.400000000000006</v>
      </c>
      <c r="M1757" s="70">
        <f t="shared" si="130"/>
        <v>78.129480000000001</v>
      </c>
      <c r="N1757" s="75">
        <f t="shared" si="131"/>
        <v>412.2205983824947</v>
      </c>
      <c r="O1757" s="71">
        <f t="shared" si="132"/>
        <v>322.48336142550528</v>
      </c>
      <c r="P1757" s="71">
        <f t="shared" si="133"/>
        <v>734.70395980800004</v>
      </c>
      <c r="Q1757" s="75">
        <f t="shared" si="134"/>
        <v>178.00000000000003</v>
      </c>
      <c r="R1757" s="72"/>
      <c r="S1757" s="64"/>
    </row>
    <row r="1758" spans="1:19" ht="15" customHeight="1" collapsed="1" x14ac:dyDescent="0.25">
      <c r="A1758" t="s">
        <v>2</v>
      </c>
      <c r="B1758" s="64" t="s">
        <v>41</v>
      </c>
      <c r="C1758" s="73" t="s">
        <v>193</v>
      </c>
      <c r="D1758" s="73" t="s">
        <v>194</v>
      </c>
      <c r="E1758" s="65" t="s">
        <v>125</v>
      </c>
      <c r="F1758" s="66"/>
      <c r="G1758" s="67" t="s">
        <v>304</v>
      </c>
      <c r="H1758" s="67" t="s">
        <v>305</v>
      </c>
      <c r="I1758" s="67" t="s">
        <v>125</v>
      </c>
      <c r="J1758" s="68">
        <v>3.7884450000000003</v>
      </c>
      <c r="K1758" s="68">
        <v>3.7823834880000002</v>
      </c>
      <c r="L1758" s="69">
        <v>72.11</v>
      </c>
      <c r="M1758" s="70">
        <f t="shared" si="130"/>
        <v>74.720382000000001</v>
      </c>
      <c r="N1758" s="75">
        <f t="shared" si="131"/>
        <v>390.64312177014762</v>
      </c>
      <c r="O1758" s="71">
        <f t="shared" si="132"/>
        <v>282.62113909385243</v>
      </c>
      <c r="P1758" s="71">
        <f t="shared" si="133"/>
        <v>673.26426086400011</v>
      </c>
      <c r="Q1758" s="75">
        <f t="shared" si="134"/>
        <v>178.00000000000003</v>
      </c>
      <c r="R1758" s="72"/>
      <c r="S1758" s="64"/>
    </row>
    <row r="1759" spans="1:19" ht="15" customHeight="1" collapsed="1" x14ac:dyDescent="0.25">
      <c r="A1759" t="s">
        <v>2</v>
      </c>
      <c r="B1759" s="64" t="s">
        <v>41</v>
      </c>
      <c r="C1759" s="73" t="s">
        <v>193</v>
      </c>
      <c r="D1759" s="73" t="s">
        <v>194</v>
      </c>
      <c r="E1759" s="65" t="s">
        <v>126</v>
      </c>
      <c r="F1759" s="66"/>
      <c r="G1759" s="67" t="s">
        <v>304</v>
      </c>
      <c r="H1759" s="67" t="s">
        <v>305</v>
      </c>
      <c r="I1759" s="67" t="s">
        <v>126</v>
      </c>
      <c r="J1759" s="68">
        <v>4.3951159999999998</v>
      </c>
      <c r="K1759" s="68">
        <v>4.3880838143999998</v>
      </c>
      <c r="L1759" s="69">
        <v>69.81</v>
      </c>
      <c r="M1759" s="70">
        <f t="shared" si="130"/>
        <v>72.337122000000008</v>
      </c>
      <c r="N1759" s="75">
        <f t="shared" si="131"/>
        <v>463.6575647347218</v>
      </c>
      <c r="O1759" s="71">
        <f t="shared" si="132"/>
        <v>317.42135422847821</v>
      </c>
      <c r="P1759" s="71">
        <f t="shared" si="133"/>
        <v>781.07891896320007</v>
      </c>
      <c r="Q1759" s="75">
        <f t="shared" si="134"/>
        <v>178.00000000000003</v>
      </c>
      <c r="R1759" s="72"/>
      <c r="S1759" s="64"/>
    </row>
    <row r="1760" spans="1:19" ht="15" customHeight="1" collapsed="1" x14ac:dyDescent="0.25">
      <c r="A1760" t="s">
        <v>2</v>
      </c>
      <c r="B1760" s="64" t="s">
        <v>41</v>
      </c>
      <c r="C1760" s="73" t="s">
        <v>193</v>
      </c>
      <c r="D1760" s="73" t="s">
        <v>194</v>
      </c>
      <c r="E1760" s="65" t="s">
        <v>127</v>
      </c>
      <c r="F1760" s="66"/>
      <c r="G1760" s="67" t="s">
        <v>304</v>
      </c>
      <c r="H1760" s="67" t="s">
        <v>305</v>
      </c>
      <c r="I1760" s="67" t="s">
        <v>127</v>
      </c>
      <c r="J1760" s="68">
        <v>4.1239720000000002</v>
      </c>
      <c r="K1760" s="68">
        <v>4.1173736447999998</v>
      </c>
      <c r="L1760" s="69">
        <v>72.92</v>
      </c>
      <c r="M1760" s="70">
        <f t="shared" si="130"/>
        <v>75.559703999999996</v>
      </c>
      <c r="N1760" s="75">
        <f t="shared" si="131"/>
        <v>421.78497491591088</v>
      </c>
      <c r="O1760" s="71">
        <f t="shared" si="132"/>
        <v>311.10753385848909</v>
      </c>
      <c r="P1760" s="71">
        <f t="shared" si="133"/>
        <v>732.89250877439997</v>
      </c>
      <c r="Q1760" s="75">
        <f t="shared" si="134"/>
        <v>178</v>
      </c>
      <c r="R1760" s="72"/>
      <c r="S1760" s="64"/>
    </row>
    <row r="1761" spans="1:19" ht="15" customHeight="1" collapsed="1" x14ac:dyDescent="0.25">
      <c r="A1761" t="s">
        <v>2</v>
      </c>
      <c r="B1761" s="64" t="s">
        <v>41</v>
      </c>
      <c r="C1761" s="73" t="s">
        <v>193</v>
      </c>
      <c r="D1761" s="73" t="s">
        <v>194</v>
      </c>
      <c r="E1761" s="65" t="s">
        <v>128</v>
      </c>
      <c r="F1761" s="66"/>
      <c r="G1761" s="67" t="s">
        <v>304</v>
      </c>
      <c r="H1761" s="67" t="s">
        <v>305</v>
      </c>
      <c r="I1761" s="67" t="s">
        <v>128</v>
      </c>
      <c r="J1761" s="68">
        <v>3.5700719999999997</v>
      </c>
      <c r="K1761" s="68">
        <v>3.5643598847999995</v>
      </c>
      <c r="L1761" s="69">
        <v>68.66</v>
      </c>
      <c r="M1761" s="70">
        <f t="shared" si="130"/>
        <v>71.14549199999999</v>
      </c>
      <c r="N1761" s="75">
        <f t="shared" si="131"/>
        <v>380.86792182524067</v>
      </c>
      <c r="O1761" s="71">
        <f t="shared" si="132"/>
        <v>253.58813766915927</v>
      </c>
      <c r="P1761" s="71">
        <f t="shared" si="133"/>
        <v>634.45605949439994</v>
      </c>
      <c r="Q1761" s="75">
        <f t="shared" si="134"/>
        <v>178</v>
      </c>
      <c r="R1761" s="72"/>
      <c r="S1761" s="64"/>
    </row>
    <row r="1762" spans="1:19" ht="15" customHeight="1" collapsed="1" x14ac:dyDescent="0.25">
      <c r="A1762" t="s">
        <v>2</v>
      </c>
      <c r="B1762" s="64" t="s">
        <v>41</v>
      </c>
      <c r="C1762" s="73" t="s">
        <v>193</v>
      </c>
      <c r="D1762" s="73" t="s">
        <v>194</v>
      </c>
      <c r="E1762" s="65" t="s">
        <v>129</v>
      </c>
      <c r="F1762" s="66"/>
      <c r="G1762" s="67" t="s">
        <v>304</v>
      </c>
      <c r="H1762" s="67" t="s">
        <v>305</v>
      </c>
      <c r="I1762" s="67" t="s">
        <v>129</v>
      </c>
      <c r="J1762" s="68">
        <v>5.8274539999999995</v>
      </c>
      <c r="K1762" s="68">
        <v>5.818130073599999</v>
      </c>
      <c r="L1762" s="69">
        <v>71.45</v>
      </c>
      <c r="M1762" s="70">
        <f t="shared" si="130"/>
        <v>74.036490000000001</v>
      </c>
      <c r="N1762" s="75">
        <f t="shared" si="131"/>
        <v>604.87322408801424</v>
      </c>
      <c r="O1762" s="71">
        <f t="shared" si="132"/>
        <v>430.75392901278559</v>
      </c>
      <c r="P1762" s="71">
        <f t="shared" si="133"/>
        <v>1035.6271531007999</v>
      </c>
      <c r="Q1762" s="75">
        <f t="shared" si="134"/>
        <v>178</v>
      </c>
      <c r="R1762" s="72"/>
      <c r="S1762" s="64"/>
    </row>
    <row r="1763" spans="1:19" ht="15" customHeight="1" collapsed="1" x14ac:dyDescent="0.25">
      <c r="A1763" t="s">
        <v>2</v>
      </c>
      <c r="B1763" s="64" t="s">
        <v>41</v>
      </c>
      <c r="C1763" s="73" t="s">
        <v>193</v>
      </c>
      <c r="D1763" s="73" t="s">
        <v>194</v>
      </c>
      <c r="E1763" s="65" t="s">
        <v>130</v>
      </c>
      <c r="F1763" s="66"/>
      <c r="G1763" s="67" t="s">
        <v>304</v>
      </c>
      <c r="H1763" s="67" t="s">
        <v>305</v>
      </c>
      <c r="I1763" s="67" t="s">
        <v>130</v>
      </c>
      <c r="J1763" s="68">
        <v>5.3765160000000005</v>
      </c>
      <c r="K1763" s="68">
        <v>5.3679135744000002</v>
      </c>
      <c r="L1763" s="69">
        <v>71.39</v>
      </c>
      <c r="M1763" s="70">
        <f t="shared" si="130"/>
        <v>73.974317999999997</v>
      </c>
      <c r="N1763" s="75">
        <f t="shared" si="131"/>
        <v>558.40087049401779</v>
      </c>
      <c r="O1763" s="71">
        <f t="shared" si="132"/>
        <v>397.08774574918226</v>
      </c>
      <c r="P1763" s="71">
        <f t="shared" si="133"/>
        <v>955.48861624320011</v>
      </c>
      <c r="Q1763" s="75">
        <f t="shared" si="134"/>
        <v>178.00000000000003</v>
      </c>
      <c r="R1763" s="72"/>
      <c r="S1763" s="64"/>
    </row>
    <row r="1764" spans="1:19" ht="15" customHeight="1" collapsed="1" x14ac:dyDescent="0.25">
      <c r="A1764" t="s">
        <v>2</v>
      </c>
      <c r="B1764" s="64" t="s">
        <v>41</v>
      </c>
      <c r="C1764" s="73" t="s">
        <v>193</v>
      </c>
      <c r="D1764" s="73" t="s">
        <v>194</v>
      </c>
      <c r="E1764" s="65" t="s">
        <v>131</v>
      </c>
      <c r="F1764" s="66"/>
      <c r="G1764" s="67" t="s">
        <v>304</v>
      </c>
      <c r="H1764" s="67" t="s">
        <v>305</v>
      </c>
      <c r="I1764" s="67" t="s">
        <v>131</v>
      </c>
      <c r="J1764" s="68">
        <v>5.4479519999999999</v>
      </c>
      <c r="K1764" s="68">
        <v>5.4392352767999999</v>
      </c>
      <c r="L1764" s="69">
        <v>72.87</v>
      </c>
      <c r="M1764" s="70">
        <f t="shared" si="130"/>
        <v>75.507894000000007</v>
      </c>
      <c r="N1764" s="75">
        <f t="shared" si="131"/>
        <v>557.47867854872493</v>
      </c>
      <c r="O1764" s="71">
        <f t="shared" si="132"/>
        <v>410.70520072167511</v>
      </c>
      <c r="P1764" s="71">
        <f t="shared" si="133"/>
        <v>968.18387927039998</v>
      </c>
      <c r="Q1764" s="75">
        <f t="shared" si="134"/>
        <v>178</v>
      </c>
      <c r="R1764" s="72"/>
      <c r="S1764" s="64"/>
    </row>
    <row r="1765" spans="1:19" ht="15" customHeight="1" collapsed="1" x14ac:dyDescent="0.25">
      <c r="A1765" t="s">
        <v>2</v>
      </c>
      <c r="B1765" s="64" t="s">
        <v>41</v>
      </c>
      <c r="C1765" s="73" t="s">
        <v>193</v>
      </c>
      <c r="D1765" s="73" t="s">
        <v>194</v>
      </c>
      <c r="E1765" s="65" t="s">
        <v>132</v>
      </c>
      <c r="F1765" s="66"/>
      <c r="G1765" s="67" t="s">
        <v>304</v>
      </c>
      <c r="H1765" s="67" t="s">
        <v>305</v>
      </c>
      <c r="I1765" s="67" t="s">
        <v>132</v>
      </c>
      <c r="J1765" s="68">
        <v>3.9073199999999999</v>
      </c>
      <c r="K1765" s="68">
        <v>3.9010682879999998</v>
      </c>
      <c r="L1765" s="69">
        <v>75.010000000000005</v>
      </c>
      <c r="M1765" s="70">
        <f t="shared" si="130"/>
        <v>77.725362000000004</v>
      </c>
      <c r="N1765" s="75">
        <f t="shared" si="131"/>
        <v>391.17821039247968</v>
      </c>
      <c r="O1765" s="71">
        <f t="shared" si="132"/>
        <v>303.21194487152025</v>
      </c>
      <c r="P1765" s="71">
        <f t="shared" si="133"/>
        <v>694.39015526399999</v>
      </c>
      <c r="Q1765" s="75">
        <f t="shared" si="134"/>
        <v>178</v>
      </c>
      <c r="R1765" s="72"/>
      <c r="S1765" s="64"/>
    </row>
    <row r="1766" spans="1:19" ht="15" customHeight="1" collapsed="1" x14ac:dyDescent="0.25">
      <c r="A1766" t="s">
        <v>2</v>
      </c>
      <c r="B1766" s="64" t="s">
        <v>41</v>
      </c>
      <c r="C1766" s="73" t="s">
        <v>193</v>
      </c>
      <c r="D1766" s="73" t="s">
        <v>194</v>
      </c>
      <c r="E1766" s="65" t="s">
        <v>133</v>
      </c>
      <c r="F1766" s="66"/>
      <c r="G1766" s="67" t="s">
        <v>304</v>
      </c>
      <c r="H1766" s="67" t="s">
        <v>305</v>
      </c>
      <c r="I1766" s="67" t="s">
        <v>133</v>
      </c>
      <c r="J1766" s="68">
        <v>4.2082250000000005</v>
      </c>
      <c r="K1766" s="68">
        <v>4.2014918400000001</v>
      </c>
      <c r="L1766" s="69">
        <v>72</v>
      </c>
      <c r="M1766" s="70">
        <f t="shared" si="130"/>
        <v>74.606400000000008</v>
      </c>
      <c r="N1766" s="75">
        <f t="shared" si="131"/>
        <v>434.407366708224</v>
      </c>
      <c r="O1766" s="71">
        <f t="shared" si="132"/>
        <v>313.45818081177606</v>
      </c>
      <c r="P1766" s="71">
        <f t="shared" si="133"/>
        <v>747.86554752000006</v>
      </c>
      <c r="Q1766" s="75">
        <f t="shared" si="134"/>
        <v>178</v>
      </c>
      <c r="R1766" s="72"/>
      <c r="S1766" s="64"/>
    </row>
    <row r="1767" spans="1:19" ht="15" customHeight="1" collapsed="1" x14ac:dyDescent="0.25">
      <c r="A1767" t="s">
        <v>2</v>
      </c>
      <c r="B1767" s="64" t="s">
        <v>41</v>
      </c>
      <c r="C1767" s="73" t="s">
        <v>193</v>
      </c>
      <c r="D1767" s="73" t="s">
        <v>194</v>
      </c>
      <c r="E1767" s="65" t="s">
        <v>134</v>
      </c>
      <c r="F1767" s="66"/>
      <c r="G1767" s="67" t="s">
        <v>304</v>
      </c>
      <c r="H1767" s="67" t="s">
        <v>305</v>
      </c>
      <c r="I1767" s="67" t="s">
        <v>134</v>
      </c>
      <c r="J1767" s="68">
        <v>4.1663130000000006</v>
      </c>
      <c r="K1767" s="68">
        <v>4.1596468992000002</v>
      </c>
      <c r="L1767" s="69">
        <v>74.11</v>
      </c>
      <c r="M1767" s="70">
        <f t="shared" si="130"/>
        <v>76.792782000000003</v>
      </c>
      <c r="N1767" s="75">
        <f t="shared" si="131"/>
        <v>420.98629053035842</v>
      </c>
      <c r="O1767" s="71">
        <f t="shared" si="132"/>
        <v>319.43085752724159</v>
      </c>
      <c r="P1767" s="71">
        <f t="shared" si="133"/>
        <v>740.4171480576</v>
      </c>
      <c r="Q1767" s="75">
        <f t="shared" si="134"/>
        <v>178</v>
      </c>
      <c r="R1767" s="72"/>
      <c r="S1767" s="64"/>
    </row>
    <row r="1768" spans="1:19" ht="15" customHeight="1" collapsed="1" x14ac:dyDescent="0.25">
      <c r="A1768" t="s">
        <v>2</v>
      </c>
      <c r="B1768" s="64" t="s">
        <v>41</v>
      </c>
      <c r="C1768" s="73" t="s">
        <v>193</v>
      </c>
      <c r="D1768" s="73" t="s">
        <v>194</v>
      </c>
      <c r="E1768" s="65" t="s">
        <v>135</v>
      </c>
      <c r="F1768" s="66"/>
      <c r="G1768" s="67" t="s">
        <v>304</v>
      </c>
      <c r="H1768" s="67" t="s">
        <v>305</v>
      </c>
      <c r="I1768" s="67" t="s">
        <v>135</v>
      </c>
      <c r="J1768" s="68">
        <v>4.0127740000000003</v>
      </c>
      <c r="K1768" s="68">
        <v>4.0063535616000001</v>
      </c>
      <c r="L1768" s="69">
        <v>79.819999999999993</v>
      </c>
      <c r="M1768" s="70">
        <f t="shared" si="130"/>
        <v>82.709483999999989</v>
      </c>
      <c r="N1768" s="75">
        <f t="shared" si="131"/>
        <v>381.76749816330187</v>
      </c>
      <c r="O1768" s="71">
        <f t="shared" si="132"/>
        <v>331.36343580149816</v>
      </c>
      <c r="P1768" s="71">
        <f t="shared" si="133"/>
        <v>713.13093396480008</v>
      </c>
      <c r="Q1768" s="75">
        <f t="shared" si="134"/>
        <v>178.00000000000003</v>
      </c>
      <c r="R1768" s="72"/>
      <c r="S1768" s="64"/>
    </row>
    <row r="1769" spans="1:19" ht="15" customHeight="1" collapsed="1" x14ac:dyDescent="0.25">
      <c r="A1769" t="s">
        <v>2</v>
      </c>
      <c r="B1769" s="64" t="s">
        <v>41</v>
      </c>
      <c r="C1769" s="73" t="s">
        <v>193</v>
      </c>
      <c r="D1769" s="73" t="s">
        <v>194</v>
      </c>
      <c r="E1769" s="65" t="s">
        <v>136</v>
      </c>
      <c r="F1769" s="66"/>
      <c r="G1769" s="67" t="s">
        <v>304</v>
      </c>
      <c r="H1769" s="67" t="s">
        <v>305</v>
      </c>
      <c r="I1769" s="67" t="s">
        <v>136</v>
      </c>
      <c r="J1769" s="68">
        <v>3.9452310000000006</v>
      </c>
      <c r="K1769" s="68">
        <v>3.9389186304000003</v>
      </c>
      <c r="L1769" s="69">
        <v>78.86</v>
      </c>
      <c r="M1769" s="70">
        <f t="shared" si="130"/>
        <v>81.714731999999998</v>
      </c>
      <c r="N1769" s="75">
        <f t="shared" si="131"/>
        <v>379.25983595825699</v>
      </c>
      <c r="O1769" s="71">
        <f t="shared" si="132"/>
        <v>321.86768025294305</v>
      </c>
      <c r="P1769" s="71">
        <f t="shared" si="133"/>
        <v>701.12751621120003</v>
      </c>
      <c r="Q1769" s="75">
        <f t="shared" si="134"/>
        <v>178</v>
      </c>
      <c r="R1769" s="72"/>
      <c r="S1769" s="64"/>
    </row>
    <row r="1770" spans="1:19" ht="15" customHeight="1" collapsed="1" x14ac:dyDescent="0.25">
      <c r="A1770" t="s">
        <v>2</v>
      </c>
      <c r="B1770" s="64" t="s">
        <v>41</v>
      </c>
      <c r="C1770" s="73" t="s">
        <v>193</v>
      </c>
      <c r="D1770" s="73" t="s">
        <v>194</v>
      </c>
      <c r="E1770" s="65" t="s">
        <v>137</v>
      </c>
      <c r="F1770" s="66"/>
      <c r="G1770" s="67" t="s">
        <v>304</v>
      </c>
      <c r="H1770" s="67" t="s">
        <v>305</v>
      </c>
      <c r="I1770" s="67" t="s">
        <v>137</v>
      </c>
      <c r="J1770" s="68">
        <v>2.8104</v>
      </c>
      <c r="K1770" s="68">
        <v>2.8059033599999998</v>
      </c>
      <c r="L1770" s="69">
        <v>86.85</v>
      </c>
      <c r="M1770" s="70">
        <f t="shared" si="130"/>
        <v>89.99396999999999</v>
      </c>
      <c r="N1770" s="75">
        <f t="shared" si="131"/>
        <v>246.93641527726081</v>
      </c>
      <c r="O1770" s="71">
        <f t="shared" si="132"/>
        <v>252.51438280273916</v>
      </c>
      <c r="P1770" s="71">
        <f t="shared" si="133"/>
        <v>499.45079807999997</v>
      </c>
      <c r="Q1770" s="75">
        <f t="shared" si="134"/>
        <v>178</v>
      </c>
      <c r="R1770" s="72"/>
      <c r="S1770" s="64"/>
    </row>
    <row r="1771" spans="1:19" ht="15" customHeight="1" collapsed="1" x14ac:dyDescent="0.25">
      <c r="A1771" t="s">
        <v>2</v>
      </c>
      <c r="B1771" s="64" t="s">
        <v>41</v>
      </c>
      <c r="C1771" s="73" t="s">
        <v>193</v>
      </c>
      <c r="D1771" s="73" t="s">
        <v>194</v>
      </c>
      <c r="E1771" s="65" t="s">
        <v>138</v>
      </c>
      <c r="F1771" s="66"/>
      <c r="G1771" s="67" t="s">
        <v>304</v>
      </c>
      <c r="H1771" s="67" t="s">
        <v>305</v>
      </c>
      <c r="I1771" s="67" t="s">
        <v>138</v>
      </c>
      <c r="J1771" s="68">
        <v>1.9681100000000002</v>
      </c>
      <c r="K1771" s="68">
        <v>1.9649610240000002</v>
      </c>
      <c r="L1771" s="69">
        <v>91.54</v>
      </c>
      <c r="M1771" s="70">
        <f t="shared" si="130"/>
        <v>94.85374800000001</v>
      </c>
      <c r="N1771" s="75">
        <f t="shared" si="131"/>
        <v>163.37914447168205</v>
      </c>
      <c r="O1771" s="71">
        <f t="shared" si="132"/>
        <v>186.38391780031799</v>
      </c>
      <c r="P1771" s="71">
        <f t="shared" si="133"/>
        <v>349.76306227200007</v>
      </c>
      <c r="Q1771" s="75">
        <f t="shared" si="134"/>
        <v>178.00000000000003</v>
      </c>
      <c r="R1771" s="72"/>
      <c r="S1771" s="64"/>
    </row>
    <row r="1772" spans="1:19" ht="15" customHeight="1" collapsed="1" x14ac:dyDescent="0.25">
      <c r="A1772" t="s">
        <v>2</v>
      </c>
      <c r="B1772" s="64" t="s">
        <v>41</v>
      </c>
      <c r="C1772" s="73" t="s">
        <v>193</v>
      </c>
      <c r="D1772" s="73" t="s">
        <v>194</v>
      </c>
      <c r="E1772" s="65" t="s">
        <v>139</v>
      </c>
      <c r="F1772" s="66"/>
      <c r="G1772" s="67" t="s">
        <v>304</v>
      </c>
      <c r="H1772" s="67" t="s">
        <v>305</v>
      </c>
      <c r="I1772" s="67" t="s">
        <v>139</v>
      </c>
      <c r="J1772" s="68">
        <v>1.159538</v>
      </c>
      <c r="K1772" s="68">
        <v>1.1576827392</v>
      </c>
      <c r="L1772" s="69">
        <v>95.78</v>
      </c>
      <c r="M1772" s="70">
        <f t="shared" si="130"/>
        <v>99.247236000000001</v>
      </c>
      <c r="N1772" s="75">
        <f t="shared" si="131"/>
        <v>91.170715547091149</v>
      </c>
      <c r="O1772" s="71">
        <f t="shared" si="132"/>
        <v>114.89681203050885</v>
      </c>
      <c r="P1772" s="71">
        <f t="shared" si="133"/>
        <v>206.0675275776</v>
      </c>
      <c r="Q1772" s="75">
        <f t="shared" si="134"/>
        <v>178</v>
      </c>
      <c r="R1772" s="72"/>
      <c r="S1772" s="64"/>
    </row>
    <row r="1773" spans="1:19" ht="15" customHeight="1" collapsed="1" x14ac:dyDescent="0.25">
      <c r="A1773" t="s">
        <v>2</v>
      </c>
      <c r="B1773" s="64" t="s">
        <v>41</v>
      </c>
      <c r="C1773" s="73" t="s">
        <v>193</v>
      </c>
      <c r="D1773" s="73" t="s">
        <v>194</v>
      </c>
      <c r="E1773" s="65" t="s">
        <v>140</v>
      </c>
      <c r="F1773" s="66"/>
      <c r="G1773" s="67" t="s">
        <v>304</v>
      </c>
      <c r="H1773" s="67" t="s">
        <v>305</v>
      </c>
      <c r="I1773" s="67" t="s">
        <v>140</v>
      </c>
      <c r="J1773" s="68">
        <v>0.50076300000000007</v>
      </c>
      <c r="K1773" s="68">
        <v>0.49996177920000007</v>
      </c>
      <c r="L1773" s="69">
        <v>98.35</v>
      </c>
      <c r="M1773" s="70">
        <f t="shared" si="130"/>
        <v>101.91027</v>
      </c>
      <c r="N1773" s="75">
        <f t="shared" si="131"/>
        <v>38.041956789647621</v>
      </c>
      <c r="O1773" s="71">
        <f t="shared" si="132"/>
        <v>50.951239907952392</v>
      </c>
      <c r="P1773" s="71">
        <f t="shared" si="133"/>
        <v>88.993196697600013</v>
      </c>
      <c r="Q1773" s="75">
        <f t="shared" si="134"/>
        <v>178</v>
      </c>
      <c r="R1773" s="72"/>
      <c r="S1773" s="64"/>
    </row>
    <row r="1774" spans="1:19" ht="15" customHeight="1" collapsed="1" x14ac:dyDescent="0.25">
      <c r="A1774" t="s">
        <v>2</v>
      </c>
      <c r="B1774" s="64" t="s">
        <v>41</v>
      </c>
      <c r="C1774" s="73" t="s">
        <v>193</v>
      </c>
      <c r="D1774" s="73" t="s">
        <v>194</v>
      </c>
      <c r="E1774" s="65" t="s">
        <v>141</v>
      </c>
      <c r="F1774" s="66"/>
      <c r="G1774" s="67" t="s">
        <v>304</v>
      </c>
      <c r="H1774" s="67" t="s">
        <v>305</v>
      </c>
      <c r="I1774" s="67" t="s">
        <v>141</v>
      </c>
      <c r="J1774" s="68">
        <v>2.8448999999999995E-2</v>
      </c>
      <c r="K1774" s="68">
        <v>2.8403481599999995E-2</v>
      </c>
      <c r="L1774" s="69">
        <v>90.24</v>
      </c>
      <c r="M1774" s="70">
        <f t="shared" si="130"/>
        <v>93.506687999999997</v>
      </c>
      <c r="N1774" s="75">
        <f t="shared" si="131"/>
        <v>2.399904232715059</v>
      </c>
      <c r="O1774" s="71">
        <f t="shared" si="132"/>
        <v>2.6559154920849402</v>
      </c>
      <c r="P1774" s="71">
        <f t="shared" si="133"/>
        <v>5.0558197247999992</v>
      </c>
      <c r="Q1774" s="75">
        <f t="shared" si="134"/>
        <v>178</v>
      </c>
      <c r="R1774" s="72"/>
      <c r="S1774" s="64"/>
    </row>
    <row r="1775" spans="1:19" ht="15" customHeight="1" collapsed="1" x14ac:dyDescent="0.25">
      <c r="A1775" t="s">
        <v>2</v>
      </c>
      <c r="B1775" s="64" t="s">
        <v>41</v>
      </c>
      <c r="C1775" s="73" t="s">
        <v>193</v>
      </c>
      <c r="D1775" s="73" t="s">
        <v>194</v>
      </c>
      <c r="E1775" s="65" t="s">
        <v>142</v>
      </c>
      <c r="F1775" s="66"/>
      <c r="G1775" s="67" t="s">
        <v>304</v>
      </c>
      <c r="H1775" s="67" t="s">
        <v>305</v>
      </c>
      <c r="I1775" s="67" t="s">
        <v>142</v>
      </c>
      <c r="J1775" s="68">
        <v>-1.0536E-2</v>
      </c>
      <c r="K1775" s="68">
        <v>-1.0519142400000001E-2</v>
      </c>
      <c r="L1775" s="69">
        <v>92.12</v>
      </c>
      <c r="M1775" s="70">
        <f t="shared" si="130"/>
        <v>95.454744000000005</v>
      </c>
      <c r="N1775" s="75">
        <f t="shared" si="131"/>
        <v>-0.86830530230845437</v>
      </c>
      <c r="O1775" s="71">
        <f t="shared" si="132"/>
        <v>-1.0041020448915456</v>
      </c>
      <c r="P1775" s="71">
        <f t="shared" si="133"/>
        <v>-1.8724073472</v>
      </c>
      <c r="Q1775" s="75">
        <f t="shared" si="134"/>
        <v>178</v>
      </c>
      <c r="R1775" s="72"/>
      <c r="S1775" s="64"/>
    </row>
    <row r="1776" spans="1:19" ht="15" customHeight="1" collapsed="1" x14ac:dyDescent="0.25">
      <c r="A1776" t="s">
        <v>2</v>
      </c>
      <c r="B1776" s="64" t="s">
        <v>41</v>
      </c>
      <c r="C1776" s="73" t="s">
        <v>193</v>
      </c>
      <c r="D1776" s="73" t="s">
        <v>194</v>
      </c>
      <c r="E1776" s="65" t="s">
        <v>143</v>
      </c>
      <c r="F1776" s="66"/>
      <c r="G1776" s="67" t="s">
        <v>304</v>
      </c>
      <c r="H1776" s="67" t="s">
        <v>305</v>
      </c>
      <c r="I1776" s="67" t="s">
        <v>143</v>
      </c>
      <c r="J1776" s="68">
        <v>-1.0664E-2</v>
      </c>
      <c r="K1776" s="68">
        <v>-1.06469376E-2</v>
      </c>
      <c r="L1776" s="69">
        <v>87.67</v>
      </c>
      <c r="M1776" s="70">
        <f t="shared" si="130"/>
        <v>90.843654000000001</v>
      </c>
      <c r="N1776" s="75">
        <f t="shared" si="131"/>
        <v>-0.92794817730600954</v>
      </c>
      <c r="O1776" s="71">
        <f t="shared" si="132"/>
        <v>-0.9672067154939904</v>
      </c>
      <c r="P1776" s="71">
        <f t="shared" si="133"/>
        <v>-1.8951548927999999</v>
      </c>
      <c r="Q1776" s="75">
        <f t="shared" si="134"/>
        <v>178</v>
      </c>
      <c r="R1776" s="72"/>
      <c r="S1776" s="64"/>
    </row>
    <row r="1777" spans="1:19" ht="15" customHeight="1" collapsed="1" x14ac:dyDescent="0.25">
      <c r="A1777" t="s">
        <v>2</v>
      </c>
      <c r="B1777" s="64" t="s">
        <v>41</v>
      </c>
      <c r="C1777" s="73" t="s">
        <v>193</v>
      </c>
      <c r="D1777" s="73" t="s">
        <v>194</v>
      </c>
      <c r="E1777" s="65" t="s">
        <v>144</v>
      </c>
      <c r="F1777" s="66"/>
      <c r="G1777" s="67" t="s">
        <v>304</v>
      </c>
      <c r="H1777" s="67" t="s">
        <v>305</v>
      </c>
      <c r="I1777" s="67" t="s">
        <v>144</v>
      </c>
      <c r="J1777" s="68">
        <v>-1.0599999999999998E-2</v>
      </c>
      <c r="K1777" s="68">
        <v>-1.0583039999999998E-2</v>
      </c>
      <c r="L1777" s="69">
        <v>83.95</v>
      </c>
      <c r="M1777" s="70">
        <f t="shared" si="130"/>
        <v>86.988990000000001</v>
      </c>
      <c r="N1777" s="75">
        <f t="shared" si="131"/>
        <v>-0.96317315927039981</v>
      </c>
      <c r="O1777" s="71">
        <f t="shared" si="132"/>
        <v>-0.92060796072959983</v>
      </c>
      <c r="P1777" s="71">
        <f t="shared" si="133"/>
        <v>-1.8837811199999996</v>
      </c>
      <c r="Q1777" s="75">
        <f t="shared" si="134"/>
        <v>178</v>
      </c>
      <c r="R1777" s="72"/>
      <c r="S1777" s="64"/>
    </row>
    <row r="1778" spans="1:19" ht="15" customHeight="1" collapsed="1" x14ac:dyDescent="0.25">
      <c r="A1778" t="s">
        <v>2</v>
      </c>
      <c r="B1778" s="64" t="s">
        <v>41</v>
      </c>
      <c r="C1778" s="73" t="s">
        <v>193</v>
      </c>
      <c r="D1778" s="73" t="s">
        <v>194</v>
      </c>
      <c r="E1778" s="65" t="s">
        <v>145</v>
      </c>
      <c r="F1778" s="66"/>
      <c r="G1778" s="67" t="s">
        <v>304</v>
      </c>
      <c r="H1778" s="67" t="s">
        <v>305</v>
      </c>
      <c r="I1778" s="67" t="s">
        <v>145</v>
      </c>
      <c r="J1778" s="68">
        <v>-1.0664E-2</v>
      </c>
      <c r="K1778" s="68">
        <v>-1.06469376E-2</v>
      </c>
      <c r="L1778" s="69">
        <v>80.66</v>
      </c>
      <c r="M1778" s="70">
        <f t="shared" si="130"/>
        <v>83.579892000000001</v>
      </c>
      <c r="N1778" s="75">
        <f t="shared" si="131"/>
        <v>-1.0052849980612608</v>
      </c>
      <c r="O1778" s="71">
        <f t="shared" si="132"/>
        <v>-0.88986989473873923</v>
      </c>
      <c r="P1778" s="71">
        <f t="shared" si="133"/>
        <v>-1.8951548927999999</v>
      </c>
      <c r="Q1778" s="75">
        <f t="shared" si="134"/>
        <v>178</v>
      </c>
      <c r="R1778" s="72"/>
      <c r="S1778" s="64"/>
    </row>
    <row r="1779" spans="1:19" ht="15" customHeight="1" collapsed="1" x14ac:dyDescent="0.25">
      <c r="A1779" t="s">
        <v>2</v>
      </c>
      <c r="B1779" s="64" t="s">
        <v>41</v>
      </c>
      <c r="C1779" s="73" t="s">
        <v>193</v>
      </c>
      <c r="D1779" s="73" t="s">
        <v>194</v>
      </c>
      <c r="E1779" s="65" t="s">
        <v>146</v>
      </c>
      <c r="F1779" s="66"/>
      <c r="G1779" s="67" t="s">
        <v>304</v>
      </c>
      <c r="H1779" s="67" t="s">
        <v>305</v>
      </c>
      <c r="I1779" s="67" t="s">
        <v>146</v>
      </c>
      <c r="J1779" s="68">
        <v>-1.0708000000000001E-2</v>
      </c>
      <c r="K1779" s="68">
        <v>-1.0690867200000001E-2</v>
      </c>
      <c r="L1779" s="69">
        <v>74.75</v>
      </c>
      <c r="M1779" s="70">
        <f t="shared" si="130"/>
        <v>77.455950000000001</v>
      </c>
      <c r="N1779" s="75">
        <f t="shared" si="131"/>
        <v>-1.0749030863001601</v>
      </c>
      <c r="O1779" s="71">
        <f t="shared" si="132"/>
        <v>-0.82807127529984004</v>
      </c>
      <c r="P1779" s="71">
        <f t="shared" si="133"/>
        <v>-1.9029743616000001</v>
      </c>
      <c r="Q1779" s="75">
        <f t="shared" si="134"/>
        <v>178</v>
      </c>
      <c r="R1779" s="72"/>
      <c r="S1779" s="64"/>
    </row>
    <row r="1780" spans="1:19" ht="15" customHeight="1" collapsed="1" x14ac:dyDescent="0.25">
      <c r="A1780" t="s">
        <v>2</v>
      </c>
      <c r="B1780" s="64" t="s">
        <v>41</v>
      </c>
      <c r="C1780" s="73" t="s">
        <v>193</v>
      </c>
      <c r="D1780" s="73" t="s">
        <v>194</v>
      </c>
      <c r="E1780" s="65" t="s">
        <v>147</v>
      </c>
      <c r="F1780" s="66"/>
      <c r="G1780" s="67" t="s">
        <v>304</v>
      </c>
      <c r="H1780" s="67" t="s">
        <v>305</v>
      </c>
      <c r="I1780" s="67" t="s">
        <v>147</v>
      </c>
      <c r="J1780" s="68">
        <v>-1.0708000000000001E-2</v>
      </c>
      <c r="K1780" s="68">
        <v>-1.0690867200000001E-2</v>
      </c>
      <c r="L1780" s="69">
        <v>74.540000000000006</v>
      </c>
      <c r="M1780" s="70">
        <f t="shared" si="130"/>
        <v>77.238348000000002</v>
      </c>
      <c r="N1780" s="75">
        <f t="shared" si="131"/>
        <v>-1.0772294403846145</v>
      </c>
      <c r="O1780" s="71">
        <f t="shared" si="132"/>
        <v>-0.82574492121538567</v>
      </c>
      <c r="P1780" s="71">
        <f t="shared" si="133"/>
        <v>-1.9029743616000001</v>
      </c>
      <c r="Q1780" s="75">
        <f t="shared" si="134"/>
        <v>178</v>
      </c>
      <c r="R1780" s="72"/>
      <c r="S1780" s="64"/>
    </row>
    <row r="1781" spans="1:19" ht="15" customHeight="1" collapsed="1" x14ac:dyDescent="0.25">
      <c r="A1781" t="s">
        <v>2</v>
      </c>
      <c r="B1781" s="64" t="s">
        <v>41</v>
      </c>
      <c r="C1781" s="73" t="s">
        <v>193</v>
      </c>
      <c r="D1781" s="73" t="s">
        <v>194</v>
      </c>
      <c r="E1781" s="65" t="s">
        <v>148</v>
      </c>
      <c r="F1781" s="66"/>
      <c r="G1781" s="67" t="s">
        <v>304</v>
      </c>
      <c r="H1781" s="67" t="s">
        <v>305</v>
      </c>
      <c r="I1781" s="67" t="s">
        <v>148</v>
      </c>
      <c r="J1781" s="68">
        <v>-1.073E-2</v>
      </c>
      <c r="K1781" s="68">
        <v>-1.0712832E-2</v>
      </c>
      <c r="L1781" s="69">
        <v>74.95</v>
      </c>
      <c r="M1781" s="70">
        <f t="shared" si="130"/>
        <v>77.66319</v>
      </c>
      <c r="N1781" s="75">
        <f t="shared" si="131"/>
        <v>-1.07489138894592</v>
      </c>
      <c r="O1781" s="71">
        <f t="shared" si="132"/>
        <v>-0.83199270705408002</v>
      </c>
      <c r="P1781" s="71">
        <f t="shared" si="133"/>
        <v>-1.906884096</v>
      </c>
      <c r="Q1781" s="75">
        <f t="shared" si="134"/>
        <v>178</v>
      </c>
      <c r="R1781" s="72"/>
      <c r="S1781" s="64"/>
    </row>
    <row r="1782" spans="1:19" ht="15" customHeight="1" collapsed="1" x14ac:dyDescent="0.25">
      <c r="A1782" t="s">
        <v>2</v>
      </c>
      <c r="B1782" s="64" t="s">
        <v>41</v>
      </c>
      <c r="C1782" s="73" t="s">
        <v>193</v>
      </c>
      <c r="D1782" s="73" t="s">
        <v>194</v>
      </c>
      <c r="E1782" s="65" t="s">
        <v>149</v>
      </c>
      <c r="F1782" s="66"/>
      <c r="G1782" s="67" t="s">
        <v>304</v>
      </c>
      <c r="H1782" s="67" t="s">
        <v>305</v>
      </c>
      <c r="I1782" s="67" t="s">
        <v>149</v>
      </c>
      <c r="J1782" s="68">
        <v>-1.0773000000000001E-2</v>
      </c>
      <c r="K1782" s="68">
        <v>-1.0755763200000001E-2</v>
      </c>
      <c r="L1782" s="69">
        <v>76.12</v>
      </c>
      <c r="M1782" s="70">
        <f t="shared" si="130"/>
        <v>78.875544000000005</v>
      </c>
      <c r="N1782" s="75">
        <f t="shared" si="131"/>
        <v>-1.0661591760648192</v>
      </c>
      <c r="O1782" s="71">
        <f t="shared" si="132"/>
        <v>-0.84836667353518092</v>
      </c>
      <c r="P1782" s="71">
        <f t="shared" si="133"/>
        <v>-1.9145258496000002</v>
      </c>
      <c r="Q1782" s="75">
        <f t="shared" si="134"/>
        <v>178</v>
      </c>
      <c r="R1782" s="72"/>
      <c r="S1782" s="64"/>
    </row>
    <row r="1783" spans="1:19" ht="15" customHeight="1" collapsed="1" x14ac:dyDescent="0.25">
      <c r="A1783" t="s">
        <v>2</v>
      </c>
      <c r="B1783" s="64" t="s">
        <v>41</v>
      </c>
      <c r="C1783" s="73" t="s">
        <v>193</v>
      </c>
      <c r="D1783" s="73" t="s">
        <v>194</v>
      </c>
      <c r="E1783" s="65" t="s">
        <v>150</v>
      </c>
      <c r="F1783" s="66"/>
      <c r="G1783" s="67" t="s">
        <v>304</v>
      </c>
      <c r="H1783" s="67" t="s">
        <v>305</v>
      </c>
      <c r="I1783" s="67" t="s">
        <v>150</v>
      </c>
      <c r="J1783" s="68">
        <v>-1.0773000000000001E-2</v>
      </c>
      <c r="K1783" s="68">
        <v>-1.0755763200000001E-2</v>
      </c>
      <c r="L1783" s="69">
        <v>73.459999999999994</v>
      </c>
      <c r="M1783" s="70">
        <f t="shared" si="130"/>
        <v>76.119251999999989</v>
      </c>
      <c r="N1783" s="75">
        <f t="shared" si="131"/>
        <v>-1.0958052001268739</v>
      </c>
      <c r="O1783" s="71">
        <f t="shared" si="132"/>
        <v>-0.81872064947312628</v>
      </c>
      <c r="P1783" s="71">
        <f t="shared" si="133"/>
        <v>-1.9145258496000002</v>
      </c>
      <c r="Q1783" s="75">
        <f t="shared" si="134"/>
        <v>178</v>
      </c>
      <c r="R1783" s="72"/>
      <c r="S1783" s="64"/>
    </row>
    <row r="1784" spans="1:19" ht="15" customHeight="1" collapsed="1" x14ac:dyDescent="0.25">
      <c r="A1784" t="s">
        <v>2</v>
      </c>
      <c r="B1784" s="64" t="s">
        <v>41</v>
      </c>
      <c r="C1784" s="73" t="s">
        <v>193</v>
      </c>
      <c r="D1784" s="73" t="s">
        <v>194</v>
      </c>
      <c r="E1784" s="65" t="s">
        <v>151</v>
      </c>
      <c r="F1784" s="66"/>
      <c r="G1784" s="67" t="s">
        <v>304</v>
      </c>
      <c r="H1784" s="67" t="s">
        <v>305</v>
      </c>
      <c r="I1784" s="67" t="s">
        <v>151</v>
      </c>
      <c r="J1784" s="68">
        <v>-1.0708000000000001E-2</v>
      </c>
      <c r="K1784" s="68">
        <v>-1.0690867200000001E-2</v>
      </c>
      <c r="L1784" s="69">
        <v>73.36</v>
      </c>
      <c r="M1784" s="70">
        <f t="shared" si="130"/>
        <v>76.015631999999997</v>
      </c>
      <c r="N1784" s="75">
        <f t="shared" si="131"/>
        <v>-1.0903013347639297</v>
      </c>
      <c r="O1784" s="71">
        <f t="shared" si="132"/>
        <v>-0.81267302683607046</v>
      </c>
      <c r="P1784" s="71">
        <f t="shared" si="133"/>
        <v>-1.9029743616000001</v>
      </c>
      <c r="Q1784" s="75">
        <f t="shared" si="134"/>
        <v>178</v>
      </c>
      <c r="R1784" s="72"/>
      <c r="S1784" s="64"/>
    </row>
    <row r="1785" spans="1:19" ht="15" customHeight="1" collapsed="1" x14ac:dyDescent="0.25">
      <c r="A1785" t="s">
        <v>2</v>
      </c>
      <c r="B1785" s="64" t="s">
        <v>41</v>
      </c>
      <c r="C1785" s="73" t="s">
        <v>193</v>
      </c>
      <c r="D1785" s="73" t="s">
        <v>194</v>
      </c>
      <c r="E1785" s="65" t="s">
        <v>152</v>
      </c>
      <c r="F1785" s="66"/>
      <c r="G1785" s="67" t="s">
        <v>304</v>
      </c>
      <c r="H1785" s="67" t="s">
        <v>305</v>
      </c>
      <c r="I1785" s="67" t="s">
        <v>152</v>
      </c>
      <c r="J1785" s="68">
        <v>-1.073E-2</v>
      </c>
      <c r="K1785" s="68">
        <v>-1.0712832E-2</v>
      </c>
      <c r="L1785" s="69">
        <v>70.510000000000005</v>
      </c>
      <c r="M1785" s="70">
        <f t="shared" si="130"/>
        <v>73.062462000000011</v>
      </c>
      <c r="N1785" s="75">
        <f t="shared" si="131"/>
        <v>-1.1241782150876158</v>
      </c>
      <c r="O1785" s="71">
        <f t="shared" si="132"/>
        <v>-0.78270588091238413</v>
      </c>
      <c r="P1785" s="71">
        <f t="shared" si="133"/>
        <v>-1.906884096</v>
      </c>
      <c r="Q1785" s="75">
        <f t="shared" si="134"/>
        <v>178</v>
      </c>
      <c r="R1785" s="72"/>
      <c r="S1785" s="64"/>
    </row>
    <row r="1786" spans="1:19" ht="15" customHeight="1" collapsed="1" x14ac:dyDescent="0.25">
      <c r="A1786" t="s">
        <v>2</v>
      </c>
      <c r="B1786" s="64" t="s">
        <v>41</v>
      </c>
      <c r="C1786" s="65" t="s">
        <v>195</v>
      </c>
      <c r="D1786" s="65" t="s">
        <v>194</v>
      </c>
      <c r="E1786" s="65" t="s">
        <v>105</v>
      </c>
      <c r="F1786" s="66"/>
      <c r="G1786" s="67" t="s">
        <v>304</v>
      </c>
      <c r="H1786" s="67" t="s">
        <v>306</v>
      </c>
      <c r="I1786" s="67" t="s">
        <v>105</v>
      </c>
      <c r="J1786" s="68">
        <v>-1.0859000000000001E-2</v>
      </c>
      <c r="K1786" s="68">
        <v>-1.08416256E-2</v>
      </c>
      <c r="L1786" s="69">
        <v>69.5</v>
      </c>
      <c r="M1786" s="70">
        <f t="shared" si="130"/>
        <v>72.015900000000002</v>
      </c>
      <c r="N1786" s="75">
        <f t="shared" si="131"/>
        <v>-1.14903993175296</v>
      </c>
      <c r="O1786" s="71">
        <f t="shared" si="132"/>
        <v>-0.78076942504704006</v>
      </c>
      <c r="P1786" s="71">
        <f t="shared" si="133"/>
        <v>-1.9298093568000001</v>
      </c>
      <c r="Q1786" s="75">
        <f t="shared" si="134"/>
        <v>178</v>
      </c>
      <c r="R1786" s="72"/>
      <c r="S1786" s="64"/>
    </row>
    <row r="1787" spans="1:19" ht="15" customHeight="1" collapsed="1" x14ac:dyDescent="0.25">
      <c r="A1787" t="s">
        <v>2</v>
      </c>
      <c r="B1787" s="64" t="s">
        <v>41</v>
      </c>
      <c r="C1787" s="73" t="s">
        <v>195</v>
      </c>
      <c r="D1787" s="73" t="s">
        <v>194</v>
      </c>
      <c r="E1787" s="65" t="s">
        <v>106</v>
      </c>
      <c r="F1787" s="66"/>
      <c r="G1787" s="67" t="s">
        <v>304</v>
      </c>
      <c r="H1787" s="67" t="s">
        <v>306</v>
      </c>
      <c r="I1787" s="67" t="s">
        <v>106</v>
      </c>
      <c r="J1787" s="68">
        <v>-1.0837999999999999E-2</v>
      </c>
      <c r="K1787" s="68">
        <v>-1.0820659199999999E-2</v>
      </c>
      <c r="L1787" s="69">
        <v>71.31</v>
      </c>
      <c r="M1787" s="70">
        <f t="shared" ref="M1787:M1850" si="135">+L1787*$H$46</f>
        <v>73.891422000000006</v>
      </c>
      <c r="N1787" s="75">
        <f t="shared" ref="N1787:N1850" si="136">+($H$44-M1787)*K1787</f>
        <v>-1.1265234423346175</v>
      </c>
      <c r="O1787" s="71">
        <f t="shared" ref="O1787:O1850" si="137">+K1787*M1787</f>
        <v>-0.79955389526538234</v>
      </c>
      <c r="P1787" s="71">
        <f t="shared" ref="P1787:P1850" si="138">+N1787+O1787</f>
        <v>-1.9260773375999998</v>
      </c>
      <c r="Q1787" s="75">
        <f t="shared" ref="Q1787:Q1850" si="139">+P1787/K1787</f>
        <v>178</v>
      </c>
      <c r="R1787" s="72"/>
      <c r="S1787" s="64"/>
    </row>
    <row r="1788" spans="1:19" ht="15" customHeight="1" collapsed="1" x14ac:dyDescent="0.25">
      <c r="A1788" t="s">
        <v>2</v>
      </c>
      <c r="B1788" s="64" t="s">
        <v>41</v>
      </c>
      <c r="C1788" s="73" t="s">
        <v>195</v>
      </c>
      <c r="D1788" s="73" t="s">
        <v>194</v>
      </c>
      <c r="E1788" s="65" t="s">
        <v>107</v>
      </c>
      <c r="F1788" s="66"/>
      <c r="G1788" s="67" t="s">
        <v>304</v>
      </c>
      <c r="H1788" s="67" t="s">
        <v>306</v>
      </c>
      <c r="I1788" s="67" t="s">
        <v>107</v>
      </c>
      <c r="J1788" s="68">
        <v>-1.0815999999999999E-2</v>
      </c>
      <c r="K1788" s="68">
        <v>-1.0798694399999999E-2</v>
      </c>
      <c r="L1788" s="69">
        <v>70.760000000000005</v>
      </c>
      <c r="M1788" s="70">
        <f t="shared" si="135"/>
        <v>73.321512000000013</v>
      </c>
      <c r="N1788" s="75">
        <f t="shared" si="136"/>
        <v>-1.130391002166067</v>
      </c>
      <c r="O1788" s="71">
        <f t="shared" si="137"/>
        <v>-0.79177660103393288</v>
      </c>
      <c r="P1788" s="71">
        <f t="shared" si="138"/>
        <v>-1.9221676031999999</v>
      </c>
      <c r="Q1788" s="75">
        <f t="shared" si="139"/>
        <v>178</v>
      </c>
      <c r="R1788" s="72"/>
      <c r="S1788" s="64"/>
    </row>
    <row r="1789" spans="1:19" ht="15" customHeight="1" collapsed="1" x14ac:dyDescent="0.25">
      <c r="A1789" t="s">
        <v>2</v>
      </c>
      <c r="B1789" s="64" t="s">
        <v>41</v>
      </c>
      <c r="C1789" s="73" t="s">
        <v>195</v>
      </c>
      <c r="D1789" s="73" t="s">
        <v>194</v>
      </c>
      <c r="E1789" s="65" t="s">
        <v>108</v>
      </c>
      <c r="F1789" s="66"/>
      <c r="G1789" s="67" t="s">
        <v>304</v>
      </c>
      <c r="H1789" s="67" t="s">
        <v>306</v>
      </c>
      <c r="I1789" s="67" t="s">
        <v>108</v>
      </c>
      <c r="J1789" s="68">
        <v>-1.0752000000000001E-2</v>
      </c>
      <c r="K1789" s="68">
        <v>-1.07347968E-2</v>
      </c>
      <c r="L1789" s="69">
        <v>73.77</v>
      </c>
      <c r="M1789" s="70">
        <f t="shared" si="135"/>
        <v>76.440473999999995</v>
      </c>
      <c r="N1789" s="75">
        <f t="shared" si="136"/>
        <v>-1.0902208747143169</v>
      </c>
      <c r="O1789" s="71">
        <f t="shared" si="137"/>
        <v>-0.82057295568568311</v>
      </c>
      <c r="P1789" s="71">
        <f t="shared" si="138"/>
        <v>-1.9107938304000001</v>
      </c>
      <c r="Q1789" s="75">
        <f t="shared" si="139"/>
        <v>178</v>
      </c>
      <c r="R1789" s="72"/>
      <c r="S1789" s="64"/>
    </row>
    <row r="1790" spans="1:19" ht="15" customHeight="1" collapsed="1" x14ac:dyDescent="0.25">
      <c r="A1790" t="s">
        <v>2</v>
      </c>
      <c r="B1790" s="64" t="s">
        <v>41</v>
      </c>
      <c r="C1790" s="73" t="s">
        <v>195</v>
      </c>
      <c r="D1790" s="73" t="s">
        <v>194</v>
      </c>
      <c r="E1790" s="65" t="s">
        <v>109</v>
      </c>
      <c r="F1790" s="66"/>
      <c r="G1790" s="67" t="s">
        <v>304</v>
      </c>
      <c r="H1790" s="67" t="s">
        <v>306</v>
      </c>
      <c r="I1790" s="67" t="s">
        <v>109</v>
      </c>
      <c r="J1790" s="68">
        <v>-1.0815999999999999E-2</v>
      </c>
      <c r="K1790" s="68">
        <v>-1.0798694399999999E-2</v>
      </c>
      <c r="L1790" s="69">
        <v>68.989999999999995</v>
      </c>
      <c r="M1790" s="70">
        <f t="shared" si="135"/>
        <v>71.487437999999997</v>
      </c>
      <c r="N1790" s="75">
        <f t="shared" si="136"/>
        <v>-1.1501966067990528</v>
      </c>
      <c r="O1790" s="71">
        <f t="shared" si="137"/>
        <v>-0.77197099640094713</v>
      </c>
      <c r="P1790" s="71">
        <f t="shared" si="138"/>
        <v>-1.9221676031999999</v>
      </c>
      <c r="Q1790" s="75">
        <f t="shared" si="139"/>
        <v>178</v>
      </c>
      <c r="R1790" s="72"/>
      <c r="S1790" s="64"/>
    </row>
    <row r="1791" spans="1:19" ht="15" customHeight="1" collapsed="1" x14ac:dyDescent="0.25">
      <c r="A1791" t="s">
        <v>2</v>
      </c>
      <c r="B1791" s="64" t="s">
        <v>41</v>
      </c>
      <c r="C1791" s="73" t="s">
        <v>195</v>
      </c>
      <c r="D1791" s="73" t="s">
        <v>194</v>
      </c>
      <c r="E1791" s="65" t="s">
        <v>110</v>
      </c>
      <c r="F1791" s="66"/>
      <c r="G1791" s="67" t="s">
        <v>304</v>
      </c>
      <c r="H1791" s="67" t="s">
        <v>306</v>
      </c>
      <c r="I1791" s="67" t="s">
        <v>110</v>
      </c>
      <c r="J1791" s="68">
        <v>-1.0794E-2</v>
      </c>
      <c r="K1791" s="68">
        <v>-1.07767296E-2</v>
      </c>
      <c r="L1791" s="69">
        <v>66.959999999999994</v>
      </c>
      <c r="M1791" s="70">
        <f t="shared" si="135"/>
        <v>69.383951999999994</v>
      </c>
      <c r="N1791" s="75">
        <f t="shared" si="136"/>
        <v>-1.1705257795166208</v>
      </c>
      <c r="O1791" s="71">
        <f t="shared" si="137"/>
        <v>-0.74773208928337909</v>
      </c>
      <c r="P1791" s="71">
        <f t="shared" si="138"/>
        <v>-1.9182578688</v>
      </c>
      <c r="Q1791" s="75">
        <f t="shared" si="139"/>
        <v>178</v>
      </c>
      <c r="R1791" s="72"/>
      <c r="S1791" s="64"/>
    </row>
    <row r="1792" spans="1:19" ht="15" customHeight="1" collapsed="1" x14ac:dyDescent="0.25">
      <c r="A1792" t="s">
        <v>2</v>
      </c>
      <c r="B1792" s="64" t="s">
        <v>41</v>
      </c>
      <c r="C1792" s="73" t="s">
        <v>195</v>
      </c>
      <c r="D1792" s="73" t="s">
        <v>194</v>
      </c>
      <c r="E1792" s="65" t="s">
        <v>111</v>
      </c>
      <c r="F1792" s="66"/>
      <c r="G1792" s="67" t="s">
        <v>304</v>
      </c>
      <c r="H1792" s="67" t="s">
        <v>306</v>
      </c>
      <c r="I1792" s="67" t="s">
        <v>111</v>
      </c>
      <c r="J1792" s="68">
        <v>-1.0752000000000001E-2</v>
      </c>
      <c r="K1792" s="68">
        <v>-1.07347968E-2</v>
      </c>
      <c r="L1792" s="69">
        <v>64.56</v>
      </c>
      <c r="M1792" s="70">
        <f t="shared" si="135"/>
        <v>66.897072000000009</v>
      </c>
      <c r="N1792" s="75">
        <f t="shared" si="136"/>
        <v>-1.1926673559650303</v>
      </c>
      <c r="O1792" s="71">
        <f t="shared" si="137"/>
        <v>-0.71812647443496969</v>
      </c>
      <c r="P1792" s="71">
        <f t="shared" si="138"/>
        <v>-1.9107938303999998</v>
      </c>
      <c r="Q1792" s="75">
        <f t="shared" si="139"/>
        <v>178</v>
      </c>
      <c r="R1792" s="72"/>
      <c r="S1792" s="64"/>
    </row>
    <row r="1793" spans="1:19" ht="15" customHeight="1" collapsed="1" x14ac:dyDescent="0.25">
      <c r="A1793" t="s">
        <v>2</v>
      </c>
      <c r="B1793" s="64" t="s">
        <v>41</v>
      </c>
      <c r="C1793" s="73" t="s">
        <v>195</v>
      </c>
      <c r="D1793" s="73" t="s">
        <v>194</v>
      </c>
      <c r="E1793" s="65" t="s">
        <v>112</v>
      </c>
      <c r="F1793" s="66"/>
      <c r="G1793" s="67" t="s">
        <v>304</v>
      </c>
      <c r="H1793" s="67" t="s">
        <v>306</v>
      </c>
      <c r="I1793" s="67" t="s">
        <v>112</v>
      </c>
      <c r="J1793" s="68">
        <v>-1.0773000000000001E-2</v>
      </c>
      <c r="K1793" s="68">
        <v>-1.0755763200000001E-2</v>
      </c>
      <c r="L1793" s="69">
        <v>59.77</v>
      </c>
      <c r="M1793" s="70">
        <f t="shared" si="135"/>
        <v>61.933674000000003</v>
      </c>
      <c r="N1793" s="75">
        <f t="shared" si="136"/>
        <v>-1.2483819179500033</v>
      </c>
      <c r="O1793" s="71">
        <f t="shared" si="137"/>
        <v>-0.66614393164999686</v>
      </c>
      <c r="P1793" s="71">
        <f t="shared" si="138"/>
        <v>-1.9145258496000002</v>
      </c>
      <c r="Q1793" s="75">
        <f t="shared" si="139"/>
        <v>178</v>
      </c>
      <c r="R1793" s="72"/>
      <c r="S1793" s="64"/>
    </row>
    <row r="1794" spans="1:19" ht="15" customHeight="1" collapsed="1" x14ac:dyDescent="0.25">
      <c r="A1794" t="s">
        <v>2</v>
      </c>
      <c r="B1794" s="64" t="s">
        <v>41</v>
      </c>
      <c r="C1794" s="73" t="s">
        <v>195</v>
      </c>
      <c r="D1794" s="73" t="s">
        <v>194</v>
      </c>
      <c r="E1794" s="65" t="s">
        <v>113</v>
      </c>
      <c r="F1794" s="66"/>
      <c r="G1794" s="67" t="s">
        <v>304</v>
      </c>
      <c r="H1794" s="67" t="s">
        <v>306</v>
      </c>
      <c r="I1794" s="67" t="s">
        <v>113</v>
      </c>
      <c r="J1794" s="68">
        <v>-1.0794E-2</v>
      </c>
      <c r="K1794" s="68">
        <v>-1.07767296E-2</v>
      </c>
      <c r="L1794" s="69">
        <v>68.83</v>
      </c>
      <c r="M1794" s="70">
        <f t="shared" si="135"/>
        <v>71.321646000000001</v>
      </c>
      <c r="N1794" s="75">
        <f t="shared" si="136"/>
        <v>-1.1496437752310784</v>
      </c>
      <c r="O1794" s="71">
        <f t="shared" si="137"/>
        <v>-0.76861409356892163</v>
      </c>
      <c r="P1794" s="71">
        <f t="shared" si="138"/>
        <v>-1.9182578688</v>
      </c>
      <c r="Q1794" s="75">
        <f t="shared" si="139"/>
        <v>178</v>
      </c>
      <c r="R1794" s="72"/>
      <c r="S1794" s="64"/>
    </row>
    <row r="1795" spans="1:19" ht="15" customHeight="1" collapsed="1" x14ac:dyDescent="0.25">
      <c r="A1795" t="s">
        <v>2</v>
      </c>
      <c r="B1795" s="64" t="s">
        <v>41</v>
      </c>
      <c r="C1795" s="73" t="s">
        <v>195</v>
      </c>
      <c r="D1795" s="73" t="s">
        <v>194</v>
      </c>
      <c r="E1795" s="65" t="s">
        <v>114</v>
      </c>
      <c r="F1795" s="66"/>
      <c r="G1795" s="67" t="s">
        <v>304</v>
      </c>
      <c r="H1795" s="67" t="s">
        <v>306</v>
      </c>
      <c r="I1795" s="67" t="s">
        <v>114</v>
      </c>
      <c r="J1795" s="68">
        <v>-1.0728999999999999E-2</v>
      </c>
      <c r="K1795" s="68">
        <v>-1.0711833599999998E-2</v>
      </c>
      <c r="L1795" s="69">
        <v>71.930000000000007</v>
      </c>
      <c r="M1795" s="70">
        <f t="shared" si="135"/>
        <v>74.533866000000003</v>
      </c>
      <c r="N1795" s="75">
        <f t="shared" si="136"/>
        <v>-1.1083120106433022</v>
      </c>
      <c r="O1795" s="71">
        <f t="shared" si="137"/>
        <v>-0.79839437015669745</v>
      </c>
      <c r="P1795" s="71">
        <f t="shared" si="138"/>
        <v>-1.9067063807999998</v>
      </c>
      <c r="Q1795" s="75">
        <f t="shared" si="139"/>
        <v>178</v>
      </c>
      <c r="R1795" s="72"/>
      <c r="S1795" s="64"/>
    </row>
    <row r="1796" spans="1:19" ht="15" customHeight="1" collapsed="1" x14ac:dyDescent="0.25">
      <c r="A1796" t="s">
        <v>2</v>
      </c>
      <c r="B1796" s="64" t="s">
        <v>41</v>
      </c>
      <c r="C1796" s="73" t="s">
        <v>195</v>
      </c>
      <c r="D1796" s="73" t="s">
        <v>194</v>
      </c>
      <c r="E1796" s="65" t="s">
        <v>115</v>
      </c>
      <c r="F1796" s="66"/>
      <c r="G1796" s="67" t="s">
        <v>304</v>
      </c>
      <c r="H1796" s="67" t="s">
        <v>306</v>
      </c>
      <c r="I1796" s="67" t="s">
        <v>115</v>
      </c>
      <c r="J1796" s="68">
        <v>-1.1332E-2</v>
      </c>
      <c r="K1796" s="68">
        <v>-1.13138688E-2</v>
      </c>
      <c r="L1796" s="69">
        <v>82.15</v>
      </c>
      <c r="M1796" s="70">
        <f t="shared" si="135"/>
        <v>85.123830000000012</v>
      </c>
      <c r="N1796" s="75">
        <f t="shared" si="136"/>
        <v>-1.0507888020264959</v>
      </c>
      <c r="O1796" s="71">
        <f t="shared" si="137"/>
        <v>-0.96307984437350413</v>
      </c>
      <c r="P1796" s="71">
        <f t="shared" si="138"/>
        <v>-2.0138686464000002</v>
      </c>
      <c r="Q1796" s="75">
        <f t="shared" si="139"/>
        <v>178.00000000000003</v>
      </c>
      <c r="R1796" s="72"/>
      <c r="S1796" s="64"/>
    </row>
    <row r="1797" spans="1:19" ht="15" customHeight="1" collapsed="1" x14ac:dyDescent="0.25">
      <c r="A1797" t="s">
        <v>2</v>
      </c>
      <c r="B1797" s="64" t="s">
        <v>41</v>
      </c>
      <c r="C1797" s="73" t="s">
        <v>195</v>
      </c>
      <c r="D1797" s="73" t="s">
        <v>194</v>
      </c>
      <c r="E1797" s="65" t="s">
        <v>116</v>
      </c>
      <c r="F1797" s="66"/>
      <c r="G1797" s="67" t="s">
        <v>304</v>
      </c>
      <c r="H1797" s="67" t="s">
        <v>306</v>
      </c>
      <c r="I1797" s="67" t="s">
        <v>116</v>
      </c>
      <c r="J1797" s="68">
        <v>1.0429000000000001E-2</v>
      </c>
      <c r="K1797" s="68">
        <v>1.0412313600000001E-2</v>
      </c>
      <c r="L1797" s="69">
        <v>81.72</v>
      </c>
      <c r="M1797" s="70">
        <f t="shared" si="135"/>
        <v>84.678263999999999</v>
      </c>
      <c r="N1797" s="75">
        <f t="shared" si="136"/>
        <v>0.97169518092840967</v>
      </c>
      <c r="O1797" s="71">
        <f t="shared" si="137"/>
        <v>0.88169663987159042</v>
      </c>
      <c r="P1797" s="71">
        <f t="shared" si="138"/>
        <v>1.8533918208000002</v>
      </c>
      <c r="Q1797" s="75">
        <f t="shared" si="139"/>
        <v>178</v>
      </c>
      <c r="R1797" s="72"/>
      <c r="S1797" s="64"/>
    </row>
    <row r="1798" spans="1:19" ht="15" customHeight="1" collapsed="1" x14ac:dyDescent="0.25">
      <c r="A1798" t="s">
        <v>2</v>
      </c>
      <c r="B1798" s="64" t="s">
        <v>41</v>
      </c>
      <c r="C1798" s="73" t="s">
        <v>195</v>
      </c>
      <c r="D1798" s="73" t="s">
        <v>194</v>
      </c>
      <c r="E1798" s="65" t="s">
        <v>117</v>
      </c>
      <c r="F1798" s="66"/>
      <c r="G1798" s="67" t="s">
        <v>304</v>
      </c>
      <c r="H1798" s="67" t="s">
        <v>306</v>
      </c>
      <c r="I1798" s="67" t="s">
        <v>117</v>
      </c>
      <c r="J1798" s="68">
        <v>2.2408000000000001E-2</v>
      </c>
      <c r="K1798" s="68">
        <v>2.2372147200000001E-2</v>
      </c>
      <c r="L1798" s="69">
        <v>88.72</v>
      </c>
      <c r="M1798" s="70">
        <f t="shared" si="135"/>
        <v>91.931663999999998</v>
      </c>
      <c r="N1798" s="75">
        <f t="shared" si="136"/>
        <v>1.9255334822510592</v>
      </c>
      <c r="O1798" s="71">
        <f t="shared" si="137"/>
        <v>2.0567087193489408</v>
      </c>
      <c r="P1798" s="71">
        <f t="shared" si="138"/>
        <v>3.9822422016000001</v>
      </c>
      <c r="Q1798" s="75">
        <f t="shared" si="139"/>
        <v>178</v>
      </c>
      <c r="R1798" s="72"/>
      <c r="S1798" s="64"/>
    </row>
    <row r="1799" spans="1:19" ht="15" customHeight="1" collapsed="1" x14ac:dyDescent="0.25">
      <c r="A1799" t="s">
        <v>2</v>
      </c>
      <c r="B1799" s="64" t="s">
        <v>41</v>
      </c>
      <c r="C1799" s="73" t="s">
        <v>195</v>
      </c>
      <c r="D1799" s="73" t="s">
        <v>194</v>
      </c>
      <c r="E1799" s="65" t="s">
        <v>118</v>
      </c>
      <c r="F1799" s="66"/>
      <c r="G1799" s="67" t="s">
        <v>304</v>
      </c>
      <c r="H1799" s="67" t="s">
        <v>306</v>
      </c>
      <c r="I1799" s="67" t="s">
        <v>118</v>
      </c>
      <c r="J1799" s="68">
        <v>1.7718000000000005E-2</v>
      </c>
      <c r="K1799" s="68">
        <v>1.7689651200000003E-2</v>
      </c>
      <c r="L1799" s="69">
        <v>118.47</v>
      </c>
      <c r="M1799" s="70">
        <f t="shared" si="135"/>
        <v>122.75861399999999</v>
      </c>
      <c r="N1799" s="75">
        <f t="shared" si="136"/>
        <v>0.97720085014456348</v>
      </c>
      <c r="O1799" s="71">
        <f t="shared" si="137"/>
        <v>2.1715570634554373</v>
      </c>
      <c r="P1799" s="71">
        <f t="shared" si="138"/>
        <v>3.1487579136000008</v>
      </c>
      <c r="Q1799" s="75">
        <f t="shared" si="139"/>
        <v>178</v>
      </c>
      <c r="R1799" s="72"/>
      <c r="S1799" s="64"/>
    </row>
    <row r="1800" spans="1:19" ht="15" customHeight="1" collapsed="1" x14ac:dyDescent="0.25">
      <c r="A1800" t="s">
        <v>2</v>
      </c>
      <c r="B1800" s="64" t="s">
        <v>41</v>
      </c>
      <c r="C1800" s="73" t="s">
        <v>195</v>
      </c>
      <c r="D1800" s="73" t="s">
        <v>194</v>
      </c>
      <c r="E1800" s="65" t="s">
        <v>119</v>
      </c>
      <c r="F1800" s="66"/>
      <c r="G1800" s="67" t="s">
        <v>304</v>
      </c>
      <c r="H1800" s="67" t="s">
        <v>306</v>
      </c>
      <c r="I1800" s="67" t="s">
        <v>119</v>
      </c>
      <c r="J1800" s="68">
        <v>9.5176000000000011E-2</v>
      </c>
      <c r="K1800" s="68">
        <v>9.5023718400000012E-2</v>
      </c>
      <c r="L1800" s="69">
        <v>97.65</v>
      </c>
      <c r="M1800" s="70">
        <f t="shared" si="135"/>
        <v>101.18493000000001</v>
      </c>
      <c r="N1800" s="75">
        <f t="shared" si="136"/>
        <v>7.2992535805562877</v>
      </c>
      <c r="O1800" s="71">
        <f t="shared" si="137"/>
        <v>9.6149682946437149</v>
      </c>
      <c r="P1800" s="71">
        <f t="shared" si="138"/>
        <v>16.914221875200003</v>
      </c>
      <c r="Q1800" s="75">
        <f t="shared" si="139"/>
        <v>178</v>
      </c>
      <c r="R1800" s="72"/>
      <c r="S1800" s="64"/>
    </row>
    <row r="1801" spans="1:19" ht="15" customHeight="1" collapsed="1" x14ac:dyDescent="0.25">
      <c r="A1801" t="s">
        <v>2</v>
      </c>
      <c r="B1801" s="64" t="s">
        <v>41</v>
      </c>
      <c r="C1801" s="73" t="s">
        <v>195</v>
      </c>
      <c r="D1801" s="73" t="s">
        <v>194</v>
      </c>
      <c r="E1801" s="65" t="s">
        <v>120</v>
      </c>
      <c r="F1801" s="66"/>
      <c r="G1801" s="67" t="s">
        <v>304</v>
      </c>
      <c r="H1801" s="67" t="s">
        <v>306</v>
      </c>
      <c r="I1801" s="67" t="s">
        <v>120</v>
      </c>
      <c r="J1801" s="68">
        <v>6.2404000000000001E-2</v>
      </c>
      <c r="K1801" s="68">
        <v>6.2304153599999995E-2</v>
      </c>
      <c r="L1801" s="69">
        <v>86.78</v>
      </c>
      <c r="M1801" s="70">
        <f t="shared" si="135"/>
        <v>89.921436</v>
      </c>
      <c r="N1801" s="75">
        <f t="shared" si="136"/>
        <v>5.4876603803234296</v>
      </c>
      <c r="O1801" s="71">
        <f t="shared" si="137"/>
        <v>5.602478960476569</v>
      </c>
      <c r="P1801" s="71">
        <f t="shared" si="138"/>
        <v>11.090139340799999</v>
      </c>
      <c r="Q1801" s="75">
        <f t="shared" si="139"/>
        <v>178</v>
      </c>
      <c r="R1801" s="72"/>
      <c r="S1801" s="64"/>
    </row>
    <row r="1802" spans="1:19" ht="15" customHeight="1" collapsed="1" x14ac:dyDescent="0.25">
      <c r="A1802" t="s">
        <v>2</v>
      </c>
      <c r="B1802" s="64" t="s">
        <v>41</v>
      </c>
      <c r="C1802" s="73" t="s">
        <v>195</v>
      </c>
      <c r="D1802" s="73" t="s">
        <v>194</v>
      </c>
      <c r="E1802" s="65" t="s">
        <v>121</v>
      </c>
      <c r="F1802" s="66"/>
      <c r="G1802" s="67" t="s">
        <v>304</v>
      </c>
      <c r="H1802" s="67" t="s">
        <v>306</v>
      </c>
      <c r="I1802" s="67" t="s">
        <v>121</v>
      </c>
      <c r="J1802" s="68">
        <v>0.123475</v>
      </c>
      <c r="K1802" s="68">
        <v>0.12327744</v>
      </c>
      <c r="L1802" s="69">
        <v>100.16</v>
      </c>
      <c r="M1802" s="70">
        <f t="shared" si="135"/>
        <v>103.785792</v>
      </c>
      <c r="N1802" s="75">
        <f t="shared" si="136"/>
        <v>9.1489375738675207</v>
      </c>
      <c r="O1802" s="71">
        <f t="shared" si="137"/>
        <v>12.794446746132481</v>
      </c>
      <c r="P1802" s="71">
        <f t="shared" si="138"/>
        <v>21.94338432</v>
      </c>
      <c r="Q1802" s="75">
        <f t="shared" si="139"/>
        <v>178</v>
      </c>
      <c r="R1802" s="72"/>
      <c r="S1802" s="64"/>
    </row>
    <row r="1803" spans="1:19" ht="15" customHeight="1" collapsed="1" x14ac:dyDescent="0.25">
      <c r="A1803" t="s">
        <v>2</v>
      </c>
      <c r="B1803" s="64" t="s">
        <v>41</v>
      </c>
      <c r="C1803" s="73" t="s">
        <v>195</v>
      </c>
      <c r="D1803" s="73" t="s">
        <v>194</v>
      </c>
      <c r="E1803" s="65" t="s">
        <v>122</v>
      </c>
      <c r="F1803" s="66"/>
      <c r="G1803" s="67" t="s">
        <v>304</v>
      </c>
      <c r="H1803" s="67" t="s">
        <v>306</v>
      </c>
      <c r="I1803" s="67" t="s">
        <v>122</v>
      </c>
      <c r="J1803" s="68">
        <v>0.39427500000000004</v>
      </c>
      <c r="K1803" s="68">
        <v>0.39364416000000002</v>
      </c>
      <c r="L1803" s="69">
        <v>93.51</v>
      </c>
      <c r="M1803" s="70">
        <f t="shared" si="135"/>
        <v>96.89506200000001</v>
      </c>
      <c r="N1803" s="75">
        <f t="shared" si="136"/>
        <v>31.926485190862078</v>
      </c>
      <c r="O1803" s="71">
        <f t="shared" si="137"/>
        <v>38.142175289137924</v>
      </c>
      <c r="P1803" s="71">
        <f t="shared" si="138"/>
        <v>70.068660480000005</v>
      </c>
      <c r="Q1803" s="75">
        <f t="shared" si="139"/>
        <v>178</v>
      </c>
      <c r="R1803" s="72"/>
      <c r="S1803" s="64"/>
    </row>
    <row r="1804" spans="1:19" ht="15" customHeight="1" collapsed="1" x14ac:dyDescent="0.25">
      <c r="A1804" t="s">
        <v>2</v>
      </c>
      <c r="B1804" s="64" t="s">
        <v>41</v>
      </c>
      <c r="C1804" s="73" t="s">
        <v>195</v>
      </c>
      <c r="D1804" s="73" t="s">
        <v>194</v>
      </c>
      <c r="E1804" s="65" t="s">
        <v>123</v>
      </c>
      <c r="F1804" s="66"/>
      <c r="G1804" s="67" t="s">
        <v>304</v>
      </c>
      <c r="H1804" s="67" t="s">
        <v>306</v>
      </c>
      <c r="I1804" s="67" t="s">
        <v>123</v>
      </c>
      <c r="J1804" s="68">
        <v>1.079715</v>
      </c>
      <c r="K1804" s="68">
        <v>1.077987456</v>
      </c>
      <c r="L1804" s="69">
        <v>100.08</v>
      </c>
      <c r="M1804" s="70">
        <f t="shared" si="135"/>
        <v>103.702896</v>
      </c>
      <c r="N1804" s="75">
        <f t="shared" si="136"/>
        <v>80.09134612912743</v>
      </c>
      <c r="O1804" s="71">
        <f t="shared" si="137"/>
        <v>111.79042103887257</v>
      </c>
      <c r="P1804" s="71">
        <f t="shared" si="138"/>
        <v>191.88176716800001</v>
      </c>
      <c r="Q1804" s="75">
        <f t="shared" si="139"/>
        <v>178</v>
      </c>
      <c r="R1804" s="72"/>
      <c r="S1804" s="64"/>
    </row>
    <row r="1805" spans="1:19" ht="15" customHeight="1" collapsed="1" x14ac:dyDescent="0.25">
      <c r="A1805" t="s">
        <v>2</v>
      </c>
      <c r="B1805" s="64" t="s">
        <v>41</v>
      </c>
      <c r="C1805" s="73" t="s">
        <v>195</v>
      </c>
      <c r="D1805" s="73" t="s">
        <v>194</v>
      </c>
      <c r="E1805" s="65" t="s">
        <v>124</v>
      </c>
      <c r="F1805" s="66"/>
      <c r="G1805" s="67" t="s">
        <v>304</v>
      </c>
      <c r="H1805" s="67" t="s">
        <v>306</v>
      </c>
      <c r="I1805" s="67" t="s">
        <v>124</v>
      </c>
      <c r="J1805" s="68">
        <v>1.4713890000000001</v>
      </c>
      <c r="K1805" s="68">
        <v>1.4690347775999999</v>
      </c>
      <c r="L1805" s="69">
        <v>81.52</v>
      </c>
      <c r="M1805" s="70">
        <f t="shared" si="135"/>
        <v>84.471024</v>
      </c>
      <c r="N1805" s="75">
        <f t="shared" si="136"/>
        <v>137.39731845731572</v>
      </c>
      <c r="O1805" s="71">
        <f t="shared" si="137"/>
        <v>124.09087195548426</v>
      </c>
      <c r="P1805" s="71">
        <f t="shared" si="138"/>
        <v>261.48819041280001</v>
      </c>
      <c r="Q1805" s="75">
        <f t="shared" si="139"/>
        <v>178.00000000000003</v>
      </c>
      <c r="R1805" s="72"/>
      <c r="S1805" s="64"/>
    </row>
    <row r="1806" spans="1:19" ht="15" customHeight="1" collapsed="1" x14ac:dyDescent="0.25">
      <c r="A1806" t="s">
        <v>2</v>
      </c>
      <c r="B1806" s="64" t="s">
        <v>41</v>
      </c>
      <c r="C1806" s="73" t="s">
        <v>195</v>
      </c>
      <c r="D1806" s="73" t="s">
        <v>194</v>
      </c>
      <c r="E1806" s="65" t="s">
        <v>125</v>
      </c>
      <c r="F1806" s="66"/>
      <c r="G1806" s="67" t="s">
        <v>304</v>
      </c>
      <c r="H1806" s="67" t="s">
        <v>306</v>
      </c>
      <c r="I1806" s="67" t="s">
        <v>125</v>
      </c>
      <c r="J1806" s="68">
        <v>1.7735849999999997</v>
      </c>
      <c r="K1806" s="68">
        <v>1.7707472639999997</v>
      </c>
      <c r="L1806" s="69">
        <v>75.7</v>
      </c>
      <c r="M1806" s="70">
        <f t="shared" si="135"/>
        <v>78.440340000000006</v>
      </c>
      <c r="N1806" s="75">
        <f t="shared" si="136"/>
        <v>176.29499554977019</v>
      </c>
      <c r="O1806" s="71">
        <f t="shared" si="137"/>
        <v>138.89801744222976</v>
      </c>
      <c r="P1806" s="71">
        <f t="shared" si="138"/>
        <v>315.19301299199992</v>
      </c>
      <c r="Q1806" s="75">
        <f t="shared" si="139"/>
        <v>177.99999999999997</v>
      </c>
      <c r="R1806" s="72"/>
      <c r="S1806" s="64"/>
    </row>
    <row r="1807" spans="1:19" ht="15" customHeight="1" collapsed="1" x14ac:dyDescent="0.25">
      <c r="A1807" t="s">
        <v>2</v>
      </c>
      <c r="B1807" s="64" t="s">
        <v>41</v>
      </c>
      <c r="C1807" s="73" t="s">
        <v>195</v>
      </c>
      <c r="D1807" s="73" t="s">
        <v>194</v>
      </c>
      <c r="E1807" s="65" t="s">
        <v>126</v>
      </c>
      <c r="F1807" s="66"/>
      <c r="G1807" s="67" t="s">
        <v>304</v>
      </c>
      <c r="H1807" s="67" t="s">
        <v>306</v>
      </c>
      <c r="I1807" s="67" t="s">
        <v>126</v>
      </c>
      <c r="J1807" s="68">
        <v>1.2790140000000001</v>
      </c>
      <c r="K1807" s="68">
        <v>1.2769675776</v>
      </c>
      <c r="L1807" s="69">
        <v>74.040000000000006</v>
      </c>
      <c r="M1807" s="70">
        <f t="shared" si="135"/>
        <v>76.720248000000012</v>
      </c>
      <c r="N1807" s="75">
        <f t="shared" si="136"/>
        <v>129.33095957136874</v>
      </c>
      <c r="O1807" s="71">
        <f t="shared" si="137"/>
        <v>97.969269241431263</v>
      </c>
      <c r="P1807" s="71">
        <f t="shared" si="138"/>
        <v>227.30022881280001</v>
      </c>
      <c r="Q1807" s="75">
        <f t="shared" si="139"/>
        <v>178</v>
      </c>
      <c r="R1807" s="72"/>
      <c r="S1807" s="64"/>
    </row>
    <row r="1808" spans="1:19" ht="15" customHeight="1" collapsed="1" x14ac:dyDescent="0.25">
      <c r="A1808" t="s">
        <v>2</v>
      </c>
      <c r="B1808" s="64" t="s">
        <v>41</v>
      </c>
      <c r="C1808" s="73" t="s">
        <v>195</v>
      </c>
      <c r="D1808" s="73" t="s">
        <v>194</v>
      </c>
      <c r="E1808" s="65" t="s">
        <v>127</v>
      </c>
      <c r="F1808" s="66"/>
      <c r="G1808" s="67" t="s">
        <v>304</v>
      </c>
      <c r="H1808" s="67" t="s">
        <v>306</v>
      </c>
      <c r="I1808" s="67" t="s">
        <v>127</v>
      </c>
      <c r="J1808" s="68">
        <v>2.7998629999999998</v>
      </c>
      <c r="K1808" s="68">
        <v>2.7953832191999997</v>
      </c>
      <c r="L1808" s="69">
        <v>81.040000000000006</v>
      </c>
      <c r="M1808" s="70">
        <f t="shared" si="135"/>
        <v>83.973648000000011</v>
      </c>
      <c r="N1808" s="75">
        <f t="shared" si="136"/>
        <v>262.8396865433923</v>
      </c>
      <c r="O1808" s="71">
        <f t="shared" si="137"/>
        <v>234.73852647420765</v>
      </c>
      <c r="P1808" s="71">
        <f t="shared" si="138"/>
        <v>497.57821301759998</v>
      </c>
      <c r="Q1808" s="75">
        <f t="shared" si="139"/>
        <v>178</v>
      </c>
      <c r="R1808" s="72"/>
      <c r="S1808" s="64"/>
    </row>
    <row r="1809" spans="1:19" ht="15" customHeight="1" collapsed="1" x14ac:dyDescent="0.25">
      <c r="A1809" t="s">
        <v>2</v>
      </c>
      <c r="B1809" s="64" t="s">
        <v>41</v>
      </c>
      <c r="C1809" s="73" t="s">
        <v>195</v>
      </c>
      <c r="D1809" s="73" t="s">
        <v>194</v>
      </c>
      <c r="E1809" s="65" t="s">
        <v>128</v>
      </c>
      <c r="F1809" s="66"/>
      <c r="G1809" s="67" t="s">
        <v>304</v>
      </c>
      <c r="H1809" s="67" t="s">
        <v>306</v>
      </c>
      <c r="I1809" s="67" t="s">
        <v>128</v>
      </c>
      <c r="J1809" s="68">
        <v>3.7411580000000004</v>
      </c>
      <c r="K1809" s="68">
        <v>3.7351721472000001</v>
      </c>
      <c r="L1809" s="69">
        <v>79.39</v>
      </c>
      <c r="M1809" s="70">
        <f t="shared" si="135"/>
        <v>82.263918000000004</v>
      </c>
      <c r="N1809" s="75">
        <f t="shared" si="136"/>
        <v>357.59074696845528</v>
      </c>
      <c r="O1809" s="71">
        <f t="shared" si="137"/>
        <v>307.26989523314478</v>
      </c>
      <c r="P1809" s="71">
        <f t="shared" si="138"/>
        <v>664.86064220160006</v>
      </c>
      <c r="Q1809" s="75">
        <f t="shared" si="139"/>
        <v>178</v>
      </c>
      <c r="R1809" s="72"/>
      <c r="S1809" s="64"/>
    </row>
    <row r="1810" spans="1:19" ht="15" customHeight="1" collapsed="1" x14ac:dyDescent="0.25">
      <c r="A1810" t="s">
        <v>2</v>
      </c>
      <c r="B1810" s="64" t="s">
        <v>41</v>
      </c>
      <c r="C1810" s="73" t="s">
        <v>195</v>
      </c>
      <c r="D1810" s="73" t="s">
        <v>194</v>
      </c>
      <c r="E1810" s="65" t="s">
        <v>129</v>
      </c>
      <c r="F1810" s="66"/>
      <c r="G1810" s="67" t="s">
        <v>304</v>
      </c>
      <c r="H1810" s="67" t="s">
        <v>306</v>
      </c>
      <c r="I1810" s="67" t="s">
        <v>129</v>
      </c>
      <c r="J1810" s="68">
        <v>2.733352</v>
      </c>
      <c r="K1810" s="68">
        <v>2.7289786368</v>
      </c>
      <c r="L1810" s="69">
        <v>75.53</v>
      </c>
      <c r="M1810" s="70">
        <f t="shared" si="135"/>
        <v>78.264185999999995</v>
      </c>
      <c r="N1810" s="75">
        <f t="shared" si="136"/>
        <v>272.17690572985839</v>
      </c>
      <c r="O1810" s="71">
        <f t="shared" si="137"/>
        <v>213.58129162054163</v>
      </c>
      <c r="P1810" s="71">
        <f t="shared" si="138"/>
        <v>485.7581973504</v>
      </c>
      <c r="Q1810" s="75">
        <f t="shared" si="139"/>
        <v>178</v>
      </c>
      <c r="R1810" s="72"/>
      <c r="S1810" s="64"/>
    </row>
    <row r="1811" spans="1:19" ht="15" customHeight="1" collapsed="1" x14ac:dyDescent="0.25">
      <c r="A1811" t="s">
        <v>2</v>
      </c>
      <c r="B1811" s="64" t="s">
        <v>41</v>
      </c>
      <c r="C1811" s="73" t="s">
        <v>195</v>
      </c>
      <c r="D1811" s="73" t="s">
        <v>194</v>
      </c>
      <c r="E1811" s="65" t="s">
        <v>130</v>
      </c>
      <c r="F1811" s="66"/>
      <c r="G1811" s="67" t="s">
        <v>304</v>
      </c>
      <c r="H1811" s="67" t="s">
        <v>306</v>
      </c>
      <c r="I1811" s="67" t="s">
        <v>130</v>
      </c>
      <c r="J1811" s="68">
        <v>2.4126399999999997</v>
      </c>
      <c r="K1811" s="68">
        <v>2.4087797759999994</v>
      </c>
      <c r="L1811" s="69">
        <v>68.239999999999995</v>
      </c>
      <c r="M1811" s="70">
        <f t="shared" si="135"/>
        <v>70.710287999999991</v>
      </c>
      <c r="N1811" s="75">
        <f t="shared" si="136"/>
        <v>258.43728843846446</v>
      </c>
      <c r="O1811" s="71">
        <f t="shared" si="137"/>
        <v>170.32551168953543</v>
      </c>
      <c r="P1811" s="71">
        <f t="shared" si="138"/>
        <v>428.76280012799987</v>
      </c>
      <c r="Q1811" s="75">
        <f t="shared" si="139"/>
        <v>178</v>
      </c>
      <c r="R1811" s="72"/>
      <c r="S1811" s="64"/>
    </row>
    <row r="1812" spans="1:19" ht="15" customHeight="1" collapsed="1" x14ac:dyDescent="0.25">
      <c r="A1812" t="s">
        <v>2</v>
      </c>
      <c r="B1812" s="64" t="s">
        <v>41</v>
      </c>
      <c r="C1812" s="73" t="s">
        <v>195</v>
      </c>
      <c r="D1812" s="73" t="s">
        <v>194</v>
      </c>
      <c r="E1812" s="65" t="s">
        <v>131</v>
      </c>
      <c r="F1812" s="66"/>
      <c r="G1812" s="67" t="s">
        <v>304</v>
      </c>
      <c r="H1812" s="67" t="s">
        <v>306</v>
      </c>
      <c r="I1812" s="67" t="s">
        <v>131</v>
      </c>
      <c r="J1812" s="68">
        <v>0.91411199999999992</v>
      </c>
      <c r="K1812" s="68">
        <v>0.91264942079999989</v>
      </c>
      <c r="L1812" s="69">
        <v>65.13</v>
      </c>
      <c r="M1812" s="70">
        <f t="shared" si="135"/>
        <v>67.487706000000003</v>
      </c>
      <c r="N1812" s="75">
        <f t="shared" si="136"/>
        <v>100.8589811103793</v>
      </c>
      <c r="O1812" s="71">
        <f t="shared" si="137"/>
        <v>61.59261579202068</v>
      </c>
      <c r="P1812" s="71">
        <f t="shared" si="138"/>
        <v>162.45159690239998</v>
      </c>
      <c r="Q1812" s="75">
        <f t="shared" si="139"/>
        <v>178</v>
      </c>
      <c r="R1812" s="72"/>
      <c r="S1812" s="64"/>
    </row>
    <row r="1813" spans="1:19" ht="15" customHeight="1" collapsed="1" x14ac:dyDescent="0.25">
      <c r="A1813" t="s">
        <v>2</v>
      </c>
      <c r="B1813" s="64" t="s">
        <v>41</v>
      </c>
      <c r="C1813" s="73" t="s">
        <v>195</v>
      </c>
      <c r="D1813" s="73" t="s">
        <v>194</v>
      </c>
      <c r="E1813" s="65" t="s">
        <v>132</v>
      </c>
      <c r="F1813" s="66"/>
      <c r="G1813" s="67" t="s">
        <v>304</v>
      </c>
      <c r="H1813" s="67" t="s">
        <v>306</v>
      </c>
      <c r="I1813" s="67" t="s">
        <v>132</v>
      </c>
      <c r="J1813" s="68">
        <v>1.7189209999999999</v>
      </c>
      <c r="K1813" s="68">
        <v>1.7161707263999999</v>
      </c>
      <c r="L1813" s="69">
        <v>65.52</v>
      </c>
      <c r="M1813" s="70">
        <f t="shared" si="135"/>
        <v>67.891824</v>
      </c>
      <c r="N1813" s="75">
        <f t="shared" si="136"/>
        <v>188.96442838849904</v>
      </c>
      <c r="O1813" s="71">
        <f t="shared" si="137"/>
        <v>116.51396091070094</v>
      </c>
      <c r="P1813" s="71">
        <f t="shared" si="138"/>
        <v>305.47838929919999</v>
      </c>
      <c r="Q1813" s="75">
        <f t="shared" si="139"/>
        <v>178</v>
      </c>
      <c r="R1813" s="72"/>
      <c r="S1813" s="64"/>
    </row>
    <row r="1814" spans="1:19" ht="15" customHeight="1" collapsed="1" x14ac:dyDescent="0.25">
      <c r="A1814" t="s">
        <v>2</v>
      </c>
      <c r="B1814" s="64" t="s">
        <v>41</v>
      </c>
      <c r="C1814" s="73" t="s">
        <v>195</v>
      </c>
      <c r="D1814" s="73" t="s">
        <v>194</v>
      </c>
      <c r="E1814" s="65" t="s">
        <v>133</v>
      </c>
      <c r="F1814" s="66"/>
      <c r="G1814" s="67" t="s">
        <v>304</v>
      </c>
      <c r="H1814" s="67" t="s">
        <v>306</v>
      </c>
      <c r="I1814" s="67" t="s">
        <v>133</v>
      </c>
      <c r="J1814" s="68">
        <v>0.76771299999999998</v>
      </c>
      <c r="K1814" s="68">
        <v>0.76648465919999997</v>
      </c>
      <c r="L1814" s="69">
        <v>82.72</v>
      </c>
      <c r="M1814" s="70">
        <f t="shared" si="135"/>
        <v>85.714464000000007</v>
      </c>
      <c r="N1814" s="75">
        <f t="shared" si="136"/>
        <v>70.73544761004932</v>
      </c>
      <c r="O1814" s="71">
        <f t="shared" si="137"/>
        <v>65.698821727550666</v>
      </c>
      <c r="P1814" s="71">
        <f t="shared" si="138"/>
        <v>136.43426933759997</v>
      </c>
      <c r="Q1814" s="75">
        <f t="shared" si="139"/>
        <v>177.99999999999997</v>
      </c>
      <c r="R1814" s="72"/>
      <c r="S1814" s="64"/>
    </row>
    <row r="1815" spans="1:19" ht="15" customHeight="1" collapsed="1" x14ac:dyDescent="0.25">
      <c r="A1815" t="s">
        <v>2</v>
      </c>
      <c r="B1815" s="64" t="s">
        <v>41</v>
      </c>
      <c r="C1815" s="73" t="s">
        <v>195</v>
      </c>
      <c r="D1815" s="73" t="s">
        <v>194</v>
      </c>
      <c r="E1815" s="65" t="s">
        <v>134</v>
      </c>
      <c r="F1815" s="66"/>
      <c r="G1815" s="67" t="s">
        <v>304</v>
      </c>
      <c r="H1815" s="67" t="s">
        <v>306</v>
      </c>
      <c r="I1815" s="67" t="s">
        <v>134</v>
      </c>
      <c r="J1815" s="68">
        <v>0.67487999999999992</v>
      </c>
      <c r="K1815" s="68">
        <v>0.67380019199999985</v>
      </c>
      <c r="L1815" s="69">
        <v>117.26</v>
      </c>
      <c r="M1815" s="70">
        <f t="shared" si="135"/>
        <v>121.504812</v>
      </c>
      <c r="N1815" s="75">
        <f t="shared" si="136"/>
        <v>38.066468521476089</v>
      </c>
      <c r="O1815" s="71">
        <f t="shared" si="137"/>
        <v>81.869965654523881</v>
      </c>
      <c r="P1815" s="71">
        <f t="shared" si="138"/>
        <v>119.93643417599998</v>
      </c>
      <c r="Q1815" s="75">
        <f t="shared" si="139"/>
        <v>178</v>
      </c>
      <c r="R1815" s="72"/>
      <c r="S1815" s="64"/>
    </row>
    <row r="1816" spans="1:19" ht="15" customHeight="1" collapsed="1" x14ac:dyDescent="0.25">
      <c r="A1816" t="s">
        <v>2</v>
      </c>
      <c r="B1816" s="64" t="s">
        <v>41</v>
      </c>
      <c r="C1816" s="73" t="s">
        <v>195</v>
      </c>
      <c r="D1816" s="73" t="s">
        <v>194</v>
      </c>
      <c r="E1816" s="65" t="s">
        <v>135</v>
      </c>
      <c r="F1816" s="66"/>
      <c r="G1816" s="67" t="s">
        <v>304</v>
      </c>
      <c r="H1816" s="67" t="s">
        <v>306</v>
      </c>
      <c r="I1816" s="67" t="s">
        <v>135</v>
      </c>
      <c r="J1816" s="68">
        <v>1.2209539999999999</v>
      </c>
      <c r="K1816" s="68">
        <v>1.2190004735999997</v>
      </c>
      <c r="L1816" s="69">
        <v>76.53</v>
      </c>
      <c r="M1816" s="70">
        <f t="shared" si="135"/>
        <v>79.300386000000003</v>
      </c>
      <c r="N1816" s="75">
        <f t="shared" si="136"/>
        <v>120.31487621013716</v>
      </c>
      <c r="O1816" s="71">
        <f t="shared" si="137"/>
        <v>96.667208090662797</v>
      </c>
      <c r="P1816" s="71">
        <f t="shared" si="138"/>
        <v>216.98208430079995</v>
      </c>
      <c r="Q1816" s="75">
        <f t="shared" si="139"/>
        <v>178</v>
      </c>
      <c r="R1816" s="72"/>
      <c r="S1816" s="64"/>
    </row>
    <row r="1817" spans="1:19" ht="15" customHeight="1" collapsed="1" x14ac:dyDescent="0.25">
      <c r="A1817" t="s">
        <v>2</v>
      </c>
      <c r="B1817" s="64" t="s">
        <v>41</v>
      </c>
      <c r="C1817" s="73" t="s">
        <v>195</v>
      </c>
      <c r="D1817" s="73" t="s">
        <v>194</v>
      </c>
      <c r="E1817" s="65" t="s">
        <v>136</v>
      </c>
      <c r="F1817" s="66"/>
      <c r="G1817" s="67" t="s">
        <v>304</v>
      </c>
      <c r="H1817" s="67" t="s">
        <v>306</v>
      </c>
      <c r="I1817" s="67" t="s">
        <v>136</v>
      </c>
      <c r="J1817" s="68">
        <v>1.639486</v>
      </c>
      <c r="K1817" s="68">
        <v>1.6368628223999999</v>
      </c>
      <c r="L1817" s="69">
        <v>81.08</v>
      </c>
      <c r="M1817" s="70">
        <f t="shared" si="135"/>
        <v>84.015096</v>
      </c>
      <c r="N1817" s="75">
        <f t="shared" si="136"/>
        <v>153.84039522443305</v>
      </c>
      <c r="O1817" s="71">
        <f t="shared" si="137"/>
        <v>137.52118716276695</v>
      </c>
      <c r="P1817" s="71">
        <f t="shared" si="138"/>
        <v>291.36158238719997</v>
      </c>
      <c r="Q1817" s="75">
        <f t="shared" si="139"/>
        <v>178</v>
      </c>
      <c r="R1817" s="72"/>
      <c r="S1817" s="64"/>
    </row>
    <row r="1818" spans="1:19" ht="15" customHeight="1" collapsed="1" x14ac:dyDescent="0.25">
      <c r="A1818" t="s">
        <v>2</v>
      </c>
      <c r="B1818" s="64" t="s">
        <v>41</v>
      </c>
      <c r="C1818" s="73" t="s">
        <v>195</v>
      </c>
      <c r="D1818" s="73" t="s">
        <v>194</v>
      </c>
      <c r="E1818" s="65" t="s">
        <v>137</v>
      </c>
      <c r="F1818" s="66"/>
      <c r="G1818" s="67" t="s">
        <v>304</v>
      </c>
      <c r="H1818" s="67" t="s">
        <v>306</v>
      </c>
      <c r="I1818" s="67" t="s">
        <v>137</v>
      </c>
      <c r="J1818" s="68">
        <v>1.0859299999999998</v>
      </c>
      <c r="K1818" s="68">
        <v>1.0841925119999998</v>
      </c>
      <c r="L1818" s="69">
        <v>85.84</v>
      </c>
      <c r="M1818" s="70">
        <f t="shared" si="135"/>
        <v>88.94740800000001</v>
      </c>
      <c r="N1818" s="75">
        <f t="shared" si="136"/>
        <v>96.550153420591073</v>
      </c>
      <c r="O1818" s="71">
        <f t="shared" si="137"/>
        <v>96.436113715408894</v>
      </c>
      <c r="P1818" s="71">
        <f t="shared" si="138"/>
        <v>192.98626713599998</v>
      </c>
      <c r="Q1818" s="75">
        <f t="shared" si="139"/>
        <v>178.00000000000003</v>
      </c>
      <c r="R1818" s="72"/>
      <c r="S1818" s="64"/>
    </row>
    <row r="1819" spans="1:19" ht="15" customHeight="1" collapsed="1" x14ac:dyDescent="0.25">
      <c r="A1819" t="s">
        <v>2</v>
      </c>
      <c r="B1819" s="64" t="s">
        <v>41</v>
      </c>
      <c r="C1819" s="73" t="s">
        <v>195</v>
      </c>
      <c r="D1819" s="73" t="s">
        <v>194</v>
      </c>
      <c r="E1819" s="65" t="s">
        <v>138</v>
      </c>
      <c r="F1819" s="66"/>
      <c r="G1819" s="67" t="s">
        <v>304</v>
      </c>
      <c r="H1819" s="67" t="s">
        <v>306</v>
      </c>
      <c r="I1819" s="67" t="s">
        <v>138</v>
      </c>
      <c r="J1819" s="68">
        <v>0.95471200000000001</v>
      </c>
      <c r="K1819" s="68">
        <v>0.95318446079999997</v>
      </c>
      <c r="L1819" s="69">
        <v>107.73</v>
      </c>
      <c r="M1819" s="70">
        <f t="shared" si="135"/>
        <v>111.62982600000001</v>
      </c>
      <c r="N1819" s="75">
        <f t="shared" si="136"/>
        <v>63.263018517392169</v>
      </c>
      <c r="O1819" s="71">
        <f t="shared" si="137"/>
        <v>106.40381550500783</v>
      </c>
      <c r="P1819" s="71">
        <f t="shared" si="138"/>
        <v>169.6668340224</v>
      </c>
      <c r="Q1819" s="75">
        <f t="shared" si="139"/>
        <v>178</v>
      </c>
      <c r="R1819" s="72"/>
      <c r="S1819" s="64"/>
    </row>
    <row r="1820" spans="1:19" ht="15" customHeight="1" collapsed="1" x14ac:dyDescent="0.25">
      <c r="A1820" t="s">
        <v>2</v>
      </c>
      <c r="B1820" s="64" t="s">
        <v>41</v>
      </c>
      <c r="C1820" s="73" t="s">
        <v>195</v>
      </c>
      <c r="D1820" s="73" t="s">
        <v>194</v>
      </c>
      <c r="E1820" s="65" t="s">
        <v>139</v>
      </c>
      <c r="F1820" s="66"/>
      <c r="G1820" s="67" t="s">
        <v>304</v>
      </c>
      <c r="H1820" s="67" t="s">
        <v>306</v>
      </c>
      <c r="I1820" s="67" t="s">
        <v>139</v>
      </c>
      <c r="J1820" s="68">
        <v>0.48416099999999995</v>
      </c>
      <c r="K1820" s="68">
        <v>0.48338634239999995</v>
      </c>
      <c r="L1820" s="69">
        <v>92.58</v>
      </c>
      <c r="M1820" s="70">
        <f t="shared" si="135"/>
        <v>95.931395999999992</v>
      </c>
      <c r="N1820" s="75">
        <f t="shared" si="136"/>
        <v>39.670842313434008</v>
      </c>
      <c r="O1820" s="71">
        <f t="shared" si="137"/>
        <v>46.37192663376598</v>
      </c>
      <c r="P1820" s="71">
        <f t="shared" si="138"/>
        <v>86.042768947199988</v>
      </c>
      <c r="Q1820" s="75">
        <f t="shared" si="139"/>
        <v>178</v>
      </c>
      <c r="R1820" s="72"/>
      <c r="S1820" s="64"/>
    </row>
    <row r="1821" spans="1:19" ht="15" customHeight="1" collapsed="1" x14ac:dyDescent="0.25">
      <c r="A1821" t="s">
        <v>2</v>
      </c>
      <c r="B1821" s="64" t="s">
        <v>41</v>
      </c>
      <c r="C1821" s="73" t="s">
        <v>195</v>
      </c>
      <c r="D1821" s="73" t="s">
        <v>194</v>
      </c>
      <c r="E1821" s="65" t="s">
        <v>140</v>
      </c>
      <c r="F1821" s="66"/>
      <c r="G1821" s="67" t="s">
        <v>304</v>
      </c>
      <c r="H1821" s="67" t="s">
        <v>306</v>
      </c>
      <c r="I1821" s="67" t="s">
        <v>140</v>
      </c>
      <c r="J1821" s="68">
        <v>0.36447099999999999</v>
      </c>
      <c r="K1821" s="68">
        <v>0.36388784639999999</v>
      </c>
      <c r="L1821" s="69">
        <v>87.5</v>
      </c>
      <c r="M1821" s="70">
        <f t="shared" si="135"/>
        <v>90.667500000000004</v>
      </c>
      <c r="N1821" s="75">
        <f t="shared" si="136"/>
        <v>31.779235345727997</v>
      </c>
      <c r="O1821" s="71">
        <f t="shared" si="137"/>
        <v>32.992801313472</v>
      </c>
      <c r="P1821" s="71">
        <f t="shared" si="138"/>
        <v>64.772036659199998</v>
      </c>
      <c r="Q1821" s="75">
        <f t="shared" si="139"/>
        <v>178</v>
      </c>
      <c r="R1821" s="72"/>
      <c r="S1821" s="64"/>
    </row>
    <row r="1822" spans="1:19" ht="15" customHeight="1" collapsed="1" x14ac:dyDescent="0.25">
      <c r="A1822" t="s">
        <v>2</v>
      </c>
      <c r="B1822" s="64" t="s">
        <v>41</v>
      </c>
      <c r="C1822" s="73" t="s">
        <v>195</v>
      </c>
      <c r="D1822" s="73" t="s">
        <v>194</v>
      </c>
      <c r="E1822" s="65" t="s">
        <v>141</v>
      </c>
      <c r="F1822" s="66"/>
      <c r="G1822" s="67" t="s">
        <v>304</v>
      </c>
      <c r="H1822" s="67" t="s">
        <v>306</v>
      </c>
      <c r="I1822" s="67" t="s">
        <v>141</v>
      </c>
      <c r="J1822" s="68">
        <v>9.6766999999999992E-2</v>
      </c>
      <c r="K1822" s="68">
        <v>9.6612172799999993E-2</v>
      </c>
      <c r="L1822" s="69">
        <v>96.06</v>
      </c>
      <c r="M1822" s="70">
        <f t="shared" si="135"/>
        <v>99.537372000000005</v>
      </c>
      <c r="N1822" s="75">
        <f t="shared" si="136"/>
        <v>7.5804449746781177</v>
      </c>
      <c r="O1822" s="71">
        <f t="shared" si="137"/>
        <v>9.6165217837218808</v>
      </c>
      <c r="P1822" s="71">
        <f t="shared" si="138"/>
        <v>17.196966758399999</v>
      </c>
      <c r="Q1822" s="75">
        <f t="shared" si="139"/>
        <v>178</v>
      </c>
      <c r="R1822" s="72"/>
      <c r="S1822" s="64"/>
    </row>
    <row r="1823" spans="1:19" ht="15" customHeight="1" collapsed="1" x14ac:dyDescent="0.25">
      <c r="A1823" t="s">
        <v>2</v>
      </c>
      <c r="B1823" s="64" t="s">
        <v>41</v>
      </c>
      <c r="C1823" s="73" t="s">
        <v>195</v>
      </c>
      <c r="D1823" s="73" t="s">
        <v>194</v>
      </c>
      <c r="E1823" s="65" t="s">
        <v>142</v>
      </c>
      <c r="F1823" s="66"/>
      <c r="G1823" s="67" t="s">
        <v>304</v>
      </c>
      <c r="H1823" s="67" t="s">
        <v>306</v>
      </c>
      <c r="I1823" s="67" t="s">
        <v>142</v>
      </c>
      <c r="J1823" s="68">
        <v>-4.2579999999999996E-3</v>
      </c>
      <c r="K1823" s="68">
        <v>-4.2511871999999992E-3</v>
      </c>
      <c r="L1823" s="69">
        <v>111.89</v>
      </c>
      <c r="M1823" s="70">
        <f t="shared" si="135"/>
        <v>115.94041800000001</v>
      </c>
      <c r="N1823" s="75">
        <f t="shared" si="136"/>
        <v>-0.26382690063575032</v>
      </c>
      <c r="O1823" s="71">
        <f t="shared" si="137"/>
        <v>-0.49288442096424956</v>
      </c>
      <c r="P1823" s="71">
        <f t="shared" si="138"/>
        <v>-0.75671132159999988</v>
      </c>
      <c r="Q1823" s="75">
        <f t="shared" si="139"/>
        <v>178</v>
      </c>
      <c r="R1823" s="72"/>
      <c r="S1823" s="64"/>
    </row>
    <row r="1824" spans="1:19" ht="15" customHeight="1" collapsed="1" x14ac:dyDescent="0.25">
      <c r="A1824" t="s">
        <v>2</v>
      </c>
      <c r="B1824" s="64" t="s">
        <v>41</v>
      </c>
      <c r="C1824" s="73" t="s">
        <v>195</v>
      </c>
      <c r="D1824" s="73" t="s">
        <v>194</v>
      </c>
      <c r="E1824" s="65" t="s">
        <v>143</v>
      </c>
      <c r="F1824" s="66"/>
      <c r="G1824" s="67" t="s">
        <v>304</v>
      </c>
      <c r="H1824" s="67" t="s">
        <v>306</v>
      </c>
      <c r="I1824" s="67" t="s">
        <v>143</v>
      </c>
      <c r="J1824" s="68">
        <v>-1.2750999999999998E-2</v>
      </c>
      <c r="K1824" s="68">
        <v>-1.2730598399999998E-2</v>
      </c>
      <c r="L1824" s="69">
        <v>98.88</v>
      </c>
      <c r="M1824" s="70">
        <f t="shared" si="135"/>
        <v>102.459456</v>
      </c>
      <c r="N1824" s="75">
        <f t="shared" si="136"/>
        <v>-0.9616763285815294</v>
      </c>
      <c r="O1824" s="71">
        <f t="shared" si="137"/>
        <v>-1.3043701866184703</v>
      </c>
      <c r="P1824" s="71">
        <f t="shared" si="138"/>
        <v>-2.2660465151999998</v>
      </c>
      <c r="Q1824" s="75">
        <f t="shared" si="139"/>
        <v>178.00000000000003</v>
      </c>
      <c r="R1824" s="72"/>
      <c r="S1824" s="64"/>
    </row>
    <row r="1825" spans="1:19" ht="15" customHeight="1" collapsed="1" x14ac:dyDescent="0.25">
      <c r="A1825" t="s">
        <v>2</v>
      </c>
      <c r="B1825" s="64" t="s">
        <v>41</v>
      </c>
      <c r="C1825" s="73" t="s">
        <v>195</v>
      </c>
      <c r="D1825" s="73" t="s">
        <v>194</v>
      </c>
      <c r="E1825" s="65" t="s">
        <v>144</v>
      </c>
      <c r="F1825" s="66"/>
      <c r="G1825" s="67" t="s">
        <v>304</v>
      </c>
      <c r="H1825" s="67" t="s">
        <v>306</v>
      </c>
      <c r="I1825" s="67" t="s">
        <v>144</v>
      </c>
      <c r="J1825" s="68">
        <v>-1.3375E-2</v>
      </c>
      <c r="K1825" s="68">
        <v>-1.3353599999999998E-2</v>
      </c>
      <c r="L1825" s="69">
        <v>93.31</v>
      </c>
      <c r="M1825" s="70">
        <f t="shared" si="135"/>
        <v>96.687821999999997</v>
      </c>
      <c r="N1825" s="75">
        <f t="shared" si="136"/>
        <v>-1.0858103001407999</v>
      </c>
      <c r="O1825" s="71">
        <f t="shared" si="137"/>
        <v>-1.2911304998591999</v>
      </c>
      <c r="P1825" s="71">
        <f t="shared" si="138"/>
        <v>-2.3769407999999999</v>
      </c>
      <c r="Q1825" s="75">
        <f t="shared" si="139"/>
        <v>178</v>
      </c>
      <c r="R1825" s="72"/>
      <c r="S1825" s="64"/>
    </row>
    <row r="1826" spans="1:19" ht="15" customHeight="1" collapsed="1" x14ac:dyDescent="0.25">
      <c r="A1826" t="s">
        <v>2</v>
      </c>
      <c r="B1826" s="64" t="s">
        <v>41</v>
      </c>
      <c r="C1826" s="73" t="s">
        <v>195</v>
      </c>
      <c r="D1826" s="73" t="s">
        <v>194</v>
      </c>
      <c r="E1826" s="65" t="s">
        <v>145</v>
      </c>
      <c r="F1826" s="66"/>
      <c r="G1826" s="67" t="s">
        <v>304</v>
      </c>
      <c r="H1826" s="67" t="s">
        <v>306</v>
      </c>
      <c r="I1826" s="67" t="s">
        <v>145</v>
      </c>
      <c r="J1826" s="68">
        <v>-1.3267000000000001E-2</v>
      </c>
      <c r="K1826" s="68">
        <v>-1.32457728E-2</v>
      </c>
      <c r="L1826" s="69">
        <v>80.03</v>
      </c>
      <c r="M1826" s="70">
        <f t="shared" si="135"/>
        <v>82.927086000000003</v>
      </c>
      <c r="N1826" s="75">
        <f t="shared" si="136"/>
        <v>-1.2593142182779391</v>
      </c>
      <c r="O1826" s="71">
        <f t="shared" si="137"/>
        <v>-1.0984333401220607</v>
      </c>
      <c r="P1826" s="71">
        <f t="shared" si="138"/>
        <v>-2.3577475583999998</v>
      </c>
      <c r="Q1826" s="75">
        <f t="shared" si="139"/>
        <v>178</v>
      </c>
      <c r="R1826" s="72"/>
      <c r="S1826" s="64"/>
    </row>
    <row r="1827" spans="1:19" ht="15" customHeight="1" collapsed="1" x14ac:dyDescent="0.25">
      <c r="A1827" t="s">
        <v>2</v>
      </c>
      <c r="B1827" s="64" t="s">
        <v>41</v>
      </c>
      <c r="C1827" s="73" t="s">
        <v>195</v>
      </c>
      <c r="D1827" s="73" t="s">
        <v>194</v>
      </c>
      <c r="E1827" s="65" t="s">
        <v>146</v>
      </c>
      <c r="F1827" s="66"/>
      <c r="G1827" s="67" t="s">
        <v>304</v>
      </c>
      <c r="H1827" s="67" t="s">
        <v>306</v>
      </c>
      <c r="I1827" s="67" t="s">
        <v>146</v>
      </c>
      <c r="J1827" s="68">
        <v>-1.273E-2</v>
      </c>
      <c r="K1827" s="68">
        <v>-1.2709632E-2</v>
      </c>
      <c r="L1827" s="69">
        <v>75.599999999999994</v>
      </c>
      <c r="M1827" s="70">
        <f t="shared" si="135"/>
        <v>78.33672</v>
      </c>
      <c r="N1827" s="75">
        <f t="shared" si="136"/>
        <v>-1.2666836127129599</v>
      </c>
      <c r="O1827" s="71">
        <f t="shared" si="137"/>
        <v>-0.99563088328703997</v>
      </c>
      <c r="P1827" s="71">
        <f t="shared" si="138"/>
        <v>-2.2623144960000001</v>
      </c>
      <c r="Q1827" s="75">
        <f t="shared" si="139"/>
        <v>178</v>
      </c>
      <c r="R1827" s="72"/>
      <c r="S1827" s="64"/>
    </row>
    <row r="1828" spans="1:19" ht="15" customHeight="1" collapsed="1" x14ac:dyDescent="0.25">
      <c r="A1828" t="s">
        <v>2</v>
      </c>
      <c r="B1828" s="64" t="s">
        <v>41</v>
      </c>
      <c r="C1828" s="73" t="s">
        <v>195</v>
      </c>
      <c r="D1828" s="73" t="s">
        <v>194</v>
      </c>
      <c r="E1828" s="65" t="s">
        <v>147</v>
      </c>
      <c r="F1828" s="66"/>
      <c r="G1828" s="67" t="s">
        <v>304</v>
      </c>
      <c r="H1828" s="67" t="s">
        <v>306</v>
      </c>
      <c r="I1828" s="67" t="s">
        <v>147</v>
      </c>
      <c r="J1828" s="68">
        <v>-1.2794E-2</v>
      </c>
      <c r="K1828" s="68">
        <v>-1.27735296E-2</v>
      </c>
      <c r="L1828" s="69">
        <v>75</v>
      </c>
      <c r="M1828" s="70">
        <f t="shared" si="135"/>
        <v>77.715000000000003</v>
      </c>
      <c r="N1828" s="75">
        <f t="shared" si="136"/>
        <v>-1.2809934159359999</v>
      </c>
      <c r="O1828" s="71">
        <f t="shared" si="137"/>
        <v>-0.99269485286400005</v>
      </c>
      <c r="P1828" s="71">
        <f t="shared" si="138"/>
        <v>-2.2736882688</v>
      </c>
      <c r="Q1828" s="75">
        <f t="shared" si="139"/>
        <v>178</v>
      </c>
      <c r="R1828" s="72"/>
      <c r="S1828" s="64"/>
    </row>
    <row r="1829" spans="1:19" ht="15" customHeight="1" collapsed="1" x14ac:dyDescent="0.25">
      <c r="A1829" t="s">
        <v>2</v>
      </c>
      <c r="B1829" s="64" t="s">
        <v>41</v>
      </c>
      <c r="C1829" s="73" t="s">
        <v>195</v>
      </c>
      <c r="D1829" s="73" t="s">
        <v>194</v>
      </c>
      <c r="E1829" s="65" t="s">
        <v>148</v>
      </c>
      <c r="F1829" s="66"/>
      <c r="G1829" s="67" t="s">
        <v>304</v>
      </c>
      <c r="H1829" s="67" t="s">
        <v>306</v>
      </c>
      <c r="I1829" s="67" t="s">
        <v>148</v>
      </c>
      <c r="J1829" s="68">
        <v>-1.2837000000000001E-2</v>
      </c>
      <c r="K1829" s="68">
        <v>-1.28164608E-2</v>
      </c>
      <c r="L1829" s="69">
        <v>68.27</v>
      </c>
      <c r="M1829" s="70">
        <f t="shared" si="135"/>
        <v>70.741373999999993</v>
      </c>
      <c r="N1829" s="75">
        <f t="shared" si="136"/>
        <v>-1.3746759755908609</v>
      </c>
      <c r="O1829" s="71">
        <f t="shared" si="137"/>
        <v>-0.90665404680913908</v>
      </c>
      <c r="P1829" s="71">
        <f t="shared" si="138"/>
        <v>-2.2813300223999997</v>
      </c>
      <c r="Q1829" s="75">
        <f t="shared" si="139"/>
        <v>177.99999999999997</v>
      </c>
      <c r="R1829" s="72"/>
      <c r="S1829" s="64"/>
    </row>
    <row r="1830" spans="1:19" ht="15" customHeight="1" collapsed="1" x14ac:dyDescent="0.25">
      <c r="A1830" t="s">
        <v>2</v>
      </c>
      <c r="B1830" s="64" t="s">
        <v>41</v>
      </c>
      <c r="C1830" s="73" t="s">
        <v>195</v>
      </c>
      <c r="D1830" s="73" t="s">
        <v>194</v>
      </c>
      <c r="E1830" s="65" t="s">
        <v>149</v>
      </c>
      <c r="F1830" s="66"/>
      <c r="G1830" s="67" t="s">
        <v>304</v>
      </c>
      <c r="H1830" s="67" t="s">
        <v>306</v>
      </c>
      <c r="I1830" s="67" t="s">
        <v>149</v>
      </c>
      <c r="J1830" s="68">
        <v>-1.2816000000000001E-2</v>
      </c>
      <c r="K1830" s="68">
        <v>-1.2795494400000001E-2</v>
      </c>
      <c r="L1830" s="69">
        <v>77.47</v>
      </c>
      <c r="M1830" s="70">
        <f t="shared" si="135"/>
        <v>80.274413999999993</v>
      </c>
      <c r="N1830" s="75">
        <f t="shared" si="136"/>
        <v>-1.2504471883997186</v>
      </c>
      <c r="O1830" s="71">
        <f t="shared" si="137"/>
        <v>-1.0271508148002817</v>
      </c>
      <c r="P1830" s="71">
        <f t="shared" si="138"/>
        <v>-2.2775980032000005</v>
      </c>
      <c r="Q1830" s="75">
        <f t="shared" si="139"/>
        <v>178.00000000000003</v>
      </c>
      <c r="R1830" s="72"/>
      <c r="S1830" s="64"/>
    </row>
    <row r="1831" spans="1:19" ht="15" customHeight="1" collapsed="1" x14ac:dyDescent="0.25">
      <c r="A1831" t="s">
        <v>2</v>
      </c>
      <c r="B1831" s="64" t="s">
        <v>41</v>
      </c>
      <c r="C1831" s="73" t="s">
        <v>195</v>
      </c>
      <c r="D1831" s="73" t="s">
        <v>194</v>
      </c>
      <c r="E1831" s="65" t="s">
        <v>150</v>
      </c>
      <c r="F1831" s="66"/>
      <c r="G1831" s="67" t="s">
        <v>304</v>
      </c>
      <c r="H1831" s="67" t="s">
        <v>306</v>
      </c>
      <c r="I1831" s="67" t="s">
        <v>150</v>
      </c>
      <c r="J1831" s="68">
        <v>-1.2816000000000001E-2</v>
      </c>
      <c r="K1831" s="68">
        <v>-1.2795494400000001E-2</v>
      </c>
      <c r="L1831" s="69">
        <v>73.42</v>
      </c>
      <c r="M1831" s="70">
        <f t="shared" si="135"/>
        <v>76.077804</v>
      </c>
      <c r="N1831" s="75">
        <f t="shared" si="136"/>
        <v>-1.3041448881537026</v>
      </c>
      <c r="O1831" s="71">
        <f t="shared" si="137"/>
        <v>-0.97345311504629772</v>
      </c>
      <c r="P1831" s="71">
        <f t="shared" si="138"/>
        <v>-2.2775980032000005</v>
      </c>
      <c r="Q1831" s="75">
        <f t="shared" si="139"/>
        <v>178.00000000000003</v>
      </c>
      <c r="R1831" s="72"/>
      <c r="S1831" s="64"/>
    </row>
    <row r="1832" spans="1:19" ht="15" customHeight="1" collapsed="1" x14ac:dyDescent="0.25">
      <c r="A1832" t="s">
        <v>2</v>
      </c>
      <c r="B1832" s="64" t="s">
        <v>41</v>
      </c>
      <c r="C1832" s="73" t="s">
        <v>195</v>
      </c>
      <c r="D1832" s="73" t="s">
        <v>194</v>
      </c>
      <c r="E1832" s="65" t="s">
        <v>151</v>
      </c>
      <c r="F1832" s="66"/>
      <c r="G1832" s="67" t="s">
        <v>304</v>
      </c>
      <c r="H1832" s="67" t="s">
        <v>306</v>
      </c>
      <c r="I1832" s="67" t="s">
        <v>151</v>
      </c>
      <c r="J1832" s="68">
        <v>-1.2794E-2</v>
      </c>
      <c r="K1832" s="68">
        <v>-1.27735296E-2</v>
      </c>
      <c r="L1832" s="69">
        <v>74.14</v>
      </c>
      <c r="M1832" s="70">
        <f t="shared" si="135"/>
        <v>76.823868000000004</v>
      </c>
      <c r="N1832" s="75">
        <f t="shared" si="136"/>
        <v>-1.2923763169155071</v>
      </c>
      <c r="O1832" s="71">
        <f t="shared" si="137"/>
        <v>-0.98131195188449283</v>
      </c>
      <c r="P1832" s="71">
        <f t="shared" si="138"/>
        <v>-2.2736882688</v>
      </c>
      <c r="Q1832" s="75">
        <f t="shared" si="139"/>
        <v>178</v>
      </c>
      <c r="R1832" s="72"/>
      <c r="S1832" s="64"/>
    </row>
    <row r="1833" spans="1:19" ht="15" customHeight="1" collapsed="1" x14ac:dyDescent="0.25">
      <c r="A1833" t="s">
        <v>2</v>
      </c>
      <c r="B1833" s="64" t="s">
        <v>41</v>
      </c>
      <c r="C1833" s="73" t="s">
        <v>195</v>
      </c>
      <c r="D1833" s="73" t="s">
        <v>194</v>
      </c>
      <c r="E1833" s="65" t="s">
        <v>152</v>
      </c>
      <c r="F1833" s="66"/>
      <c r="G1833" s="67" t="s">
        <v>304</v>
      </c>
      <c r="H1833" s="67" t="s">
        <v>306</v>
      </c>
      <c r="I1833" s="67" t="s">
        <v>152</v>
      </c>
      <c r="J1833" s="68">
        <v>-1.2751E-2</v>
      </c>
      <c r="K1833" s="68">
        <v>-1.2730598399999999E-2</v>
      </c>
      <c r="L1833" s="69">
        <v>71.72</v>
      </c>
      <c r="M1833" s="70">
        <f t="shared" si="135"/>
        <v>74.316264000000004</v>
      </c>
      <c r="N1833" s="75">
        <f t="shared" si="136"/>
        <v>-1.3199560036276223</v>
      </c>
      <c r="O1833" s="71">
        <f t="shared" si="137"/>
        <v>-0.94609051157237756</v>
      </c>
      <c r="P1833" s="71">
        <f t="shared" si="138"/>
        <v>-2.2660465151999998</v>
      </c>
      <c r="Q1833" s="75">
        <f t="shared" si="139"/>
        <v>178</v>
      </c>
      <c r="R1833" s="72"/>
      <c r="S1833" s="64"/>
    </row>
    <row r="1834" spans="1:19" ht="15" customHeight="1" collapsed="1" x14ac:dyDescent="0.25">
      <c r="A1834" t="s">
        <v>2</v>
      </c>
      <c r="B1834" s="64" t="s">
        <v>41</v>
      </c>
      <c r="C1834" s="65" t="s">
        <v>196</v>
      </c>
      <c r="D1834" s="65" t="s">
        <v>194</v>
      </c>
      <c r="E1834" s="65" t="s">
        <v>105</v>
      </c>
      <c r="F1834" s="66"/>
      <c r="G1834" s="67" t="s">
        <v>304</v>
      </c>
      <c r="H1834" s="67" t="s">
        <v>307</v>
      </c>
      <c r="I1834" s="67" t="s">
        <v>105</v>
      </c>
      <c r="J1834" s="68">
        <v>-1.2858999999999999E-2</v>
      </c>
      <c r="K1834" s="68">
        <v>-1.2838425599999998E-2</v>
      </c>
      <c r="L1834" s="69">
        <v>69.36</v>
      </c>
      <c r="M1834" s="70">
        <f t="shared" si="135"/>
        <v>71.870832000000007</v>
      </c>
      <c r="N1834" s="75">
        <f t="shared" si="136"/>
        <v>-1.3625314273579006</v>
      </c>
      <c r="O1834" s="71">
        <f t="shared" si="137"/>
        <v>-0.92270832944209913</v>
      </c>
      <c r="P1834" s="71">
        <f t="shared" si="138"/>
        <v>-2.2852397567999998</v>
      </c>
      <c r="Q1834" s="75">
        <f t="shared" si="139"/>
        <v>178</v>
      </c>
      <c r="R1834" s="72"/>
      <c r="S1834" s="64"/>
    </row>
    <row r="1835" spans="1:19" ht="15" customHeight="1" collapsed="1" x14ac:dyDescent="0.25">
      <c r="A1835" t="s">
        <v>2</v>
      </c>
      <c r="B1835" s="64" t="s">
        <v>41</v>
      </c>
      <c r="C1835" s="73" t="s">
        <v>196</v>
      </c>
      <c r="D1835" s="73" t="s">
        <v>194</v>
      </c>
      <c r="E1835" s="65" t="s">
        <v>106</v>
      </c>
      <c r="F1835" s="66"/>
      <c r="G1835" s="67" t="s">
        <v>304</v>
      </c>
      <c r="H1835" s="67" t="s">
        <v>307</v>
      </c>
      <c r="I1835" s="67" t="s">
        <v>106</v>
      </c>
      <c r="J1835" s="68">
        <v>-1.2816000000000001E-2</v>
      </c>
      <c r="K1835" s="68">
        <v>-1.2795494400000001E-2</v>
      </c>
      <c r="L1835" s="69">
        <v>73.84</v>
      </c>
      <c r="M1835" s="70">
        <f t="shared" si="135"/>
        <v>76.513007999999999</v>
      </c>
      <c r="N1835" s="75">
        <f t="shared" si="136"/>
        <v>-1.298576237808845</v>
      </c>
      <c r="O1835" s="71">
        <f t="shared" si="137"/>
        <v>-0.97902176539115526</v>
      </c>
      <c r="P1835" s="71">
        <f t="shared" si="138"/>
        <v>-2.2775980032000005</v>
      </c>
      <c r="Q1835" s="75">
        <f t="shared" si="139"/>
        <v>178.00000000000003</v>
      </c>
      <c r="R1835" s="72"/>
      <c r="S1835" s="64"/>
    </row>
    <row r="1836" spans="1:19" ht="15" customHeight="1" collapsed="1" x14ac:dyDescent="0.25">
      <c r="A1836" t="s">
        <v>2</v>
      </c>
      <c r="B1836" s="64" t="s">
        <v>41</v>
      </c>
      <c r="C1836" s="73" t="s">
        <v>196</v>
      </c>
      <c r="D1836" s="73" t="s">
        <v>194</v>
      </c>
      <c r="E1836" s="65" t="s">
        <v>107</v>
      </c>
      <c r="F1836" s="66"/>
      <c r="G1836" s="67" t="s">
        <v>304</v>
      </c>
      <c r="H1836" s="67" t="s">
        <v>307</v>
      </c>
      <c r="I1836" s="67" t="s">
        <v>107</v>
      </c>
      <c r="J1836" s="68">
        <v>-1.2879999999999999E-2</v>
      </c>
      <c r="K1836" s="68">
        <v>-1.2859391999999999E-2</v>
      </c>
      <c r="L1836" s="69">
        <v>69.95</v>
      </c>
      <c r="M1836" s="70">
        <f t="shared" si="135"/>
        <v>72.482190000000003</v>
      </c>
      <c r="N1836" s="75">
        <f t="shared" si="136"/>
        <v>-1.3568948817715198</v>
      </c>
      <c r="O1836" s="71">
        <f t="shared" si="137"/>
        <v>-0.93207689422847995</v>
      </c>
      <c r="P1836" s="71">
        <f t="shared" si="138"/>
        <v>-2.2889717759999999</v>
      </c>
      <c r="Q1836" s="75">
        <f t="shared" si="139"/>
        <v>178</v>
      </c>
      <c r="R1836" s="72"/>
      <c r="S1836" s="64"/>
    </row>
    <row r="1837" spans="1:19" ht="15" customHeight="1" collapsed="1" x14ac:dyDescent="0.25">
      <c r="A1837" t="s">
        <v>2</v>
      </c>
      <c r="B1837" s="64" t="s">
        <v>41</v>
      </c>
      <c r="C1837" s="73" t="s">
        <v>196</v>
      </c>
      <c r="D1837" s="73" t="s">
        <v>194</v>
      </c>
      <c r="E1837" s="65" t="s">
        <v>108</v>
      </c>
      <c r="F1837" s="66"/>
      <c r="G1837" s="67" t="s">
        <v>304</v>
      </c>
      <c r="H1837" s="67" t="s">
        <v>307</v>
      </c>
      <c r="I1837" s="67" t="s">
        <v>108</v>
      </c>
      <c r="J1837" s="68">
        <v>-1.2901999999999999E-2</v>
      </c>
      <c r="K1837" s="68">
        <v>-1.2881356799999999E-2</v>
      </c>
      <c r="L1837" s="69">
        <v>67.27</v>
      </c>
      <c r="M1837" s="70">
        <f t="shared" si="135"/>
        <v>69.705174</v>
      </c>
      <c r="N1837" s="75">
        <f t="shared" si="136"/>
        <v>-1.3949842932999166</v>
      </c>
      <c r="O1837" s="71">
        <f t="shared" si="137"/>
        <v>-0.89789721710008308</v>
      </c>
      <c r="P1837" s="71">
        <f t="shared" si="138"/>
        <v>-2.2928815103999995</v>
      </c>
      <c r="Q1837" s="75">
        <f t="shared" si="139"/>
        <v>177.99999999999997</v>
      </c>
      <c r="R1837" s="72"/>
      <c r="S1837" s="64"/>
    </row>
    <row r="1838" spans="1:19" ht="15" customHeight="1" collapsed="1" x14ac:dyDescent="0.25">
      <c r="A1838" t="s">
        <v>2</v>
      </c>
      <c r="B1838" s="64" t="s">
        <v>41</v>
      </c>
      <c r="C1838" s="73" t="s">
        <v>196</v>
      </c>
      <c r="D1838" s="73" t="s">
        <v>194</v>
      </c>
      <c r="E1838" s="65" t="s">
        <v>109</v>
      </c>
      <c r="F1838" s="66"/>
      <c r="G1838" s="67" t="s">
        <v>304</v>
      </c>
      <c r="H1838" s="67" t="s">
        <v>307</v>
      </c>
      <c r="I1838" s="67" t="s">
        <v>109</v>
      </c>
      <c r="J1838" s="68">
        <v>-1.2858000000000001E-2</v>
      </c>
      <c r="K1838" s="68">
        <v>-1.2837427200000001E-2</v>
      </c>
      <c r="L1838" s="69">
        <v>66.56</v>
      </c>
      <c r="M1838" s="70">
        <f t="shared" si="135"/>
        <v>68.969471999999996</v>
      </c>
      <c r="N1838" s="75">
        <f t="shared" si="136"/>
        <v>-1.3996714657775617</v>
      </c>
      <c r="O1838" s="71">
        <f t="shared" si="137"/>
        <v>-0.88539057582243841</v>
      </c>
      <c r="P1838" s="71">
        <f t="shared" si="138"/>
        <v>-2.2850620416000003</v>
      </c>
      <c r="Q1838" s="75">
        <f t="shared" si="139"/>
        <v>178</v>
      </c>
      <c r="R1838" s="72"/>
      <c r="S1838" s="64"/>
    </row>
    <row r="1839" spans="1:19" ht="15" customHeight="1" collapsed="1" x14ac:dyDescent="0.25">
      <c r="A1839" t="s">
        <v>2</v>
      </c>
      <c r="B1839" s="64" t="s">
        <v>41</v>
      </c>
      <c r="C1839" s="73" t="s">
        <v>196</v>
      </c>
      <c r="D1839" s="73" t="s">
        <v>194</v>
      </c>
      <c r="E1839" s="65" t="s">
        <v>110</v>
      </c>
      <c r="F1839" s="66"/>
      <c r="G1839" s="67" t="s">
        <v>304</v>
      </c>
      <c r="H1839" s="67" t="s">
        <v>307</v>
      </c>
      <c r="I1839" s="67" t="s">
        <v>110</v>
      </c>
      <c r="J1839" s="68">
        <v>-1.2794E-2</v>
      </c>
      <c r="K1839" s="68">
        <v>-1.27735296E-2</v>
      </c>
      <c r="L1839" s="69">
        <v>65.86</v>
      </c>
      <c r="M1839" s="70">
        <f t="shared" si="135"/>
        <v>68.244131999999993</v>
      </c>
      <c r="N1839" s="75">
        <f t="shared" si="136"/>
        <v>-1.4019698286716928</v>
      </c>
      <c r="O1839" s="71">
        <f t="shared" si="137"/>
        <v>-0.87171844012830713</v>
      </c>
      <c r="P1839" s="71">
        <f t="shared" si="138"/>
        <v>-2.2736882688</v>
      </c>
      <c r="Q1839" s="75">
        <f t="shared" si="139"/>
        <v>178</v>
      </c>
      <c r="R1839" s="72"/>
      <c r="S1839" s="64"/>
    </row>
    <row r="1840" spans="1:19" ht="15" customHeight="1" collapsed="1" x14ac:dyDescent="0.25">
      <c r="A1840" t="s">
        <v>2</v>
      </c>
      <c r="B1840" s="64" t="s">
        <v>41</v>
      </c>
      <c r="C1840" s="73" t="s">
        <v>196</v>
      </c>
      <c r="D1840" s="73" t="s">
        <v>194</v>
      </c>
      <c r="E1840" s="65" t="s">
        <v>111</v>
      </c>
      <c r="F1840" s="66"/>
      <c r="G1840" s="67" t="s">
        <v>304</v>
      </c>
      <c r="H1840" s="67" t="s">
        <v>307</v>
      </c>
      <c r="I1840" s="67" t="s">
        <v>111</v>
      </c>
      <c r="J1840" s="68">
        <v>-1.2772E-2</v>
      </c>
      <c r="K1840" s="68">
        <v>-1.27515648E-2</v>
      </c>
      <c r="L1840" s="69">
        <v>65.72</v>
      </c>
      <c r="M1840" s="70">
        <f t="shared" si="135"/>
        <v>68.099063999999998</v>
      </c>
      <c r="N1840" s="75">
        <f t="shared" si="136"/>
        <v>-1.4014089069846529</v>
      </c>
      <c r="O1840" s="71">
        <f t="shared" si="137"/>
        <v>-0.86836962741534718</v>
      </c>
      <c r="P1840" s="71">
        <f t="shared" si="138"/>
        <v>-2.2697785344000003</v>
      </c>
      <c r="Q1840" s="75">
        <f t="shared" si="139"/>
        <v>178.00000000000003</v>
      </c>
      <c r="R1840" s="72"/>
      <c r="S1840" s="64"/>
    </row>
    <row r="1841" spans="1:19" ht="15" customHeight="1" collapsed="1" x14ac:dyDescent="0.25">
      <c r="A1841" t="s">
        <v>2</v>
      </c>
      <c r="B1841" s="64" t="s">
        <v>41</v>
      </c>
      <c r="C1841" s="73" t="s">
        <v>196</v>
      </c>
      <c r="D1841" s="73" t="s">
        <v>194</v>
      </c>
      <c r="E1841" s="65" t="s">
        <v>112</v>
      </c>
      <c r="F1841" s="66"/>
      <c r="G1841" s="67" t="s">
        <v>304</v>
      </c>
      <c r="H1841" s="67" t="s">
        <v>307</v>
      </c>
      <c r="I1841" s="67" t="s">
        <v>112</v>
      </c>
      <c r="J1841" s="68">
        <v>-1.2773E-2</v>
      </c>
      <c r="K1841" s="68">
        <v>-1.2752563199999999E-2</v>
      </c>
      <c r="L1841" s="69">
        <v>65.42</v>
      </c>
      <c r="M1841" s="70">
        <f t="shared" si="135"/>
        <v>67.788204000000007</v>
      </c>
      <c r="N1841" s="75">
        <f t="shared" si="136"/>
        <v>-1.4054828938755071</v>
      </c>
      <c r="O1841" s="71">
        <f t="shared" si="137"/>
        <v>-0.8644733557244928</v>
      </c>
      <c r="P1841" s="71">
        <f t="shared" si="138"/>
        <v>-2.2699562495999999</v>
      </c>
      <c r="Q1841" s="75">
        <f t="shared" si="139"/>
        <v>178</v>
      </c>
      <c r="R1841" s="72"/>
      <c r="S1841" s="64"/>
    </row>
    <row r="1842" spans="1:19" ht="15" customHeight="1" collapsed="1" x14ac:dyDescent="0.25">
      <c r="A1842" t="s">
        <v>2</v>
      </c>
      <c r="B1842" s="64" t="s">
        <v>41</v>
      </c>
      <c r="C1842" s="73" t="s">
        <v>196</v>
      </c>
      <c r="D1842" s="73" t="s">
        <v>194</v>
      </c>
      <c r="E1842" s="65" t="s">
        <v>113</v>
      </c>
      <c r="F1842" s="66"/>
      <c r="G1842" s="67" t="s">
        <v>304</v>
      </c>
      <c r="H1842" s="67" t="s">
        <v>307</v>
      </c>
      <c r="I1842" s="67" t="s">
        <v>113</v>
      </c>
      <c r="J1842" s="68">
        <v>-1.2794E-2</v>
      </c>
      <c r="K1842" s="68">
        <v>-1.27735296E-2</v>
      </c>
      <c r="L1842" s="69">
        <v>67.31</v>
      </c>
      <c r="M1842" s="70">
        <f t="shared" si="135"/>
        <v>69.746622000000002</v>
      </c>
      <c r="N1842" s="75">
        <f t="shared" si="136"/>
        <v>-1.3827777281829887</v>
      </c>
      <c r="O1842" s="71">
        <f t="shared" si="137"/>
        <v>-0.89091054061701125</v>
      </c>
      <c r="P1842" s="71">
        <f t="shared" si="138"/>
        <v>-2.2736882688</v>
      </c>
      <c r="Q1842" s="75">
        <f t="shared" si="139"/>
        <v>178</v>
      </c>
      <c r="R1842" s="72"/>
      <c r="S1842" s="64"/>
    </row>
    <row r="1843" spans="1:19" ht="15" customHeight="1" collapsed="1" x14ac:dyDescent="0.25">
      <c r="A1843" t="s">
        <v>2</v>
      </c>
      <c r="B1843" s="64" t="s">
        <v>41</v>
      </c>
      <c r="C1843" s="73" t="s">
        <v>196</v>
      </c>
      <c r="D1843" s="73" t="s">
        <v>194</v>
      </c>
      <c r="E1843" s="65" t="s">
        <v>114</v>
      </c>
      <c r="F1843" s="66"/>
      <c r="G1843" s="67" t="s">
        <v>304</v>
      </c>
      <c r="H1843" s="67" t="s">
        <v>307</v>
      </c>
      <c r="I1843" s="67" t="s">
        <v>114</v>
      </c>
      <c r="J1843" s="68">
        <v>-1.2794E-2</v>
      </c>
      <c r="K1843" s="68">
        <v>-1.27735296E-2</v>
      </c>
      <c r="L1843" s="69">
        <v>68.25</v>
      </c>
      <c r="M1843" s="70">
        <f t="shared" si="135"/>
        <v>70.720650000000006</v>
      </c>
      <c r="N1843" s="75">
        <f t="shared" si="136"/>
        <v>-1.37033595269376</v>
      </c>
      <c r="O1843" s="71">
        <f t="shared" si="137"/>
        <v>-0.90335231610624012</v>
      </c>
      <c r="P1843" s="71">
        <f t="shared" si="138"/>
        <v>-2.2736882688</v>
      </c>
      <c r="Q1843" s="75">
        <f t="shared" si="139"/>
        <v>178</v>
      </c>
      <c r="R1843" s="72"/>
      <c r="S1843" s="64"/>
    </row>
    <row r="1844" spans="1:19" ht="15" customHeight="1" collapsed="1" x14ac:dyDescent="0.25">
      <c r="A1844" t="s">
        <v>2</v>
      </c>
      <c r="B1844" s="64" t="s">
        <v>41</v>
      </c>
      <c r="C1844" s="73" t="s">
        <v>196</v>
      </c>
      <c r="D1844" s="73" t="s">
        <v>194</v>
      </c>
      <c r="E1844" s="65" t="s">
        <v>115</v>
      </c>
      <c r="F1844" s="66"/>
      <c r="G1844" s="67" t="s">
        <v>304</v>
      </c>
      <c r="H1844" s="67" t="s">
        <v>307</v>
      </c>
      <c r="I1844" s="67" t="s">
        <v>115</v>
      </c>
      <c r="J1844" s="68">
        <v>7.3951000000000003E-2</v>
      </c>
      <c r="K1844" s="68">
        <v>7.3832678400000004E-2</v>
      </c>
      <c r="L1844" s="69">
        <v>81.34</v>
      </c>
      <c r="M1844" s="70">
        <f t="shared" si="135"/>
        <v>84.284508000000002</v>
      </c>
      <c r="N1844" s="75">
        <f t="shared" si="136"/>
        <v>6.9192657819337731</v>
      </c>
      <c r="O1844" s="71">
        <f t="shared" si="137"/>
        <v>6.2229509732662276</v>
      </c>
      <c r="P1844" s="71">
        <f t="shared" si="138"/>
        <v>13.1422167552</v>
      </c>
      <c r="Q1844" s="75">
        <f t="shared" si="139"/>
        <v>178</v>
      </c>
      <c r="R1844" s="72"/>
      <c r="S1844" s="64"/>
    </row>
    <row r="1845" spans="1:19" ht="15" customHeight="1" collapsed="1" x14ac:dyDescent="0.25">
      <c r="A1845" t="s">
        <v>2</v>
      </c>
      <c r="B1845" s="64" t="s">
        <v>41</v>
      </c>
      <c r="C1845" s="73" t="s">
        <v>196</v>
      </c>
      <c r="D1845" s="73" t="s">
        <v>194</v>
      </c>
      <c r="E1845" s="65" t="s">
        <v>116</v>
      </c>
      <c r="F1845" s="66"/>
      <c r="G1845" s="67" t="s">
        <v>304</v>
      </c>
      <c r="H1845" s="67" t="s">
        <v>307</v>
      </c>
      <c r="I1845" s="67" t="s">
        <v>116</v>
      </c>
      <c r="J1845" s="68">
        <v>0.344364</v>
      </c>
      <c r="K1845" s="68">
        <v>0.34381301759999999</v>
      </c>
      <c r="L1845" s="69">
        <v>75.150000000000006</v>
      </c>
      <c r="M1845" s="70">
        <f t="shared" si="135"/>
        <v>77.870430000000013</v>
      </c>
      <c r="N1845" s="75">
        <f t="shared" si="136"/>
        <v>34.425849612690428</v>
      </c>
      <c r="O1845" s="71">
        <f t="shared" si="137"/>
        <v>26.772867520109571</v>
      </c>
      <c r="P1845" s="71">
        <f t="shared" si="138"/>
        <v>61.198717132799999</v>
      </c>
      <c r="Q1845" s="75">
        <f t="shared" si="139"/>
        <v>178</v>
      </c>
      <c r="R1845" s="72"/>
      <c r="S1845" s="64"/>
    </row>
    <row r="1846" spans="1:19" ht="15" customHeight="1" collapsed="1" x14ac:dyDescent="0.25">
      <c r="A1846" t="s">
        <v>2</v>
      </c>
      <c r="B1846" s="64" t="s">
        <v>41</v>
      </c>
      <c r="C1846" s="73" t="s">
        <v>196</v>
      </c>
      <c r="D1846" s="73" t="s">
        <v>194</v>
      </c>
      <c r="E1846" s="65" t="s">
        <v>117</v>
      </c>
      <c r="F1846" s="66"/>
      <c r="G1846" s="67" t="s">
        <v>304</v>
      </c>
      <c r="H1846" s="67" t="s">
        <v>307</v>
      </c>
      <c r="I1846" s="67" t="s">
        <v>117</v>
      </c>
      <c r="J1846" s="68">
        <v>1.090166</v>
      </c>
      <c r="K1846" s="68">
        <v>1.0884217344</v>
      </c>
      <c r="L1846" s="69">
        <v>77.67</v>
      </c>
      <c r="M1846" s="70">
        <f t="shared" si="135"/>
        <v>80.481654000000006</v>
      </c>
      <c r="N1846" s="75">
        <f t="shared" si="136"/>
        <v>106.14108728913929</v>
      </c>
      <c r="O1846" s="71">
        <f t="shared" si="137"/>
        <v>87.597981434060699</v>
      </c>
      <c r="P1846" s="71">
        <f t="shared" si="138"/>
        <v>193.73906872319998</v>
      </c>
      <c r="Q1846" s="75">
        <f t="shared" si="139"/>
        <v>177.99999999999997</v>
      </c>
      <c r="R1846" s="72"/>
      <c r="S1846" s="64"/>
    </row>
    <row r="1847" spans="1:19" ht="15" customHeight="1" collapsed="1" x14ac:dyDescent="0.25">
      <c r="A1847" t="s">
        <v>2</v>
      </c>
      <c r="B1847" s="64" t="s">
        <v>41</v>
      </c>
      <c r="C1847" s="73" t="s">
        <v>196</v>
      </c>
      <c r="D1847" s="73" t="s">
        <v>194</v>
      </c>
      <c r="E1847" s="65" t="s">
        <v>118</v>
      </c>
      <c r="F1847" s="66"/>
      <c r="G1847" s="67" t="s">
        <v>304</v>
      </c>
      <c r="H1847" s="67" t="s">
        <v>307</v>
      </c>
      <c r="I1847" s="67" t="s">
        <v>118</v>
      </c>
      <c r="J1847" s="68">
        <v>2.134271</v>
      </c>
      <c r="K1847" s="68">
        <v>2.1308561664000001</v>
      </c>
      <c r="L1847" s="69">
        <v>76.95</v>
      </c>
      <c r="M1847" s="70">
        <f t="shared" si="135"/>
        <v>79.735590000000002</v>
      </c>
      <c r="N1847" s="75">
        <f t="shared" si="136"/>
        <v>209.38732398615784</v>
      </c>
      <c r="O1847" s="71">
        <f t="shared" si="137"/>
        <v>169.90507363304218</v>
      </c>
      <c r="P1847" s="71">
        <f t="shared" si="138"/>
        <v>379.29239761920002</v>
      </c>
      <c r="Q1847" s="75">
        <f t="shared" si="139"/>
        <v>178</v>
      </c>
      <c r="R1847" s="72"/>
      <c r="S1847" s="64"/>
    </row>
    <row r="1848" spans="1:19" ht="15" customHeight="1" collapsed="1" x14ac:dyDescent="0.25">
      <c r="A1848" t="s">
        <v>2</v>
      </c>
      <c r="B1848" s="64" t="s">
        <v>41</v>
      </c>
      <c r="C1848" s="73" t="s">
        <v>196</v>
      </c>
      <c r="D1848" s="73" t="s">
        <v>194</v>
      </c>
      <c r="E1848" s="65" t="s">
        <v>119</v>
      </c>
      <c r="F1848" s="66"/>
      <c r="G1848" s="67" t="s">
        <v>304</v>
      </c>
      <c r="H1848" s="67" t="s">
        <v>307</v>
      </c>
      <c r="I1848" s="67" t="s">
        <v>119</v>
      </c>
      <c r="J1848" s="68">
        <v>3.1240790000000001</v>
      </c>
      <c r="K1848" s="68">
        <v>3.1190804736</v>
      </c>
      <c r="L1848" s="69">
        <v>74.010000000000005</v>
      </c>
      <c r="M1848" s="70">
        <f t="shared" si="135"/>
        <v>76.68916200000001</v>
      </c>
      <c r="N1848" s="75">
        <f t="shared" si="136"/>
        <v>315.99665656985286</v>
      </c>
      <c r="O1848" s="71">
        <f t="shared" si="137"/>
        <v>239.19966773094714</v>
      </c>
      <c r="P1848" s="71">
        <f t="shared" si="138"/>
        <v>555.19632430080003</v>
      </c>
      <c r="Q1848" s="75">
        <f t="shared" si="139"/>
        <v>178</v>
      </c>
      <c r="R1848" s="72"/>
      <c r="S1848" s="64"/>
    </row>
    <row r="1849" spans="1:19" ht="15" customHeight="1" collapsed="1" x14ac:dyDescent="0.25">
      <c r="A1849" t="s">
        <v>2</v>
      </c>
      <c r="B1849" s="64" t="s">
        <v>41</v>
      </c>
      <c r="C1849" s="73" t="s">
        <v>196</v>
      </c>
      <c r="D1849" s="73" t="s">
        <v>194</v>
      </c>
      <c r="E1849" s="65" t="s">
        <v>120</v>
      </c>
      <c r="F1849" s="66"/>
      <c r="G1849" s="67" t="s">
        <v>304</v>
      </c>
      <c r="H1849" s="67" t="s">
        <v>307</v>
      </c>
      <c r="I1849" s="67" t="s">
        <v>120</v>
      </c>
      <c r="J1849" s="68">
        <v>4.0593529999999998</v>
      </c>
      <c r="K1849" s="68">
        <v>4.0528580351999999</v>
      </c>
      <c r="L1849" s="69">
        <v>71.23</v>
      </c>
      <c r="M1849" s="70">
        <f t="shared" si="135"/>
        <v>73.808526000000001</v>
      </c>
      <c r="N1849" s="75">
        <f t="shared" si="136"/>
        <v>422.27325260023184</v>
      </c>
      <c r="O1849" s="71">
        <f t="shared" si="137"/>
        <v>299.13547766536811</v>
      </c>
      <c r="P1849" s="71">
        <f t="shared" si="138"/>
        <v>721.40873026559996</v>
      </c>
      <c r="Q1849" s="75">
        <f t="shared" si="139"/>
        <v>178</v>
      </c>
      <c r="R1849" s="72"/>
      <c r="S1849" s="64"/>
    </row>
    <row r="1850" spans="1:19" ht="15" customHeight="1" collapsed="1" x14ac:dyDescent="0.25">
      <c r="A1850" t="s">
        <v>2</v>
      </c>
      <c r="B1850" s="64" t="s">
        <v>41</v>
      </c>
      <c r="C1850" s="73" t="s">
        <v>196</v>
      </c>
      <c r="D1850" s="73" t="s">
        <v>194</v>
      </c>
      <c r="E1850" s="65" t="s">
        <v>121</v>
      </c>
      <c r="F1850" s="66"/>
      <c r="G1850" s="67" t="s">
        <v>304</v>
      </c>
      <c r="H1850" s="67" t="s">
        <v>307</v>
      </c>
      <c r="I1850" s="67" t="s">
        <v>121</v>
      </c>
      <c r="J1850" s="68">
        <v>4.8634089999999999</v>
      </c>
      <c r="K1850" s="68">
        <v>4.8556275456</v>
      </c>
      <c r="L1850" s="69">
        <v>69.98</v>
      </c>
      <c r="M1850" s="70">
        <f t="shared" si="135"/>
        <v>72.513276000000005</v>
      </c>
      <c r="N1850" s="75">
        <f t="shared" si="136"/>
        <v>512.2042427495046</v>
      </c>
      <c r="O1850" s="71">
        <f t="shared" si="137"/>
        <v>352.09746036729541</v>
      </c>
      <c r="P1850" s="71">
        <f t="shared" si="138"/>
        <v>864.30170311680001</v>
      </c>
      <c r="Q1850" s="75">
        <f t="shared" si="139"/>
        <v>178</v>
      </c>
      <c r="R1850" s="72"/>
      <c r="S1850" s="64"/>
    </row>
    <row r="1851" spans="1:19" ht="15" customHeight="1" collapsed="1" x14ac:dyDescent="0.25">
      <c r="A1851" t="s">
        <v>2</v>
      </c>
      <c r="B1851" s="64" t="s">
        <v>41</v>
      </c>
      <c r="C1851" s="73" t="s">
        <v>196</v>
      </c>
      <c r="D1851" s="73" t="s">
        <v>194</v>
      </c>
      <c r="E1851" s="65" t="s">
        <v>122</v>
      </c>
      <c r="F1851" s="66"/>
      <c r="G1851" s="67" t="s">
        <v>304</v>
      </c>
      <c r="H1851" s="67" t="s">
        <v>307</v>
      </c>
      <c r="I1851" s="67" t="s">
        <v>122</v>
      </c>
      <c r="J1851" s="68">
        <v>5.5305269999999993</v>
      </c>
      <c r="K1851" s="68">
        <v>5.5216781567999993</v>
      </c>
      <c r="L1851" s="69">
        <v>69.91</v>
      </c>
      <c r="M1851" s="70">
        <f t="shared" ref="M1851:M1914" si="140">+L1851*$H$46</f>
        <v>72.440742</v>
      </c>
      <c r="N1851" s="75">
        <f t="shared" ref="N1851:N1914" si="141">+($H$44-M1851)*K1851</f>
        <v>582.86424914661563</v>
      </c>
      <c r="O1851" s="71">
        <f t="shared" ref="O1851:O1914" si="142">+K1851*M1851</f>
        <v>399.99446276378427</v>
      </c>
      <c r="P1851" s="71">
        <f t="shared" ref="P1851:P1914" si="143">+N1851+O1851</f>
        <v>982.85871191039996</v>
      </c>
      <c r="Q1851" s="75">
        <f t="shared" ref="Q1851:Q1914" si="144">+P1851/K1851</f>
        <v>178.00000000000003</v>
      </c>
      <c r="R1851" s="72"/>
      <c r="S1851" s="64"/>
    </row>
    <row r="1852" spans="1:19" ht="15" customHeight="1" collapsed="1" x14ac:dyDescent="0.25">
      <c r="A1852" t="s">
        <v>2</v>
      </c>
      <c r="B1852" s="64" t="s">
        <v>41</v>
      </c>
      <c r="C1852" s="73" t="s">
        <v>196</v>
      </c>
      <c r="D1852" s="73" t="s">
        <v>194</v>
      </c>
      <c r="E1852" s="65" t="s">
        <v>123</v>
      </c>
      <c r="F1852" s="66"/>
      <c r="G1852" s="67" t="s">
        <v>304</v>
      </c>
      <c r="H1852" s="67" t="s">
        <v>307</v>
      </c>
      <c r="I1852" s="67" t="s">
        <v>123</v>
      </c>
      <c r="J1852" s="68">
        <v>6.0170120000000002</v>
      </c>
      <c r="K1852" s="68">
        <v>6.0073847807999998</v>
      </c>
      <c r="L1852" s="69">
        <v>69.459999999999994</v>
      </c>
      <c r="M1852" s="70">
        <f t="shared" si="140"/>
        <v>71.974451999999999</v>
      </c>
      <c r="N1852" s="75">
        <f t="shared" si="141"/>
        <v>636.9362634311799</v>
      </c>
      <c r="O1852" s="71">
        <f t="shared" si="142"/>
        <v>432.37822755122011</v>
      </c>
      <c r="P1852" s="71">
        <f t="shared" si="143"/>
        <v>1069.3144909824</v>
      </c>
      <c r="Q1852" s="75">
        <f t="shared" si="144"/>
        <v>178</v>
      </c>
      <c r="R1852" s="72"/>
      <c r="S1852" s="64"/>
    </row>
    <row r="1853" spans="1:19" ht="15" customHeight="1" collapsed="1" x14ac:dyDescent="0.25">
      <c r="A1853" t="s">
        <v>2</v>
      </c>
      <c r="B1853" s="64" t="s">
        <v>41</v>
      </c>
      <c r="C1853" s="73" t="s">
        <v>196</v>
      </c>
      <c r="D1853" s="73" t="s">
        <v>194</v>
      </c>
      <c r="E1853" s="65" t="s">
        <v>124</v>
      </c>
      <c r="F1853" s="66"/>
      <c r="G1853" s="67" t="s">
        <v>304</v>
      </c>
      <c r="H1853" s="67" t="s">
        <v>307</v>
      </c>
      <c r="I1853" s="67" t="s">
        <v>124</v>
      </c>
      <c r="J1853" s="68">
        <v>6.4035039999999999</v>
      </c>
      <c r="K1853" s="68">
        <v>6.3932583935999991</v>
      </c>
      <c r="L1853" s="69">
        <v>69.98</v>
      </c>
      <c r="M1853" s="70">
        <f t="shared" si="140"/>
        <v>72.513276000000005</v>
      </c>
      <c r="N1853" s="75">
        <f t="shared" si="141"/>
        <v>674.40388362636645</v>
      </c>
      <c r="O1853" s="71">
        <f t="shared" si="142"/>
        <v>463.5961104344334</v>
      </c>
      <c r="P1853" s="71">
        <f t="shared" si="143"/>
        <v>1137.9999940608</v>
      </c>
      <c r="Q1853" s="75">
        <f t="shared" si="144"/>
        <v>178.00000000000003</v>
      </c>
      <c r="R1853" s="72"/>
      <c r="S1853" s="64"/>
    </row>
    <row r="1854" spans="1:19" ht="15" customHeight="1" collapsed="1" x14ac:dyDescent="0.25">
      <c r="A1854" t="s">
        <v>2</v>
      </c>
      <c r="B1854" s="64" t="s">
        <v>41</v>
      </c>
      <c r="C1854" s="73" t="s">
        <v>196</v>
      </c>
      <c r="D1854" s="73" t="s">
        <v>194</v>
      </c>
      <c r="E1854" s="65" t="s">
        <v>125</v>
      </c>
      <c r="F1854" s="66"/>
      <c r="G1854" s="67" t="s">
        <v>304</v>
      </c>
      <c r="H1854" s="67" t="s">
        <v>307</v>
      </c>
      <c r="I1854" s="67" t="s">
        <v>125</v>
      </c>
      <c r="J1854" s="68">
        <v>6.444211000000001</v>
      </c>
      <c r="K1854" s="68">
        <v>6.4339002624000008</v>
      </c>
      <c r="L1854" s="69">
        <v>69.92</v>
      </c>
      <c r="M1854" s="70">
        <f t="shared" si="140"/>
        <v>72.451104000000001</v>
      </c>
      <c r="N1854" s="75">
        <f t="shared" si="141"/>
        <v>679.09106967043044</v>
      </c>
      <c r="O1854" s="71">
        <f t="shared" si="142"/>
        <v>466.14317703676977</v>
      </c>
      <c r="P1854" s="71">
        <f t="shared" si="143"/>
        <v>1145.2342467072003</v>
      </c>
      <c r="Q1854" s="75">
        <f t="shared" si="144"/>
        <v>178.00000000000003</v>
      </c>
      <c r="R1854" s="72"/>
      <c r="S1854" s="64"/>
    </row>
    <row r="1855" spans="1:19" ht="15" customHeight="1" collapsed="1" x14ac:dyDescent="0.25">
      <c r="A1855" t="s">
        <v>2</v>
      </c>
      <c r="B1855" s="64" t="s">
        <v>41</v>
      </c>
      <c r="C1855" s="73" t="s">
        <v>196</v>
      </c>
      <c r="D1855" s="73" t="s">
        <v>194</v>
      </c>
      <c r="E1855" s="65" t="s">
        <v>126</v>
      </c>
      <c r="F1855" s="66"/>
      <c r="G1855" s="67" t="s">
        <v>304</v>
      </c>
      <c r="H1855" s="67" t="s">
        <v>307</v>
      </c>
      <c r="I1855" s="67" t="s">
        <v>126</v>
      </c>
      <c r="J1855" s="68">
        <v>6.4321470000000005</v>
      </c>
      <c r="K1855" s="68">
        <v>6.4218555648000004</v>
      </c>
      <c r="L1855" s="69">
        <v>69.92</v>
      </c>
      <c r="M1855" s="70">
        <f t="shared" si="140"/>
        <v>72.451104000000001</v>
      </c>
      <c r="N1855" s="75">
        <f t="shared" si="141"/>
        <v>677.81976513609652</v>
      </c>
      <c r="O1855" s="71">
        <f t="shared" si="142"/>
        <v>465.27052539830356</v>
      </c>
      <c r="P1855" s="71">
        <f t="shared" si="143"/>
        <v>1143.0902905344001</v>
      </c>
      <c r="Q1855" s="75">
        <f t="shared" si="144"/>
        <v>178</v>
      </c>
      <c r="R1855" s="72"/>
      <c r="S1855" s="64"/>
    </row>
    <row r="1856" spans="1:19" ht="15" customHeight="1" collapsed="1" x14ac:dyDescent="0.25">
      <c r="A1856" t="s">
        <v>2</v>
      </c>
      <c r="B1856" s="64" t="s">
        <v>41</v>
      </c>
      <c r="C1856" s="73" t="s">
        <v>196</v>
      </c>
      <c r="D1856" s="73" t="s">
        <v>194</v>
      </c>
      <c r="E1856" s="65" t="s">
        <v>127</v>
      </c>
      <c r="F1856" s="66"/>
      <c r="G1856" s="67" t="s">
        <v>304</v>
      </c>
      <c r="H1856" s="67" t="s">
        <v>307</v>
      </c>
      <c r="I1856" s="67" t="s">
        <v>127</v>
      </c>
      <c r="J1856" s="68">
        <v>6.4475010000000008</v>
      </c>
      <c r="K1856" s="68">
        <v>6.4371849984000002</v>
      </c>
      <c r="L1856" s="69">
        <v>74.17</v>
      </c>
      <c r="M1856" s="70">
        <f t="shared" si="140"/>
        <v>76.854954000000006</v>
      </c>
      <c r="N1856" s="75">
        <f t="shared" si="141"/>
        <v>651.08937277367795</v>
      </c>
      <c r="O1856" s="71">
        <f t="shared" si="142"/>
        <v>494.72955694152216</v>
      </c>
      <c r="P1856" s="71">
        <f t="shared" si="143"/>
        <v>1145.8189297152001</v>
      </c>
      <c r="Q1856" s="75">
        <f t="shared" si="144"/>
        <v>178</v>
      </c>
      <c r="R1856" s="72"/>
      <c r="S1856" s="64"/>
    </row>
    <row r="1857" spans="1:19" ht="15" customHeight="1" collapsed="1" x14ac:dyDescent="0.25">
      <c r="A1857" t="s">
        <v>2</v>
      </c>
      <c r="B1857" s="64" t="s">
        <v>41</v>
      </c>
      <c r="C1857" s="73" t="s">
        <v>196</v>
      </c>
      <c r="D1857" s="73" t="s">
        <v>194</v>
      </c>
      <c r="E1857" s="65" t="s">
        <v>128</v>
      </c>
      <c r="F1857" s="66"/>
      <c r="G1857" s="67" t="s">
        <v>304</v>
      </c>
      <c r="H1857" s="67" t="s">
        <v>307</v>
      </c>
      <c r="I1857" s="67" t="s">
        <v>128</v>
      </c>
      <c r="J1857" s="68">
        <v>6.4411570000000005</v>
      </c>
      <c r="K1857" s="68">
        <v>6.4308511488000004</v>
      </c>
      <c r="L1857" s="69">
        <v>77.58</v>
      </c>
      <c r="M1857" s="70">
        <f t="shared" si="140"/>
        <v>80.388396</v>
      </c>
      <c r="N1857" s="75">
        <f t="shared" si="141"/>
        <v>627.72569571961071</v>
      </c>
      <c r="O1857" s="71">
        <f t="shared" si="142"/>
        <v>516.96580876678934</v>
      </c>
      <c r="P1857" s="71">
        <f t="shared" si="143"/>
        <v>1144.6915044863999</v>
      </c>
      <c r="Q1857" s="75">
        <f t="shared" si="144"/>
        <v>177.99999999999997</v>
      </c>
      <c r="R1857" s="72"/>
      <c r="S1857" s="64"/>
    </row>
    <row r="1858" spans="1:19" ht="15" customHeight="1" collapsed="1" x14ac:dyDescent="0.25">
      <c r="A1858" t="s">
        <v>2</v>
      </c>
      <c r="B1858" s="64" t="s">
        <v>41</v>
      </c>
      <c r="C1858" s="73" t="s">
        <v>196</v>
      </c>
      <c r="D1858" s="73" t="s">
        <v>194</v>
      </c>
      <c r="E1858" s="65" t="s">
        <v>129</v>
      </c>
      <c r="F1858" s="66"/>
      <c r="G1858" s="67" t="s">
        <v>304</v>
      </c>
      <c r="H1858" s="67" t="s">
        <v>307</v>
      </c>
      <c r="I1858" s="67" t="s">
        <v>129</v>
      </c>
      <c r="J1858" s="68">
        <v>5.3289270000000002</v>
      </c>
      <c r="K1858" s="68">
        <v>5.3204007168</v>
      </c>
      <c r="L1858" s="69">
        <v>76.09</v>
      </c>
      <c r="M1858" s="70">
        <f t="shared" si="140"/>
        <v>78.844458000000003</v>
      </c>
      <c r="N1858" s="75">
        <f t="shared" si="141"/>
        <v>527.54721673149254</v>
      </c>
      <c r="O1858" s="71">
        <f t="shared" si="142"/>
        <v>419.48411085890751</v>
      </c>
      <c r="P1858" s="71">
        <f t="shared" si="143"/>
        <v>947.0313275904</v>
      </c>
      <c r="Q1858" s="75">
        <f t="shared" si="144"/>
        <v>178</v>
      </c>
      <c r="R1858" s="72"/>
      <c r="S1858" s="64"/>
    </row>
    <row r="1859" spans="1:19" ht="15" customHeight="1" collapsed="1" x14ac:dyDescent="0.25">
      <c r="A1859" t="s">
        <v>2</v>
      </c>
      <c r="B1859" s="64" t="s">
        <v>41</v>
      </c>
      <c r="C1859" s="73" t="s">
        <v>196</v>
      </c>
      <c r="D1859" s="73" t="s">
        <v>194</v>
      </c>
      <c r="E1859" s="65" t="s">
        <v>130</v>
      </c>
      <c r="F1859" s="66"/>
      <c r="G1859" s="67" t="s">
        <v>304</v>
      </c>
      <c r="H1859" s="67" t="s">
        <v>307</v>
      </c>
      <c r="I1859" s="67" t="s">
        <v>130</v>
      </c>
      <c r="J1859" s="68">
        <v>5.8190679999999997</v>
      </c>
      <c r="K1859" s="68">
        <v>5.8097574911999992</v>
      </c>
      <c r="L1859" s="69">
        <v>73.680000000000007</v>
      </c>
      <c r="M1859" s="70">
        <f t="shared" si="140"/>
        <v>76.347216000000003</v>
      </c>
      <c r="N1859" s="75">
        <f t="shared" si="141"/>
        <v>590.5780233453354</v>
      </c>
      <c r="O1859" s="71">
        <f t="shared" si="142"/>
        <v>443.55881008826447</v>
      </c>
      <c r="P1859" s="71">
        <f t="shared" si="143"/>
        <v>1034.1368334335998</v>
      </c>
      <c r="Q1859" s="75">
        <f t="shared" si="144"/>
        <v>178</v>
      </c>
      <c r="R1859" s="72"/>
      <c r="S1859" s="64"/>
    </row>
    <row r="1860" spans="1:19" ht="15" customHeight="1" collapsed="1" x14ac:dyDescent="0.25">
      <c r="A1860" t="s">
        <v>2</v>
      </c>
      <c r="B1860" s="64" t="s">
        <v>41</v>
      </c>
      <c r="C1860" s="73" t="s">
        <v>196</v>
      </c>
      <c r="D1860" s="73" t="s">
        <v>194</v>
      </c>
      <c r="E1860" s="65" t="s">
        <v>131</v>
      </c>
      <c r="F1860" s="66"/>
      <c r="G1860" s="67" t="s">
        <v>304</v>
      </c>
      <c r="H1860" s="67" t="s">
        <v>307</v>
      </c>
      <c r="I1860" s="67" t="s">
        <v>131</v>
      </c>
      <c r="J1860" s="68">
        <v>5.3159609999999997</v>
      </c>
      <c r="K1860" s="68">
        <v>5.3074554623999992</v>
      </c>
      <c r="L1860" s="69">
        <v>72.37</v>
      </c>
      <c r="M1860" s="70">
        <f t="shared" si="140"/>
        <v>74.989794000000003</v>
      </c>
      <c r="N1860" s="75">
        <f t="shared" si="141"/>
        <v>546.72208051764915</v>
      </c>
      <c r="O1860" s="71">
        <f t="shared" si="142"/>
        <v>398.00499178955073</v>
      </c>
      <c r="P1860" s="71">
        <f t="shared" si="143"/>
        <v>944.72707230719993</v>
      </c>
      <c r="Q1860" s="75">
        <f t="shared" si="144"/>
        <v>178</v>
      </c>
      <c r="R1860" s="72"/>
      <c r="S1860" s="64"/>
    </row>
    <row r="1861" spans="1:19" ht="15" customHeight="1" collapsed="1" x14ac:dyDescent="0.25">
      <c r="A1861" t="s">
        <v>2</v>
      </c>
      <c r="B1861" s="64" t="s">
        <v>41</v>
      </c>
      <c r="C1861" s="73" t="s">
        <v>196</v>
      </c>
      <c r="D1861" s="73" t="s">
        <v>194</v>
      </c>
      <c r="E1861" s="65" t="s">
        <v>132</v>
      </c>
      <c r="F1861" s="66"/>
      <c r="G1861" s="67" t="s">
        <v>304</v>
      </c>
      <c r="H1861" s="67" t="s">
        <v>307</v>
      </c>
      <c r="I1861" s="67" t="s">
        <v>132</v>
      </c>
      <c r="J1861" s="68">
        <v>2.8022499999999999</v>
      </c>
      <c r="K1861" s="68">
        <v>2.7977664</v>
      </c>
      <c r="L1861" s="69">
        <v>70.25</v>
      </c>
      <c r="M1861" s="70">
        <f t="shared" si="140"/>
        <v>72.793049999999994</v>
      </c>
      <c r="N1861" s="75">
        <f t="shared" si="141"/>
        <v>294.34446975648001</v>
      </c>
      <c r="O1861" s="71">
        <f t="shared" si="142"/>
        <v>203.65794944351998</v>
      </c>
      <c r="P1861" s="71">
        <f t="shared" si="143"/>
        <v>498.00241919999996</v>
      </c>
      <c r="Q1861" s="75">
        <f t="shared" si="144"/>
        <v>178</v>
      </c>
      <c r="R1861" s="72"/>
      <c r="S1861" s="64"/>
    </row>
    <row r="1862" spans="1:19" ht="15" customHeight="1" collapsed="1" x14ac:dyDescent="0.25">
      <c r="A1862" t="s">
        <v>2</v>
      </c>
      <c r="B1862" s="64" t="s">
        <v>41</v>
      </c>
      <c r="C1862" s="73" t="s">
        <v>196</v>
      </c>
      <c r="D1862" s="73" t="s">
        <v>194</v>
      </c>
      <c r="E1862" s="65" t="s">
        <v>133</v>
      </c>
      <c r="F1862" s="66"/>
      <c r="G1862" s="67" t="s">
        <v>304</v>
      </c>
      <c r="H1862" s="67" t="s">
        <v>307</v>
      </c>
      <c r="I1862" s="67" t="s">
        <v>133</v>
      </c>
      <c r="J1862" s="68">
        <v>1.9025439999999998</v>
      </c>
      <c r="K1862" s="68">
        <v>1.8994999295999997</v>
      </c>
      <c r="L1862" s="69">
        <v>70.13</v>
      </c>
      <c r="M1862" s="70">
        <f t="shared" si="140"/>
        <v>72.668706</v>
      </c>
      <c r="N1862" s="75">
        <f t="shared" si="141"/>
        <v>200.07678553767687</v>
      </c>
      <c r="O1862" s="71">
        <f t="shared" si="142"/>
        <v>138.03420193112308</v>
      </c>
      <c r="P1862" s="71">
        <f t="shared" si="143"/>
        <v>338.11098746879998</v>
      </c>
      <c r="Q1862" s="75">
        <f t="shared" si="144"/>
        <v>178.00000000000003</v>
      </c>
      <c r="R1862" s="72"/>
      <c r="S1862" s="64"/>
    </row>
    <row r="1863" spans="1:19" ht="15" customHeight="1" collapsed="1" x14ac:dyDescent="0.25">
      <c r="A1863" t="s">
        <v>2</v>
      </c>
      <c r="B1863" s="64" t="s">
        <v>41</v>
      </c>
      <c r="C1863" s="73" t="s">
        <v>196</v>
      </c>
      <c r="D1863" s="73" t="s">
        <v>194</v>
      </c>
      <c r="E1863" s="65" t="s">
        <v>134</v>
      </c>
      <c r="F1863" s="66"/>
      <c r="G1863" s="67" t="s">
        <v>304</v>
      </c>
      <c r="H1863" s="67" t="s">
        <v>307</v>
      </c>
      <c r="I1863" s="67" t="s">
        <v>134</v>
      </c>
      <c r="J1863" s="68">
        <v>2.1702910000000002</v>
      </c>
      <c r="K1863" s="68">
        <v>2.1668185343999999</v>
      </c>
      <c r="L1863" s="69">
        <v>69.89</v>
      </c>
      <c r="M1863" s="70">
        <f t="shared" si="140"/>
        <v>72.420017999999999</v>
      </c>
      <c r="N1863" s="75">
        <f t="shared" si="141"/>
        <v>228.77266185921837</v>
      </c>
      <c r="O1863" s="71">
        <f t="shared" si="142"/>
        <v>156.92103726398162</v>
      </c>
      <c r="P1863" s="71">
        <f t="shared" si="143"/>
        <v>385.69369912319996</v>
      </c>
      <c r="Q1863" s="75">
        <f t="shared" si="144"/>
        <v>178</v>
      </c>
      <c r="R1863" s="72"/>
      <c r="S1863" s="64"/>
    </row>
    <row r="1864" spans="1:19" ht="15" customHeight="1" collapsed="1" x14ac:dyDescent="0.25">
      <c r="A1864" t="s">
        <v>2</v>
      </c>
      <c r="B1864" s="64" t="s">
        <v>41</v>
      </c>
      <c r="C1864" s="73" t="s">
        <v>196</v>
      </c>
      <c r="D1864" s="73" t="s">
        <v>194</v>
      </c>
      <c r="E1864" s="65" t="s">
        <v>135</v>
      </c>
      <c r="F1864" s="66"/>
      <c r="G1864" s="67" t="s">
        <v>304</v>
      </c>
      <c r="H1864" s="67" t="s">
        <v>307</v>
      </c>
      <c r="I1864" s="67" t="s">
        <v>135</v>
      </c>
      <c r="J1864" s="68">
        <v>1.3493109999999999</v>
      </c>
      <c r="K1864" s="68">
        <v>1.3471521023999999</v>
      </c>
      <c r="L1864" s="69">
        <v>71.290000000000006</v>
      </c>
      <c r="M1864" s="70">
        <f t="shared" si="140"/>
        <v>73.870698000000004</v>
      </c>
      <c r="N1864" s="75">
        <f t="shared" si="141"/>
        <v>140.27800811074451</v>
      </c>
      <c r="O1864" s="71">
        <f t="shared" si="142"/>
        <v>99.515066116455472</v>
      </c>
      <c r="P1864" s="71">
        <f t="shared" si="143"/>
        <v>239.79307422719998</v>
      </c>
      <c r="Q1864" s="75">
        <f t="shared" si="144"/>
        <v>178</v>
      </c>
      <c r="R1864" s="72"/>
      <c r="S1864" s="64"/>
    </row>
    <row r="1865" spans="1:19" ht="15" customHeight="1" collapsed="1" x14ac:dyDescent="0.25">
      <c r="A1865" t="s">
        <v>2</v>
      </c>
      <c r="B1865" s="64" t="s">
        <v>41</v>
      </c>
      <c r="C1865" s="73" t="s">
        <v>196</v>
      </c>
      <c r="D1865" s="73" t="s">
        <v>194</v>
      </c>
      <c r="E1865" s="65" t="s">
        <v>136</v>
      </c>
      <c r="F1865" s="66"/>
      <c r="G1865" s="67" t="s">
        <v>304</v>
      </c>
      <c r="H1865" s="67" t="s">
        <v>307</v>
      </c>
      <c r="I1865" s="67" t="s">
        <v>136</v>
      </c>
      <c r="J1865" s="68">
        <v>1.3002820000000002</v>
      </c>
      <c r="K1865" s="68">
        <v>1.2982015488</v>
      </c>
      <c r="L1865" s="69">
        <v>72.349999999999994</v>
      </c>
      <c r="M1865" s="70">
        <f t="shared" si="140"/>
        <v>74.969069999999988</v>
      </c>
      <c r="N1865" s="75">
        <f t="shared" si="141"/>
        <v>133.75491290030442</v>
      </c>
      <c r="O1865" s="71">
        <f t="shared" si="142"/>
        <v>97.324962786095611</v>
      </c>
      <c r="P1865" s="71">
        <f t="shared" si="143"/>
        <v>231.07987568640004</v>
      </c>
      <c r="Q1865" s="75">
        <f t="shared" si="144"/>
        <v>178.00000000000003</v>
      </c>
      <c r="R1865" s="72"/>
      <c r="S1865" s="64"/>
    </row>
    <row r="1866" spans="1:19" ht="15" customHeight="1" collapsed="1" x14ac:dyDescent="0.25">
      <c r="A1866" t="s">
        <v>2</v>
      </c>
      <c r="B1866" s="64" t="s">
        <v>41</v>
      </c>
      <c r="C1866" s="73" t="s">
        <v>196</v>
      </c>
      <c r="D1866" s="73" t="s">
        <v>194</v>
      </c>
      <c r="E1866" s="65" t="s">
        <v>137</v>
      </c>
      <c r="F1866" s="66"/>
      <c r="G1866" s="67" t="s">
        <v>304</v>
      </c>
      <c r="H1866" s="67" t="s">
        <v>307</v>
      </c>
      <c r="I1866" s="67" t="s">
        <v>137</v>
      </c>
      <c r="J1866" s="68">
        <v>0.61776600000000004</v>
      </c>
      <c r="K1866" s="68">
        <v>0.61677757440000003</v>
      </c>
      <c r="L1866" s="69">
        <v>70.44</v>
      </c>
      <c r="M1866" s="70">
        <f t="shared" si="140"/>
        <v>72.989927999999992</v>
      </c>
      <c r="N1866" s="75">
        <f t="shared" si="141"/>
        <v>64.767857495729359</v>
      </c>
      <c r="O1866" s="71">
        <f t="shared" si="142"/>
        <v>45.018550747470641</v>
      </c>
      <c r="P1866" s="71">
        <f t="shared" si="143"/>
        <v>109.7864082432</v>
      </c>
      <c r="Q1866" s="75">
        <f t="shared" si="144"/>
        <v>178</v>
      </c>
      <c r="R1866" s="72"/>
      <c r="S1866" s="64"/>
    </row>
    <row r="1867" spans="1:19" ht="15" customHeight="1" collapsed="1" x14ac:dyDescent="0.25">
      <c r="A1867" t="s">
        <v>2</v>
      </c>
      <c r="B1867" s="64" t="s">
        <v>41</v>
      </c>
      <c r="C1867" s="73" t="s">
        <v>196</v>
      </c>
      <c r="D1867" s="73" t="s">
        <v>194</v>
      </c>
      <c r="E1867" s="65" t="s">
        <v>138</v>
      </c>
      <c r="F1867" s="66"/>
      <c r="G1867" s="67" t="s">
        <v>304</v>
      </c>
      <c r="H1867" s="67" t="s">
        <v>307</v>
      </c>
      <c r="I1867" s="67" t="s">
        <v>138</v>
      </c>
      <c r="J1867" s="68">
        <v>0.58985399999999999</v>
      </c>
      <c r="K1867" s="68">
        <v>0.58891023359999994</v>
      </c>
      <c r="L1867" s="69">
        <v>89.98</v>
      </c>
      <c r="M1867" s="70">
        <f t="shared" si="140"/>
        <v>93.237276000000008</v>
      </c>
      <c r="N1867" s="75">
        <f t="shared" si="141"/>
        <v>49.917635591412314</v>
      </c>
      <c r="O1867" s="71">
        <f t="shared" si="142"/>
        <v>54.908385989387675</v>
      </c>
      <c r="P1867" s="71">
        <f t="shared" si="143"/>
        <v>104.82602158079999</v>
      </c>
      <c r="Q1867" s="75">
        <f t="shared" si="144"/>
        <v>178</v>
      </c>
      <c r="R1867" s="72"/>
      <c r="S1867" s="64"/>
    </row>
    <row r="1868" spans="1:19" ht="15" customHeight="1" collapsed="1" x14ac:dyDescent="0.25">
      <c r="A1868" t="s">
        <v>2</v>
      </c>
      <c r="B1868" s="64" t="s">
        <v>41</v>
      </c>
      <c r="C1868" s="73" t="s">
        <v>196</v>
      </c>
      <c r="D1868" s="73" t="s">
        <v>194</v>
      </c>
      <c r="E1868" s="65" t="s">
        <v>139</v>
      </c>
      <c r="F1868" s="66"/>
      <c r="G1868" s="67" t="s">
        <v>304</v>
      </c>
      <c r="H1868" s="67" t="s">
        <v>307</v>
      </c>
      <c r="I1868" s="67" t="s">
        <v>139</v>
      </c>
      <c r="J1868" s="68">
        <v>0.392683</v>
      </c>
      <c r="K1868" s="68">
        <v>0.39205470719999996</v>
      </c>
      <c r="L1868" s="69">
        <v>73.83</v>
      </c>
      <c r="M1868" s="70">
        <f t="shared" si="140"/>
        <v>76.502645999999999</v>
      </c>
      <c r="N1868" s="75">
        <f t="shared" si="141"/>
        <v>39.792515404044742</v>
      </c>
      <c r="O1868" s="71">
        <f t="shared" si="142"/>
        <v>29.993222477555246</v>
      </c>
      <c r="P1868" s="71">
        <f t="shared" si="143"/>
        <v>69.785737881599985</v>
      </c>
      <c r="Q1868" s="75">
        <f t="shared" si="144"/>
        <v>177.99999999999997</v>
      </c>
      <c r="R1868" s="72"/>
      <c r="S1868" s="64"/>
    </row>
    <row r="1869" spans="1:19" ht="15" customHeight="1" collapsed="1" x14ac:dyDescent="0.25">
      <c r="A1869" t="s">
        <v>2</v>
      </c>
      <c r="B1869" s="64" t="s">
        <v>41</v>
      </c>
      <c r="C1869" s="73" t="s">
        <v>196</v>
      </c>
      <c r="D1869" s="73" t="s">
        <v>194</v>
      </c>
      <c r="E1869" s="65" t="s">
        <v>140</v>
      </c>
      <c r="F1869" s="66"/>
      <c r="G1869" s="67" t="s">
        <v>304</v>
      </c>
      <c r="H1869" s="67" t="s">
        <v>307</v>
      </c>
      <c r="I1869" s="67" t="s">
        <v>140</v>
      </c>
      <c r="J1869" s="68">
        <v>0.121583</v>
      </c>
      <c r="K1869" s="68">
        <v>0.12138846719999999</v>
      </c>
      <c r="L1869" s="69">
        <v>73.03</v>
      </c>
      <c r="M1869" s="70">
        <f t="shared" si="140"/>
        <v>75.673686000000004</v>
      </c>
      <c r="N1869" s="75">
        <f t="shared" si="141"/>
        <v>12.4212344106859</v>
      </c>
      <c r="O1869" s="71">
        <f t="shared" si="142"/>
        <v>9.185912750914099</v>
      </c>
      <c r="P1869" s="71">
        <f t="shared" si="143"/>
        <v>21.607147161599997</v>
      </c>
      <c r="Q1869" s="75">
        <f t="shared" si="144"/>
        <v>178</v>
      </c>
      <c r="R1869" s="72"/>
      <c r="S1869" s="64"/>
    </row>
    <row r="1870" spans="1:19" ht="15" customHeight="1" collapsed="1" x14ac:dyDescent="0.25">
      <c r="A1870" t="s">
        <v>2</v>
      </c>
      <c r="B1870" s="64" t="s">
        <v>41</v>
      </c>
      <c r="C1870" s="73" t="s">
        <v>196</v>
      </c>
      <c r="D1870" s="73" t="s">
        <v>194</v>
      </c>
      <c r="E1870" s="65" t="s">
        <v>141</v>
      </c>
      <c r="F1870" s="66"/>
      <c r="G1870" s="67" t="s">
        <v>304</v>
      </c>
      <c r="H1870" s="67" t="s">
        <v>307</v>
      </c>
      <c r="I1870" s="67" t="s">
        <v>141</v>
      </c>
      <c r="J1870" s="68">
        <v>-3.1170000000000004E-3</v>
      </c>
      <c r="K1870" s="68">
        <v>-3.1120128000000002E-3</v>
      </c>
      <c r="L1870" s="69">
        <v>79.290000000000006</v>
      </c>
      <c r="M1870" s="70">
        <f t="shared" si="140"/>
        <v>82.160298000000012</v>
      </c>
      <c r="N1870" s="75">
        <f t="shared" si="141"/>
        <v>-0.29825437937218557</v>
      </c>
      <c r="O1870" s="71">
        <f t="shared" si="142"/>
        <v>-0.25568389902781447</v>
      </c>
      <c r="P1870" s="71">
        <f t="shared" si="143"/>
        <v>-0.55393827839999998</v>
      </c>
      <c r="Q1870" s="75">
        <f t="shared" si="144"/>
        <v>177.99999999999997</v>
      </c>
      <c r="R1870" s="72"/>
      <c r="S1870" s="64"/>
    </row>
    <row r="1871" spans="1:19" ht="15" customHeight="1" collapsed="1" x14ac:dyDescent="0.25">
      <c r="A1871" t="s">
        <v>2</v>
      </c>
      <c r="B1871" s="64" t="s">
        <v>41</v>
      </c>
      <c r="C1871" s="73" t="s">
        <v>196</v>
      </c>
      <c r="D1871" s="73" t="s">
        <v>194</v>
      </c>
      <c r="E1871" s="65" t="s">
        <v>142</v>
      </c>
      <c r="F1871" s="66"/>
      <c r="G1871" s="67" t="s">
        <v>304</v>
      </c>
      <c r="H1871" s="67" t="s">
        <v>307</v>
      </c>
      <c r="I1871" s="67" t="s">
        <v>142</v>
      </c>
      <c r="J1871" s="68">
        <v>-1.0579E-2</v>
      </c>
      <c r="K1871" s="68">
        <v>-1.0562073599999999E-2</v>
      </c>
      <c r="L1871" s="69">
        <v>88.53</v>
      </c>
      <c r="M1871" s="70">
        <f t="shared" si="140"/>
        <v>91.734786</v>
      </c>
      <c r="N1871" s="75">
        <f t="shared" si="141"/>
        <v>-0.91113953938775039</v>
      </c>
      <c r="O1871" s="71">
        <f t="shared" si="142"/>
        <v>-0.96890956141224949</v>
      </c>
      <c r="P1871" s="71">
        <f t="shared" si="143"/>
        <v>-1.8800491008</v>
      </c>
      <c r="Q1871" s="75">
        <f t="shared" si="144"/>
        <v>178</v>
      </c>
      <c r="R1871" s="72"/>
      <c r="S1871" s="64"/>
    </row>
    <row r="1872" spans="1:19" ht="15" customHeight="1" collapsed="1" x14ac:dyDescent="0.25">
      <c r="A1872" t="s">
        <v>2</v>
      </c>
      <c r="B1872" s="64" t="s">
        <v>41</v>
      </c>
      <c r="C1872" s="73" t="s">
        <v>196</v>
      </c>
      <c r="D1872" s="73" t="s">
        <v>194</v>
      </c>
      <c r="E1872" s="65" t="s">
        <v>143</v>
      </c>
      <c r="F1872" s="66"/>
      <c r="G1872" s="67" t="s">
        <v>304</v>
      </c>
      <c r="H1872" s="67" t="s">
        <v>307</v>
      </c>
      <c r="I1872" s="67" t="s">
        <v>143</v>
      </c>
      <c r="J1872" s="68">
        <v>-1.0600000000000002E-2</v>
      </c>
      <c r="K1872" s="68">
        <v>-1.0583040000000002E-2</v>
      </c>
      <c r="L1872" s="69">
        <v>82.28</v>
      </c>
      <c r="M1872" s="70">
        <f t="shared" si="140"/>
        <v>85.258536000000007</v>
      </c>
      <c r="N1872" s="75">
        <f t="shared" si="141"/>
        <v>-0.98148662317056012</v>
      </c>
      <c r="O1872" s="71">
        <f t="shared" si="142"/>
        <v>-0.90229449682944018</v>
      </c>
      <c r="P1872" s="71">
        <f t="shared" si="143"/>
        <v>-1.8837811200000003</v>
      </c>
      <c r="Q1872" s="75">
        <f t="shared" si="144"/>
        <v>178</v>
      </c>
      <c r="R1872" s="72"/>
      <c r="S1872" s="64"/>
    </row>
    <row r="1873" spans="1:19" ht="15" customHeight="1" collapsed="1" x14ac:dyDescent="0.25">
      <c r="A1873" t="s">
        <v>2</v>
      </c>
      <c r="B1873" s="64" t="s">
        <v>41</v>
      </c>
      <c r="C1873" s="73" t="s">
        <v>196</v>
      </c>
      <c r="D1873" s="73" t="s">
        <v>194</v>
      </c>
      <c r="E1873" s="65" t="s">
        <v>144</v>
      </c>
      <c r="F1873" s="66"/>
      <c r="G1873" s="67" t="s">
        <v>304</v>
      </c>
      <c r="H1873" s="67" t="s">
        <v>307</v>
      </c>
      <c r="I1873" s="67" t="s">
        <v>144</v>
      </c>
      <c r="J1873" s="68">
        <v>-1.0687E-2</v>
      </c>
      <c r="K1873" s="68">
        <v>-1.06699008E-2</v>
      </c>
      <c r="L1873" s="69">
        <v>71.48</v>
      </c>
      <c r="M1873" s="70">
        <f t="shared" si="140"/>
        <v>74.067576000000003</v>
      </c>
      <c r="N1873" s="75">
        <f t="shared" si="141"/>
        <v>-1.1089486539835391</v>
      </c>
      <c r="O1873" s="71">
        <f t="shared" si="142"/>
        <v>-0.79029368841646086</v>
      </c>
      <c r="P1873" s="71">
        <f t="shared" si="143"/>
        <v>-1.8992423424</v>
      </c>
      <c r="Q1873" s="75">
        <f t="shared" si="144"/>
        <v>178</v>
      </c>
      <c r="R1873" s="72"/>
      <c r="S1873" s="64"/>
    </row>
    <row r="1874" spans="1:19" ht="15" customHeight="1" collapsed="1" x14ac:dyDescent="0.25">
      <c r="A1874" t="s">
        <v>2</v>
      </c>
      <c r="B1874" s="64" t="s">
        <v>41</v>
      </c>
      <c r="C1874" s="73" t="s">
        <v>196</v>
      </c>
      <c r="D1874" s="73" t="s">
        <v>194</v>
      </c>
      <c r="E1874" s="65" t="s">
        <v>145</v>
      </c>
      <c r="F1874" s="66"/>
      <c r="G1874" s="67" t="s">
        <v>304</v>
      </c>
      <c r="H1874" s="67" t="s">
        <v>307</v>
      </c>
      <c r="I1874" s="67" t="s">
        <v>145</v>
      </c>
      <c r="J1874" s="68">
        <v>-1.0687E-2</v>
      </c>
      <c r="K1874" s="68">
        <v>-1.06699008E-2</v>
      </c>
      <c r="L1874" s="69">
        <v>69.87</v>
      </c>
      <c r="M1874" s="70">
        <f t="shared" si="140"/>
        <v>72.399294000000012</v>
      </c>
      <c r="N1874" s="75">
        <f t="shared" si="141"/>
        <v>-1.1267490574299646</v>
      </c>
      <c r="O1874" s="71">
        <f t="shared" si="142"/>
        <v>-0.77249328497003533</v>
      </c>
      <c r="P1874" s="71">
        <f t="shared" si="143"/>
        <v>-1.8992423424</v>
      </c>
      <c r="Q1874" s="75">
        <f t="shared" si="144"/>
        <v>178</v>
      </c>
      <c r="R1874" s="72"/>
      <c r="S1874" s="64"/>
    </row>
    <row r="1875" spans="1:19" ht="15" customHeight="1" collapsed="1" x14ac:dyDescent="0.25">
      <c r="A1875" t="s">
        <v>2</v>
      </c>
      <c r="B1875" s="64" t="s">
        <v>41</v>
      </c>
      <c r="C1875" s="73" t="s">
        <v>196</v>
      </c>
      <c r="D1875" s="73" t="s">
        <v>194</v>
      </c>
      <c r="E1875" s="65" t="s">
        <v>146</v>
      </c>
      <c r="F1875" s="66"/>
      <c r="G1875" s="67" t="s">
        <v>304</v>
      </c>
      <c r="H1875" s="67" t="s">
        <v>307</v>
      </c>
      <c r="I1875" s="67" t="s">
        <v>146</v>
      </c>
      <c r="J1875" s="68">
        <v>-1.073E-2</v>
      </c>
      <c r="K1875" s="68">
        <v>-1.0712832E-2</v>
      </c>
      <c r="L1875" s="69">
        <v>69.92</v>
      </c>
      <c r="M1875" s="70">
        <f t="shared" si="140"/>
        <v>72.451104000000001</v>
      </c>
      <c r="N1875" s="75">
        <f t="shared" si="141"/>
        <v>-1.1307275906334719</v>
      </c>
      <c r="O1875" s="71">
        <f t="shared" si="142"/>
        <v>-0.77615650536652803</v>
      </c>
      <c r="P1875" s="71">
        <f t="shared" si="143"/>
        <v>-1.906884096</v>
      </c>
      <c r="Q1875" s="75">
        <f t="shared" si="144"/>
        <v>178</v>
      </c>
      <c r="R1875" s="72"/>
      <c r="S1875" s="64"/>
    </row>
    <row r="1876" spans="1:19" ht="15" customHeight="1" collapsed="1" x14ac:dyDescent="0.25">
      <c r="A1876" t="s">
        <v>2</v>
      </c>
      <c r="B1876" s="64" t="s">
        <v>41</v>
      </c>
      <c r="C1876" s="73" t="s">
        <v>196</v>
      </c>
      <c r="D1876" s="73" t="s">
        <v>194</v>
      </c>
      <c r="E1876" s="65" t="s">
        <v>147</v>
      </c>
      <c r="F1876" s="66"/>
      <c r="G1876" s="67" t="s">
        <v>304</v>
      </c>
      <c r="H1876" s="67" t="s">
        <v>307</v>
      </c>
      <c r="I1876" s="67" t="s">
        <v>147</v>
      </c>
      <c r="J1876" s="68">
        <v>-1.0708000000000001E-2</v>
      </c>
      <c r="K1876" s="68">
        <v>-1.0690867200000001E-2</v>
      </c>
      <c r="L1876" s="69">
        <v>70.06</v>
      </c>
      <c r="M1876" s="70">
        <f t="shared" si="140"/>
        <v>72.59617200000001</v>
      </c>
      <c r="N1876" s="75">
        <f t="shared" si="141"/>
        <v>-1.1268583275196415</v>
      </c>
      <c r="O1876" s="71">
        <f t="shared" si="142"/>
        <v>-0.77611603408035856</v>
      </c>
      <c r="P1876" s="71">
        <f t="shared" si="143"/>
        <v>-1.9029743616000001</v>
      </c>
      <c r="Q1876" s="75">
        <f t="shared" si="144"/>
        <v>178</v>
      </c>
      <c r="R1876" s="72"/>
      <c r="S1876" s="64"/>
    </row>
    <row r="1877" spans="1:19" ht="15" customHeight="1" collapsed="1" x14ac:dyDescent="0.25">
      <c r="A1877" t="s">
        <v>2</v>
      </c>
      <c r="B1877" s="64" t="s">
        <v>41</v>
      </c>
      <c r="C1877" s="73" t="s">
        <v>196</v>
      </c>
      <c r="D1877" s="73" t="s">
        <v>194</v>
      </c>
      <c r="E1877" s="65" t="s">
        <v>148</v>
      </c>
      <c r="F1877" s="66"/>
      <c r="G1877" s="67" t="s">
        <v>304</v>
      </c>
      <c r="H1877" s="67" t="s">
        <v>307</v>
      </c>
      <c r="I1877" s="67" t="s">
        <v>148</v>
      </c>
      <c r="J1877" s="68">
        <v>-1.073E-2</v>
      </c>
      <c r="K1877" s="68">
        <v>-1.0712832E-2</v>
      </c>
      <c r="L1877" s="69">
        <v>68.69</v>
      </c>
      <c r="M1877" s="70">
        <f t="shared" si="140"/>
        <v>71.176577999999992</v>
      </c>
      <c r="N1877" s="75">
        <f t="shared" si="141"/>
        <v>-1.1443813735511041</v>
      </c>
      <c r="O1877" s="71">
        <f t="shared" si="142"/>
        <v>-0.76250272244889594</v>
      </c>
      <c r="P1877" s="71">
        <f t="shared" si="143"/>
        <v>-1.9068840960000002</v>
      </c>
      <c r="Q1877" s="75">
        <f t="shared" si="144"/>
        <v>178</v>
      </c>
      <c r="R1877" s="72"/>
      <c r="S1877" s="64"/>
    </row>
    <row r="1878" spans="1:19" ht="15" customHeight="1" collapsed="1" x14ac:dyDescent="0.25">
      <c r="A1878" t="s">
        <v>2</v>
      </c>
      <c r="B1878" s="64" t="s">
        <v>41</v>
      </c>
      <c r="C1878" s="73" t="s">
        <v>196</v>
      </c>
      <c r="D1878" s="73" t="s">
        <v>194</v>
      </c>
      <c r="E1878" s="65" t="s">
        <v>149</v>
      </c>
      <c r="F1878" s="66"/>
      <c r="G1878" s="67" t="s">
        <v>304</v>
      </c>
      <c r="H1878" s="67" t="s">
        <v>307</v>
      </c>
      <c r="I1878" s="67" t="s">
        <v>149</v>
      </c>
      <c r="J1878" s="68">
        <v>-1.0751E-2</v>
      </c>
      <c r="K1878" s="68">
        <v>-1.0733798399999999E-2</v>
      </c>
      <c r="L1878" s="69">
        <v>72.680000000000007</v>
      </c>
      <c r="M1878" s="70">
        <f t="shared" si="140"/>
        <v>75.311016000000009</v>
      </c>
      <c r="N1878" s="75">
        <f t="shared" si="141"/>
        <v>-1.1022428521568255</v>
      </c>
      <c r="O1878" s="71">
        <f t="shared" si="142"/>
        <v>-0.80837326304317447</v>
      </c>
      <c r="P1878" s="71">
        <f t="shared" si="143"/>
        <v>-1.9106161151999999</v>
      </c>
      <c r="Q1878" s="75">
        <f t="shared" si="144"/>
        <v>178</v>
      </c>
      <c r="R1878" s="72"/>
      <c r="S1878" s="64"/>
    </row>
    <row r="1879" spans="1:19" ht="15" customHeight="1" collapsed="1" x14ac:dyDescent="0.25">
      <c r="A1879" t="s">
        <v>2</v>
      </c>
      <c r="B1879" s="64" t="s">
        <v>41</v>
      </c>
      <c r="C1879" s="73" t="s">
        <v>196</v>
      </c>
      <c r="D1879" s="73" t="s">
        <v>194</v>
      </c>
      <c r="E1879" s="65" t="s">
        <v>150</v>
      </c>
      <c r="F1879" s="66"/>
      <c r="G1879" s="67" t="s">
        <v>304</v>
      </c>
      <c r="H1879" s="67" t="s">
        <v>307</v>
      </c>
      <c r="I1879" s="67" t="s">
        <v>150</v>
      </c>
      <c r="J1879" s="68">
        <v>-1.0794E-2</v>
      </c>
      <c r="K1879" s="68">
        <v>-1.07767296E-2</v>
      </c>
      <c r="L1879" s="69">
        <v>70.180000000000007</v>
      </c>
      <c r="M1879" s="70">
        <f t="shared" si="140"/>
        <v>72.720516000000003</v>
      </c>
      <c r="N1879" s="75">
        <f t="shared" si="141"/>
        <v>-1.1345685314955263</v>
      </c>
      <c r="O1879" s="71">
        <f t="shared" si="142"/>
        <v>-0.78368933730447365</v>
      </c>
      <c r="P1879" s="71">
        <f t="shared" si="143"/>
        <v>-1.9182578688</v>
      </c>
      <c r="Q1879" s="75">
        <f t="shared" si="144"/>
        <v>178</v>
      </c>
      <c r="R1879" s="72"/>
      <c r="S1879" s="64"/>
    </row>
    <row r="1880" spans="1:19" ht="15" customHeight="1" collapsed="1" x14ac:dyDescent="0.25">
      <c r="A1880" t="s">
        <v>2</v>
      </c>
      <c r="B1880" s="64" t="s">
        <v>41</v>
      </c>
      <c r="C1880" s="73" t="s">
        <v>196</v>
      </c>
      <c r="D1880" s="73" t="s">
        <v>194</v>
      </c>
      <c r="E1880" s="65" t="s">
        <v>151</v>
      </c>
      <c r="F1880" s="66"/>
      <c r="G1880" s="67" t="s">
        <v>304</v>
      </c>
      <c r="H1880" s="67" t="s">
        <v>307</v>
      </c>
      <c r="I1880" s="67" t="s">
        <v>151</v>
      </c>
      <c r="J1880" s="68">
        <v>-1.0599999999999998E-2</v>
      </c>
      <c r="K1880" s="68">
        <v>-1.0583039999999998E-2</v>
      </c>
      <c r="L1880" s="69">
        <v>73.349999999999994</v>
      </c>
      <c r="M1880" s="70">
        <f t="shared" si="140"/>
        <v>76.005269999999996</v>
      </c>
      <c r="N1880" s="75">
        <f t="shared" si="141"/>
        <v>-1.0794143073792</v>
      </c>
      <c r="O1880" s="71">
        <f t="shared" si="142"/>
        <v>-0.80436681262079979</v>
      </c>
      <c r="P1880" s="71">
        <f t="shared" si="143"/>
        <v>-1.8837811199999996</v>
      </c>
      <c r="Q1880" s="75">
        <f t="shared" si="144"/>
        <v>178</v>
      </c>
      <c r="R1880" s="72"/>
      <c r="S1880" s="64"/>
    </row>
    <row r="1881" spans="1:19" ht="15" customHeight="1" collapsed="1" x14ac:dyDescent="0.25">
      <c r="A1881" t="s">
        <v>2</v>
      </c>
      <c r="B1881" s="64" t="s">
        <v>41</v>
      </c>
      <c r="C1881" s="73" t="s">
        <v>196</v>
      </c>
      <c r="D1881" s="73" t="s">
        <v>194</v>
      </c>
      <c r="E1881" s="65" t="s">
        <v>152</v>
      </c>
      <c r="F1881" s="66"/>
      <c r="G1881" s="67" t="s">
        <v>304</v>
      </c>
      <c r="H1881" s="67" t="s">
        <v>307</v>
      </c>
      <c r="I1881" s="67" t="s">
        <v>152</v>
      </c>
      <c r="J1881" s="68">
        <v>-1.0687E-2</v>
      </c>
      <c r="K1881" s="68">
        <v>-1.06699008E-2</v>
      </c>
      <c r="L1881" s="69">
        <v>70.349999999999994</v>
      </c>
      <c r="M1881" s="70">
        <f t="shared" si="140"/>
        <v>72.89667</v>
      </c>
      <c r="N1881" s="75">
        <f t="shared" si="141"/>
        <v>-1.1214421048496639</v>
      </c>
      <c r="O1881" s="71">
        <f t="shared" si="142"/>
        <v>-0.777800237550336</v>
      </c>
      <c r="P1881" s="71">
        <f t="shared" si="143"/>
        <v>-1.8992423424</v>
      </c>
      <c r="Q1881" s="75">
        <f t="shared" si="144"/>
        <v>178</v>
      </c>
      <c r="R1881" s="72"/>
      <c r="S1881" s="64"/>
    </row>
    <row r="1882" spans="1:19" ht="15" customHeight="1" collapsed="1" x14ac:dyDescent="0.25">
      <c r="A1882" t="s">
        <v>2</v>
      </c>
      <c r="B1882" s="64" t="s">
        <v>41</v>
      </c>
      <c r="C1882" s="65" t="s">
        <v>197</v>
      </c>
      <c r="D1882" s="65" t="s">
        <v>194</v>
      </c>
      <c r="E1882" s="65" t="s">
        <v>105</v>
      </c>
      <c r="F1882" s="66"/>
      <c r="G1882" s="67" t="s">
        <v>304</v>
      </c>
      <c r="H1882" s="67" t="s">
        <v>308</v>
      </c>
      <c r="I1882" s="67" t="s">
        <v>105</v>
      </c>
      <c r="J1882" s="68">
        <v>-1.0708000000000001E-2</v>
      </c>
      <c r="K1882" s="68">
        <v>-1.0690867200000001E-2</v>
      </c>
      <c r="L1882" s="69">
        <v>70.489999999999995</v>
      </c>
      <c r="M1882" s="70">
        <f t="shared" si="140"/>
        <v>73.041737999999995</v>
      </c>
      <c r="N1882" s="75">
        <f t="shared" si="141"/>
        <v>-1.1220948405848066</v>
      </c>
      <c r="O1882" s="71">
        <f t="shared" si="142"/>
        <v>-0.78087952101519365</v>
      </c>
      <c r="P1882" s="71">
        <f t="shared" si="143"/>
        <v>-1.9029743616000001</v>
      </c>
      <c r="Q1882" s="75">
        <f t="shared" si="144"/>
        <v>178</v>
      </c>
      <c r="R1882" s="72"/>
      <c r="S1882" s="64"/>
    </row>
    <row r="1883" spans="1:19" ht="15" customHeight="1" collapsed="1" x14ac:dyDescent="0.25">
      <c r="A1883" t="s">
        <v>2</v>
      </c>
      <c r="B1883" s="64" t="s">
        <v>41</v>
      </c>
      <c r="C1883" s="73" t="s">
        <v>197</v>
      </c>
      <c r="D1883" s="73" t="s">
        <v>194</v>
      </c>
      <c r="E1883" s="65" t="s">
        <v>106</v>
      </c>
      <c r="F1883" s="66"/>
      <c r="G1883" s="67" t="s">
        <v>304</v>
      </c>
      <c r="H1883" s="67" t="s">
        <v>308</v>
      </c>
      <c r="I1883" s="67" t="s">
        <v>106</v>
      </c>
      <c r="J1883" s="68">
        <v>-1.073E-2</v>
      </c>
      <c r="K1883" s="68">
        <v>-1.0712832E-2</v>
      </c>
      <c r="L1883" s="69">
        <v>69.61</v>
      </c>
      <c r="M1883" s="70">
        <f t="shared" si="140"/>
        <v>72.129881999999995</v>
      </c>
      <c r="N1883" s="75">
        <f t="shared" si="141"/>
        <v>-1.134168787954176</v>
      </c>
      <c r="O1883" s="71">
        <f t="shared" si="142"/>
        <v>-0.772715308045824</v>
      </c>
      <c r="P1883" s="71">
        <f t="shared" si="143"/>
        <v>-1.906884096</v>
      </c>
      <c r="Q1883" s="75">
        <f t="shared" si="144"/>
        <v>178</v>
      </c>
      <c r="R1883" s="72"/>
      <c r="S1883" s="64"/>
    </row>
    <row r="1884" spans="1:19" ht="15" customHeight="1" collapsed="1" x14ac:dyDescent="0.25">
      <c r="A1884" t="s">
        <v>2</v>
      </c>
      <c r="B1884" s="64" t="s">
        <v>41</v>
      </c>
      <c r="C1884" s="73" t="s">
        <v>197</v>
      </c>
      <c r="D1884" s="73" t="s">
        <v>194</v>
      </c>
      <c r="E1884" s="65" t="s">
        <v>107</v>
      </c>
      <c r="F1884" s="66"/>
      <c r="G1884" s="67" t="s">
        <v>304</v>
      </c>
      <c r="H1884" s="67" t="s">
        <v>308</v>
      </c>
      <c r="I1884" s="67" t="s">
        <v>107</v>
      </c>
      <c r="J1884" s="68">
        <v>-1.0815999999999999E-2</v>
      </c>
      <c r="K1884" s="68">
        <v>-1.0798694399999999E-2</v>
      </c>
      <c r="L1884" s="69">
        <v>66.900000000000006</v>
      </c>
      <c r="M1884" s="70">
        <f t="shared" si="140"/>
        <v>69.321780000000004</v>
      </c>
      <c r="N1884" s="75">
        <f t="shared" si="141"/>
        <v>-1.1735828857159678</v>
      </c>
      <c r="O1884" s="71">
        <f t="shared" si="142"/>
        <v>-0.74858471748403199</v>
      </c>
      <c r="P1884" s="71">
        <f t="shared" si="143"/>
        <v>-1.9221676031999997</v>
      </c>
      <c r="Q1884" s="75">
        <f t="shared" si="144"/>
        <v>177.99999999999997</v>
      </c>
      <c r="R1884" s="72"/>
      <c r="S1884" s="64"/>
    </row>
    <row r="1885" spans="1:19" ht="15" customHeight="1" collapsed="1" x14ac:dyDescent="0.25">
      <c r="A1885" t="s">
        <v>2</v>
      </c>
      <c r="B1885" s="64" t="s">
        <v>41</v>
      </c>
      <c r="C1885" s="73" t="s">
        <v>197</v>
      </c>
      <c r="D1885" s="73" t="s">
        <v>194</v>
      </c>
      <c r="E1885" s="65" t="s">
        <v>108</v>
      </c>
      <c r="F1885" s="66"/>
      <c r="G1885" s="67" t="s">
        <v>304</v>
      </c>
      <c r="H1885" s="67" t="s">
        <v>308</v>
      </c>
      <c r="I1885" s="67" t="s">
        <v>108</v>
      </c>
      <c r="J1885" s="68">
        <v>-1.0752000000000001E-2</v>
      </c>
      <c r="K1885" s="68">
        <v>-1.07347968E-2</v>
      </c>
      <c r="L1885" s="69">
        <v>68.22</v>
      </c>
      <c r="M1885" s="70">
        <f t="shared" si="140"/>
        <v>70.689564000000004</v>
      </c>
      <c r="N1885" s="75">
        <f t="shared" si="141"/>
        <v>-1.1519557249794048</v>
      </c>
      <c r="O1885" s="71">
        <f t="shared" si="142"/>
        <v>-0.75883810542059527</v>
      </c>
      <c r="P1885" s="71">
        <f t="shared" si="143"/>
        <v>-1.9107938304000001</v>
      </c>
      <c r="Q1885" s="75">
        <f t="shared" si="144"/>
        <v>178</v>
      </c>
      <c r="R1885" s="72"/>
      <c r="S1885" s="64"/>
    </row>
    <row r="1886" spans="1:19" ht="15" customHeight="1" collapsed="1" x14ac:dyDescent="0.25">
      <c r="A1886" t="s">
        <v>2</v>
      </c>
      <c r="B1886" s="64" t="s">
        <v>41</v>
      </c>
      <c r="C1886" s="73" t="s">
        <v>197</v>
      </c>
      <c r="D1886" s="73" t="s">
        <v>194</v>
      </c>
      <c r="E1886" s="65" t="s">
        <v>109</v>
      </c>
      <c r="F1886" s="66"/>
      <c r="G1886" s="67" t="s">
        <v>304</v>
      </c>
      <c r="H1886" s="67" t="s">
        <v>308</v>
      </c>
      <c r="I1886" s="67" t="s">
        <v>109</v>
      </c>
      <c r="J1886" s="68">
        <v>-1.0751E-2</v>
      </c>
      <c r="K1886" s="68">
        <v>-1.0733798399999999E-2</v>
      </c>
      <c r="L1886" s="69">
        <v>63.04</v>
      </c>
      <c r="M1886" s="70">
        <f t="shared" si="140"/>
        <v>65.322047999999995</v>
      </c>
      <c r="N1886" s="75">
        <f t="shared" si="141"/>
        <v>-1.2094624208928768</v>
      </c>
      <c r="O1886" s="71">
        <f t="shared" si="142"/>
        <v>-0.70115369430712315</v>
      </c>
      <c r="P1886" s="71">
        <f t="shared" si="143"/>
        <v>-1.9106161151999999</v>
      </c>
      <c r="Q1886" s="75">
        <f t="shared" si="144"/>
        <v>178</v>
      </c>
      <c r="R1886" s="72"/>
      <c r="S1886" s="64"/>
    </row>
    <row r="1887" spans="1:19" ht="15" customHeight="1" collapsed="1" x14ac:dyDescent="0.25">
      <c r="A1887" t="s">
        <v>2</v>
      </c>
      <c r="B1887" s="64" t="s">
        <v>41</v>
      </c>
      <c r="C1887" s="73" t="s">
        <v>197</v>
      </c>
      <c r="D1887" s="73" t="s">
        <v>194</v>
      </c>
      <c r="E1887" s="65" t="s">
        <v>110</v>
      </c>
      <c r="F1887" s="66"/>
      <c r="G1887" s="67" t="s">
        <v>304</v>
      </c>
      <c r="H1887" s="67" t="s">
        <v>308</v>
      </c>
      <c r="I1887" s="67" t="s">
        <v>110</v>
      </c>
      <c r="J1887" s="68">
        <v>-1.0664E-2</v>
      </c>
      <c r="K1887" s="68">
        <v>-1.06469376E-2</v>
      </c>
      <c r="L1887" s="69">
        <v>70.239999999999995</v>
      </c>
      <c r="M1887" s="70">
        <f t="shared" si="140"/>
        <v>72.782687999999993</v>
      </c>
      <c r="N1887" s="75">
        <f t="shared" si="141"/>
        <v>-1.1202421553037312</v>
      </c>
      <c r="O1887" s="71">
        <f t="shared" si="142"/>
        <v>-0.77491273749626866</v>
      </c>
      <c r="P1887" s="71">
        <f t="shared" si="143"/>
        <v>-1.8951548927999999</v>
      </c>
      <c r="Q1887" s="75">
        <f t="shared" si="144"/>
        <v>178</v>
      </c>
      <c r="R1887" s="72"/>
      <c r="S1887" s="64"/>
    </row>
    <row r="1888" spans="1:19" ht="15" customHeight="1" collapsed="1" x14ac:dyDescent="0.25">
      <c r="A1888" t="s">
        <v>2</v>
      </c>
      <c r="B1888" s="64" t="s">
        <v>41</v>
      </c>
      <c r="C1888" s="73" t="s">
        <v>197</v>
      </c>
      <c r="D1888" s="73" t="s">
        <v>194</v>
      </c>
      <c r="E1888" s="65" t="s">
        <v>111</v>
      </c>
      <c r="F1888" s="66"/>
      <c r="G1888" s="67" t="s">
        <v>304</v>
      </c>
      <c r="H1888" s="67" t="s">
        <v>308</v>
      </c>
      <c r="I1888" s="67" t="s">
        <v>111</v>
      </c>
      <c r="J1888" s="68">
        <v>-1.0686000000000001E-2</v>
      </c>
      <c r="K1888" s="68">
        <v>-1.0668902400000001E-2</v>
      </c>
      <c r="L1888" s="69">
        <v>66.430000000000007</v>
      </c>
      <c r="M1888" s="70">
        <f t="shared" si="140"/>
        <v>68.834766000000002</v>
      </c>
      <c r="N1888" s="75">
        <f t="shared" si="141"/>
        <v>-1.1646732270191618</v>
      </c>
      <c r="O1888" s="71">
        <f t="shared" si="142"/>
        <v>-0.73439140018083848</v>
      </c>
      <c r="P1888" s="71">
        <f t="shared" si="143"/>
        <v>-1.8990646272000002</v>
      </c>
      <c r="Q1888" s="75">
        <f t="shared" si="144"/>
        <v>178</v>
      </c>
      <c r="R1888" s="72"/>
      <c r="S1888" s="64"/>
    </row>
    <row r="1889" spans="1:19" ht="15" customHeight="1" collapsed="1" x14ac:dyDescent="0.25">
      <c r="A1889" t="s">
        <v>2</v>
      </c>
      <c r="B1889" s="64" t="s">
        <v>41</v>
      </c>
      <c r="C1889" s="73" t="s">
        <v>197</v>
      </c>
      <c r="D1889" s="73" t="s">
        <v>194</v>
      </c>
      <c r="E1889" s="65" t="s">
        <v>112</v>
      </c>
      <c r="F1889" s="66"/>
      <c r="G1889" s="67" t="s">
        <v>304</v>
      </c>
      <c r="H1889" s="67" t="s">
        <v>308</v>
      </c>
      <c r="I1889" s="67" t="s">
        <v>112</v>
      </c>
      <c r="J1889" s="68">
        <v>-1.0686000000000001E-2</v>
      </c>
      <c r="K1889" s="68">
        <v>-1.0668902400000001E-2</v>
      </c>
      <c r="L1889" s="69">
        <v>68.150000000000006</v>
      </c>
      <c r="M1889" s="70">
        <f t="shared" si="140"/>
        <v>70.61703</v>
      </c>
      <c r="N1889" s="75">
        <f t="shared" si="141"/>
        <v>-1.1456584263521281</v>
      </c>
      <c r="O1889" s="71">
        <f t="shared" si="142"/>
        <v>-0.75340620084787202</v>
      </c>
      <c r="P1889" s="71">
        <f t="shared" si="143"/>
        <v>-1.8990646272</v>
      </c>
      <c r="Q1889" s="75">
        <f t="shared" si="144"/>
        <v>177.99999999999997</v>
      </c>
      <c r="R1889" s="72"/>
      <c r="S1889" s="64"/>
    </row>
    <row r="1890" spans="1:19" ht="15" customHeight="1" collapsed="1" x14ac:dyDescent="0.25">
      <c r="A1890" t="s">
        <v>2</v>
      </c>
      <c r="B1890" s="64" t="s">
        <v>41</v>
      </c>
      <c r="C1890" s="73" t="s">
        <v>197</v>
      </c>
      <c r="D1890" s="73" t="s">
        <v>194</v>
      </c>
      <c r="E1890" s="65" t="s">
        <v>113</v>
      </c>
      <c r="F1890" s="66"/>
      <c r="G1890" s="67" t="s">
        <v>304</v>
      </c>
      <c r="H1890" s="67" t="s">
        <v>308</v>
      </c>
      <c r="I1890" s="67" t="s">
        <v>113</v>
      </c>
      <c r="J1890" s="68">
        <v>-1.0686000000000001E-2</v>
      </c>
      <c r="K1890" s="68">
        <v>-1.0668902400000001E-2</v>
      </c>
      <c r="L1890" s="69">
        <v>70.290000000000006</v>
      </c>
      <c r="M1890" s="70">
        <f t="shared" si="140"/>
        <v>72.834498000000011</v>
      </c>
      <c r="N1890" s="75">
        <f t="shared" si="141"/>
        <v>-1.1220004766850049</v>
      </c>
      <c r="O1890" s="71">
        <f t="shared" si="142"/>
        <v>-0.77706415051499544</v>
      </c>
      <c r="P1890" s="71">
        <f t="shared" si="143"/>
        <v>-1.8990646272000005</v>
      </c>
      <c r="Q1890" s="75">
        <f t="shared" si="144"/>
        <v>178.00000000000003</v>
      </c>
      <c r="R1890" s="72"/>
      <c r="S1890" s="64"/>
    </row>
    <row r="1891" spans="1:19" ht="15" customHeight="1" collapsed="1" x14ac:dyDescent="0.25">
      <c r="A1891" t="s">
        <v>2</v>
      </c>
      <c r="B1891" s="64" t="s">
        <v>41</v>
      </c>
      <c r="C1891" s="73" t="s">
        <v>197</v>
      </c>
      <c r="D1891" s="73" t="s">
        <v>194</v>
      </c>
      <c r="E1891" s="65" t="s">
        <v>114</v>
      </c>
      <c r="F1891" s="66"/>
      <c r="G1891" s="67" t="s">
        <v>304</v>
      </c>
      <c r="H1891" s="67" t="s">
        <v>308</v>
      </c>
      <c r="I1891" s="67" t="s">
        <v>114</v>
      </c>
      <c r="J1891" s="68">
        <v>-1.0773000000000001E-2</v>
      </c>
      <c r="K1891" s="68">
        <v>-1.0755763200000001E-2</v>
      </c>
      <c r="L1891" s="69">
        <v>67.790000000000006</v>
      </c>
      <c r="M1891" s="70">
        <f t="shared" si="140"/>
        <v>70.243998000000005</v>
      </c>
      <c r="N1891" s="75">
        <f t="shared" si="141"/>
        <v>-1.1589980408907263</v>
      </c>
      <c r="O1891" s="71">
        <f t="shared" si="142"/>
        <v>-0.75552780870927372</v>
      </c>
      <c r="P1891" s="71">
        <f t="shared" si="143"/>
        <v>-1.9145258495999999</v>
      </c>
      <c r="Q1891" s="75">
        <f t="shared" si="144"/>
        <v>177.99999999999997</v>
      </c>
      <c r="R1891" s="72"/>
      <c r="S1891" s="64"/>
    </row>
    <row r="1892" spans="1:19" ht="15" customHeight="1" collapsed="1" x14ac:dyDescent="0.25">
      <c r="A1892" t="s">
        <v>2</v>
      </c>
      <c r="B1892" s="64" t="s">
        <v>41</v>
      </c>
      <c r="C1892" s="73" t="s">
        <v>197</v>
      </c>
      <c r="D1892" s="73" t="s">
        <v>194</v>
      </c>
      <c r="E1892" s="65" t="s">
        <v>115</v>
      </c>
      <c r="F1892" s="66"/>
      <c r="G1892" s="67" t="s">
        <v>304</v>
      </c>
      <c r="H1892" s="67" t="s">
        <v>308</v>
      </c>
      <c r="I1892" s="67" t="s">
        <v>115</v>
      </c>
      <c r="J1892" s="68">
        <v>9.1111999999999985E-2</v>
      </c>
      <c r="K1892" s="68">
        <v>9.0966220799999983E-2</v>
      </c>
      <c r="L1892" s="69">
        <v>72.94</v>
      </c>
      <c r="M1892" s="70">
        <f t="shared" si="140"/>
        <v>75.580427999999998</v>
      </c>
      <c r="N1892" s="75">
        <f t="shared" si="141"/>
        <v>9.3167214007934955</v>
      </c>
      <c r="O1892" s="71">
        <f t="shared" si="142"/>
        <v>6.8752659016065012</v>
      </c>
      <c r="P1892" s="71">
        <f t="shared" si="143"/>
        <v>16.191987302399998</v>
      </c>
      <c r="Q1892" s="75">
        <f t="shared" si="144"/>
        <v>178</v>
      </c>
      <c r="R1892" s="72"/>
      <c r="S1892" s="64"/>
    </row>
    <row r="1893" spans="1:19" ht="15" customHeight="1" collapsed="1" x14ac:dyDescent="0.25">
      <c r="A1893" t="s">
        <v>2</v>
      </c>
      <c r="B1893" s="64" t="s">
        <v>41</v>
      </c>
      <c r="C1893" s="73" t="s">
        <v>197</v>
      </c>
      <c r="D1893" s="73" t="s">
        <v>194</v>
      </c>
      <c r="E1893" s="65" t="s">
        <v>116</v>
      </c>
      <c r="F1893" s="66"/>
      <c r="G1893" s="67" t="s">
        <v>304</v>
      </c>
      <c r="H1893" s="67" t="s">
        <v>308</v>
      </c>
      <c r="I1893" s="67" t="s">
        <v>116</v>
      </c>
      <c r="J1893" s="68">
        <v>0.37012599999999996</v>
      </c>
      <c r="K1893" s="68">
        <v>0.36953379839999995</v>
      </c>
      <c r="L1893" s="69">
        <v>75.34</v>
      </c>
      <c r="M1893" s="70">
        <f t="shared" si="140"/>
        <v>78.067308000000011</v>
      </c>
      <c r="N1893" s="75">
        <f t="shared" si="141"/>
        <v>36.92850725909728</v>
      </c>
      <c r="O1893" s="71">
        <f t="shared" si="142"/>
        <v>28.848508856102708</v>
      </c>
      <c r="P1893" s="71">
        <f t="shared" si="143"/>
        <v>65.777016115199984</v>
      </c>
      <c r="Q1893" s="75">
        <f t="shared" si="144"/>
        <v>177.99999999999997</v>
      </c>
      <c r="R1893" s="72"/>
      <c r="S1893" s="64"/>
    </row>
    <row r="1894" spans="1:19" ht="15" customHeight="1" collapsed="1" x14ac:dyDescent="0.25">
      <c r="A1894" t="s">
        <v>2</v>
      </c>
      <c r="B1894" s="64" t="s">
        <v>41</v>
      </c>
      <c r="C1894" s="73" t="s">
        <v>197</v>
      </c>
      <c r="D1894" s="73" t="s">
        <v>194</v>
      </c>
      <c r="E1894" s="65" t="s">
        <v>117</v>
      </c>
      <c r="F1894" s="66"/>
      <c r="G1894" s="67" t="s">
        <v>304</v>
      </c>
      <c r="H1894" s="67" t="s">
        <v>308</v>
      </c>
      <c r="I1894" s="67" t="s">
        <v>117</v>
      </c>
      <c r="J1894" s="68">
        <v>1.113713</v>
      </c>
      <c r="K1894" s="68">
        <v>1.1119310591999998</v>
      </c>
      <c r="L1894" s="69">
        <v>76.680000000000007</v>
      </c>
      <c r="M1894" s="70">
        <f t="shared" si="140"/>
        <v>79.455816000000013</v>
      </c>
      <c r="N1894" s="75">
        <f t="shared" si="141"/>
        <v>109.57433889311966</v>
      </c>
      <c r="O1894" s="71">
        <f t="shared" si="142"/>
        <v>88.349389644480311</v>
      </c>
      <c r="P1894" s="71">
        <f t="shared" si="143"/>
        <v>197.92372853759997</v>
      </c>
      <c r="Q1894" s="75">
        <f t="shared" si="144"/>
        <v>178</v>
      </c>
      <c r="R1894" s="72"/>
      <c r="S1894" s="64"/>
    </row>
    <row r="1895" spans="1:19" ht="15" customHeight="1" collapsed="1" x14ac:dyDescent="0.25">
      <c r="A1895" t="s">
        <v>2</v>
      </c>
      <c r="B1895" s="64" t="s">
        <v>41</v>
      </c>
      <c r="C1895" s="73" t="s">
        <v>197</v>
      </c>
      <c r="D1895" s="73" t="s">
        <v>194</v>
      </c>
      <c r="E1895" s="65" t="s">
        <v>118</v>
      </c>
      <c r="F1895" s="66"/>
      <c r="G1895" s="67" t="s">
        <v>304</v>
      </c>
      <c r="H1895" s="67" t="s">
        <v>308</v>
      </c>
      <c r="I1895" s="67" t="s">
        <v>118</v>
      </c>
      <c r="J1895" s="68">
        <v>2.1263359999999998</v>
      </c>
      <c r="K1895" s="68">
        <v>2.1229338623999996</v>
      </c>
      <c r="L1895" s="69">
        <v>75.989999999999995</v>
      </c>
      <c r="M1895" s="70">
        <f t="shared" si="140"/>
        <v>78.740837999999997</v>
      </c>
      <c r="N1895" s="75">
        <f t="shared" si="141"/>
        <v>210.72063616324726</v>
      </c>
      <c r="O1895" s="71">
        <f t="shared" si="142"/>
        <v>167.16159134395267</v>
      </c>
      <c r="P1895" s="71">
        <f t="shared" si="143"/>
        <v>377.8822275071999</v>
      </c>
      <c r="Q1895" s="75">
        <f t="shared" si="144"/>
        <v>178</v>
      </c>
      <c r="R1895" s="72"/>
      <c r="S1895" s="64"/>
    </row>
    <row r="1896" spans="1:19" ht="15" customHeight="1" collapsed="1" x14ac:dyDescent="0.25">
      <c r="A1896" t="s">
        <v>2</v>
      </c>
      <c r="B1896" s="64" t="s">
        <v>41</v>
      </c>
      <c r="C1896" s="73" t="s">
        <v>197</v>
      </c>
      <c r="D1896" s="73" t="s">
        <v>194</v>
      </c>
      <c r="E1896" s="65" t="s">
        <v>119</v>
      </c>
      <c r="F1896" s="66"/>
      <c r="G1896" s="67" t="s">
        <v>304</v>
      </c>
      <c r="H1896" s="67" t="s">
        <v>308</v>
      </c>
      <c r="I1896" s="67" t="s">
        <v>119</v>
      </c>
      <c r="J1896" s="68">
        <v>3.1551309999999999</v>
      </c>
      <c r="K1896" s="68">
        <v>3.1500827903999999</v>
      </c>
      <c r="L1896" s="69">
        <v>70.48</v>
      </c>
      <c r="M1896" s="70">
        <f t="shared" si="140"/>
        <v>73.031376000000009</v>
      </c>
      <c r="N1896" s="75">
        <f t="shared" si="141"/>
        <v>330.6598559943684</v>
      </c>
      <c r="O1896" s="71">
        <f t="shared" si="142"/>
        <v>230.05488069683162</v>
      </c>
      <c r="P1896" s="71">
        <f t="shared" si="143"/>
        <v>560.71473669119996</v>
      </c>
      <c r="Q1896" s="75">
        <f t="shared" si="144"/>
        <v>178</v>
      </c>
      <c r="R1896" s="72"/>
      <c r="S1896" s="64"/>
    </row>
    <row r="1897" spans="1:19" ht="15" customHeight="1" collapsed="1" x14ac:dyDescent="0.25">
      <c r="A1897" t="s">
        <v>2</v>
      </c>
      <c r="B1897" s="64" t="s">
        <v>41</v>
      </c>
      <c r="C1897" s="73" t="s">
        <v>197</v>
      </c>
      <c r="D1897" s="73" t="s">
        <v>194</v>
      </c>
      <c r="E1897" s="65" t="s">
        <v>120</v>
      </c>
      <c r="F1897" s="66"/>
      <c r="G1897" s="67" t="s">
        <v>304</v>
      </c>
      <c r="H1897" s="67" t="s">
        <v>308</v>
      </c>
      <c r="I1897" s="67" t="s">
        <v>120</v>
      </c>
      <c r="J1897" s="68">
        <v>4.0644919999999995</v>
      </c>
      <c r="K1897" s="68">
        <v>4.0579888127999997</v>
      </c>
      <c r="L1897" s="69">
        <v>69.099999999999994</v>
      </c>
      <c r="M1897" s="70">
        <f t="shared" si="140"/>
        <v>71.60141999999999</v>
      </c>
      <c r="N1897" s="75">
        <f t="shared" si="141"/>
        <v>431.76424733780584</v>
      </c>
      <c r="O1897" s="71">
        <f t="shared" si="142"/>
        <v>290.55776134059414</v>
      </c>
      <c r="P1897" s="71">
        <f t="shared" si="143"/>
        <v>722.32200867839992</v>
      </c>
      <c r="Q1897" s="75">
        <f t="shared" si="144"/>
        <v>178</v>
      </c>
      <c r="R1897" s="72"/>
      <c r="S1897" s="64"/>
    </row>
    <row r="1898" spans="1:19" ht="15" customHeight="1" collapsed="1" x14ac:dyDescent="0.25">
      <c r="A1898" t="s">
        <v>2</v>
      </c>
      <c r="B1898" s="64" t="s">
        <v>41</v>
      </c>
      <c r="C1898" s="73" t="s">
        <v>197</v>
      </c>
      <c r="D1898" s="73" t="s">
        <v>194</v>
      </c>
      <c r="E1898" s="65" t="s">
        <v>121</v>
      </c>
      <c r="F1898" s="66"/>
      <c r="G1898" s="67" t="s">
        <v>304</v>
      </c>
      <c r="H1898" s="67" t="s">
        <v>308</v>
      </c>
      <c r="I1898" s="67" t="s">
        <v>121</v>
      </c>
      <c r="J1898" s="68">
        <v>4.8504629999999995</v>
      </c>
      <c r="K1898" s="68">
        <v>4.8427022591999993</v>
      </c>
      <c r="L1898" s="69">
        <v>70.31</v>
      </c>
      <c r="M1898" s="70">
        <f t="shared" si="140"/>
        <v>72.855221999999998</v>
      </c>
      <c r="N1898" s="75">
        <f t="shared" si="141"/>
        <v>509.18485396368237</v>
      </c>
      <c r="O1898" s="71">
        <f t="shared" si="142"/>
        <v>352.8161481739175</v>
      </c>
      <c r="P1898" s="71">
        <f t="shared" si="143"/>
        <v>862.00100213759993</v>
      </c>
      <c r="Q1898" s="75">
        <f t="shared" si="144"/>
        <v>178</v>
      </c>
      <c r="R1898" s="72"/>
      <c r="S1898" s="64"/>
    </row>
    <row r="1899" spans="1:19" ht="15" customHeight="1" collapsed="1" x14ac:dyDescent="0.25">
      <c r="A1899" t="s">
        <v>2</v>
      </c>
      <c r="B1899" s="64" t="s">
        <v>41</v>
      </c>
      <c r="C1899" s="73" t="s">
        <v>197</v>
      </c>
      <c r="D1899" s="73" t="s">
        <v>194</v>
      </c>
      <c r="E1899" s="65" t="s">
        <v>122</v>
      </c>
      <c r="F1899" s="66"/>
      <c r="G1899" s="67" t="s">
        <v>304</v>
      </c>
      <c r="H1899" s="67" t="s">
        <v>308</v>
      </c>
      <c r="I1899" s="67" t="s">
        <v>122</v>
      </c>
      <c r="J1899" s="68">
        <v>5.4694979999999997</v>
      </c>
      <c r="K1899" s="68">
        <v>5.4607468031999993</v>
      </c>
      <c r="L1899" s="69">
        <v>68.78</v>
      </c>
      <c r="M1899" s="70">
        <f t="shared" si="140"/>
        <v>71.269835999999998</v>
      </c>
      <c r="N1899" s="75">
        <f t="shared" si="141"/>
        <v>582.82640186801166</v>
      </c>
      <c r="O1899" s="71">
        <f t="shared" si="142"/>
        <v>389.18652910158823</v>
      </c>
      <c r="P1899" s="71">
        <f t="shared" si="143"/>
        <v>972.01293096959989</v>
      </c>
      <c r="Q1899" s="75">
        <f t="shared" si="144"/>
        <v>178</v>
      </c>
      <c r="R1899" s="72"/>
      <c r="S1899" s="64"/>
    </row>
    <row r="1900" spans="1:19" ht="15" customHeight="1" collapsed="1" x14ac:dyDescent="0.25">
      <c r="A1900" t="s">
        <v>2</v>
      </c>
      <c r="B1900" s="64" t="s">
        <v>41</v>
      </c>
      <c r="C1900" s="73" t="s">
        <v>197</v>
      </c>
      <c r="D1900" s="73" t="s">
        <v>194</v>
      </c>
      <c r="E1900" s="65" t="s">
        <v>123</v>
      </c>
      <c r="F1900" s="66"/>
      <c r="G1900" s="67" t="s">
        <v>304</v>
      </c>
      <c r="H1900" s="67" t="s">
        <v>308</v>
      </c>
      <c r="I1900" s="67" t="s">
        <v>123</v>
      </c>
      <c r="J1900" s="68">
        <v>5.9597250000000006</v>
      </c>
      <c r="K1900" s="68">
        <v>5.9501894399999999</v>
      </c>
      <c r="L1900" s="69">
        <v>66.2</v>
      </c>
      <c r="M1900" s="70">
        <f t="shared" si="140"/>
        <v>68.596440000000001</v>
      </c>
      <c r="N1900" s="75">
        <f t="shared" si="141"/>
        <v>650.9719074104064</v>
      </c>
      <c r="O1900" s="71">
        <f t="shared" si="142"/>
        <v>408.16181290959361</v>
      </c>
      <c r="P1900" s="71">
        <f t="shared" si="143"/>
        <v>1059.1337203200001</v>
      </c>
      <c r="Q1900" s="75">
        <f t="shared" si="144"/>
        <v>178</v>
      </c>
      <c r="R1900" s="72"/>
      <c r="S1900" s="64"/>
    </row>
    <row r="1901" spans="1:19" ht="15" customHeight="1" collapsed="1" x14ac:dyDescent="0.25">
      <c r="A1901" t="s">
        <v>2</v>
      </c>
      <c r="B1901" s="64" t="s">
        <v>41</v>
      </c>
      <c r="C1901" s="73" t="s">
        <v>197</v>
      </c>
      <c r="D1901" s="73" t="s">
        <v>194</v>
      </c>
      <c r="E1901" s="65" t="s">
        <v>124</v>
      </c>
      <c r="F1901" s="66"/>
      <c r="G1901" s="67" t="s">
        <v>304</v>
      </c>
      <c r="H1901" s="67" t="s">
        <v>308</v>
      </c>
      <c r="I1901" s="67" t="s">
        <v>124</v>
      </c>
      <c r="J1901" s="68">
        <v>6.3592490000000002</v>
      </c>
      <c r="K1901" s="68">
        <v>6.3490742015999997</v>
      </c>
      <c r="L1901" s="69">
        <v>69.75</v>
      </c>
      <c r="M1901" s="70">
        <f t="shared" si="140"/>
        <v>72.274950000000004</v>
      </c>
      <c r="N1901" s="75">
        <f t="shared" si="141"/>
        <v>671.25618741787002</v>
      </c>
      <c r="O1901" s="71">
        <f t="shared" si="142"/>
        <v>458.87902046692994</v>
      </c>
      <c r="P1901" s="71">
        <f t="shared" si="143"/>
        <v>1130.1352078847999</v>
      </c>
      <c r="Q1901" s="75">
        <f t="shared" si="144"/>
        <v>178</v>
      </c>
      <c r="R1901" s="72"/>
      <c r="S1901" s="64"/>
    </row>
    <row r="1902" spans="1:19" ht="15" customHeight="1" collapsed="1" x14ac:dyDescent="0.25">
      <c r="A1902" t="s">
        <v>2</v>
      </c>
      <c r="B1902" s="64" t="s">
        <v>41</v>
      </c>
      <c r="C1902" s="73" t="s">
        <v>197</v>
      </c>
      <c r="D1902" s="73" t="s">
        <v>194</v>
      </c>
      <c r="E1902" s="65" t="s">
        <v>125</v>
      </c>
      <c r="F1902" s="66"/>
      <c r="G1902" s="67" t="s">
        <v>304</v>
      </c>
      <c r="H1902" s="67" t="s">
        <v>308</v>
      </c>
      <c r="I1902" s="67" t="s">
        <v>125</v>
      </c>
      <c r="J1902" s="68">
        <v>6.446727000000001</v>
      </c>
      <c r="K1902" s="68">
        <v>6.4364122368000007</v>
      </c>
      <c r="L1902" s="69">
        <v>73.040000000000006</v>
      </c>
      <c r="M1902" s="70">
        <f t="shared" si="140"/>
        <v>75.684048000000004</v>
      </c>
      <c r="N1902" s="75">
        <f t="shared" si="141"/>
        <v>658.54764547264153</v>
      </c>
      <c r="O1902" s="71">
        <f t="shared" si="142"/>
        <v>487.13373267775864</v>
      </c>
      <c r="P1902" s="71">
        <f t="shared" si="143"/>
        <v>1145.6813781504002</v>
      </c>
      <c r="Q1902" s="75">
        <f t="shared" si="144"/>
        <v>178</v>
      </c>
      <c r="R1902" s="72"/>
      <c r="S1902" s="64"/>
    </row>
    <row r="1903" spans="1:19" ht="15" customHeight="1" collapsed="1" x14ac:dyDescent="0.25">
      <c r="A1903" t="s">
        <v>2</v>
      </c>
      <c r="B1903" s="64" t="s">
        <v>41</v>
      </c>
      <c r="C1903" s="73" t="s">
        <v>197</v>
      </c>
      <c r="D1903" s="73" t="s">
        <v>194</v>
      </c>
      <c r="E1903" s="65" t="s">
        <v>126</v>
      </c>
      <c r="F1903" s="66"/>
      <c r="G1903" s="67" t="s">
        <v>304</v>
      </c>
      <c r="H1903" s="67" t="s">
        <v>308</v>
      </c>
      <c r="I1903" s="67" t="s">
        <v>126</v>
      </c>
      <c r="J1903" s="68">
        <v>6.4462969999999995</v>
      </c>
      <c r="K1903" s="68">
        <v>6.4359829247999993</v>
      </c>
      <c r="L1903" s="69">
        <v>69.92</v>
      </c>
      <c r="M1903" s="70">
        <f t="shared" si="140"/>
        <v>72.451104000000001</v>
      </c>
      <c r="N1903" s="75">
        <f t="shared" si="141"/>
        <v>679.31089238749098</v>
      </c>
      <c r="O1903" s="71">
        <f t="shared" si="142"/>
        <v>466.29406822690896</v>
      </c>
      <c r="P1903" s="71">
        <f t="shared" si="143"/>
        <v>1145.6049606143999</v>
      </c>
      <c r="Q1903" s="75">
        <f t="shared" si="144"/>
        <v>178</v>
      </c>
      <c r="R1903" s="72"/>
      <c r="S1903" s="64"/>
    </row>
    <row r="1904" spans="1:19" ht="15" customHeight="1" collapsed="1" x14ac:dyDescent="0.25">
      <c r="A1904" t="s">
        <v>2</v>
      </c>
      <c r="B1904" s="64" t="s">
        <v>41</v>
      </c>
      <c r="C1904" s="73" t="s">
        <v>197</v>
      </c>
      <c r="D1904" s="73" t="s">
        <v>194</v>
      </c>
      <c r="E1904" s="65" t="s">
        <v>127</v>
      </c>
      <c r="F1904" s="66"/>
      <c r="G1904" s="67" t="s">
        <v>304</v>
      </c>
      <c r="H1904" s="67" t="s">
        <v>308</v>
      </c>
      <c r="I1904" s="67" t="s">
        <v>127</v>
      </c>
      <c r="J1904" s="68">
        <v>6.4502959999999998</v>
      </c>
      <c r="K1904" s="68">
        <v>6.4399755263999996</v>
      </c>
      <c r="L1904" s="69">
        <v>69.05</v>
      </c>
      <c r="M1904" s="70">
        <f t="shared" si="140"/>
        <v>71.549610000000001</v>
      </c>
      <c r="N1904" s="75">
        <f t="shared" si="141"/>
        <v>685.53790637573525</v>
      </c>
      <c r="O1904" s="71">
        <f t="shared" si="142"/>
        <v>460.77773732346469</v>
      </c>
      <c r="P1904" s="71">
        <f t="shared" si="143"/>
        <v>1146.3156436991999</v>
      </c>
      <c r="Q1904" s="75">
        <f t="shared" si="144"/>
        <v>178</v>
      </c>
      <c r="R1904" s="72"/>
      <c r="S1904" s="64"/>
    </row>
    <row r="1905" spans="1:19" ht="15" customHeight="1" collapsed="1" x14ac:dyDescent="0.25">
      <c r="A1905" t="s">
        <v>2</v>
      </c>
      <c r="B1905" s="64" t="s">
        <v>41</v>
      </c>
      <c r="C1905" s="73" t="s">
        <v>197</v>
      </c>
      <c r="D1905" s="73" t="s">
        <v>194</v>
      </c>
      <c r="E1905" s="65" t="s">
        <v>128</v>
      </c>
      <c r="F1905" s="66"/>
      <c r="G1905" s="67" t="s">
        <v>304</v>
      </c>
      <c r="H1905" s="67" t="s">
        <v>308</v>
      </c>
      <c r="I1905" s="67" t="s">
        <v>128</v>
      </c>
      <c r="J1905" s="68">
        <v>6.444877</v>
      </c>
      <c r="K1905" s="68">
        <v>6.4345651967999995</v>
      </c>
      <c r="L1905" s="69">
        <v>69.7</v>
      </c>
      <c r="M1905" s="70">
        <f t="shared" si="140"/>
        <v>72.223140000000001</v>
      </c>
      <c r="N1905" s="75">
        <f t="shared" si="141"/>
        <v>680.62810198278601</v>
      </c>
      <c r="O1905" s="71">
        <f t="shared" si="142"/>
        <v>464.72450304761389</v>
      </c>
      <c r="P1905" s="71">
        <f t="shared" si="143"/>
        <v>1145.3526050303999</v>
      </c>
      <c r="Q1905" s="75">
        <f t="shared" si="144"/>
        <v>178</v>
      </c>
      <c r="R1905" s="72"/>
      <c r="S1905" s="64"/>
    </row>
    <row r="1906" spans="1:19" ht="15" customHeight="1" collapsed="1" x14ac:dyDescent="0.25">
      <c r="A1906" t="s">
        <v>2</v>
      </c>
      <c r="B1906" s="64" t="s">
        <v>41</v>
      </c>
      <c r="C1906" s="73" t="s">
        <v>197</v>
      </c>
      <c r="D1906" s="73" t="s">
        <v>194</v>
      </c>
      <c r="E1906" s="65" t="s">
        <v>129</v>
      </c>
      <c r="F1906" s="66"/>
      <c r="G1906" s="67" t="s">
        <v>304</v>
      </c>
      <c r="H1906" s="67" t="s">
        <v>308</v>
      </c>
      <c r="I1906" s="67" t="s">
        <v>129</v>
      </c>
      <c r="J1906" s="68">
        <v>6.4466410000000005</v>
      </c>
      <c r="K1906" s="68">
        <v>6.4363263744000001</v>
      </c>
      <c r="L1906" s="69">
        <v>69.56</v>
      </c>
      <c r="M1906" s="70">
        <f t="shared" si="140"/>
        <v>72.078072000000006</v>
      </c>
      <c r="N1906" s="75">
        <f t="shared" si="141"/>
        <v>681.74809881369777</v>
      </c>
      <c r="O1906" s="71">
        <f t="shared" si="142"/>
        <v>463.91799582950222</v>
      </c>
      <c r="P1906" s="71">
        <f t="shared" si="143"/>
        <v>1145.6660946432</v>
      </c>
      <c r="Q1906" s="75">
        <f t="shared" si="144"/>
        <v>178</v>
      </c>
      <c r="R1906" s="72"/>
      <c r="S1906" s="64"/>
    </row>
    <row r="1907" spans="1:19" ht="15" customHeight="1" collapsed="1" x14ac:dyDescent="0.25">
      <c r="A1907" t="s">
        <v>2</v>
      </c>
      <c r="B1907" s="64" t="s">
        <v>41</v>
      </c>
      <c r="C1907" s="73" t="s">
        <v>197</v>
      </c>
      <c r="D1907" s="73" t="s">
        <v>194</v>
      </c>
      <c r="E1907" s="65" t="s">
        <v>130</v>
      </c>
      <c r="F1907" s="66"/>
      <c r="G1907" s="67" t="s">
        <v>304</v>
      </c>
      <c r="H1907" s="67" t="s">
        <v>308</v>
      </c>
      <c r="I1907" s="67" t="s">
        <v>130</v>
      </c>
      <c r="J1907" s="68">
        <v>6.4390070000000001</v>
      </c>
      <c r="K1907" s="68">
        <v>6.4287045887999996</v>
      </c>
      <c r="L1907" s="69">
        <v>71.2</v>
      </c>
      <c r="M1907" s="70">
        <f t="shared" si="140"/>
        <v>73.777439999999999</v>
      </c>
      <c r="N1907" s="75">
        <f t="shared" si="141"/>
        <v>670.01604972848327</v>
      </c>
      <c r="O1907" s="71">
        <f t="shared" si="142"/>
        <v>474.29336707791663</v>
      </c>
      <c r="P1907" s="71">
        <f t="shared" si="143"/>
        <v>1144.3094168063999</v>
      </c>
      <c r="Q1907" s="75">
        <f t="shared" si="144"/>
        <v>178</v>
      </c>
      <c r="R1907" s="72"/>
      <c r="S1907" s="64"/>
    </row>
    <row r="1908" spans="1:19" ht="15" customHeight="1" collapsed="1" x14ac:dyDescent="0.25">
      <c r="A1908" t="s">
        <v>2</v>
      </c>
      <c r="B1908" s="64" t="s">
        <v>41</v>
      </c>
      <c r="C1908" s="73" t="s">
        <v>197</v>
      </c>
      <c r="D1908" s="73" t="s">
        <v>194</v>
      </c>
      <c r="E1908" s="65" t="s">
        <v>131</v>
      </c>
      <c r="F1908" s="66"/>
      <c r="G1908" s="67" t="s">
        <v>304</v>
      </c>
      <c r="H1908" s="67" t="s">
        <v>308</v>
      </c>
      <c r="I1908" s="67" t="s">
        <v>131</v>
      </c>
      <c r="J1908" s="68">
        <v>6.4146210000000004</v>
      </c>
      <c r="K1908" s="68">
        <v>6.4043576063999996</v>
      </c>
      <c r="L1908" s="69">
        <v>69.92</v>
      </c>
      <c r="M1908" s="70">
        <f t="shared" si="140"/>
        <v>72.451104000000001</v>
      </c>
      <c r="N1908" s="75">
        <f t="shared" si="141"/>
        <v>675.97287494472243</v>
      </c>
      <c r="O1908" s="71">
        <f t="shared" si="142"/>
        <v>464.00277899447747</v>
      </c>
      <c r="P1908" s="71">
        <f t="shared" si="143"/>
        <v>1139.9756539391999</v>
      </c>
      <c r="Q1908" s="75">
        <f t="shared" si="144"/>
        <v>178</v>
      </c>
      <c r="R1908" s="72"/>
      <c r="S1908" s="64"/>
    </row>
    <row r="1909" spans="1:19" ht="15" customHeight="1" collapsed="1" x14ac:dyDescent="0.25">
      <c r="A1909" t="s">
        <v>2</v>
      </c>
      <c r="B1909" s="64" t="s">
        <v>41</v>
      </c>
      <c r="C1909" s="73" t="s">
        <v>197</v>
      </c>
      <c r="D1909" s="73" t="s">
        <v>194</v>
      </c>
      <c r="E1909" s="65" t="s">
        <v>132</v>
      </c>
      <c r="F1909" s="66"/>
      <c r="G1909" s="67" t="s">
        <v>304</v>
      </c>
      <c r="H1909" s="67" t="s">
        <v>308</v>
      </c>
      <c r="I1909" s="67" t="s">
        <v>132</v>
      </c>
      <c r="J1909" s="68">
        <v>6.1206390000000006</v>
      </c>
      <c r="K1909" s="68">
        <v>6.1108459776000004</v>
      </c>
      <c r="L1909" s="69">
        <v>70.040000000000006</v>
      </c>
      <c r="M1909" s="70">
        <f t="shared" si="140"/>
        <v>72.575448000000009</v>
      </c>
      <c r="N1909" s="75">
        <f t="shared" si="141"/>
        <v>644.23319952948202</v>
      </c>
      <c r="O1909" s="71">
        <f t="shared" si="142"/>
        <v>443.49738448331806</v>
      </c>
      <c r="P1909" s="71">
        <f t="shared" si="143"/>
        <v>1087.7305840128001</v>
      </c>
      <c r="Q1909" s="75">
        <f t="shared" si="144"/>
        <v>178</v>
      </c>
      <c r="R1909" s="72"/>
      <c r="S1909" s="64"/>
    </row>
    <row r="1910" spans="1:19" ht="15" customHeight="1" collapsed="1" x14ac:dyDescent="0.25">
      <c r="A1910" t="s">
        <v>2</v>
      </c>
      <c r="B1910" s="64" t="s">
        <v>41</v>
      </c>
      <c r="C1910" s="73" t="s">
        <v>197</v>
      </c>
      <c r="D1910" s="73" t="s">
        <v>194</v>
      </c>
      <c r="E1910" s="65" t="s">
        <v>133</v>
      </c>
      <c r="F1910" s="66"/>
      <c r="G1910" s="67" t="s">
        <v>304</v>
      </c>
      <c r="H1910" s="67" t="s">
        <v>308</v>
      </c>
      <c r="I1910" s="67" t="s">
        <v>133</v>
      </c>
      <c r="J1910" s="68">
        <v>5.7191380000000009</v>
      </c>
      <c r="K1910" s="68">
        <v>5.7099873792000011</v>
      </c>
      <c r="L1910" s="69">
        <v>69.92</v>
      </c>
      <c r="M1910" s="70">
        <f t="shared" si="140"/>
        <v>72.451104000000001</v>
      </c>
      <c r="N1910" s="75">
        <f t="shared" si="141"/>
        <v>602.68286404849346</v>
      </c>
      <c r="O1910" s="71">
        <f t="shared" si="142"/>
        <v>413.69488944910671</v>
      </c>
      <c r="P1910" s="71">
        <f t="shared" si="143"/>
        <v>1016.3777534976002</v>
      </c>
      <c r="Q1910" s="75">
        <f t="shared" si="144"/>
        <v>178</v>
      </c>
      <c r="R1910" s="72"/>
      <c r="S1910" s="64"/>
    </row>
    <row r="1911" spans="1:19" ht="15" customHeight="1" collapsed="1" x14ac:dyDescent="0.25">
      <c r="A1911" t="s">
        <v>2</v>
      </c>
      <c r="B1911" s="64" t="s">
        <v>41</v>
      </c>
      <c r="C1911" s="73" t="s">
        <v>197</v>
      </c>
      <c r="D1911" s="73" t="s">
        <v>194</v>
      </c>
      <c r="E1911" s="65" t="s">
        <v>134</v>
      </c>
      <c r="F1911" s="66"/>
      <c r="G1911" s="67" t="s">
        <v>304</v>
      </c>
      <c r="H1911" s="67" t="s">
        <v>308</v>
      </c>
      <c r="I1911" s="67" t="s">
        <v>134</v>
      </c>
      <c r="J1911" s="68">
        <v>5.1936450000000001</v>
      </c>
      <c r="K1911" s="68">
        <v>5.1853351679999999</v>
      </c>
      <c r="L1911" s="69">
        <v>70.39</v>
      </c>
      <c r="M1911" s="70">
        <f t="shared" si="140"/>
        <v>72.938118000000003</v>
      </c>
      <c r="N1911" s="75">
        <f t="shared" si="141"/>
        <v>544.78107155086616</v>
      </c>
      <c r="O1911" s="71">
        <f t="shared" si="142"/>
        <v>378.20858835313385</v>
      </c>
      <c r="P1911" s="71">
        <f t="shared" si="143"/>
        <v>922.98965990400006</v>
      </c>
      <c r="Q1911" s="75">
        <f t="shared" si="144"/>
        <v>178.00000000000003</v>
      </c>
      <c r="R1911" s="72"/>
      <c r="S1911" s="64"/>
    </row>
    <row r="1912" spans="1:19" ht="15" customHeight="1" collapsed="1" x14ac:dyDescent="0.25">
      <c r="A1912" t="s">
        <v>2</v>
      </c>
      <c r="B1912" s="64" t="s">
        <v>41</v>
      </c>
      <c r="C1912" s="73" t="s">
        <v>197</v>
      </c>
      <c r="D1912" s="73" t="s">
        <v>194</v>
      </c>
      <c r="E1912" s="65" t="s">
        <v>135</v>
      </c>
      <c r="F1912" s="66"/>
      <c r="G1912" s="67" t="s">
        <v>304</v>
      </c>
      <c r="H1912" s="67" t="s">
        <v>308</v>
      </c>
      <c r="I1912" s="67" t="s">
        <v>135</v>
      </c>
      <c r="J1912" s="68">
        <v>4.5288710000000005</v>
      </c>
      <c r="K1912" s="68">
        <v>4.5216248064000002</v>
      </c>
      <c r="L1912" s="69">
        <v>69.92</v>
      </c>
      <c r="M1912" s="70">
        <f t="shared" si="140"/>
        <v>72.451104000000001</v>
      </c>
      <c r="N1912" s="75">
        <f t="shared" si="141"/>
        <v>477.25250644173377</v>
      </c>
      <c r="O1912" s="71">
        <f t="shared" si="142"/>
        <v>327.59670909746626</v>
      </c>
      <c r="P1912" s="71">
        <f t="shared" si="143"/>
        <v>804.84921553920003</v>
      </c>
      <c r="Q1912" s="75">
        <f t="shared" si="144"/>
        <v>178</v>
      </c>
      <c r="R1912" s="72"/>
      <c r="S1912" s="64"/>
    </row>
    <row r="1913" spans="1:19" ht="15" customHeight="1" collapsed="1" x14ac:dyDescent="0.25">
      <c r="A1913" t="s">
        <v>2</v>
      </c>
      <c r="B1913" s="64" t="s">
        <v>41</v>
      </c>
      <c r="C1913" s="73" t="s">
        <v>197</v>
      </c>
      <c r="D1913" s="73" t="s">
        <v>194</v>
      </c>
      <c r="E1913" s="65" t="s">
        <v>136</v>
      </c>
      <c r="F1913" s="66"/>
      <c r="G1913" s="67" t="s">
        <v>304</v>
      </c>
      <c r="H1913" s="67" t="s">
        <v>308</v>
      </c>
      <c r="I1913" s="67" t="s">
        <v>136</v>
      </c>
      <c r="J1913" s="68">
        <v>3.7761879999999999</v>
      </c>
      <c r="K1913" s="68">
        <v>3.7701460991999998</v>
      </c>
      <c r="L1913" s="69">
        <v>71.790000000000006</v>
      </c>
      <c r="M1913" s="70">
        <f t="shared" si="140"/>
        <v>74.388798000000008</v>
      </c>
      <c r="N1913" s="75">
        <f t="shared" si="141"/>
        <v>390.62936905372317</v>
      </c>
      <c r="O1913" s="71">
        <f t="shared" si="142"/>
        <v>280.4566366038768</v>
      </c>
      <c r="P1913" s="71">
        <f t="shared" si="143"/>
        <v>671.08600565760003</v>
      </c>
      <c r="Q1913" s="75">
        <f t="shared" si="144"/>
        <v>178.00000000000003</v>
      </c>
      <c r="R1913" s="72"/>
      <c r="S1913" s="64"/>
    </row>
    <row r="1914" spans="1:19" ht="15" customHeight="1" collapsed="1" x14ac:dyDescent="0.25">
      <c r="A1914" t="s">
        <v>2</v>
      </c>
      <c r="B1914" s="64" t="s">
        <v>41</v>
      </c>
      <c r="C1914" s="73" t="s">
        <v>197</v>
      </c>
      <c r="D1914" s="73" t="s">
        <v>194</v>
      </c>
      <c r="E1914" s="65" t="s">
        <v>137</v>
      </c>
      <c r="F1914" s="66"/>
      <c r="G1914" s="67" t="s">
        <v>304</v>
      </c>
      <c r="H1914" s="67" t="s">
        <v>308</v>
      </c>
      <c r="I1914" s="67" t="s">
        <v>137</v>
      </c>
      <c r="J1914" s="68">
        <v>2.9349940000000005</v>
      </c>
      <c r="K1914" s="68">
        <v>2.9302980096000004</v>
      </c>
      <c r="L1914" s="69">
        <v>72.77</v>
      </c>
      <c r="M1914" s="70">
        <f t="shared" si="140"/>
        <v>75.404274000000001</v>
      </c>
      <c r="N1914" s="75">
        <f t="shared" si="141"/>
        <v>300.63605169126703</v>
      </c>
      <c r="O1914" s="71">
        <f t="shared" si="142"/>
        <v>220.95699401753308</v>
      </c>
      <c r="P1914" s="71">
        <f t="shared" si="143"/>
        <v>521.5930457088001</v>
      </c>
      <c r="Q1914" s="75">
        <f t="shared" si="144"/>
        <v>178</v>
      </c>
      <c r="R1914" s="72"/>
      <c r="S1914" s="64"/>
    </row>
    <row r="1915" spans="1:19" ht="15" customHeight="1" collapsed="1" x14ac:dyDescent="0.25">
      <c r="A1915" t="s">
        <v>2</v>
      </c>
      <c r="B1915" s="64" t="s">
        <v>41</v>
      </c>
      <c r="C1915" s="73" t="s">
        <v>197</v>
      </c>
      <c r="D1915" s="73" t="s">
        <v>194</v>
      </c>
      <c r="E1915" s="65" t="s">
        <v>138</v>
      </c>
      <c r="F1915" s="66"/>
      <c r="G1915" s="67" t="s">
        <v>304</v>
      </c>
      <c r="H1915" s="67" t="s">
        <v>308</v>
      </c>
      <c r="I1915" s="67" t="s">
        <v>138</v>
      </c>
      <c r="J1915" s="68">
        <v>1.994796</v>
      </c>
      <c r="K1915" s="68">
        <v>1.9916043263999998</v>
      </c>
      <c r="L1915" s="69">
        <v>69.92</v>
      </c>
      <c r="M1915" s="70">
        <f t="shared" ref="M1915:M1978" si="145">+L1915*$H$46</f>
        <v>72.451104000000001</v>
      </c>
      <c r="N1915" s="75">
        <f t="shared" ref="N1915:N1978" si="146">+($H$44-M1915)*K1915</f>
        <v>210.21163792034363</v>
      </c>
      <c r="O1915" s="71">
        <f t="shared" ref="O1915:O1978" si="147">+K1915*M1915</f>
        <v>144.29393217885632</v>
      </c>
      <c r="P1915" s="71">
        <f t="shared" ref="P1915:P1978" si="148">+N1915+O1915</f>
        <v>354.50557009919999</v>
      </c>
      <c r="Q1915" s="75">
        <f t="shared" ref="Q1915:Q1978" si="149">+P1915/K1915</f>
        <v>178</v>
      </c>
      <c r="R1915" s="72"/>
      <c r="S1915" s="64"/>
    </row>
    <row r="1916" spans="1:19" ht="15" customHeight="1" collapsed="1" x14ac:dyDescent="0.25">
      <c r="A1916" t="s">
        <v>2</v>
      </c>
      <c r="B1916" s="64" t="s">
        <v>41</v>
      </c>
      <c r="C1916" s="73" t="s">
        <v>197</v>
      </c>
      <c r="D1916" s="73" t="s">
        <v>194</v>
      </c>
      <c r="E1916" s="65" t="s">
        <v>139</v>
      </c>
      <c r="F1916" s="66"/>
      <c r="G1916" s="67" t="s">
        <v>304</v>
      </c>
      <c r="H1916" s="67" t="s">
        <v>308</v>
      </c>
      <c r="I1916" s="67" t="s">
        <v>139</v>
      </c>
      <c r="J1916" s="68">
        <v>1.0447919999999999</v>
      </c>
      <c r="K1916" s="68">
        <v>1.0431203327999998</v>
      </c>
      <c r="L1916" s="69">
        <v>73.75</v>
      </c>
      <c r="M1916" s="70">
        <f t="shared" si="145"/>
        <v>76.419750000000008</v>
      </c>
      <c r="N1916" s="75">
        <f t="shared" si="146"/>
        <v>105.96042418590717</v>
      </c>
      <c r="O1916" s="71">
        <f t="shared" si="147"/>
        <v>79.714995052492796</v>
      </c>
      <c r="P1916" s="71">
        <f t="shared" si="148"/>
        <v>185.67541923839997</v>
      </c>
      <c r="Q1916" s="75">
        <f t="shared" si="149"/>
        <v>178</v>
      </c>
      <c r="R1916" s="72"/>
      <c r="S1916" s="64"/>
    </row>
    <row r="1917" spans="1:19" ht="15" customHeight="1" collapsed="1" x14ac:dyDescent="0.25">
      <c r="A1917" t="s">
        <v>2</v>
      </c>
      <c r="B1917" s="64" t="s">
        <v>41</v>
      </c>
      <c r="C1917" s="73" t="s">
        <v>197</v>
      </c>
      <c r="D1917" s="73" t="s">
        <v>194</v>
      </c>
      <c r="E1917" s="65" t="s">
        <v>140</v>
      </c>
      <c r="F1917" s="66"/>
      <c r="G1917" s="67" t="s">
        <v>304</v>
      </c>
      <c r="H1917" s="67" t="s">
        <v>308</v>
      </c>
      <c r="I1917" s="67" t="s">
        <v>140</v>
      </c>
      <c r="J1917" s="68">
        <v>0.34784799999999999</v>
      </c>
      <c r="K1917" s="68">
        <v>0.34729144319999999</v>
      </c>
      <c r="L1917" s="69">
        <v>70.22</v>
      </c>
      <c r="M1917" s="70">
        <f t="shared" si="145"/>
        <v>72.761964000000006</v>
      </c>
      <c r="N1917" s="75">
        <f t="shared" si="146"/>
        <v>36.548269401973549</v>
      </c>
      <c r="O1917" s="71">
        <f t="shared" si="147"/>
        <v>25.269607487626445</v>
      </c>
      <c r="P1917" s="71">
        <f t="shared" si="148"/>
        <v>61.817876889599994</v>
      </c>
      <c r="Q1917" s="75">
        <f t="shared" si="149"/>
        <v>177.99999999999997</v>
      </c>
      <c r="R1917" s="72"/>
      <c r="S1917" s="64"/>
    </row>
    <row r="1918" spans="1:19" ht="15" customHeight="1" collapsed="1" x14ac:dyDescent="0.25">
      <c r="A1918" t="s">
        <v>2</v>
      </c>
      <c r="B1918" s="64" t="s">
        <v>41</v>
      </c>
      <c r="C1918" s="73" t="s">
        <v>197</v>
      </c>
      <c r="D1918" s="73" t="s">
        <v>194</v>
      </c>
      <c r="E1918" s="65" t="s">
        <v>141</v>
      </c>
      <c r="F1918" s="66"/>
      <c r="G1918" s="67" t="s">
        <v>304</v>
      </c>
      <c r="H1918" s="67" t="s">
        <v>308</v>
      </c>
      <c r="I1918" s="67" t="s">
        <v>141</v>
      </c>
      <c r="J1918" s="68">
        <v>8.8745999999999992E-2</v>
      </c>
      <c r="K1918" s="68">
        <v>8.8604006399999991E-2</v>
      </c>
      <c r="L1918" s="69">
        <v>70.7</v>
      </c>
      <c r="M1918" s="70">
        <f t="shared" si="145"/>
        <v>73.259340000000009</v>
      </c>
      <c r="N1918" s="75">
        <f t="shared" si="146"/>
        <v>9.2804421089802229</v>
      </c>
      <c r="O1918" s="71">
        <f t="shared" si="147"/>
        <v>6.4910710302197758</v>
      </c>
      <c r="P1918" s="71">
        <f t="shared" si="148"/>
        <v>15.7715131392</v>
      </c>
      <c r="Q1918" s="75">
        <f t="shared" si="149"/>
        <v>178.00000000000003</v>
      </c>
      <c r="R1918" s="72"/>
      <c r="S1918" s="64"/>
    </row>
    <row r="1919" spans="1:19" ht="15" customHeight="1" collapsed="1" x14ac:dyDescent="0.25">
      <c r="A1919" t="s">
        <v>2</v>
      </c>
      <c r="B1919" s="64" t="s">
        <v>41</v>
      </c>
      <c r="C1919" s="73" t="s">
        <v>197</v>
      </c>
      <c r="D1919" s="73" t="s">
        <v>194</v>
      </c>
      <c r="E1919" s="65" t="s">
        <v>142</v>
      </c>
      <c r="F1919" s="66"/>
      <c r="G1919" s="67" t="s">
        <v>304</v>
      </c>
      <c r="H1919" s="67" t="s">
        <v>308</v>
      </c>
      <c r="I1919" s="67" t="s">
        <v>142</v>
      </c>
      <c r="J1919" s="68">
        <v>-2.6880000000000003E-3</v>
      </c>
      <c r="K1919" s="68">
        <v>-2.6836992E-3</v>
      </c>
      <c r="L1919" s="69">
        <v>73.45</v>
      </c>
      <c r="M1919" s="70">
        <f t="shared" si="145"/>
        <v>76.108890000000002</v>
      </c>
      <c r="N1919" s="75">
        <f t="shared" si="146"/>
        <v>-0.27344509039411197</v>
      </c>
      <c r="O1919" s="71">
        <f t="shared" si="147"/>
        <v>-0.20425336720588799</v>
      </c>
      <c r="P1919" s="71">
        <f t="shared" si="148"/>
        <v>-0.47769845759999996</v>
      </c>
      <c r="Q1919" s="75">
        <f t="shared" si="149"/>
        <v>178</v>
      </c>
      <c r="R1919" s="72"/>
      <c r="S1919" s="64"/>
    </row>
    <row r="1920" spans="1:19" ht="15" customHeight="1" collapsed="1" x14ac:dyDescent="0.25">
      <c r="A1920" t="s">
        <v>2</v>
      </c>
      <c r="B1920" s="64" t="s">
        <v>41</v>
      </c>
      <c r="C1920" s="73" t="s">
        <v>197</v>
      </c>
      <c r="D1920" s="73" t="s">
        <v>194</v>
      </c>
      <c r="E1920" s="65" t="s">
        <v>143</v>
      </c>
      <c r="F1920" s="66"/>
      <c r="G1920" s="67" t="s">
        <v>304</v>
      </c>
      <c r="H1920" s="67" t="s">
        <v>308</v>
      </c>
      <c r="I1920" s="67" t="s">
        <v>143</v>
      </c>
      <c r="J1920" s="68">
        <v>-1.0514000000000001E-2</v>
      </c>
      <c r="K1920" s="68">
        <v>-1.0497177600000001E-2</v>
      </c>
      <c r="L1920" s="69">
        <v>77.150000000000006</v>
      </c>
      <c r="M1920" s="70">
        <f t="shared" si="145"/>
        <v>79.942830000000001</v>
      </c>
      <c r="N1920" s="75">
        <f t="shared" si="146"/>
        <v>-1.0293235284433921</v>
      </c>
      <c r="O1920" s="71">
        <f t="shared" si="147"/>
        <v>-0.83917408435660812</v>
      </c>
      <c r="P1920" s="71">
        <f t="shared" si="148"/>
        <v>-1.8684976128000002</v>
      </c>
      <c r="Q1920" s="75">
        <f t="shared" si="149"/>
        <v>178</v>
      </c>
      <c r="R1920" s="72"/>
      <c r="S1920" s="64"/>
    </row>
    <row r="1921" spans="1:19" ht="15" customHeight="1" collapsed="1" x14ac:dyDescent="0.25">
      <c r="A1921" t="s">
        <v>2</v>
      </c>
      <c r="B1921" s="64" t="s">
        <v>41</v>
      </c>
      <c r="C1921" s="73" t="s">
        <v>197</v>
      </c>
      <c r="D1921" s="73" t="s">
        <v>194</v>
      </c>
      <c r="E1921" s="65" t="s">
        <v>144</v>
      </c>
      <c r="F1921" s="66"/>
      <c r="G1921" s="67" t="s">
        <v>304</v>
      </c>
      <c r="H1921" s="67" t="s">
        <v>308</v>
      </c>
      <c r="I1921" s="67" t="s">
        <v>144</v>
      </c>
      <c r="J1921" s="68">
        <v>-1.0579E-2</v>
      </c>
      <c r="K1921" s="68">
        <v>-1.0562073599999999E-2</v>
      </c>
      <c r="L1921" s="69">
        <v>73.73</v>
      </c>
      <c r="M1921" s="70">
        <f t="shared" si="145"/>
        <v>76.399026000000006</v>
      </c>
      <c r="N1921" s="75">
        <f t="shared" si="146"/>
        <v>-1.0731169652196864</v>
      </c>
      <c r="O1921" s="71">
        <f t="shared" si="147"/>
        <v>-0.80693213558031363</v>
      </c>
      <c r="P1921" s="71">
        <f t="shared" si="148"/>
        <v>-1.8800491008</v>
      </c>
      <c r="Q1921" s="75">
        <f t="shared" si="149"/>
        <v>178</v>
      </c>
      <c r="R1921" s="72"/>
      <c r="S1921" s="64"/>
    </row>
    <row r="1922" spans="1:19" ht="15" customHeight="1" collapsed="1" x14ac:dyDescent="0.25">
      <c r="A1922" t="s">
        <v>2</v>
      </c>
      <c r="B1922" s="64" t="s">
        <v>41</v>
      </c>
      <c r="C1922" s="73" t="s">
        <v>197</v>
      </c>
      <c r="D1922" s="73" t="s">
        <v>194</v>
      </c>
      <c r="E1922" s="65" t="s">
        <v>145</v>
      </c>
      <c r="F1922" s="66"/>
      <c r="G1922" s="67" t="s">
        <v>304</v>
      </c>
      <c r="H1922" s="67" t="s">
        <v>308</v>
      </c>
      <c r="I1922" s="67" t="s">
        <v>145</v>
      </c>
      <c r="J1922" s="68">
        <v>-1.0621999999999999E-2</v>
      </c>
      <c r="K1922" s="68">
        <v>-1.06050048E-2</v>
      </c>
      <c r="L1922" s="69">
        <v>74.739999999999995</v>
      </c>
      <c r="M1922" s="70">
        <f t="shared" si="145"/>
        <v>77.445588000000001</v>
      </c>
      <c r="N1922" s="75">
        <f t="shared" si="146"/>
        <v>-1.0663800219211776</v>
      </c>
      <c r="O1922" s="71">
        <f t="shared" si="147"/>
        <v>-0.82131083247882242</v>
      </c>
      <c r="P1922" s="71">
        <f t="shared" si="148"/>
        <v>-1.8876908544000002</v>
      </c>
      <c r="Q1922" s="75">
        <f t="shared" si="149"/>
        <v>178.00000000000003</v>
      </c>
      <c r="R1922" s="72"/>
      <c r="S1922" s="64"/>
    </row>
    <row r="1923" spans="1:19" ht="15" customHeight="1" collapsed="1" x14ac:dyDescent="0.25">
      <c r="A1923" t="s">
        <v>2</v>
      </c>
      <c r="B1923" s="64" t="s">
        <v>41</v>
      </c>
      <c r="C1923" s="73" t="s">
        <v>197</v>
      </c>
      <c r="D1923" s="73" t="s">
        <v>194</v>
      </c>
      <c r="E1923" s="65" t="s">
        <v>146</v>
      </c>
      <c r="F1923" s="66"/>
      <c r="G1923" s="67" t="s">
        <v>304</v>
      </c>
      <c r="H1923" s="67" t="s">
        <v>308</v>
      </c>
      <c r="I1923" s="67" t="s">
        <v>146</v>
      </c>
      <c r="J1923" s="68">
        <v>-1.0643E-2</v>
      </c>
      <c r="K1923" s="68">
        <v>-1.0625971199999999E-2</v>
      </c>
      <c r="L1923" s="69">
        <v>69.77</v>
      </c>
      <c r="M1923" s="70">
        <f t="shared" si="145"/>
        <v>72.295673999999991</v>
      </c>
      <c r="N1923" s="75">
        <f t="shared" si="146"/>
        <v>-1.1232111237914111</v>
      </c>
      <c r="O1923" s="71">
        <f t="shared" si="147"/>
        <v>-0.76821174980858864</v>
      </c>
      <c r="P1923" s="71">
        <f t="shared" si="148"/>
        <v>-1.8914228735999998</v>
      </c>
      <c r="Q1923" s="75">
        <f t="shared" si="149"/>
        <v>178</v>
      </c>
      <c r="R1923" s="72"/>
      <c r="S1923" s="64"/>
    </row>
    <row r="1924" spans="1:19" ht="15" customHeight="1" collapsed="1" x14ac:dyDescent="0.25">
      <c r="A1924" t="s">
        <v>2</v>
      </c>
      <c r="B1924" s="64" t="s">
        <v>41</v>
      </c>
      <c r="C1924" s="73" t="s">
        <v>197</v>
      </c>
      <c r="D1924" s="73" t="s">
        <v>194</v>
      </c>
      <c r="E1924" s="65" t="s">
        <v>147</v>
      </c>
      <c r="F1924" s="66"/>
      <c r="G1924" s="67" t="s">
        <v>304</v>
      </c>
      <c r="H1924" s="67" t="s">
        <v>308</v>
      </c>
      <c r="I1924" s="67" t="s">
        <v>147</v>
      </c>
      <c r="J1924" s="68">
        <v>-1.0557E-2</v>
      </c>
      <c r="K1924" s="68">
        <v>-1.05401088E-2</v>
      </c>
      <c r="L1924" s="69">
        <v>69.989999999999995</v>
      </c>
      <c r="M1924" s="70">
        <f t="shared" si="145"/>
        <v>72.523637999999991</v>
      </c>
      <c r="N1924" s="75">
        <f t="shared" si="146"/>
        <v>-1.1117323313081857</v>
      </c>
      <c r="O1924" s="71">
        <f t="shared" si="147"/>
        <v>-0.76440703509181429</v>
      </c>
      <c r="P1924" s="71">
        <f t="shared" si="148"/>
        <v>-1.8761393663999999</v>
      </c>
      <c r="Q1924" s="75">
        <f t="shared" si="149"/>
        <v>178</v>
      </c>
      <c r="R1924" s="72"/>
      <c r="S1924" s="64"/>
    </row>
    <row r="1925" spans="1:19" ht="15" customHeight="1" collapsed="1" x14ac:dyDescent="0.25">
      <c r="A1925" t="s">
        <v>2</v>
      </c>
      <c r="B1925" s="64" t="s">
        <v>41</v>
      </c>
      <c r="C1925" s="73" t="s">
        <v>197</v>
      </c>
      <c r="D1925" s="73" t="s">
        <v>194</v>
      </c>
      <c r="E1925" s="65" t="s">
        <v>148</v>
      </c>
      <c r="F1925" s="66"/>
      <c r="G1925" s="67" t="s">
        <v>304</v>
      </c>
      <c r="H1925" s="67" t="s">
        <v>308</v>
      </c>
      <c r="I1925" s="67" t="s">
        <v>148</v>
      </c>
      <c r="J1925" s="68">
        <v>-1.0599999999999998E-2</v>
      </c>
      <c r="K1925" s="68">
        <v>-1.0583039999999998E-2</v>
      </c>
      <c r="L1925" s="69">
        <v>69.91</v>
      </c>
      <c r="M1925" s="70">
        <f t="shared" si="145"/>
        <v>72.440742</v>
      </c>
      <c r="N1925" s="75">
        <f t="shared" si="146"/>
        <v>-1.1171378497843198</v>
      </c>
      <c r="O1925" s="71">
        <f t="shared" si="147"/>
        <v>-0.76664327021567991</v>
      </c>
      <c r="P1925" s="71">
        <f t="shared" si="148"/>
        <v>-1.8837811199999996</v>
      </c>
      <c r="Q1925" s="75">
        <f t="shared" si="149"/>
        <v>178</v>
      </c>
      <c r="R1925" s="72"/>
      <c r="S1925" s="64"/>
    </row>
    <row r="1926" spans="1:19" ht="15" customHeight="1" collapsed="1" x14ac:dyDescent="0.25">
      <c r="A1926" t="s">
        <v>2</v>
      </c>
      <c r="B1926" s="64" t="s">
        <v>41</v>
      </c>
      <c r="C1926" s="73" t="s">
        <v>197</v>
      </c>
      <c r="D1926" s="73" t="s">
        <v>194</v>
      </c>
      <c r="E1926" s="65" t="s">
        <v>149</v>
      </c>
      <c r="F1926" s="66"/>
      <c r="G1926" s="67" t="s">
        <v>304</v>
      </c>
      <c r="H1926" s="67" t="s">
        <v>308</v>
      </c>
      <c r="I1926" s="67" t="s">
        <v>149</v>
      </c>
      <c r="J1926" s="68">
        <v>-1.0599999999999998E-2</v>
      </c>
      <c r="K1926" s="68">
        <v>-1.0583039999999998E-2</v>
      </c>
      <c r="L1926" s="69">
        <v>80.78</v>
      </c>
      <c r="M1926" s="70">
        <f t="shared" si="145"/>
        <v>83.704236000000009</v>
      </c>
      <c r="N1926" s="75">
        <f t="shared" si="146"/>
        <v>-0.99793584224255971</v>
      </c>
      <c r="O1926" s="71">
        <f t="shared" si="147"/>
        <v>-0.88584527775743993</v>
      </c>
      <c r="P1926" s="71">
        <f t="shared" si="148"/>
        <v>-1.8837811199999996</v>
      </c>
      <c r="Q1926" s="75">
        <f t="shared" si="149"/>
        <v>178</v>
      </c>
      <c r="R1926" s="72"/>
      <c r="S1926" s="64"/>
    </row>
    <row r="1927" spans="1:19" ht="15" customHeight="1" collapsed="1" x14ac:dyDescent="0.25">
      <c r="A1927" t="s">
        <v>2</v>
      </c>
      <c r="B1927" s="64" t="s">
        <v>41</v>
      </c>
      <c r="C1927" s="73" t="s">
        <v>197</v>
      </c>
      <c r="D1927" s="73" t="s">
        <v>194</v>
      </c>
      <c r="E1927" s="65" t="s">
        <v>150</v>
      </c>
      <c r="F1927" s="66"/>
      <c r="G1927" s="67" t="s">
        <v>304</v>
      </c>
      <c r="H1927" s="67" t="s">
        <v>308</v>
      </c>
      <c r="I1927" s="67" t="s">
        <v>150</v>
      </c>
      <c r="J1927" s="68">
        <v>-1.0621999999999999E-2</v>
      </c>
      <c r="K1927" s="68">
        <v>-1.06050048E-2</v>
      </c>
      <c r="L1927" s="69">
        <v>72.08</v>
      </c>
      <c r="M1927" s="70">
        <f t="shared" si="145"/>
        <v>74.689295999999999</v>
      </c>
      <c r="N1927" s="75">
        <f t="shared" si="146"/>
        <v>-1.0956105118113793</v>
      </c>
      <c r="O1927" s="71">
        <f t="shared" si="147"/>
        <v>-0.79208034258862081</v>
      </c>
      <c r="P1927" s="71">
        <f t="shared" si="148"/>
        <v>-1.8876908544000002</v>
      </c>
      <c r="Q1927" s="75">
        <f t="shared" si="149"/>
        <v>178.00000000000003</v>
      </c>
      <c r="R1927" s="72"/>
      <c r="S1927" s="64"/>
    </row>
    <row r="1928" spans="1:19" ht="15" customHeight="1" collapsed="1" x14ac:dyDescent="0.25">
      <c r="A1928" t="s">
        <v>2</v>
      </c>
      <c r="B1928" s="64" t="s">
        <v>41</v>
      </c>
      <c r="C1928" s="73" t="s">
        <v>197</v>
      </c>
      <c r="D1928" s="73" t="s">
        <v>194</v>
      </c>
      <c r="E1928" s="65" t="s">
        <v>151</v>
      </c>
      <c r="F1928" s="66"/>
      <c r="G1928" s="67" t="s">
        <v>304</v>
      </c>
      <c r="H1928" s="67" t="s">
        <v>308</v>
      </c>
      <c r="I1928" s="67" t="s">
        <v>151</v>
      </c>
      <c r="J1928" s="68">
        <v>-1.0577999999999999E-2</v>
      </c>
      <c r="K1928" s="68">
        <v>-1.0561075199999999E-2</v>
      </c>
      <c r="L1928" s="69">
        <v>70.23</v>
      </c>
      <c r="M1928" s="70">
        <f t="shared" si="145"/>
        <v>72.772326000000007</v>
      </c>
      <c r="N1928" s="75">
        <f t="shared" si="146"/>
        <v>-1.1113173782350847</v>
      </c>
      <c r="O1928" s="71">
        <f t="shared" si="147"/>
        <v>-0.76855400736491519</v>
      </c>
      <c r="P1928" s="71">
        <f t="shared" si="148"/>
        <v>-1.8798713856</v>
      </c>
      <c r="Q1928" s="75">
        <f t="shared" si="149"/>
        <v>178.00000000000003</v>
      </c>
      <c r="R1928" s="72"/>
      <c r="S1928" s="64"/>
    </row>
    <row r="1929" spans="1:19" ht="15" customHeight="1" collapsed="1" x14ac:dyDescent="0.25">
      <c r="A1929" t="s">
        <v>2</v>
      </c>
      <c r="B1929" s="64" t="s">
        <v>41</v>
      </c>
      <c r="C1929" s="73" t="s">
        <v>197</v>
      </c>
      <c r="D1929" s="73" t="s">
        <v>194</v>
      </c>
      <c r="E1929" s="65" t="s">
        <v>152</v>
      </c>
      <c r="F1929" s="66"/>
      <c r="G1929" s="67" t="s">
        <v>304</v>
      </c>
      <c r="H1929" s="67" t="s">
        <v>308</v>
      </c>
      <c r="I1929" s="67" t="s">
        <v>152</v>
      </c>
      <c r="J1929" s="68">
        <v>-1.0665000000000001E-2</v>
      </c>
      <c r="K1929" s="68">
        <v>-1.0647936E-2</v>
      </c>
      <c r="L1929" s="69">
        <v>69.260000000000005</v>
      </c>
      <c r="M1929" s="70">
        <f t="shared" si="145"/>
        <v>71.767212000000001</v>
      </c>
      <c r="N1929" s="75">
        <f t="shared" si="146"/>
        <v>-1.1311599277255679</v>
      </c>
      <c r="O1929" s="71">
        <f t="shared" si="147"/>
        <v>-0.76417268027443197</v>
      </c>
      <c r="P1929" s="71">
        <f t="shared" si="148"/>
        <v>-1.8953326079999999</v>
      </c>
      <c r="Q1929" s="75">
        <f t="shared" si="149"/>
        <v>178</v>
      </c>
      <c r="R1929" s="72"/>
      <c r="S1929" s="64"/>
    </row>
    <row r="1930" spans="1:19" ht="15" customHeight="1" collapsed="1" x14ac:dyDescent="0.25">
      <c r="A1930" t="s">
        <v>2</v>
      </c>
      <c r="B1930" s="64" t="s">
        <v>41</v>
      </c>
      <c r="C1930" s="65" t="s">
        <v>198</v>
      </c>
      <c r="D1930" s="65" t="s">
        <v>194</v>
      </c>
      <c r="E1930" s="65" t="s">
        <v>105</v>
      </c>
      <c r="F1930" s="66"/>
      <c r="G1930" s="67" t="s">
        <v>304</v>
      </c>
      <c r="H1930" s="67" t="s">
        <v>309</v>
      </c>
      <c r="I1930" s="67" t="s">
        <v>105</v>
      </c>
      <c r="J1930" s="68">
        <v>-1.0686000000000001E-2</v>
      </c>
      <c r="K1930" s="68">
        <v>-1.0668902400000001E-2</v>
      </c>
      <c r="L1930" s="69">
        <v>69.56</v>
      </c>
      <c r="M1930" s="70">
        <f t="shared" si="145"/>
        <v>72.078072000000006</v>
      </c>
      <c r="N1930" s="75">
        <f t="shared" si="146"/>
        <v>-1.1300707118518272</v>
      </c>
      <c r="O1930" s="71">
        <f t="shared" si="147"/>
        <v>-0.76899391534817296</v>
      </c>
      <c r="P1930" s="71">
        <f t="shared" si="148"/>
        <v>-1.8990646272</v>
      </c>
      <c r="Q1930" s="75">
        <f t="shared" si="149"/>
        <v>177.99999999999997</v>
      </c>
      <c r="R1930" s="72"/>
      <c r="S1930" s="64"/>
    </row>
    <row r="1931" spans="1:19" ht="15" customHeight="1" collapsed="1" x14ac:dyDescent="0.25">
      <c r="A1931" t="s">
        <v>2</v>
      </c>
      <c r="B1931" s="64" t="s">
        <v>41</v>
      </c>
      <c r="C1931" s="73" t="s">
        <v>198</v>
      </c>
      <c r="D1931" s="73" t="s">
        <v>194</v>
      </c>
      <c r="E1931" s="65" t="s">
        <v>106</v>
      </c>
      <c r="F1931" s="66"/>
      <c r="G1931" s="67" t="s">
        <v>304</v>
      </c>
      <c r="H1931" s="67" t="s">
        <v>309</v>
      </c>
      <c r="I1931" s="67" t="s">
        <v>106</v>
      </c>
      <c r="J1931" s="68">
        <v>-1.0752000000000001E-2</v>
      </c>
      <c r="K1931" s="68">
        <v>-1.07347968E-2</v>
      </c>
      <c r="L1931" s="69">
        <v>69.53</v>
      </c>
      <c r="M1931" s="70">
        <f t="shared" si="145"/>
        <v>72.046986000000004</v>
      </c>
      <c r="N1931" s="75">
        <f t="shared" si="146"/>
        <v>-1.1373840756375551</v>
      </c>
      <c r="O1931" s="71">
        <f t="shared" si="147"/>
        <v>-0.77340975476244478</v>
      </c>
      <c r="P1931" s="71">
        <f t="shared" si="148"/>
        <v>-1.9107938303999998</v>
      </c>
      <c r="Q1931" s="75">
        <f t="shared" si="149"/>
        <v>178</v>
      </c>
      <c r="R1931" s="72"/>
      <c r="S1931" s="64"/>
    </row>
    <row r="1932" spans="1:19" ht="15" customHeight="1" collapsed="1" x14ac:dyDescent="0.25">
      <c r="A1932" t="s">
        <v>2</v>
      </c>
      <c r="B1932" s="64" t="s">
        <v>41</v>
      </c>
      <c r="C1932" s="73" t="s">
        <v>198</v>
      </c>
      <c r="D1932" s="73" t="s">
        <v>194</v>
      </c>
      <c r="E1932" s="65" t="s">
        <v>107</v>
      </c>
      <c r="F1932" s="66"/>
      <c r="G1932" s="67" t="s">
        <v>304</v>
      </c>
      <c r="H1932" s="67" t="s">
        <v>309</v>
      </c>
      <c r="I1932" s="67" t="s">
        <v>107</v>
      </c>
      <c r="J1932" s="68">
        <v>-1.0815999999999999E-2</v>
      </c>
      <c r="K1932" s="68">
        <v>-1.0798694399999999E-2</v>
      </c>
      <c r="L1932" s="69">
        <v>66.290000000000006</v>
      </c>
      <c r="M1932" s="70">
        <f t="shared" si="145"/>
        <v>68.689698000000007</v>
      </c>
      <c r="N1932" s="75">
        <f t="shared" si="146"/>
        <v>-1.1804085460697087</v>
      </c>
      <c r="O1932" s="71">
        <f t="shared" si="147"/>
        <v>-0.74175905713029122</v>
      </c>
      <c r="P1932" s="71">
        <f t="shared" si="148"/>
        <v>-1.9221676031999999</v>
      </c>
      <c r="Q1932" s="75">
        <f t="shared" si="149"/>
        <v>178</v>
      </c>
      <c r="R1932" s="72"/>
      <c r="S1932" s="64"/>
    </row>
    <row r="1933" spans="1:19" ht="15" customHeight="1" collapsed="1" x14ac:dyDescent="0.25">
      <c r="A1933" t="s">
        <v>2</v>
      </c>
      <c r="B1933" s="64" t="s">
        <v>41</v>
      </c>
      <c r="C1933" s="73" t="s">
        <v>198</v>
      </c>
      <c r="D1933" s="73" t="s">
        <v>194</v>
      </c>
      <c r="E1933" s="65" t="s">
        <v>108</v>
      </c>
      <c r="F1933" s="66"/>
      <c r="G1933" s="67" t="s">
        <v>304</v>
      </c>
      <c r="H1933" s="67" t="s">
        <v>309</v>
      </c>
      <c r="I1933" s="67" t="s">
        <v>108</v>
      </c>
      <c r="J1933" s="68">
        <v>-1.073E-2</v>
      </c>
      <c r="K1933" s="68">
        <v>-1.0712832E-2</v>
      </c>
      <c r="L1933" s="69">
        <v>66.97</v>
      </c>
      <c r="M1933" s="70">
        <f t="shared" si="145"/>
        <v>69.394313999999994</v>
      </c>
      <c r="N1933" s="75">
        <f t="shared" si="146"/>
        <v>-1.163474468362752</v>
      </c>
      <c r="O1933" s="71">
        <f t="shared" si="147"/>
        <v>-0.74340962763724794</v>
      </c>
      <c r="P1933" s="71">
        <f t="shared" si="148"/>
        <v>-1.906884096</v>
      </c>
      <c r="Q1933" s="75">
        <f t="shared" si="149"/>
        <v>178</v>
      </c>
      <c r="R1933" s="72"/>
      <c r="S1933" s="64"/>
    </row>
    <row r="1934" spans="1:19" ht="15" customHeight="1" collapsed="1" x14ac:dyDescent="0.25">
      <c r="A1934" t="s">
        <v>2</v>
      </c>
      <c r="B1934" s="64" t="s">
        <v>41</v>
      </c>
      <c r="C1934" s="73" t="s">
        <v>198</v>
      </c>
      <c r="D1934" s="73" t="s">
        <v>194</v>
      </c>
      <c r="E1934" s="65" t="s">
        <v>109</v>
      </c>
      <c r="F1934" s="66"/>
      <c r="G1934" s="67" t="s">
        <v>304</v>
      </c>
      <c r="H1934" s="67" t="s">
        <v>309</v>
      </c>
      <c r="I1934" s="67" t="s">
        <v>109</v>
      </c>
      <c r="J1934" s="68">
        <v>-1.073E-2</v>
      </c>
      <c r="K1934" s="68">
        <v>-1.0712832E-2</v>
      </c>
      <c r="L1934" s="69">
        <v>66.63</v>
      </c>
      <c r="M1934" s="70">
        <f t="shared" si="145"/>
        <v>69.042006000000001</v>
      </c>
      <c r="N1934" s="75">
        <f t="shared" si="146"/>
        <v>-1.167248684779008</v>
      </c>
      <c r="O1934" s="71">
        <f t="shared" si="147"/>
        <v>-0.73963541122099208</v>
      </c>
      <c r="P1934" s="71">
        <f t="shared" si="148"/>
        <v>-1.9068840960000002</v>
      </c>
      <c r="Q1934" s="75">
        <f t="shared" si="149"/>
        <v>178</v>
      </c>
      <c r="R1934" s="72"/>
      <c r="S1934" s="64"/>
    </row>
    <row r="1935" spans="1:19" ht="15" customHeight="1" collapsed="1" x14ac:dyDescent="0.25">
      <c r="A1935" t="s">
        <v>2</v>
      </c>
      <c r="B1935" s="64" t="s">
        <v>41</v>
      </c>
      <c r="C1935" s="73" t="s">
        <v>198</v>
      </c>
      <c r="D1935" s="73" t="s">
        <v>194</v>
      </c>
      <c r="E1935" s="65" t="s">
        <v>110</v>
      </c>
      <c r="F1935" s="66"/>
      <c r="G1935" s="67" t="s">
        <v>304</v>
      </c>
      <c r="H1935" s="67" t="s">
        <v>309</v>
      </c>
      <c r="I1935" s="67" t="s">
        <v>110</v>
      </c>
      <c r="J1935" s="68">
        <v>-1.0794E-2</v>
      </c>
      <c r="K1935" s="68">
        <v>-1.07767296E-2</v>
      </c>
      <c r="L1935" s="69">
        <v>66.31</v>
      </c>
      <c r="M1935" s="70">
        <f t="shared" si="145"/>
        <v>68.710422000000008</v>
      </c>
      <c r="N1935" s="75">
        <f t="shared" si="146"/>
        <v>-1.1777842302041086</v>
      </c>
      <c r="O1935" s="71">
        <f t="shared" si="147"/>
        <v>-0.74047363859589133</v>
      </c>
      <c r="P1935" s="71">
        <f t="shared" si="148"/>
        <v>-1.9182578688</v>
      </c>
      <c r="Q1935" s="75">
        <f t="shared" si="149"/>
        <v>178</v>
      </c>
      <c r="R1935" s="72"/>
      <c r="S1935" s="64"/>
    </row>
    <row r="1936" spans="1:19" ht="15" customHeight="1" collapsed="1" x14ac:dyDescent="0.25">
      <c r="A1936" t="s">
        <v>2</v>
      </c>
      <c r="B1936" s="64" t="s">
        <v>41</v>
      </c>
      <c r="C1936" s="73" t="s">
        <v>198</v>
      </c>
      <c r="D1936" s="73" t="s">
        <v>194</v>
      </c>
      <c r="E1936" s="65" t="s">
        <v>111</v>
      </c>
      <c r="F1936" s="66"/>
      <c r="G1936" s="67" t="s">
        <v>304</v>
      </c>
      <c r="H1936" s="67" t="s">
        <v>309</v>
      </c>
      <c r="I1936" s="67" t="s">
        <v>111</v>
      </c>
      <c r="J1936" s="68">
        <v>-1.0815999999999999E-2</v>
      </c>
      <c r="K1936" s="68">
        <v>-1.0798694399999999E-2</v>
      </c>
      <c r="L1936" s="69">
        <v>71.209999999999994</v>
      </c>
      <c r="M1936" s="70">
        <f t="shared" si="145"/>
        <v>73.787801999999999</v>
      </c>
      <c r="N1936" s="75">
        <f t="shared" si="146"/>
        <v>-1.1253556789542911</v>
      </c>
      <c r="O1936" s="71">
        <f t="shared" si="147"/>
        <v>-0.79681192424570879</v>
      </c>
      <c r="P1936" s="71">
        <f t="shared" si="148"/>
        <v>-1.9221676031999999</v>
      </c>
      <c r="Q1936" s="75">
        <f t="shared" si="149"/>
        <v>178</v>
      </c>
      <c r="R1936" s="72"/>
      <c r="S1936" s="64"/>
    </row>
    <row r="1937" spans="1:19" ht="15" customHeight="1" collapsed="1" x14ac:dyDescent="0.25">
      <c r="A1937" t="s">
        <v>2</v>
      </c>
      <c r="B1937" s="64" t="s">
        <v>41</v>
      </c>
      <c r="C1937" s="73" t="s">
        <v>198</v>
      </c>
      <c r="D1937" s="73" t="s">
        <v>194</v>
      </c>
      <c r="E1937" s="65" t="s">
        <v>112</v>
      </c>
      <c r="F1937" s="66"/>
      <c r="G1937" s="67" t="s">
        <v>304</v>
      </c>
      <c r="H1937" s="67" t="s">
        <v>309</v>
      </c>
      <c r="I1937" s="67" t="s">
        <v>112</v>
      </c>
      <c r="J1937" s="68">
        <v>-1.0773000000000001E-2</v>
      </c>
      <c r="K1937" s="68">
        <v>-1.0755763200000001E-2</v>
      </c>
      <c r="L1937" s="69">
        <v>70.37</v>
      </c>
      <c r="M1937" s="70">
        <f t="shared" si="145"/>
        <v>72.917394000000002</v>
      </c>
      <c r="N1937" s="75">
        <f t="shared" si="146"/>
        <v>-1.1302436265748992</v>
      </c>
      <c r="O1937" s="71">
        <f t="shared" si="147"/>
        <v>-0.78428222302510087</v>
      </c>
      <c r="P1937" s="71">
        <f t="shared" si="148"/>
        <v>-1.9145258495999999</v>
      </c>
      <c r="Q1937" s="75">
        <f t="shared" si="149"/>
        <v>177.99999999999997</v>
      </c>
      <c r="R1937" s="72"/>
      <c r="S1937" s="64"/>
    </row>
    <row r="1938" spans="1:19" ht="15" customHeight="1" collapsed="1" x14ac:dyDescent="0.25">
      <c r="A1938" t="s">
        <v>2</v>
      </c>
      <c r="B1938" s="64" t="s">
        <v>41</v>
      </c>
      <c r="C1938" s="73" t="s">
        <v>198</v>
      </c>
      <c r="D1938" s="73" t="s">
        <v>194</v>
      </c>
      <c r="E1938" s="65" t="s">
        <v>113</v>
      </c>
      <c r="F1938" s="66"/>
      <c r="G1938" s="67" t="s">
        <v>304</v>
      </c>
      <c r="H1938" s="67" t="s">
        <v>309</v>
      </c>
      <c r="I1938" s="67" t="s">
        <v>113</v>
      </c>
      <c r="J1938" s="68">
        <v>-1.0708000000000001E-2</v>
      </c>
      <c r="K1938" s="68">
        <v>-1.0690867200000001E-2</v>
      </c>
      <c r="L1938" s="69">
        <v>89.48</v>
      </c>
      <c r="M1938" s="70">
        <f t="shared" si="145"/>
        <v>92.719176000000004</v>
      </c>
      <c r="N1938" s="75">
        <f t="shared" si="146"/>
        <v>-0.91172596409057283</v>
      </c>
      <c r="O1938" s="71">
        <f t="shared" si="147"/>
        <v>-0.99124839750942728</v>
      </c>
      <c r="P1938" s="71">
        <f t="shared" si="148"/>
        <v>-1.9029743616000001</v>
      </c>
      <c r="Q1938" s="75">
        <f t="shared" si="149"/>
        <v>178</v>
      </c>
      <c r="R1938" s="72"/>
      <c r="S1938" s="64"/>
    </row>
    <row r="1939" spans="1:19" ht="15" customHeight="1" collapsed="1" x14ac:dyDescent="0.25">
      <c r="A1939" t="s">
        <v>2</v>
      </c>
      <c r="B1939" s="64" t="s">
        <v>41</v>
      </c>
      <c r="C1939" s="73" t="s">
        <v>198</v>
      </c>
      <c r="D1939" s="73" t="s">
        <v>194</v>
      </c>
      <c r="E1939" s="65" t="s">
        <v>114</v>
      </c>
      <c r="F1939" s="66"/>
      <c r="G1939" s="67" t="s">
        <v>304</v>
      </c>
      <c r="H1939" s="67" t="s">
        <v>309</v>
      </c>
      <c r="I1939" s="67" t="s">
        <v>114</v>
      </c>
      <c r="J1939" s="68">
        <v>-8.9449999999999998E-3</v>
      </c>
      <c r="K1939" s="68">
        <v>-8.9306879999999991E-3</v>
      </c>
      <c r="L1939" s="69">
        <v>75.430000000000007</v>
      </c>
      <c r="M1939" s="70">
        <f t="shared" si="145"/>
        <v>78.160566000000003</v>
      </c>
      <c r="N1939" s="75">
        <f t="shared" si="146"/>
        <v>-0.89163483515059194</v>
      </c>
      <c r="O1939" s="71">
        <f t="shared" si="147"/>
        <v>-0.69802762884940794</v>
      </c>
      <c r="P1939" s="71">
        <f t="shared" si="148"/>
        <v>-1.5896624639999999</v>
      </c>
      <c r="Q1939" s="75">
        <f t="shared" si="149"/>
        <v>178</v>
      </c>
      <c r="R1939" s="72"/>
      <c r="S1939" s="64"/>
    </row>
    <row r="1940" spans="1:19" ht="15" customHeight="1" collapsed="1" x14ac:dyDescent="0.25">
      <c r="A1940" t="s">
        <v>2</v>
      </c>
      <c r="B1940" s="64" t="s">
        <v>41</v>
      </c>
      <c r="C1940" s="73" t="s">
        <v>198</v>
      </c>
      <c r="D1940" s="73" t="s">
        <v>194</v>
      </c>
      <c r="E1940" s="65" t="s">
        <v>115</v>
      </c>
      <c r="F1940" s="66"/>
      <c r="G1940" s="67" t="s">
        <v>304</v>
      </c>
      <c r="H1940" s="67" t="s">
        <v>309</v>
      </c>
      <c r="I1940" s="67" t="s">
        <v>115</v>
      </c>
      <c r="J1940" s="68">
        <v>8.6402000000000007E-2</v>
      </c>
      <c r="K1940" s="68">
        <v>8.6263756800000008E-2</v>
      </c>
      <c r="L1940" s="69">
        <v>74.77</v>
      </c>
      <c r="M1940" s="70">
        <f t="shared" si="145"/>
        <v>77.476674000000003</v>
      </c>
      <c r="N1940" s="75">
        <f t="shared" si="146"/>
        <v>8.6715197467911178</v>
      </c>
      <c r="O1940" s="71">
        <f t="shared" si="147"/>
        <v>6.6834289636088844</v>
      </c>
      <c r="P1940" s="71">
        <f t="shared" si="148"/>
        <v>15.354948710400002</v>
      </c>
      <c r="Q1940" s="75">
        <f t="shared" si="149"/>
        <v>178</v>
      </c>
      <c r="R1940" s="72"/>
      <c r="S1940" s="64"/>
    </row>
    <row r="1941" spans="1:19" ht="15" customHeight="1" collapsed="1" x14ac:dyDescent="0.25">
      <c r="A1941" t="s">
        <v>2</v>
      </c>
      <c r="B1941" s="64" t="s">
        <v>41</v>
      </c>
      <c r="C1941" s="73" t="s">
        <v>198</v>
      </c>
      <c r="D1941" s="73" t="s">
        <v>194</v>
      </c>
      <c r="E1941" s="65" t="s">
        <v>116</v>
      </c>
      <c r="F1941" s="66"/>
      <c r="G1941" s="67" t="s">
        <v>304</v>
      </c>
      <c r="H1941" s="67" t="s">
        <v>309</v>
      </c>
      <c r="I1941" s="67" t="s">
        <v>116</v>
      </c>
      <c r="J1941" s="68">
        <v>0.35991100000000004</v>
      </c>
      <c r="K1941" s="68">
        <v>0.35933514240000003</v>
      </c>
      <c r="L1941" s="69">
        <v>87.69</v>
      </c>
      <c r="M1941" s="70">
        <f t="shared" si="145"/>
        <v>90.864378000000002</v>
      </c>
      <c r="N1941" s="75">
        <f t="shared" si="146"/>
        <v>31.310891139482575</v>
      </c>
      <c r="O1941" s="71">
        <f t="shared" si="147"/>
        <v>32.65076420771743</v>
      </c>
      <c r="P1941" s="71">
        <f t="shared" si="148"/>
        <v>63.961655347200008</v>
      </c>
      <c r="Q1941" s="75">
        <f t="shared" si="149"/>
        <v>178</v>
      </c>
      <c r="R1941" s="72"/>
      <c r="S1941" s="64"/>
    </row>
    <row r="1942" spans="1:19" ht="15" customHeight="1" collapsed="1" x14ac:dyDescent="0.25">
      <c r="A1942" t="s">
        <v>2</v>
      </c>
      <c r="B1942" s="64" t="s">
        <v>41</v>
      </c>
      <c r="C1942" s="73" t="s">
        <v>198</v>
      </c>
      <c r="D1942" s="73" t="s">
        <v>194</v>
      </c>
      <c r="E1942" s="65" t="s">
        <v>117</v>
      </c>
      <c r="F1942" s="66"/>
      <c r="G1942" s="67" t="s">
        <v>304</v>
      </c>
      <c r="H1942" s="67" t="s">
        <v>309</v>
      </c>
      <c r="I1942" s="67" t="s">
        <v>117</v>
      </c>
      <c r="J1942" s="68">
        <v>1.0746610000000001</v>
      </c>
      <c r="K1942" s="68">
        <v>1.0729415423999999</v>
      </c>
      <c r="L1942" s="69">
        <v>87.22</v>
      </c>
      <c r="M1942" s="70">
        <f t="shared" si="145"/>
        <v>90.377364</v>
      </c>
      <c r="N1942" s="75">
        <f t="shared" si="146"/>
        <v>94.013966218993758</v>
      </c>
      <c r="O1942" s="71">
        <f t="shared" si="147"/>
        <v>96.969628328206227</v>
      </c>
      <c r="P1942" s="71">
        <f t="shared" si="148"/>
        <v>190.98359454719997</v>
      </c>
      <c r="Q1942" s="75">
        <f t="shared" si="149"/>
        <v>177.99999999999997</v>
      </c>
      <c r="R1942" s="72"/>
      <c r="S1942" s="64"/>
    </row>
    <row r="1943" spans="1:19" ht="15" customHeight="1" collapsed="1" x14ac:dyDescent="0.25">
      <c r="A1943" t="s">
        <v>2</v>
      </c>
      <c r="B1943" s="64" t="s">
        <v>41</v>
      </c>
      <c r="C1943" s="73" t="s">
        <v>198</v>
      </c>
      <c r="D1943" s="73" t="s">
        <v>194</v>
      </c>
      <c r="E1943" s="65" t="s">
        <v>118</v>
      </c>
      <c r="F1943" s="66"/>
      <c r="G1943" s="67" t="s">
        <v>304</v>
      </c>
      <c r="H1943" s="67" t="s">
        <v>309</v>
      </c>
      <c r="I1943" s="67" t="s">
        <v>118</v>
      </c>
      <c r="J1943" s="68">
        <v>2.0372880000000002</v>
      </c>
      <c r="K1943" s="68">
        <v>2.0340283392000003</v>
      </c>
      <c r="L1943" s="69">
        <v>86.54</v>
      </c>
      <c r="M1943" s="70">
        <f t="shared" si="145"/>
        <v>89.672748000000013</v>
      </c>
      <c r="N1943" s="75">
        <f t="shared" si="146"/>
        <v>179.66013369165987</v>
      </c>
      <c r="O1943" s="71">
        <f t="shared" si="147"/>
        <v>182.39691068594018</v>
      </c>
      <c r="P1943" s="71">
        <f t="shared" si="148"/>
        <v>362.05704437760005</v>
      </c>
      <c r="Q1943" s="75">
        <f t="shared" si="149"/>
        <v>178</v>
      </c>
      <c r="R1943" s="72"/>
      <c r="S1943" s="64"/>
    </row>
    <row r="1944" spans="1:19" ht="15" customHeight="1" collapsed="1" x14ac:dyDescent="0.25">
      <c r="A1944" t="s">
        <v>2</v>
      </c>
      <c r="B1944" s="64" t="s">
        <v>41</v>
      </c>
      <c r="C1944" s="73" t="s">
        <v>198</v>
      </c>
      <c r="D1944" s="73" t="s">
        <v>194</v>
      </c>
      <c r="E1944" s="65" t="s">
        <v>119</v>
      </c>
      <c r="F1944" s="66"/>
      <c r="G1944" s="67" t="s">
        <v>304</v>
      </c>
      <c r="H1944" s="67" t="s">
        <v>309</v>
      </c>
      <c r="I1944" s="67" t="s">
        <v>119</v>
      </c>
      <c r="J1944" s="68">
        <v>3.0395469999999998</v>
      </c>
      <c r="K1944" s="68">
        <v>3.0346837247999998</v>
      </c>
      <c r="L1944" s="69">
        <v>77.14</v>
      </c>
      <c r="M1944" s="70">
        <f t="shared" si="145"/>
        <v>79.932468</v>
      </c>
      <c r="N1944" s="75">
        <f t="shared" si="146"/>
        <v>297.60394329170316</v>
      </c>
      <c r="O1944" s="71">
        <f t="shared" si="147"/>
        <v>242.5697597226968</v>
      </c>
      <c r="P1944" s="71">
        <f t="shared" si="148"/>
        <v>540.17370301439996</v>
      </c>
      <c r="Q1944" s="75">
        <f t="shared" si="149"/>
        <v>178</v>
      </c>
      <c r="R1944" s="72"/>
      <c r="S1944" s="64"/>
    </row>
    <row r="1945" spans="1:19" ht="15" customHeight="1" collapsed="1" x14ac:dyDescent="0.25">
      <c r="A1945" t="s">
        <v>2</v>
      </c>
      <c r="B1945" s="64" t="s">
        <v>41</v>
      </c>
      <c r="C1945" s="73" t="s">
        <v>198</v>
      </c>
      <c r="D1945" s="73" t="s">
        <v>194</v>
      </c>
      <c r="E1945" s="65" t="s">
        <v>120</v>
      </c>
      <c r="F1945" s="66"/>
      <c r="G1945" s="67" t="s">
        <v>304</v>
      </c>
      <c r="H1945" s="67" t="s">
        <v>309</v>
      </c>
      <c r="I1945" s="67" t="s">
        <v>120</v>
      </c>
      <c r="J1945" s="68">
        <v>3.9232750000000003</v>
      </c>
      <c r="K1945" s="68">
        <v>3.9169977600000001</v>
      </c>
      <c r="L1945" s="69">
        <v>71.97</v>
      </c>
      <c r="M1945" s="70">
        <f t="shared" si="145"/>
        <v>74.575314000000006</v>
      </c>
      <c r="N1945" s="75">
        <f t="shared" si="146"/>
        <v>405.11426339070334</v>
      </c>
      <c r="O1945" s="71">
        <f t="shared" si="147"/>
        <v>292.11133788929669</v>
      </c>
      <c r="P1945" s="71">
        <f t="shared" si="148"/>
        <v>697.22560128000009</v>
      </c>
      <c r="Q1945" s="75">
        <f t="shared" si="149"/>
        <v>178.00000000000003</v>
      </c>
      <c r="R1945" s="72"/>
      <c r="S1945" s="64"/>
    </row>
    <row r="1946" spans="1:19" ht="15" customHeight="1" collapsed="1" x14ac:dyDescent="0.25">
      <c r="A1946" t="s">
        <v>2</v>
      </c>
      <c r="B1946" s="64" t="s">
        <v>41</v>
      </c>
      <c r="C1946" s="73" t="s">
        <v>198</v>
      </c>
      <c r="D1946" s="73" t="s">
        <v>194</v>
      </c>
      <c r="E1946" s="65" t="s">
        <v>121</v>
      </c>
      <c r="F1946" s="66"/>
      <c r="G1946" s="67" t="s">
        <v>304</v>
      </c>
      <c r="H1946" s="67" t="s">
        <v>309</v>
      </c>
      <c r="I1946" s="67" t="s">
        <v>121</v>
      </c>
      <c r="J1946" s="68">
        <v>4.6395520000000001</v>
      </c>
      <c r="K1946" s="68">
        <v>4.6321287167999996</v>
      </c>
      <c r="L1946" s="69">
        <v>69.94</v>
      </c>
      <c r="M1946" s="70">
        <f t="shared" si="145"/>
        <v>72.471828000000002</v>
      </c>
      <c r="N1946" s="75">
        <f t="shared" si="146"/>
        <v>488.82007595260961</v>
      </c>
      <c r="O1946" s="71">
        <f t="shared" si="147"/>
        <v>335.6988356377903</v>
      </c>
      <c r="P1946" s="71">
        <f t="shared" si="148"/>
        <v>824.51891159039997</v>
      </c>
      <c r="Q1946" s="75">
        <f t="shared" si="149"/>
        <v>178</v>
      </c>
      <c r="R1946" s="72"/>
      <c r="S1946" s="64"/>
    </row>
    <row r="1947" spans="1:19" ht="15" customHeight="1" collapsed="1" x14ac:dyDescent="0.25">
      <c r="A1947" t="s">
        <v>2</v>
      </c>
      <c r="B1947" s="64" t="s">
        <v>41</v>
      </c>
      <c r="C1947" s="73" t="s">
        <v>198</v>
      </c>
      <c r="D1947" s="73" t="s">
        <v>194</v>
      </c>
      <c r="E1947" s="65" t="s">
        <v>122</v>
      </c>
      <c r="F1947" s="66"/>
      <c r="G1947" s="67" t="s">
        <v>304</v>
      </c>
      <c r="H1947" s="67" t="s">
        <v>309</v>
      </c>
      <c r="I1947" s="67" t="s">
        <v>122</v>
      </c>
      <c r="J1947" s="68">
        <v>5.2588240000000006</v>
      </c>
      <c r="K1947" s="68">
        <v>5.2504098816000004</v>
      </c>
      <c r="L1947" s="69">
        <v>67.63</v>
      </c>
      <c r="M1947" s="70">
        <f t="shared" si="145"/>
        <v>70.078205999999994</v>
      </c>
      <c r="N1947" s="75">
        <f t="shared" si="146"/>
        <v>566.63365365759967</v>
      </c>
      <c r="O1947" s="71">
        <f t="shared" si="147"/>
        <v>367.93930526720044</v>
      </c>
      <c r="P1947" s="71">
        <f t="shared" si="148"/>
        <v>934.5729589248001</v>
      </c>
      <c r="Q1947" s="75">
        <f t="shared" si="149"/>
        <v>178</v>
      </c>
      <c r="R1947" s="72"/>
      <c r="S1947" s="64"/>
    </row>
    <row r="1948" spans="1:19" ht="15" customHeight="1" collapsed="1" x14ac:dyDescent="0.25">
      <c r="A1948" t="s">
        <v>2</v>
      </c>
      <c r="B1948" s="64" t="s">
        <v>41</v>
      </c>
      <c r="C1948" s="73" t="s">
        <v>198</v>
      </c>
      <c r="D1948" s="73" t="s">
        <v>194</v>
      </c>
      <c r="E1948" s="65" t="s">
        <v>123</v>
      </c>
      <c r="F1948" s="66"/>
      <c r="G1948" s="67" t="s">
        <v>304</v>
      </c>
      <c r="H1948" s="67" t="s">
        <v>309</v>
      </c>
      <c r="I1948" s="67" t="s">
        <v>123</v>
      </c>
      <c r="J1948" s="68">
        <v>5.7626410000000003</v>
      </c>
      <c r="K1948" s="68">
        <v>5.7534207744000003</v>
      </c>
      <c r="L1948" s="69">
        <v>71.040000000000006</v>
      </c>
      <c r="M1948" s="70">
        <f t="shared" si="145"/>
        <v>73.611648000000002</v>
      </c>
      <c r="N1948" s="75">
        <f t="shared" si="146"/>
        <v>600.59011300217981</v>
      </c>
      <c r="O1948" s="71">
        <f t="shared" si="147"/>
        <v>423.51878484102025</v>
      </c>
      <c r="P1948" s="71">
        <f t="shared" si="148"/>
        <v>1024.1088978432001</v>
      </c>
      <c r="Q1948" s="75">
        <f t="shared" si="149"/>
        <v>178</v>
      </c>
      <c r="R1948" s="72"/>
      <c r="S1948" s="64"/>
    </row>
    <row r="1949" spans="1:19" ht="15" customHeight="1" collapsed="1" x14ac:dyDescent="0.25">
      <c r="A1949" t="s">
        <v>2</v>
      </c>
      <c r="B1949" s="64" t="s">
        <v>41</v>
      </c>
      <c r="C1949" s="73" t="s">
        <v>198</v>
      </c>
      <c r="D1949" s="73" t="s">
        <v>194</v>
      </c>
      <c r="E1949" s="65" t="s">
        <v>124</v>
      </c>
      <c r="F1949" s="66"/>
      <c r="G1949" s="67" t="s">
        <v>304</v>
      </c>
      <c r="H1949" s="67" t="s">
        <v>309</v>
      </c>
      <c r="I1949" s="67" t="s">
        <v>124</v>
      </c>
      <c r="J1949" s="68">
        <v>6.1348329999999995</v>
      </c>
      <c r="K1949" s="68">
        <v>6.1250172671999996</v>
      </c>
      <c r="L1949" s="69">
        <v>70.819999999999993</v>
      </c>
      <c r="M1949" s="70">
        <f t="shared" si="145"/>
        <v>73.383683999999988</v>
      </c>
      <c r="N1949" s="75">
        <f t="shared" si="146"/>
        <v>640.7767419308517</v>
      </c>
      <c r="O1949" s="71">
        <f t="shared" si="147"/>
        <v>449.47633163074829</v>
      </c>
      <c r="P1949" s="71">
        <f t="shared" si="148"/>
        <v>1090.2530735616001</v>
      </c>
      <c r="Q1949" s="75">
        <f t="shared" si="149"/>
        <v>178.00000000000003</v>
      </c>
      <c r="R1949" s="72"/>
      <c r="S1949" s="64"/>
    </row>
    <row r="1950" spans="1:19" ht="15" customHeight="1" collapsed="1" x14ac:dyDescent="0.25">
      <c r="A1950" t="s">
        <v>2</v>
      </c>
      <c r="B1950" s="64" t="s">
        <v>41</v>
      </c>
      <c r="C1950" s="73" t="s">
        <v>198</v>
      </c>
      <c r="D1950" s="73" t="s">
        <v>194</v>
      </c>
      <c r="E1950" s="65" t="s">
        <v>125</v>
      </c>
      <c r="F1950" s="66"/>
      <c r="G1950" s="67" t="s">
        <v>304</v>
      </c>
      <c r="H1950" s="67" t="s">
        <v>309</v>
      </c>
      <c r="I1950" s="67" t="s">
        <v>125</v>
      </c>
      <c r="J1950" s="68">
        <v>6.4172019999999996</v>
      </c>
      <c r="K1950" s="68">
        <v>6.4069344767999992</v>
      </c>
      <c r="L1950" s="69">
        <v>69.489999999999995</v>
      </c>
      <c r="M1950" s="70">
        <f t="shared" si="145"/>
        <v>72.005538000000001</v>
      </c>
      <c r="N1950" s="75">
        <f t="shared" si="146"/>
        <v>679.0995729376674</v>
      </c>
      <c r="O1950" s="71">
        <f t="shared" si="147"/>
        <v>461.33476393273247</v>
      </c>
      <c r="P1950" s="71">
        <f t="shared" si="148"/>
        <v>1140.4343368703999</v>
      </c>
      <c r="Q1950" s="75">
        <f t="shared" si="149"/>
        <v>178</v>
      </c>
      <c r="R1950" s="72"/>
      <c r="S1950" s="64"/>
    </row>
    <row r="1951" spans="1:19" ht="15" customHeight="1" collapsed="1" x14ac:dyDescent="0.25">
      <c r="A1951" t="s">
        <v>2</v>
      </c>
      <c r="B1951" s="64" t="s">
        <v>41</v>
      </c>
      <c r="C1951" s="73" t="s">
        <v>198</v>
      </c>
      <c r="D1951" s="73" t="s">
        <v>194</v>
      </c>
      <c r="E1951" s="65" t="s">
        <v>126</v>
      </c>
      <c r="F1951" s="66"/>
      <c r="G1951" s="67" t="s">
        <v>304</v>
      </c>
      <c r="H1951" s="67" t="s">
        <v>309</v>
      </c>
      <c r="I1951" s="67" t="s">
        <v>126</v>
      </c>
      <c r="J1951" s="68">
        <v>6.4443180000000009</v>
      </c>
      <c r="K1951" s="68">
        <v>6.4340070912000007</v>
      </c>
      <c r="L1951" s="69">
        <v>69.599999999999994</v>
      </c>
      <c r="M1951" s="70">
        <f t="shared" si="145"/>
        <v>72.119519999999994</v>
      </c>
      <c r="N1951" s="75">
        <f t="shared" si="146"/>
        <v>681.23575913965988</v>
      </c>
      <c r="O1951" s="71">
        <f t="shared" si="147"/>
        <v>464.01750309394026</v>
      </c>
      <c r="P1951" s="71">
        <f t="shared" si="148"/>
        <v>1145.2532622336003</v>
      </c>
      <c r="Q1951" s="75">
        <f t="shared" si="149"/>
        <v>178.00000000000003</v>
      </c>
      <c r="R1951" s="72"/>
      <c r="S1951" s="64"/>
    </row>
    <row r="1952" spans="1:19" ht="15" customHeight="1" collapsed="1" x14ac:dyDescent="0.25">
      <c r="A1952" t="s">
        <v>2</v>
      </c>
      <c r="B1952" s="64" t="s">
        <v>41</v>
      </c>
      <c r="C1952" s="73" t="s">
        <v>198</v>
      </c>
      <c r="D1952" s="73" t="s">
        <v>194</v>
      </c>
      <c r="E1952" s="65" t="s">
        <v>127</v>
      </c>
      <c r="F1952" s="66"/>
      <c r="G1952" s="67" t="s">
        <v>304</v>
      </c>
      <c r="H1952" s="67" t="s">
        <v>309</v>
      </c>
      <c r="I1952" s="67" t="s">
        <v>127</v>
      </c>
      <c r="J1952" s="68">
        <v>6.4535219999999995</v>
      </c>
      <c r="K1952" s="68">
        <v>6.4431963647999995</v>
      </c>
      <c r="L1952" s="69">
        <v>68.62</v>
      </c>
      <c r="M1952" s="70">
        <f t="shared" si="145"/>
        <v>71.104044000000002</v>
      </c>
      <c r="N1952" s="75">
        <f t="shared" si="146"/>
        <v>688.75163511102073</v>
      </c>
      <c r="O1952" s="71">
        <f t="shared" si="147"/>
        <v>458.13731782337925</v>
      </c>
      <c r="P1952" s="71">
        <f t="shared" si="148"/>
        <v>1146.8889529344001</v>
      </c>
      <c r="Q1952" s="75">
        <f t="shared" si="149"/>
        <v>178.00000000000003</v>
      </c>
      <c r="R1952" s="72"/>
      <c r="S1952" s="64"/>
    </row>
    <row r="1953" spans="1:19" ht="15" customHeight="1" collapsed="1" x14ac:dyDescent="0.25">
      <c r="A1953" t="s">
        <v>2</v>
      </c>
      <c r="B1953" s="64" t="s">
        <v>41</v>
      </c>
      <c r="C1953" s="73" t="s">
        <v>198</v>
      </c>
      <c r="D1953" s="73" t="s">
        <v>194</v>
      </c>
      <c r="E1953" s="65" t="s">
        <v>128</v>
      </c>
      <c r="F1953" s="66"/>
      <c r="G1953" s="67" t="s">
        <v>304</v>
      </c>
      <c r="H1953" s="67" t="s">
        <v>309</v>
      </c>
      <c r="I1953" s="67" t="s">
        <v>128</v>
      </c>
      <c r="J1953" s="68">
        <v>6.4435660000000006</v>
      </c>
      <c r="K1953" s="68">
        <v>6.4332562944000005</v>
      </c>
      <c r="L1953" s="69">
        <v>72</v>
      </c>
      <c r="M1953" s="70">
        <f t="shared" si="145"/>
        <v>74.606400000000008</v>
      </c>
      <c r="N1953" s="75">
        <f t="shared" si="146"/>
        <v>665.15752800067582</v>
      </c>
      <c r="O1953" s="71">
        <f t="shared" si="147"/>
        <v>479.96209240252426</v>
      </c>
      <c r="P1953" s="71">
        <f t="shared" si="148"/>
        <v>1145.1196204032001</v>
      </c>
      <c r="Q1953" s="75">
        <f t="shared" si="149"/>
        <v>178</v>
      </c>
      <c r="R1953" s="72"/>
      <c r="S1953" s="64"/>
    </row>
    <row r="1954" spans="1:19" ht="15" customHeight="1" collapsed="1" x14ac:dyDescent="0.25">
      <c r="A1954" t="s">
        <v>2</v>
      </c>
      <c r="B1954" s="64" t="s">
        <v>41</v>
      </c>
      <c r="C1954" s="73" t="s">
        <v>198</v>
      </c>
      <c r="D1954" s="73" t="s">
        <v>194</v>
      </c>
      <c r="E1954" s="65" t="s">
        <v>129</v>
      </c>
      <c r="F1954" s="66"/>
      <c r="G1954" s="67" t="s">
        <v>304</v>
      </c>
      <c r="H1954" s="67" t="s">
        <v>309</v>
      </c>
      <c r="I1954" s="67" t="s">
        <v>129</v>
      </c>
      <c r="J1954" s="68">
        <v>6.4449629999999996</v>
      </c>
      <c r="K1954" s="68">
        <v>6.4346510591999992</v>
      </c>
      <c r="L1954" s="69">
        <v>76.45</v>
      </c>
      <c r="M1954" s="70">
        <f t="shared" si="145"/>
        <v>79.217489999999998</v>
      </c>
      <c r="N1954" s="75">
        <f t="shared" si="146"/>
        <v>635.63098260193453</v>
      </c>
      <c r="O1954" s="71">
        <f t="shared" si="147"/>
        <v>509.73690593566533</v>
      </c>
      <c r="P1954" s="71">
        <f t="shared" si="148"/>
        <v>1145.3678885375998</v>
      </c>
      <c r="Q1954" s="75">
        <f t="shared" si="149"/>
        <v>178</v>
      </c>
      <c r="R1954" s="72"/>
      <c r="S1954" s="64"/>
    </row>
    <row r="1955" spans="1:19" ht="15" customHeight="1" collapsed="1" x14ac:dyDescent="0.25">
      <c r="A1955" t="s">
        <v>2</v>
      </c>
      <c r="B1955" s="64" t="s">
        <v>41</v>
      </c>
      <c r="C1955" s="73" t="s">
        <v>198</v>
      </c>
      <c r="D1955" s="73" t="s">
        <v>194</v>
      </c>
      <c r="E1955" s="65" t="s">
        <v>130</v>
      </c>
      <c r="F1955" s="66"/>
      <c r="G1955" s="67" t="s">
        <v>304</v>
      </c>
      <c r="H1955" s="67" t="s">
        <v>309</v>
      </c>
      <c r="I1955" s="67" t="s">
        <v>130</v>
      </c>
      <c r="J1955" s="68">
        <v>6.4191370000000001</v>
      </c>
      <c r="K1955" s="68">
        <v>6.4088663808000002</v>
      </c>
      <c r="L1955" s="69">
        <v>75.7</v>
      </c>
      <c r="M1955" s="70">
        <f t="shared" si="145"/>
        <v>78.440340000000006</v>
      </c>
      <c r="N1955" s="75">
        <f t="shared" si="146"/>
        <v>638.06455785787853</v>
      </c>
      <c r="O1955" s="71">
        <f t="shared" si="147"/>
        <v>502.7136579245215</v>
      </c>
      <c r="P1955" s="71">
        <f t="shared" si="148"/>
        <v>1140.7782157823999</v>
      </c>
      <c r="Q1955" s="75">
        <f t="shared" si="149"/>
        <v>177.99999999999997</v>
      </c>
      <c r="R1955" s="72"/>
      <c r="S1955" s="64"/>
    </row>
    <row r="1956" spans="1:19" ht="15" customHeight="1" collapsed="1" x14ac:dyDescent="0.25">
      <c r="A1956" t="s">
        <v>2</v>
      </c>
      <c r="B1956" s="64" t="s">
        <v>41</v>
      </c>
      <c r="C1956" s="73" t="s">
        <v>198</v>
      </c>
      <c r="D1956" s="73" t="s">
        <v>194</v>
      </c>
      <c r="E1956" s="65" t="s">
        <v>131</v>
      </c>
      <c r="F1956" s="66"/>
      <c r="G1956" s="67" t="s">
        <v>304</v>
      </c>
      <c r="H1956" s="67" t="s">
        <v>309</v>
      </c>
      <c r="I1956" s="67" t="s">
        <v>131</v>
      </c>
      <c r="J1956" s="68">
        <v>6.2182259999999996</v>
      </c>
      <c r="K1956" s="68">
        <v>6.2082768383999989</v>
      </c>
      <c r="L1956" s="69">
        <v>75.34</v>
      </c>
      <c r="M1956" s="70">
        <f t="shared" si="145"/>
        <v>78.067308000000011</v>
      </c>
      <c r="N1956" s="75">
        <f t="shared" si="146"/>
        <v>620.40981714256077</v>
      </c>
      <c r="O1956" s="71">
        <f t="shared" si="147"/>
        <v>484.66346009263901</v>
      </c>
      <c r="P1956" s="71">
        <f t="shared" si="148"/>
        <v>1105.0732772351998</v>
      </c>
      <c r="Q1956" s="75">
        <f t="shared" si="149"/>
        <v>178</v>
      </c>
      <c r="R1956" s="72"/>
      <c r="S1956" s="64"/>
    </row>
    <row r="1957" spans="1:19" ht="15" customHeight="1" collapsed="1" x14ac:dyDescent="0.25">
      <c r="A1957" t="s">
        <v>2</v>
      </c>
      <c r="B1957" s="64" t="s">
        <v>41</v>
      </c>
      <c r="C1957" s="73" t="s">
        <v>198</v>
      </c>
      <c r="D1957" s="73" t="s">
        <v>194</v>
      </c>
      <c r="E1957" s="65" t="s">
        <v>132</v>
      </c>
      <c r="F1957" s="66"/>
      <c r="G1957" s="67" t="s">
        <v>304</v>
      </c>
      <c r="H1957" s="67" t="s">
        <v>309</v>
      </c>
      <c r="I1957" s="67" t="s">
        <v>132</v>
      </c>
      <c r="J1957" s="68">
        <v>6.1850009999999997</v>
      </c>
      <c r="K1957" s="68">
        <v>6.1751049983999993</v>
      </c>
      <c r="L1957" s="69">
        <v>74.849999999999994</v>
      </c>
      <c r="M1957" s="70">
        <f t="shared" si="145"/>
        <v>77.559569999999994</v>
      </c>
      <c r="N1957" s="75">
        <f t="shared" si="146"/>
        <v>620.23020133444527</v>
      </c>
      <c r="O1957" s="71">
        <f t="shared" si="147"/>
        <v>478.93848838075462</v>
      </c>
      <c r="P1957" s="71">
        <f t="shared" si="148"/>
        <v>1099.1686897151999</v>
      </c>
      <c r="Q1957" s="75">
        <f t="shared" si="149"/>
        <v>178</v>
      </c>
      <c r="R1957" s="72"/>
      <c r="S1957" s="64"/>
    </row>
    <row r="1958" spans="1:19" ht="15" customHeight="1" collapsed="1" x14ac:dyDescent="0.25">
      <c r="A1958" t="s">
        <v>2</v>
      </c>
      <c r="B1958" s="64" t="s">
        <v>41</v>
      </c>
      <c r="C1958" s="73" t="s">
        <v>198</v>
      </c>
      <c r="D1958" s="73" t="s">
        <v>194</v>
      </c>
      <c r="E1958" s="65" t="s">
        <v>133</v>
      </c>
      <c r="F1958" s="66"/>
      <c r="G1958" s="67" t="s">
        <v>304</v>
      </c>
      <c r="H1958" s="67" t="s">
        <v>309</v>
      </c>
      <c r="I1958" s="67" t="s">
        <v>133</v>
      </c>
      <c r="J1958" s="68">
        <v>5.0507939999999998</v>
      </c>
      <c r="K1958" s="68">
        <v>5.0427127295999998</v>
      </c>
      <c r="L1958" s="69">
        <v>73.55</v>
      </c>
      <c r="M1958" s="70">
        <f t="shared" si="145"/>
        <v>76.212509999999995</v>
      </c>
      <c r="N1958" s="75">
        <f t="shared" si="146"/>
        <v>513.28507153703276</v>
      </c>
      <c r="O1958" s="71">
        <f t="shared" si="147"/>
        <v>384.31779433176723</v>
      </c>
      <c r="P1958" s="71">
        <f t="shared" si="148"/>
        <v>897.6028658688</v>
      </c>
      <c r="Q1958" s="75">
        <f t="shared" si="149"/>
        <v>178</v>
      </c>
      <c r="R1958" s="72"/>
      <c r="S1958" s="64"/>
    </row>
    <row r="1959" spans="1:19" ht="15" customHeight="1" collapsed="1" x14ac:dyDescent="0.25">
      <c r="A1959" t="s">
        <v>2</v>
      </c>
      <c r="B1959" s="64" t="s">
        <v>41</v>
      </c>
      <c r="C1959" s="73" t="s">
        <v>198</v>
      </c>
      <c r="D1959" s="73" t="s">
        <v>194</v>
      </c>
      <c r="E1959" s="65" t="s">
        <v>134</v>
      </c>
      <c r="F1959" s="66"/>
      <c r="G1959" s="67" t="s">
        <v>304</v>
      </c>
      <c r="H1959" s="67" t="s">
        <v>309</v>
      </c>
      <c r="I1959" s="67" t="s">
        <v>134</v>
      </c>
      <c r="J1959" s="68">
        <v>4.923813</v>
      </c>
      <c r="K1959" s="68">
        <v>4.9159348991999998</v>
      </c>
      <c r="L1959" s="69">
        <v>74.930000000000007</v>
      </c>
      <c r="M1959" s="70">
        <f t="shared" si="145"/>
        <v>77.642466000000013</v>
      </c>
      <c r="N1959" s="75">
        <f t="shared" si="146"/>
        <v>493.3511037882505</v>
      </c>
      <c r="O1959" s="71">
        <f t="shared" si="147"/>
        <v>381.68530826934949</v>
      </c>
      <c r="P1959" s="71">
        <f t="shared" si="148"/>
        <v>875.03641205760005</v>
      </c>
      <c r="Q1959" s="75">
        <f t="shared" si="149"/>
        <v>178.00000000000003</v>
      </c>
      <c r="R1959" s="72"/>
      <c r="S1959" s="64"/>
    </row>
    <row r="1960" spans="1:19" ht="15" customHeight="1" collapsed="1" x14ac:dyDescent="0.25">
      <c r="A1960" t="s">
        <v>2</v>
      </c>
      <c r="B1960" s="64" t="s">
        <v>41</v>
      </c>
      <c r="C1960" s="73" t="s">
        <v>198</v>
      </c>
      <c r="D1960" s="73" t="s">
        <v>194</v>
      </c>
      <c r="E1960" s="65" t="s">
        <v>135</v>
      </c>
      <c r="F1960" s="66"/>
      <c r="G1960" s="67" t="s">
        <v>304</v>
      </c>
      <c r="H1960" s="67" t="s">
        <v>309</v>
      </c>
      <c r="I1960" s="67" t="s">
        <v>135</v>
      </c>
      <c r="J1960" s="68">
        <v>2.9039000000000001</v>
      </c>
      <c r="K1960" s="68">
        <v>2.8992537600000001</v>
      </c>
      <c r="L1960" s="69">
        <v>74.13</v>
      </c>
      <c r="M1960" s="70">
        <f t="shared" si="145"/>
        <v>76.81350599999999</v>
      </c>
      <c r="N1960" s="75">
        <f t="shared" si="146"/>
        <v>293.3653231907175</v>
      </c>
      <c r="O1960" s="71">
        <f t="shared" si="147"/>
        <v>222.70184608928253</v>
      </c>
      <c r="P1960" s="71">
        <f t="shared" si="148"/>
        <v>516.06716928000003</v>
      </c>
      <c r="Q1960" s="75">
        <f t="shared" si="149"/>
        <v>178</v>
      </c>
      <c r="R1960" s="72"/>
      <c r="S1960" s="64"/>
    </row>
    <row r="1961" spans="1:19" ht="15" customHeight="1" collapsed="1" x14ac:dyDescent="0.25">
      <c r="A1961" t="s">
        <v>2</v>
      </c>
      <c r="B1961" s="64" t="s">
        <v>41</v>
      </c>
      <c r="C1961" s="73" t="s">
        <v>198</v>
      </c>
      <c r="D1961" s="73" t="s">
        <v>194</v>
      </c>
      <c r="E1961" s="65" t="s">
        <v>136</v>
      </c>
      <c r="F1961" s="66"/>
      <c r="G1961" s="67" t="s">
        <v>304</v>
      </c>
      <c r="H1961" s="67" t="s">
        <v>309</v>
      </c>
      <c r="I1961" s="67" t="s">
        <v>136</v>
      </c>
      <c r="J1961" s="68">
        <v>2.1037140000000001</v>
      </c>
      <c r="K1961" s="68">
        <v>2.1003480576000002</v>
      </c>
      <c r="L1961" s="69">
        <v>80.790000000000006</v>
      </c>
      <c r="M1961" s="70">
        <f t="shared" si="145"/>
        <v>83.714598000000009</v>
      </c>
      <c r="N1961" s="75">
        <f t="shared" si="146"/>
        <v>198.03216095073515</v>
      </c>
      <c r="O1961" s="71">
        <f t="shared" si="147"/>
        <v>175.82979330206487</v>
      </c>
      <c r="P1961" s="71">
        <f t="shared" si="148"/>
        <v>373.86195425280005</v>
      </c>
      <c r="Q1961" s="75">
        <f t="shared" si="149"/>
        <v>178</v>
      </c>
      <c r="R1961" s="72"/>
      <c r="S1961" s="64"/>
    </row>
    <row r="1962" spans="1:19" ht="15" customHeight="1" collapsed="1" x14ac:dyDescent="0.25">
      <c r="A1962" t="s">
        <v>2</v>
      </c>
      <c r="B1962" s="64" t="s">
        <v>41</v>
      </c>
      <c r="C1962" s="73" t="s">
        <v>198</v>
      </c>
      <c r="D1962" s="73" t="s">
        <v>194</v>
      </c>
      <c r="E1962" s="65" t="s">
        <v>137</v>
      </c>
      <c r="F1962" s="66"/>
      <c r="G1962" s="67" t="s">
        <v>304</v>
      </c>
      <c r="H1962" s="67" t="s">
        <v>309</v>
      </c>
      <c r="I1962" s="67" t="s">
        <v>137</v>
      </c>
      <c r="J1962" s="68">
        <v>2.2388019999999997</v>
      </c>
      <c r="K1962" s="68">
        <v>2.2352199167999998</v>
      </c>
      <c r="L1962" s="69">
        <v>79.97</v>
      </c>
      <c r="M1962" s="70">
        <f t="shared" si="145"/>
        <v>82.864913999999999</v>
      </c>
      <c r="N1962" s="75">
        <f t="shared" si="146"/>
        <v>212.64783901368082</v>
      </c>
      <c r="O1962" s="71">
        <f t="shared" si="147"/>
        <v>185.22130617671914</v>
      </c>
      <c r="P1962" s="71">
        <f t="shared" si="148"/>
        <v>397.86914519039999</v>
      </c>
      <c r="Q1962" s="75">
        <f t="shared" si="149"/>
        <v>178.00000000000003</v>
      </c>
      <c r="R1962" s="72"/>
      <c r="S1962" s="64"/>
    </row>
    <row r="1963" spans="1:19" ht="15" customHeight="1" collapsed="1" x14ac:dyDescent="0.25">
      <c r="A1963" t="s">
        <v>2</v>
      </c>
      <c r="B1963" s="64" t="s">
        <v>41</v>
      </c>
      <c r="C1963" s="73" t="s">
        <v>198</v>
      </c>
      <c r="D1963" s="73" t="s">
        <v>194</v>
      </c>
      <c r="E1963" s="65" t="s">
        <v>138</v>
      </c>
      <c r="F1963" s="66"/>
      <c r="G1963" s="67" t="s">
        <v>304</v>
      </c>
      <c r="H1963" s="67" t="s">
        <v>309</v>
      </c>
      <c r="I1963" s="67" t="s">
        <v>138</v>
      </c>
      <c r="J1963" s="68">
        <v>1.012794</v>
      </c>
      <c r="K1963" s="68">
        <v>1.0111735296</v>
      </c>
      <c r="L1963" s="69">
        <v>89.49</v>
      </c>
      <c r="M1963" s="70">
        <f t="shared" si="145"/>
        <v>92.729537999999991</v>
      </c>
      <c r="N1963" s="75">
        <f t="shared" si="146"/>
        <v>86.223234031162676</v>
      </c>
      <c r="O1963" s="71">
        <f t="shared" si="147"/>
        <v>93.765654237637307</v>
      </c>
      <c r="P1963" s="71">
        <f t="shared" si="148"/>
        <v>179.9888882688</v>
      </c>
      <c r="Q1963" s="75">
        <f t="shared" si="149"/>
        <v>178</v>
      </c>
      <c r="R1963" s="72"/>
      <c r="S1963" s="64"/>
    </row>
    <row r="1964" spans="1:19" ht="15" customHeight="1" collapsed="1" x14ac:dyDescent="0.25">
      <c r="A1964" t="s">
        <v>2</v>
      </c>
      <c r="B1964" s="64" t="s">
        <v>41</v>
      </c>
      <c r="C1964" s="73" t="s">
        <v>198</v>
      </c>
      <c r="D1964" s="73" t="s">
        <v>194</v>
      </c>
      <c r="E1964" s="65" t="s">
        <v>139</v>
      </c>
      <c r="F1964" s="66"/>
      <c r="G1964" s="67" t="s">
        <v>304</v>
      </c>
      <c r="H1964" s="67" t="s">
        <v>309</v>
      </c>
      <c r="I1964" s="67" t="s">
        <v>139</v>
      </c>
      <c r="J1964" s="68">
        <v>0.95432499999999998</v>
      </c>
      <c r="K1964" s="68">
        <v>0.95279807999999988</v>
      </c>
      <c r="L1964" s="69">
        <v>91.01</v>
      </c>
      <c r="M1964" s="70">
        <f t="shared" si="145"/>
        <v>94.304562000000004</v>
      </c>
      <c r="N1964" s="75">
        <f t="shared" si="146"/>
        <v>79.74485263115902</v>
      </c>
      <c r="O1964" s="71">
        <f t="shared" si="147"/>
        <v>89.853205608840952</v>
      </c>
      <c r="P1964" s="71">
        <f t="shared" si="148"/>
        <v>169.59805823999997</v>
      </c>
      <c r="Q1964" s="75">
        <f t="shared" si="149"/>
        <v>178</v>
      </c>
      <c r="R1964" s="72"/>
      <c r="S1964" s="64"/>
    </row>
    <row r="1965" spans="1:19" ht="15" customHeight="1" collapsed="1" x14ac:dyDescent="0.25">
      <c r="A1965" t="s">
        <v>2</v>
      </c>
      <c r="B1965" s="64" t="s">
        <v>41</v>
      </c>
      <c r="C1965" s="73" t="s">
        <v>198</v>
      </c>
      <c r="D1965" s="73" t="s">
        <v>194</v>
      </c>
      <c r="E1965" s="65" t="s">
        <v>140</v>
      </c>
      <c r="F1965" s="66"/>
      <c r="G1965" s="67" t="s">
        <v>304</v>
      </c>
      <c r="H1965" s="67" t="s">
        <v>309</v>
      </c>
      <c r="I1965" s="67" t="s">
        <v>140</v>
      </c>
      <c r="J1965" s="68">
        <v>0.49951599999999996</v>
      </c>
      <c r="K1965" s="68">
        <v>0.49871677439999995</v>
      </c>
      <c r="L1965" s="69">
        <v>84.19</v>
      </c>
      <c r="M1965" s="70">
        <f t="shared" si="145"/>
        <v>87.237678000000002</v>
      </c>
      <c r="N1965" s="75">
        <f t="shared" si="146"/>
        <v>45.264692464894154</v>
      </c>
      <c r="O1965" s="71">
        <f t="shared" si="147"/>
        <v>43.50689337830584</v>
      </c>
      <c r="P1965" s="71">
        <f t="shared" si="148"/>
        <v>88.7715858432</v>
      </c>
      <c r="Q1965" s="75">
        <f t="shared" si="149"/>
        <v>178.00000000000003</v>
      </c>
      <c r="R1965" s="72"/>
      <c r="S1965" s="64"/>
    </row>
    <row r="1966" spans="1:19" ht="15" customHeight="1" collapsed="1" x14ac:dyDescent="0.25">
      <c r="A1966" t="s">
        <v>2</v>
      </c>
      <c r="B1966" s="64" t="s">
        <v>41</v>
      </c>
      <c r="C1966" s="73" t="s">
        <v>198</v>
      </c>
      <c r="D1966" s="73" t="s">
        <v>194</v>
      </c>
      <c r="E1966" s="65" t="s">
        <v>141</v>
      </c>
      <c r="F1966" s="66"/>
      <c r="G1966" s="67" t="s">
        <v>304</v>
      </c>
      <c r="H1966" s="67" t="s">
        <v>309</v>
      </c>
      <c r="I1966" s="67" t="s">
        <v>141</v>
      </c>
      <c r="J1966" s="68">
        <v>0.13734499999999999</v>
      </c>
      <c r="K1966" s="68">
        <v>0.13712524799999998</v>
      </c>
      <c r="L1966" s="69">
        <v>78.11</v>
      </c>
      <c r="M1966" s="70">
        <f t="shared" si="145"/>
        <v>80.937582000000006</v>
      </c>
      <c r="N1966" s="75">
        <f t="shared" si="146"/>
        <v>13.309708139729661</v>
      </c>
      <c r="O1966" s="71">
        <f t="shared" si="147"/>
        <v>11.098586004270334</v>
      </c>
      <c r="P1966" s="71">
        <f t="shared" si="148"/>
        <v>24.408294143999996</v>
      </c>
      <c r="Q1966" s="75">
        <f t="shared" si="149"/>
        <v>178</v>
      </c>
      <c r="R1966" s="72"/>
      <c r="S1966" s="64"/>
    </row>
    <row r="1967" spans="1:19" ht="15" customHeight="1" collapsed="1" x14ac:dyDescent="0.25">
      <c r="A1967" t="s">
        <v>2</v>
      </c>
      <c r="B1967" s="64" t="s">
        <v>41</v>
      </c>
      <c r="C1967" s="73" t="s">
        <v>198</v>
      </c>
      <c r="D1967" s="73" t="s">
        <v>194</v>
      </c>
      <c r="E1967" s="65" t="s">
        <v>142</v>
      </c>
      <c r="F1967" s="66"/>
      <c r="G1967" s="67" t="s">
        <v>304</v>
      </c>
      <c r="H1967" s="67" t="s">
        <v>309</v>
      </c>
      <c r="I1967" s="67" t="s">
        <v>142</v>
      </c>
      <c r="J1967" s="68">
        <v>-6.8590000000000005E-3</v>
      </c>
      <c r="K1967" s="68">
        <v>-6.8480256E-3</v>
      </c>
      <c r="L1967" s="69">
        <v>88.17</v>
      </c>
      <c r="M1967" s="70">
        <f t="shared" si="145"/>
        <v>91.361754000000005</v>
      </c>
      <c r="N1967" s="75">
        <f t="shared" si="146"/>
        <v>-0.59330092654709754</v>
      </c>
      <c r="O1967" s="71">
        <f t="shared" si="147"/>
        <v>-0.62564763025290238</v>
      </c>
      <c r="P1967" s="71">
        <f t="shared" si="148"/>
        <v>-1.2189485568</v>
      </c>
      <c r="Q1967" s="75">
        <f t="shared" si="149"/>
        <v>178</v>
      </c>
      <c r="R1967" s="72"/>
      <c r="S1967" s="64"/>
    </row>
    <row r="1968" spans="1:19" ht="15" customHeight="1" collapsed="1" x14ac:dyDescent="0.25">
      <c r="A1968" t="s">
        <v>2</v>
      </c>
      <c r="B1968" s="64" t="s">
        <v>41</v>
      </c>
      <c r="C1968" s="73" t="s">
        <v>198</v>
      </c>
      <c r="D1968" s="73" t="s">
        <v>194</v>
      </c>
      <c r="E1968" s="65" t="s">
        <v>143</v>
      </c>
      <c r="F1968" s="66"/>
      <c r="G1968" s="67" t="s">
        <v>304</v>
      </c>
      <c r="H1968" s="67" t="s">
        <v>309</v>
      </c>
      <c r="I1968" s="67" t="s">
        <v>143</v>
      </c>
      <c r="J1968" s="68">
        <v>-1.0471000000000001E-2</v>
      </c>
      <c r="K1968" s="68">
        <v>-1.0454246400000001E-2</v>
      </c>
      <c r="L1968" s="69">
        <v>84.63</v>
      </c>
      <c r="M1968" s="70">
        <f t="shared" si="145"/>
        <v>87.693606000000003</v>
      </c>
      <c r="N1968" s="75">
        <f t="shared" si="146"/>
        <v>-0.94408529437148159</v>
      </c>
      <c r="O1968" s="71">
        <f t="shared" si="147"/>
        <v>-0.91677056482851849</v>
      </c>
      <c r="P1968" s="71">
        <f t="shared" si="148"/>
        <v>-1.8608558592</v>
      </c>
      <c r="Q1968" s="75">
        <f t="shared" si="149"/>
        <v>178</v>
      </c>
      <c r="R1968" s="72"/>
      <c r="S1968" s="64"/>
    </row>
    <row r="1969" spans="1:19" ht="15" customHeight="1" collapsed="1" x14ac:dyDescent="0.25">
      <c r="A1969" t="s">
        <v>2</v>
      </c>
      <c r="B1969" s="64" t="s">
        <v>41</v>
      </c>
      <c r="C1969" s="73" t="s">
        <v>198</v>
      </c>
      <c r="D1969" s="73" t="s">
        <v>194</v>
      </c>
      <c r="E1969" s="65" t="s">
        <v>144</v>
      </c>
      <c r="F1969" s="66"/>
      <c r="G1969" s="67" t="s">
        <v>304</v>
      </c>
      <c r="H1969" s="67" t="s">
        <v>309</v>
      </c>
      <c r="I1969" s="67" t="s">
        <v>144</v>
      </c>
      <c r="J1969" s="68">
        <v>-1.0513999999999999E-2</v>
      </c>
      <c r="K1969" s="68">
        <v>-1.0497177599999999E-2</v>
      </c>
      <c r="L1969" s="69">
        <v>72.61</v>
      </c>
      <c r="M1969" s="70">
        <f t="shared" si="145"/>
        <v>75.238482000000005</v>
      </c>
      <c r="N1969" s="75">
        <f t="shared" si="146"/>
        <v>-1.0787059048915966</v>
      </c>
      <c r="O1969" s="71">
        <f t="shared" si="147"/>
        <v>-0.78979170790840314</v>
      </c>
      <c r="P1969" s="71">
        <f t="shared" si="148"/>
        <v>-1.8684976127999997</v>
      </c>
      <c r="Q1969" s="75">
        <f t="shared" si="149"/>
        <v>177.99999999999997</v>
      </c>
      <c r="R1969" s="72"/>
      <c r="S1969" s="64"/>
    </row>
    <row r="1970" spans="1:19" ht="15" customHeight="1" collapsed="1" x14ac:dyDescent="0.25">
      <c r="A1970" t="s">
        <v>2</v>
      </c>
      <c r="B1970" s="64" t="s">
        <v>41</v>
      </c>
      <c r="C1970" s="73" t="s">
        <v>198</v>
      </c>
      <c r="D1970" s="73" t="s">
        <v>194</v>
      </c>
      <c r="E1970" s="65" t="s">
        <v>145</v>
      </c>
      <c r="F1970" s="66"/>
      <c r="G1970" s="67" t="s">
        <v>304</v>
      </c>
      <c r="H1970" s="67" t="s">
        <v>309</v>
      </c>
      <c r="I1970" s="67" t="s">
        <v>145</v>
      </c>
      <c r="J1970" s="68">
        <v>-1.0536E-2</v>
      </c>
      <c r="K1970" s="68">
        <v>-1.0519142400000001E-2</v>
      </c>
      <c r="L1970" s="69">
        <v>72.73</v>
      </c>
      <c r="M1970" s="70">
        <f t="shared" si="145"/>
        <v>75.362825999999998</v>
      </c>
      <c r="N1970" s="75">
        <f t="shared" si="146"/>
        <v>-1.0796550488395777</v>
      </c>
      <c r="O1970" s="71">
        <f t="shared" si="147"/>
        <v>-0.79275229836042238</v>
      </c>
      <c r="P1970" s="71">
        <f t="shared" si="148"/>
        <v>-1.8724073472000002</v>
      </c>
      <c r="Q1970" s="75">
        <f t="shared" si="149"/>
        <v>178</v>
      </c>
      <c r="R1970" s="72"/>
      <c r="S1970" s="64"/>
    </row>
    <row r="1971" spans="1:19" ht="15" customHeight="1" collapsed="1" x14ac:dyDescent="0.25">
      <c r="A1971" t="s">
        <v>2</v>
      </c>
      <c r="B1971" s="64" t="s">
        <v>41</v>
      </c>
      <c r="C1971" s="73" t="s">
        <v>198</v>
      </c>
      <c r="D1971" s="73" t="s">
        <v>194</v>
      </c>
      <c r="E1971" s="65" t="s">
        <v>146</v>
      </c>
      <c r="F1971" s="66"/>
      <c r="G1971" s="67" t="s">
        <v>304</v>
      </c>
      <c r="H1971" s="67" t="s">
        <v>309</v>
      </c>
      <c r="I1971" s="67" t="s">
        <v>146</v>
      </c>
      <c r="J1971" s="68">
        <v>-1.0579E-2</v>
      </c>
      <c r="K1971" s="68">
        <v>-1.0562073599999999E-2</v>
      </c>
      <c r="L1971" s="69">
        <v>68.89</v>
      </c>
      <c r="M1971" s="70">
        <f t="shared" si="145"/>
        <v>71.383818000000005</v>
      </c>
      <c r="N1971" s="75">
        <f t="shared" si="146"/>
        <v>-1.126087961234995</v>
      </c>
      <c r="O1971" s="71">
        <f t="shared" si="147"/>
        <v>-0.75396113956500477</v>
      </c>
      <c r="P1971" s="71">
        <f t="shared" si="148"/>
        <v>-1.8800491007999998</v>
      </c>
      <c r="Q1971" s="75">
        <f t="shared" si="149"/>
        <v>178</v>
      </c>
      <c r="R1971" s="72"/>
      <c r="S1971" s="64"/>
    </row>
    <row r="1972" spans="1:19" ht="15" customHeight="1" collapsed="1" x14ac:dyDescent="0.25">
      <c r="A1972" t="s">
        <v>2</v>
      </c>
      <c r="B1972" s="64" t="s">
        <v>41</v>
      </c>
      <c r="C1972" s="73" t="s">
        <v>198</v>
      </c>
      <c r="D1972" s="73" t="s">
        <v>194</v>
      </c>
      <c r="E1972" s="65" t="s">
        <v>147</v>
      </c>
      <c r="F1972" s="66"/>
      <c r="G1972" s="67" t="s">
        <v>304</v>
      </c>
      <c r="H1972" s="67" t="s">
        <v>309</v>
      </c>
      <c r="I1972" s="67" t="s">
        <v>147</v>
      </c>
      <c r="J1972" s="68">
        <v>-1.0643E-2</v>
      </c>
      <c r="K1972" s="68">
        <v>-1.0625971199999999E-2</v>
      </c>
      <c r="L1972" s="69">
        <v>69.08</v>
      </c>
      <c r="M1972" s="70">
        <f t="shared" si="145"/>
        <v>71.580696000000003</v>
      </c>
      <c r="N1972" s="75">
        <f t="shared" si="146"/>
        <v>-1.1308084594280448</v>
      </c>
      <c r="O1972" s="71">
        <f t="shared" si="147"/>
        <v>-0.76061441417195519</v>
      </c>
      <c r="P1972" s="71">
        <f t="shared" si="148"/>
        <v>-1.8914228735999998</v>
      </c>
      <c r="Q1972" s="75">
        <f t="shared" si="149"/>
        <v>178</v>
      </c>
      <c r="R1972" s="72"/>
      <c r="S1972" s="64"/>
    </row>
    <row r="1973" spans="1:19" ht="15" customHeight="1" collapsed="1" x14ac:dyDescent="0.25">
      <c r="A1973" t="s">
        <v>2</v>
      </c>
      <c r="B1973" s="64" t="s">
        <v>41</v>
      </c>
      <c r="C1973" s="73" t="s">
        <v>198</v>
      </c>
      <c r="D1973" s="73" t="s">
        <v>194</v>
      </c>
      <c r="E1973" s="65" t="s">
        <v>148</v>
      </c>
      <c r="F1973" s="66"/>
      <c r="G1973" s="67" t="s">
        <v>304</v>
      </c>
      <c r="H1973" s="67" t="s">
        <v>309</v>
      </c>
      <c r="I1973" s="67" t="s">
        <v>148</v>
      </c>
      <c r="J1973" s="68">
        <v>-1.0643E-2</v>
      </c>
      <c r="K1973" s="68">
        <v>-1.0625971199999999E-2</v>
      </c>
      <c r="L1973" s="69">
        <v>69.099999999999994</v>
      </c>
      <c r="M1973" s="70">
        <f t="shared" si="145"/>
        <v>71.60141999999999</v>
      </c>
      <c r="N1973" s="75">
        <f t="shared" si="146"/>
        <v>-1.1305882468008961</v>
      </c>
      <c r="O1973" s="71">
        <f t="shared" si="147"/>
        <v>-0.76083462679910385</v>
      </c>
      <c r="P1973" s="71">
        <f t="shared" si="148"/>
        <v>-1.8914228735999998</v>
      </c>
      <c r="Q1973" s="75">
        <f t="shared" si="149"/>
        <v>178</v>
      </c>
      <c r="R1973" s="72"/>
      <c r="S1973" s="64"/>
    </row>
    <row r="1974" spans="1:19" ht="15" customHeight="1" collapsed="1" x14ac:dyDescent="0.25">
      <c r="A1974" t="s">
        <v>2</v>
      </c>
      <c r="B1974" s="64" t="s">
        <v>41</v>
      </c>
      <c r="C1974" s="73" t="s">
        <v>198</v>
      </c>
      <c r="D1974" s="73" t="s">
        <v>194</v>
      </c>
      <c r="E1974" s="65" t="s">
        <v>149</v>
      </c>
      <c r="F1974" s="66"/>
      <c r="G1974" s="67" t="s">
        <v>304</v>
      </c>
      <c r="H1974" s="67" t="s">
        <v>309</v>
      </c>
      <c r="I1974" s="67" t="s">
        <v>149</v>
      </c>
      <c r="J1974" s="68">
        <v>-1.0557E-2</v>
      </c>
      <c r="K1974" s="68">
        <v>-1.05401088E-2</v>
      </c>
      <c r="L1974" s="69">
        <v>71.59</v>
      </c>
      <c r="M1974" s="70">
        <f t="shared" si="145"/>
        <v>74.18155800000001</v>
      </c>
      <c r="N1974" s="75">
        <f t="shared" si="146"/>
        <v>-1.0942576741264896</v>
      </c>
      <c r="O1974" s="71">
        <f t="shared" si="147"/>
        <v>-0.78188169227351045</v>
      </c>
      <c r="P1974" s="71">
        <f t="shared" si="148"/>
        <v>-1.8761393663999999</v>
      </c>
      <c r="Q1974" s="75">
        <f t="shared" si="149"/>
        <v>178</v>
      </c>
      <c r="R1974" s="72"/>
      <c r="S1974" s="64"/>
    </row>
    <row r="1975" spans="1:19" ht="15" customHeight="1" collapsed="1" x14ac:dyDescent="0.25">
      <c r="A1975" t="s">
        <v>2</v>
      </c>
      <c r="B1975" s="64" t="s">
        <v>41</v>
      </c>
      <c r="C1975" s="73" t="s">
        <v>198</v>
      </c>
      <c r="D1975" s="73" t="s">
        <v>194</v>
      </c>
      <c r="E1975" s="65" t="s">
        <v>150</v>
      </c>
      <c r="F1975" s="66"/>
      <c r="G1975" s="67" t="s">
        <v>304</v>
      </c>
      <c r="H1975" s="67" t="s">
        <v>309</v>
      </c>
      <c r="I1975" s="67" t="s">
        <v>150</v>
      </c>
      <c r="J1975" s="68">
        <v>-1.0708000000000001E-2</v>
      </c>
      <c r="K1975" s="68">
        <v>-1.0690867200000001E-2</v>
      </c>
      <c r="L1975" s="69">
        <v>74.34</v>
      </c>
      <c r="M1975" s="70">
        <f t="shared" si="145"/>
        <v>77.031108000000003</v>
      </c>
      <c r="N1975" s="75">
        <f t="shared" si="146"/>
        <v>-1.0794450157031423</v>
      </c>
      <c r="O1975" s="71">
        <f t="shared" si="147"/>
        <v>-0.82352934589685767</v>
      </c>
      <c r="P1975" s="71">
        <f t="shared" si="148"/>
        <v>-1.9029743616000001</v>
      </c>
      <c r="Q1975" s="75">
        <f t="shared" si="149"/>
        <v>178</v>
      </c>
      <c r="R1975" s="72"/>
      <c r="S1975" s="64"/>
    </row>
    <row r="1976" spans="1:19" ht="15" customHeight="1" collapsed="1" x14ac:dyDescent="0.25">
      <c r="A1976" t="s">
        <v>2</v>
      </c>
      <c r="B1976" s="64" t="s">
        <v>41</v>
      </c>
      <c r="C1976" s="73" t="s">
        <v>198</v>
      </c>
      <c r="D1976" s="73" t="s">
        <v>194</v>
      </c>
      <c r="E1976" s="65" t="s">
        <v>151</v>
      </c>
      <c r="F1976" s="66"/>
      <c r="G1976" s="67" t="s">
        <v>304</v>
      </c>
      <c r="H1976" s="67" t="s">
        <v>309</v>
      </c>
      <c r="I1976" s="67" t="s">
        <v>151</v>
      </c>
      <c r="J1976" s="68">
        <v>-1.0643E-2</v>
      </c>
      <c r="K1976" s="68">
        <v>-1.0625971199999999E-2</v>
      </c>
      <c r="L1976" s="69">
        <v>70.430000000000007</v>
      </c>
      <c r="M1976" s="70">
        <f t="shared" si="145"/>
        <v>72.979566000000005</v>
      </c>
      <c r="N1976" s="75">
        <f t="shared" si="146"/>
        <v>-1.1159441070955005</v>
      </c>
      <c r="O1976" s="71">
        <f t="shared" si="147"/>
        <v>-0.77547876650449921</v>
      </c>
      <c r="P1976" s="71">
        <f t="shared" si="148"/>
        <v>-1.8914228735999998</v>
      </c>
      <c r="Q1976" s="75">
        <f t="shared" si="149"/>
        <v>178</v>
      </c>
      <c r="R1976" s="72"/>
      <c r="S1976" s="64"/>
    </row>
    <row r="1977" spans="1:19" ht="15" customHeight="1" collapsed="1" x14ac:dyDescent="0.25">
      <c r="A1977" t="s">
        <v>2</v>
      </c>
      <c r="B1977" s="64" t="s">
        <v>41</v>
      </c>
      <c r="C1977" s="73" t="s">
        <v>198</v>
      </c>
      <c r="D1977" s="73" t="s">
        <v>194</v>
      </c>
      <c r="E1977" s="65" t="s">
        <v>152</v>
      </c>
      <c r="F1977" s="66"/>
      <c r="G1977" s="67" t="s">
        <v>304</v>
      </c>
      <c r="H1977" s="67" t="s">
        <v>309</v>
      </c>
      <c r="I1977" s="67" t="s">
        <v>152</v>
      </c>
      <c r="J1977" s="68">
        <v>-1.0643E-2</v>
      </c>
      <c r="K1977" s="68">
        <v>-1.0625971199999999E-2</v>
      </c>
      <c r="L1977" s="69">
        <v>69.760000000000005</v>
      </c>
      <c r="M1977" s="70">
        <f t="shared" si="145"/>
        <v>72.285312000000005</v>
      </c>
      <c r="N1977" s="75">
        <f t="shared" si="146"/>
        <v>-1.1233212301049855</v>
      </c>
      <c r="O1977" s="71">
        <f t="shared" si="147"/>
        <v>-0.76810164349501442</v>
      </c>
      <c r="P1977" s="71">
        <f t="shared" si="148"/>
        <v>-1.8914228735999998</v>
      </c>
      <c r="Q1977" s="75">
        <f t="shared" si="149"/>
        <v>178</v>
      </c>
      <c r="R1977" s="72"/>
      <c r="S1977" s="64"/>
    </row>
    <row r="1978" spans="1:19" ht="15" customHeight="1" collapsed="1" x14ac:dyDescent="0.25">
      <c r="A1978" t="s">
        <v>2</v>
      </c>
      <c r="B1978" s="64" t="s">
        <v>41</v>
      </c>
      <c r="C1978" s="65" t="s">
        <v>199</v>
      </c>
      <c r="D1978" s="65" t="s">
        <v>194</v>
      </c>
      <c r="E1978" s="65" t="s">
        <v>105</v>
      </c>
      <c r="F1978" s="66"/>
      <c r="G1978" s="67" t="s">
        <v>304</v>
      </c>
      <c r="H1978" s="67" t="s">
        <v>310</v>
      </c>
      <c r="I1978" s="67" t="s">
        <v>105</v>
      </c>
      <c r="J1978" s="68">
        <v>-1.0794999999999999E-2</v>
      </c>
      <c r="K1978" s="68">
        <v>-1.0777727999999999E-2</v>
      </c>
      <c r="L1978" s="69">
        <v>69.099999999999994</v>
      </c>
      <c r="M1978" s="70">
        <f t="shared" si="145"/>
        <v>71.60141999999999</v>
      </c>
      <c r="N1978" s="75">
        <f t="shared" si="146"/>
        <v>-1.14673495482624</v>
      </c>
      <c r="O1978" s="71">
        <f t="shared" si="147"/>
        <v>-0.77170062917375981</v>
      </c>
      <c r="P1978" s="71">
        <f t="shared" si="148"/>
        <v>-1.9184355839999998</v>
      </c>
      <c r="Q1978" s="75">
        <f t="shared" si="149"/>
        <v>178</v>
      </c>
      <c r="R1978" s="72"/>
      <c r="S1978" s="64"/>
    </row>
    <row r="1979" spans="1:19" ht="15" customHeight="1" collapsed="1" x14ac:dyDescent="0.25">
      <c r="A1979" t="s">
        <v>2</v>
      </c>
      <c r="B1979" s="64" t="s">
        <v>41</v>
      </c>
      <c r="C1979" s="73" t="s">
        <v>199</v>
      </c>
      <c r="D1979" s="73" t="s">
        <v>194</v>
      </c>
      <c r="E1979" s="65" t="s">
        <v>106</v>
      </c>
      <c r="F1979" s="66"/>
      <c r="G1979" s="67" t="s">
        <v>304</v>
      </c>
      <c r="H1979" s="67" t="s">
        <v>310</v>
      </c>
      <c r="I1979" s="67" t="s">
        <v>106</v>
      </c>
      <c r="J1979" s="68">
        <v>-1.0837999999999999E-2</v>
      </c>
      <c r="K1979" s="68">
        <v>-1.0820659199999999E-2</v>
      </c>
      <c r="L1979" s="69">
        <v>68.900000000000006</v>
      </c>
      <c r="M1979" s="70">
        <f t="shared" ref="M1979:M2042" si="150">+L1979*$H$46</f>
        <v>71.394180000000006</v>
      </c>
      <c r="N1979" s="75">
        <f t="shared" ref="N1979:N2042" si="151">+($H$44-M1979)*K1979</f>
        <v>-1.1535452469565439</v>
      </c>
      <c r="O1979" s="71">
        <f t="shared" ref="O1979:O2042" si="152">+K1979*M1979</f>
        <v>-0.77253209064345596</v>
      </c>
      <c r="P1979" s="71">
        <f t="shared" ref="P1979:P2042" si="153">+N1979+O1979</f>
        <v>-1.9260773375999998</v>
      </c>
      <c r="Q1979" s="75">
        <f t="shared" ref="Q1979:Q2042" si="154">+P1979/K1979</f>
        <v>178</v>
      </c>
      <c r="R1979" s="72"/>
      <c r="S1979" s="64"/>
    </row>
    <row r="1980" spans="1:19" ht="15" customHeight="1" collapsed="1" x14ac:dyDescent="0.25">
      <c r="A1980" t="s">
        <v>2</v>
      </c>
      <c r="B1980" s="64" t="s">
        <v>41</v>
      </c>
      <c r="C1980" s="73" t="s">
        <v>199</v>
      </c>
      <c r="D1980" s="73" t="s">
        <v>194</v>
      </c>
      <c r="E1980" s="65" t="s">
        <v>107</v>
      </c>
      <c r="F1980" s="66"/>
      <c r="G1980" s="67" t="s">
        <v>304</v>
      </c>
      <c r="H1980" s="67" t="s">
        <v>310</v>
      </c>
      <c r="I1980" s="67" t="s">
        <v>107</v>
      </c>
      <c r="J1980" s="68">
        <v>-1.0815999999999999E-2</v>
      </c>
      <c r="K1980" s="68">
        <v>-1.0798694399999999E-2</v>
      </c>
      <c r="L1980" s="69">
        <v>67.510000000000005</v>
      </c>
      <c r="M1980" s="70">
        <f t="shared" si="150"/>
        <v>69.953862000000001</v>
      </c>
      <c r="N1980" s="75">
        <f t="shared" si="151"/>
        <v>-1.1667572253622271</v>
      </c>
      <c r="O1980" s="71">
        <f t="shared" si="152"/>
        <v>-0.75541037783777276</v>
      </c>
      <c r="P1980" s="71">
        <f t="shared" si="153"/>
        <v>-1.9221676031999999</v>
      </c>
      <c r="Q1980" s="75">
        <f t="shared" si="154"/>
        <v>178</v>
      </c>
      <c r="R1980" s="72"/>
      <c r="S1980" s="64"/>
    </row>
    <row r="1981" spans="1:19" ht="15" customHeight="1" collapsed="1" x14ac:dyDescent="0.25">
      <c r="A1981" t="s">
        <v>2</v>
      </c>
      <c r="B1981" s="64" t="s">
        <v>41</v>
      </c>
      <c r="C1981" s="73" t="s">
        <v>199</v>
      </c>
      <c r="D1981" s="73" t="s">
        <v>194</v>
      </c>
      <c r="E1981" s="65" t="s">
        <v>108</v>
      </c>
      <c r="F1981" s="66"/>
      <c r="G1981" s="67" t="s">
        <v>304</v>
      </c>
      <c r="H1981" s="67" t="s">
        <v>310</v>
      </c>
      <c r="I1981" s="67" t="s">
        <v>108</v>
      </c>
      <c r="J1981" s="68">
        <v>-1.0773000000000001E-2</v>
      </c>
      <c r="K1981" s="68">
        <v>-1.0755763200000001E-2</v>
      </c>
      <c r="L1981" s="69">
        <v>70.64</v>
      </c>
      <c r="M1981" s="70">
        <f t="shared" si="150"/>
        <v>73.197168000000005</v>
      </c>
      <c r="N1981" s="75">
        <f t="shared" si="151"/>
        <v>-1.1272344436813824</v>
      </c>
      <c r="O1981" s="71">
        <f t="shared" si="152"/>
        <v>-0.78729140591861768</v>
      </c>
      <c r="P1981" s="71">
        <f t="shared" si="153"/>
        <v>-1.9145258495999999</v>
      </c>
      <c r="Q1981" s="75">
        <f t="shared" si="154"/>
        <v>177.99999999999997</v>
      </c>
      <c r="R1981" s="72"/>
      <c r="S1981" s="64"/>
    </row>
    <row r="1982" spans="1:19" ht="15" customHeight="1" collapsed="1" x14ac:dyDescent="0.25">
      <c r="A1982" t="s">
        <v>2</v>
      </c>
      <c r="B1982" s="64" t="s">
        <v>41</v>
      </c>
      <c r="C1982" s="73" t="s">
        <v>199</v>
      </c>
      <c r="D1982" s="73" t="s">
        <v>194</v>
      </c>
      <c r="E1982" s="65" t="s">
        <v>109</v>
      </c>
      <c r="F1982" s="66"/>
      <c r="G1982" s="67" t="s">
        <v>304</v>
      </c>
      <c r="H1982" s="67" t="s">
        <v>310</v>
      </c>
      <c r="I1982" s="67" t="s">
        <v>109</v>
      </c>
      <c r="J1982" s="68">
        <v>-1.0773000000000001E-2</v>
      </c>
      <c r="K1982" s="68">
        <v>-1.0755763200000001E-2</v>
      </c>
      <c r="L1982" s="69">
        <v>69.64</v>
      </c>
      <c r="M1982" s="70">
        <f t="shared" si="150"/>
        <v>72.160967999999997</v>
      </c>
      <c r="N1982" s="75">
        <f t="shared" si="151"/>
        <v>-1.1383795655092226</v>
      </c>
      <c r="O1982" s="71">
        <f t="shared" si="152"/>
        <v>-0.77614628409077757</v>
      </c>
      <c r="P1982" s="71">
        <f t="shared" si="153"/>
        <v>-1.9145258496000002</v>
      </c>
      <c r="Q1982" s="75">
        <f t="shared" si="154"/>
        <v>178</v>
      </c>
      <c r="R1982" s="72"/>
      <c r="S1982" s="64"/>
    </row>
    <row r="1983" spans="1:19" ht="15" customHeight="1" collapsed="1" x14ac:dyDescent="0.25">
      <c r="A1983" t="s">
        <v>2</v>
      </c>
      <c r="B1983" s="64" t="s">
        <v>41</v>
      </c>
      <c r="C1983" s="73" t="s">
        <v>199</v>
      </c>
      <c r="D1983" s="73" t="s">
        <v>194</v>
      </c>
      <c r="E1983" s="65" t="s">
        <v>110</v>
      </c>
      <c r="F1983" s="66"/>
      <c r="G1983" s="67" t="s">
        <v>304</v>
      </c>
      <c r="H1983" s="67" t="s">
        <v>310</v>
      </c>
      <c r="I1983" s="67" t="s">
        <v>110</v>
      </c>
      <c r="J1983" s="68">
        <v>-1.073E-2</v>
      </c>
      <c r="K1983" s="68">
        <v>-1.0712832E-2</v>
      </c>
      <c r="L1983" s="69">
        <v>71.02</v>
      </c>
      <c r="M1983" s="70">
        <f t="shared" si="150"/>
        <v>73.590924000000001</v>
      </c>
      <c r="N1983" s="75">
        <f t="shared" si="151"/>
        <v>-1.1185168904632321</v>
      </c>
      <c r="O1983" s="71">
        <f t="shared" si="152"/>
        <v>-0.78836720553676798</v>
      </c>
      <c r="P1983" s="71">
        <f t="shared" si="153"/>
        <v>-1.9068840960000002</v>
      </c>
      <c r="Q1983" s="75">
        <f t="shared" si="154"/>
        <v>178</v>
      </c>
      <c r="R1983" s="72"/>
      <c r="S1983" s="64"/>
    </row>
    <row r="1984" spans="1:19" ht="15" customHeight="1" collapsed="1" x14ac:dyDescent="0.25">
      <c r="A1984" t="s">
        <v>2</v>
      </c>
      <c r="B1984" s="64" t="s">
        <v>41</v>
      </c>
      <c r="C1984" s="73" t="s">
        <v>199</v>
      </c>
      <c r="D1984" s="73" t="s">
        <v>194</v>
      </c>
      <c r="E1984" s="65" t="s">
        <v>111</v>
      </c>
      <c r="F1984" s="66"/>
      <c r="G1984" s="67" t="s">
        <v>304</v>
      </c>
      <c r="H1984" s="67" t="s">
        <v>310</v>
      </c>
      <c r="I1984" s="67" t="s">
        <v>111</v>
      </c>
      <c r="J1984" s="68">
        <v>-1.0773000000000001E-2</v>
      </c>
      <c r="K1984" s="68">
        <v>-1.0755763200000001E-2</v>
      </c>
      <c r="L1984" s="69">
        <v>69.06</v>
      </c>
      <c r="M1984" s="70">
        <f t="shared" si="150"/>
        <v>71.559972000000002</v>
      </c>
      <c r="N1984" s="75">
        <f t="shared" si="151"/>
        <v>-1.1448437361693697</v>
      </c>
      <c r="O1984" s="71">
        <f t="shared" si="152"/>
        <v>-0.76968211343063042</v>
      </c>
      <c r="P1984" s="71">
        <f t="shared" si="153"/>
        <v>-1.9145258496000002</v>
      </c>
      <c r="Q1984" s="75">
        <f t="shared" si="154"/>
        <v>178</v>
      </c>
      <c r="R1984" s="72"/>
      <c r="S1984" s="64"/>
    </row>
    <row r="1985" spans="1:19" ht="15" customHeight="1" collapsed="1" x14ac:dyDescent="0.25">
      <c r="A1985" t="s">
        <v>2</v>
      </c>
      <c r="B1985" s="64" t="s">
        <v>41</v>
      </c>
      <c r="C1985" s="73" t="s">
        <v>199</v>
      </c>
      <c r="D1985" s="73" t="s">
        <v>194</v>
      </c>
      <c r="E1985" s="65" t="s">
        <v>112</v>
      </c>
      <c r="F1985" s="66"/>
      <c r="G1985" s="67" t="s">
        <v>304</v>
      </c>
      <c r="H1985" s="67" t="s">
        <v>310</v>
      </c>
      <c r="I1985" s="67" t="s">
        <v>112</v>
      </c>
      <c r="J1985" s="68">
        <v>-1.073E-2</v>
      </c>
      <c r="K1985" s="68">
        <v>-1.0712832E-2</v>
      </c>
      <c r="L1985" s="69">
        <v>72.25</v>
      </c>
      <c r="M1985" s="70">
        <f t="shared" si="150"/>
        <v>74.865449999999996</v>
      </c>
      <c r="N1985" s="75">
        <f t="shared" si="151"/>
        <v>-1.1048631075456001</v>
      </c>
      <c r="O1985" s="71">
        <f t="shared" si="152"/>
        <v>-0.80202098845439995</v>
      </c>
      <c r="P1985" s="71">
        <f t="shared" si="153"/>
        <v>-1.9068840960000002</v>
      </c>
      <c r="Q1985" s="75">
        <f t="shared" si="154"/>
        <v>178</v>
      </c>
      <c r="R1985" s="72"/>
      <c r="S1985" s="64"/>
    </row>
    <row r="1986" spans="1:19" ht="15" customHeight="1" collapsed="1" x14ac:dyDescent="0.25">
      <c r="A1986" t="s">
        <v>2</v>
      </c>
      <c r="B1986" s="64" t="s">
        <v>41</v>
      </c>
      <c r="C1986" s="73" t="s">
        <v>199</v>
      </c>
      <c r="D1986" s="73" t="s">
        <v>194</v>
      </c>
      <c r="E1986" s="65" t="s">
        <v>113</v>
      </c>
      <c r="F1986" s="66"/>
      <c r="G1986" s="67" t="s">
        <v>304</v>
      </c>
      <c r="H1986" s="67" t="s">
        <v>310</v>
      </c>
      <c r="I1986" s="67" t="s">
        <v>113</v>
      </c>
      <c r="J1986" s="68">
        <v>-1.0708000000000001E-2</v>
      </c>
      <c r="K1986" s="68">
        <v>-1.0690867200000001E-2</v>
      </c>
      <c r="L1986" s="69">
        <v>72.09</v>
      </c>
      <c r="M1986" s="70">
        <f t="shared" si="150"/>
        <v>74.699657999999999</v>
      </c>
      <c r="N1986" s="75">
        <f t="shared" si="151"/>
        <v>-1.1043702380365825</v>
      </c>
      <c r="O1986" s="71">
        <f t="shared" si="152"/>
        <v>-0.79860412356341759</v>
      </c>
      <c r="P1986" s="71">
        <f t="shared" si="153"/>
        <v>-1.9029743616000001</v>
      </c>
      <c r="Q1986" s="75">
        <f t="shared" si="154"/>
        <v>178</v>
      </c>
      <c r="R1986" s="72"/>
      <c r="S1986" s="64"/>
    </row>
    <row r="1987" spans="1:19" ht="15" customHeight="1" collapsed="1" x14ac:dyDescent="0.25">
      <c r="A1987" t="s">
        <v>2</v>
      </c>
      <c r="B1987" s="64" t="s">
        <v>41</v>
      </c>
      <c r="C1987" s="73" t="s">
        <v>199</v>
      </c>
      <c r="D1987" s="73" t="s">
        <v>194</v>
      </c>
      <c r="E1987" s="65" t="s">
        <v>114</v>
      </c>
      <c r="F1987" s="66"/>
      <c r="G1987" s="67" t="s">
        <v>304</v>
      </c>
      <c r="H1987" s="67" t="s">
        <v>310</v>
      </c>
      <c r="I1987" s="67" t="s">
        <v>114</v>
      </c>
      <c r="J1987" s="68">
        <v>-8.6660000000000001E-3</v>
      </c>
      <c r="K1987" s="68">
        <v>-8.652134399999999E-3</v>
      </c>
      <c r="L1987" s="69">
        <v>68.7</v>
      </c>
      <c r="M1987" s="70">
        <f t="shared" si="150"/>
        <v>71.186940000000007</v>
      </c>
      <c r="N1987" s="75">
        <f t="shared" si="151"/>
        <v>-0.92416095079526384</v>
      </c>
      <c r="O1987" s="71">
        <f t="shared" si="152"/>
        <v>-0.61591897240473603</v>
      </c>
      <c r="P1987" s="71">
        <f t="shared" si="153"/>
        <v>-1.5400799232</v>
      </c>
      <c r="Q1987" s="75">
        <f t="shared" si="154"/>
        <v>178.00000000000003</v>
      </c>
      <c r="R1987" s="72"/>
      <c r="S1987" s="64"/>
    </row>
    <row r="1988" spans="1:19" ht="15" customHeight="1" collapsed="1" x14ac:dyDescent="0.25">
      <c r="A1988" t="s">
        <v>2</v>
      </c>
      <c r="B1988" s="64" t="s">
        <v>41</v>
      </c>
      <c r="C1988" s="73" t="s">
        <v>199</v>
      </c>
      <c r="D1988" s="73" t="s">
        <v>194</v>
      </c>
      <c r="E1988" s="65" t="s">
        <v>115</v>
      </c>
      <c r="F1988" s="66"/>
      <c r="G1988" s="67" t="s">
        <v>304</v>
      </c>
      <c r="H1988" s="67" t="s">
        <v>310</v>
      </c>
      <c r="I1988" s="67" t="s">
        <v>115</v>
      </c>
      <c r="J1988" s="68">
        <v>8.7347999999999995E-2</v>
      </c>
      <c r="K1988" s="68">
        <v>8.7208243199999994E-2</v>
      </c>
      <c r="L1988" s="69">
        <v>80.64</v>
      </c>
      <c r="M1988" s="70">
        <f t="shared" si="150"/>
        <v>83.559168</v>
      </c>
      <c r="N1988" s="75">
        <f t="shared" si="151"/>
        <v>8.2360190450663424</v>
      </c>
      <c r="O1988" s="71">
        <f t="shared" si="152"/>
        <v>7.2870482445336568</v>
      </c>
      <c r="P1988" s="71">
        <f t="shared" si="153"/>
        <v>15.5230672896</v>
      </c>
      <c r="Q1988" s="75">
        <f t="shared" si="154"/>
        <v>178.00000000000003</v>
      </c>
      <c r="R1988" s="72"/>
      <c r="S1988" s="64"/>
    </row>
    <row r="1989" spans="1:19" ht="15" customHeight="1" collapsed="1" x14ac:dyDescent="0.25">
      <c r="A1989" t="s">
        <v>2</v>
      </c>
      <c r="B1989" s="64" t="s">
        <v>41</v>
      </c>
      <c r="C1989" s="73" t="s">
        <v>199</v>
      </c>
      <c r="D1989" s="73" t="s">
        <v>194</v>
      </c>
      <c r="E1989" s="65" t="s">
        <v>116</v>
      </c>
      <c r="F1989" s="66"/>
      <c r="G1989" s="67" t="s">
        <v>304</v>
      </c>
      <c r="H1989" s="67" t="s">
        <v>310</v>
      </c>
      <c r="I1989" s="67" t="s">
        <v>116</v>
      </c>
      <c r="J1989" s="68">
        <v>0.37926499999999996</v>
      </c>
      <c r="K1989" s="68">
        <v>0.37865817599999996</v>
      </c>
      <c r="L1989" s="69">
        <v>77.59</v>
      </c>
      <c r="M1989" s="70">
        <f t="shared" si="150"/>
        <v>80.398758000000001</v>
      </c>
      <c r="N1989" s="75">
        <f t="shared" si="151"/>
        <v>36.957508271054586</v>
      </c>
      <c r="O1989" s="71">
        <f t="shared" si="152"/>
        <v>30.443647056945405</v>
      </c>
      <c r="P1989" s="71">
        <f t="shared" si="153"/>
        <v>67.401155327999987</v>
      </c>
      <c r="Q1989" s="75">
        <f t="shared" si="154"/>
        <v>178</v>
      </c>
      <c r="R1989" s="72"/>
      <c r="S1989" s="64"/>
    </row>
    <row r="1990" spans="1:19" ht="15" customHeight="1" collapsed="1" x14ac:dyDescent="0.25">
      <c r="A1990" t="s">
        <v>2</v>
      </c>
      <c r="B1990" s="64" t="s">
        <v>41</v>
      </c>
      <c r="C1990" s="73" t="s">
        <v>199</v>
      </c>
      <c r="D1990" s="73" t="s">
        <v>194</v>
      </c>
      <c r="E1990" s="65" t="s">
        <v>117</v>
      </c>
      <c r="F1990" s="66"/>
      <c r="G1990" s="67" t="s">
        <v>304</v>
      </c>
      <c r="H1990" s="67" t="s">
        <v>310</v>
      </c>
      <c r="I1990" s="67" t="s">
        <v>117</v>
      </c>
      <c r="J1990" s="68">
        <v>1.0607489999999999</v>
      </c>
      <c r="K1990" s="68">
        <v>1.0590518015999999</v>
      </c>
      <c r="L1990" s="69">
        <v>73.22</v>
      </c>
      <c r="M1990" s="70">
        <f t="shared" si="150"/>
        <v>75.870564000000002</v>
      </c>
      <c r="N1990" s="75">
        <f t="shared" si="151"/>
        <v>108.16036319219188</v>
      </c>
      <c r="O1990" s="71">
        <f t="shared" si="152"/>
        <v>80.3508574926081</v>
      </c>
      <c r="P1990" s="71">
        <f t="shared" si="153"/>
        <v>188.51122068479998</v>
      </c>
      <c r="Q1990" s="75">
        <f t="shared" si="154"/>
        <v>178</v>
      </c>
      <c r="R1990" s="72"/>
      <c r="S1990" s="64"/>
    </row>
    <row r="1991" spans="1:19" ht="15" customHeight="1" collapsed="1" x14ac:dyDescent="0.25">
      <c r="A1991" t="s">
        <v>2</v>
      </c>
      <c r="B1991" s="64" t="s">
        <v>41</v>
      </c>
      <c r="C1991" s="73" t="s">
        <v>199</v>
      </c>
      <c r="D1991" s="73" t="s">
        <v>194</v>
      </c>
      <c r="E1991" s="65" t="s">
        <v>118</v>
      </c>
      <c r="F1991" s="66"/>
      <c r="G1991" s="67" t="s">
        <v>304</v>
      </c>
      <c r="H1991" s="67" t="s">
        <v>310</v>
      </c>
      <c r="I1991" s="67" t="s">
        <v>118</v>
      </c>
      <c r="J1991" s="68">
        <v>1.9658950000000002</v>
      </c>
      <c r="K1991" s="68">
        <v>1.962749568</v>
      </c>
      <c r="L1991" s="69">
        <v>75.92</v>
      </c>
      <c r="M1991" s="70">
        <f t="shared" si="150"/>
        <v>78.668304000000006</v>
      </c>
      <c r="N1991" s="75">
        <f t="shared" si="151"/>
        <v>194.96324341270733</v>
      </c>
      <c r="O1991" s="71">
        <f t="shared" si="152"/>
        <v>154.40617969129269</v>
      </c>
      <c r="P1991" s="71">
        <f t="shared" si="153"/>
        <v>349.36942310400002</v>
      </c>
      <c r="Q1991" s="75">
        <f t="shared" si="154"/>
        <v>178</v>
      </c>
      <c r="R1991" s="72"/>
      <c r="S1991" s="64"/>
    </row>
    <row r="1992" spans="1:19" ht="15" customHeight="1" collapsed="1" x14ac:dyDescent="0.25">
      <c r="A1992" t="s">
        <v>2</v>
      </c>
      <c r="B1992" s="64" t="s">
        <v>41</v>
      </c>
      <c r="C1992" s="73" t="s">
        <v>199</v>
      </c>
      <c r="D1992" s="73" t="s">
        <v>194</v>
      </c>
      <c r="E1992" s="65" t="s">
        <v>119</v>
      </c>
      <c r="F1992" s="66"/>
      <c r="G1992" s="67" t="s">
        <v>304</v>
      </c>
      <c r="H1992" s="67" t="s">
        <v>310</v>
      </c>
      <c r="I1992" s="67" t="s">
        <v>119</v>
      </c>
      <c r="J1992" s="68">
        <v>2.7720370000000001</v>
      </c>
      <c r="K1992" s="68">
        <v>2.7676017408</v>
      </c>
      <c r="L1992" s="69">
        <v>70.5</v>
      </c>
      <c r="M1992" s="70">
        <f t="shared" si="150"/>
        <v>73.052099999999996</v>
      </c>
      <c r="N1992" s="75">
        <f t="shared" si="151"/>
        <v>290.45399073330435</v>
      </c>
      <c r="O1992" s="71">
        <f t="shared" si="152"/>
        <v>202.17911912909565</v>
      </c>
      <c r="P1992" s="71">
        <f t="shared" si="153"/>
        <v>492.63310986240003</v>
      </c>
      <c r="Q1992" s="75">
        <f t="shared" si="154"/>
        <v>178</v>
      </c>
      <c r="R1992" s="72"/>
      <c r="S1992" s="64"/>
    </row>
    <row r="1993" spans="1:19" ht="15" customHeight="1" collapsed="1" x14ac:dyDescent="0.25">
      <c r="A1993" t="s">
        <v>2</v>
      </c>
      <c r="B1993" s="64" t="s">
        <v>41</v>
      </c>
      <c r="C1993" s="73" t="s">
        <v>199</v>
      </c>
      <c r="D1993" s="73" t="s">
        <v>194</v>
      </c>
      <c r="E1993" s="65" t="s">
        <v>120</v>
      </c>
      <c r="F1993" s="66"/>
      <c r="G1993" s="67" t="s">
        <v>304</v>
      </c>
      <c r="H1993" s="67" t="s">
        <v>310</v>
      </c>
      <c r="I1993" s="67" t="s">
        <v>120</v>
      </c>
      <c r="J1993" s="68">
        <v>3.8093680000000001</v>
      </c>
      <c r="K1993" s="68">
        <v>3.8032730111999999</v>
      </c>
      <c r="L1993" s="69">
        <v>69.73</v>
      </c>
      <c r="M1993" s="70">
        <f t="shared" si="150"/>
        <v>72.254226000000003</v>
      </c>
      <c r="N1993" s="75">
        <f t="shared" si="151"/>
        <v>402.18004830265465</v>
      </c>
      <c r="O1993" s="71">
        <f t="shared" si="152"/>
        <v>274.80254769094535</v>
      </c>
      <c r="P1993" s="71">
        <f t="shared" si="153"/>
        <v>676.98259599359994</v>
      </c>
      <c r="Q1993" s="75">
        <f t="shared" si="154"/>
        <v>178</v>
      </c>
      <c r="R1993" s="72"/>
      <c r="S1993" s="64"/>
    </row>
    <row r="1994" spans="1:19" ht="15" customHeight="1" collapsed="1" x14ac:dyDescent="0.25">
      <c r="A1994" t="s">
        <v>2</v>
      </c>
      <c r="B1994" s="64" t="s">
        <v>41</v>
      </c>
      <c r="C1994" s="73" t="s">
        <v>199</v>
      </c>
      <c r="D1994" s="73" t="s">
        <v>194</v>
      </c>
      <c r="E1994" s="65" t="s">
        <v>121</v>
      </c>
      <c r="F1994" s="66"/>
      <c r="G1994" s="67" t="s">
        <v>304</v>
      </c>
      <c r="H1994" s="67" t="s">
        <v>310</v>
      </c>
      <c r="I1994" s="67" t="s">
        <v>121</v>
      </c>
      <c r="J1994" s="68">
        <v>4.5548260000000003</v>
      </c>
      <c r="K1994" s="68">
        <v>4.5475382784000002</v>
      </c>
      <c r="L1994" s="69">
        <v>71.599999999999994</v>
      </c>
      <c r="M1994" s="70">
        <f t="shared" si="150"/>
        <v>74.191919999999996</v>
      </c>
      <c r="N1994" s="75">
        <f t="shared" si="151"/>
        <v>472.07121740720953</v>
      </c>
      <c r="O1994" s="71">
        <f t="shared" si="152"/>
        <v>337.39059614799055</v>
      </c>
      <c r="P1994" s="71">
        <f t="shared" si="153"/>
        <v>809.46181355520002</v>
      </c>
      <c r="Q1994" s="75">
        <f t="shared" si="154"/>
        <v>178</v>
      </c>
      <c r="R1994" s="72"/>
      <c r="S1994" s="64"/>
    </row>
    <row r="1995" spans="1:19" ht="15" customHeight="1" collapsed="1" x14ac:dyDescent="0.25">
      <c r="A1995" t="s">
        <v>2</v>
      </c>
      <c r="B1995" s="64" t="s">
        <v>41</v>
      </c>
      <c r="C1995" s="73" t="s">
        <v>199</v>
      </c>
      <c r="D1995" s="73" t="s">
        <v>194</v>
      </c>
      <c r="E1995" s="65" t="s">
        <v>122</v>
      </c>
      <c r="F1995" s="66"/>
      <c r="G1995" s="67" t="s">
        <v>304</v>
      </c>
      <c r="H1995" s="67" t="s">
        <v>310</v>
      </c>
      <c r="I1995" s="67" t="s">
        <v>122</v>
      </c>
      <c r="J1995" s="68">
        <v>5.0797170000000005</v>
      </c>
      <c r="K1995" s="68">
        <v>5.0715894528000005</v>
      </c>
      <c r="L1995" s="69">
        <v>70.08</v>
      </c>
      <c r="M1995" s="70">
        <f t="shared" si="150"/>
        <v>72.616895999999997</v>
      </c>
      <c r="N1995" s="75">
        <f t="shared" si="151"/>
        <v>534.45983874972558</v>
      </c>
      <c r="O1995" s="71">
        <f t="shared" si="152"/>
        <v>368.28308384867455</v>
      </c>
      <c r="P1995" s="71">
        <f t="shared" si="153"/>
        <v>902.74292259840013</v>
      </c>
      <c r="Q1995" s="75">
        <f t="shared" si="154"/>
        <v>178</v>
      </c>
      <c r="R1995" s="72"/>
      <c r="S1995" s="64"/>
    </row>
    <row r="1996" spans="1:19" ht="15" customHeight="1" collapsed="1" x14ac:dyDescent="0.25">
      <c r="A1996" t="s">
        <v>2</v>
      </c>
      <c r="B1996" s="64" t="s">
        <v>41</v>
      </c>
      <c r="C1996" s="73" t="s">
        <v>199</v>
      </c>
      <c r="D1996" s="73" t="s">
        <v>194</v>
      </c>
      <c r="E1996" s="65" t="s">
        <v>123</v>
      </c>
      <c r="F1996" s="66"/>
      <c r="G1996" s="67" t="s">
        <v>304</v>
      </c>
      <c r="H1996" s="67" t="s">
        <v>310</v>
      </c>
      <c r="I1996" s="67" t="s">
        <v>123</v>
      </c>
      <c r="J1996" s="68">
        <v>5.6120269999999994</v>
      </c>
      <c r="K1996" s="68">
        <v>5.6030477567999988</v>
      </c>
      <c r="L1996" s="69">
        <v>72.3</v>
      </c>
      <c r="M1996" s="70">
        <f t="shared" si="150"/>
        <v>74.917259999999999</v>
      </c>
      <c r="N1996" s="75">
        <f t="shared" si="151"/>
        <v>577.57751512179755</v>
      </c>
      <c r="O1996" s="71">
        <f t="shared" si="152"/>
        <v>419.76498558860226</v>
      </c>
      <c r="P1996" s="71">
        <f t="shared" si="153"/>
        <v>997.3425007103998</v>
      </c>
      <c r="Q1996" s="75">
        <f t="shared" si="154"/>
        <v>178</v>
      </c>
      <c r="R1996" s="72"/>
      <c r="S1996" s="64"/>
    </row>
    <row r="1997" spans="1:19" ht="15" customHeight="1" collapsed="1" x14ac:dyDescent="0.25">
      <c r="A1997" t="s">
        <v>2</v>
      </c>
      <c r="B1997" s="64" t="s">
        <v>41</v>
      </c>
      <c r="C1997" s="73" t="s">
        <v>199</v>
      </c>
      <c r="D1997" s="73" t="s">
        <v>194</v>
      </c>
      <c r="E1997" s="65" t="s">
        <v>124</v>
      </c>
      <c r="F1997" s="66"/>
      <c r="G1997" s="67" t="s">
        <v>304</v>
      </c>
      <c r="H1997" s="67" t="s">
        <v>310</v>
      </c>
      <c r="I1997" s="67" t="s">
        <v>124</v>
      </c>
      <c r="J1997" s="68">
        <v>6.0687289999999994</v>
      </c>
      <c r="K1997" s="68">
        <v>6.0590190335999994</v>
      </c>
      <c r="L1997" s="69">
        <v>70.819999999999993</v>
      </c>
      <c r="M1997" s="70">
        <f t="shared" si="150"/>
        <v>73.383683999999988</v>
      </c>
      <c r="N1997" s="75">
        <f t="shared" si="151"/>
        <v>633.87224986911224</v>
      </c>
      <c r="O1997" s="71">
        <f t="shared" si="152"/>
        <v>444.63313811168769</v>
      </c>
      <c r="P1997" s="71">
        <f t="shared" si="153"/>
        <v>1078.5053879807999</v>
      </c>
      <c r="Q1997" s="75">
        <f t="shared" si="154"/>
        <v>178</v>
      </c>
      <c r="R1997" s="72"/>
      <c r="S1997" s="64"/>
    </row>
    <row r="1998" spans="1:19" ht="15" customHeight="1" collapsed="1" x14ac:dyDescent="0.25">
      <c r="A1998" t="s">
        <v>2</v>
      </c>
      <c r="B1998" s="64" t="s">
        <v>41</v>
      </c>
      <c r="C1998" s="73" t="s">
        <v>199</v>
      </c>
      <c r="D1998" s="73" t="s">
        <v>194</v>
      </c>
      <c r="E1998" s="65" t="s">
        <v>125</v>
      </c>
      <c r="F1998" s="66"/>
      <c r="G1998" s="67" t="s">
        <v>304</v>
      </c>
      <c r="H1998" s="67" t="s">
        <v>310</v>
      </c>
      <c r="I1998" s="67" t="s">
        <v>125</v>
      </c>
      <c r="J1998" s="68">
        <v>6.3554209999999998</v>
      </c>
      <c r="K1998" s="68">
        <v>6.3452523263999998</v>
      </c>
      <c r="L1998" s="69">
        <v>71.819999999999993</v>
      </c>
      <c r="M1998" s="70">
        <f t="shared" si="150"/>
        <v>74.419883999999996</v>
      </c>
      <c r="N1998" s="75">
        <f t="shared" si="151"/>
        <v>657.2419720177819</v>
      </c>
      <c r="O1998" s="71">
        <f t="shared" si="152"/>
        <v>472.21294208141808</v>
      </c>
      <c r="P1998" s="71">
        <f t="shared" si="153"/>
        <v>1129.4549140991999</v>
      </c>
      <c r="Q1998" s="75">
        <f t="shared" si="154"/>
        <v>177.99999999999997</v>
      </c>
      <c r="R1998" s="72"/>
      <c r="S1998" s="64"/>
    </row>
    <row r="1999" spans="1:19" ht="15" customHeight="1" collapsed="1" x14ac:dyDescent="0.25">
      <c r="A1999" t="s">
        <v>2</v>
      </c>
      <c r="B1999" s="64" t="s">
        <v>41</v>
      </c>
      <c r="C1999" s="73" t="s">
        <v>199</v>
      </c>
      <c r="D1999" s="73" t="s">
        <v>194</v>
      </c>
      <c r="E1999" s="65" t="s">
        <v>126</v>
      </c>
      <c r="F1999" s="66"/>
      <c r="G1999" s="67" t="s">
        <v>304</v>
      </c>
      <c r="H1999" s="67" t="s">
        <v>310</v>
      </c>
      <c r="I1999" s="67" t="s">
        <v>126</v>
      </c>
      <c r="J1999" s="68">
        <v>6.4459099999999996</v>
      </c>
      <c r="K1999" s="68">
        <v>6.4355965439999991</v>
      </c>
      <c r="L1999" s="69">
        <v>71.37</v>
      </c>
      <c r="M1999" s="70">
        <f t="shared" si="150"/>
        <v>73.95359400000001</v>
      </c>
      <c r="N1999" s="75">
        <f t="shared" si="151"/>
        <v>669.60069086922067</v>
      </c>
      <c r="O1999" s="71">
        <f t="shared" si="152"/>
        <v>475.93549396277916</v>
      </c>
      <c r="P1999" s="71">
        <f t="shared" si="153"/>
        <v>1145.5361848319999</v>
      </c>
      <c r="Q1999" s="75">
        <f t="shared" si="154"/>
        <v>178</v>
      </c>
      <c r="R1999" s="72"/>
      <c r="S1999" s="64"/>
    </row>
    <row r="2000" spans="1:19" ht="15" customHeight="1" collapsed="1" x14ac:dyDescent="0.25">
      <c r="A2000" t="s">
        <v>2</v>
      </c>
      <c r="B2000" s="64" t="s">
        <v>41</v>
      </c>
      <c r="C2000" s="73" t="s">
        <v>199</v>
      </c>
      <c r="D2000" s="73" t="s">
        <v>194</v>
      </c>
      <c r="E2000" s="65" t="s">
        <v>127</v>
      </c>
      <c r="F2000" s="66"/>
      <c r="G2000" s="67" t="s">
        <v>304</v>
      </c>
      <c r="H2000" s="67" t="s">
        <v>310</v>
      </c>
      <c r="I2000" s="67" t="s">
        <v>127</v>
      </c>
      <c r="J2000" s="68">
        <v>6.419975</v>
      </c>
      <c r="K2000" s="68">
        <v>6.4097030400000001</v>
      </c>
      <c r="L2000" s="69">
        <v>72.900000000000006</v>
      </c>
      <c r="M2000" s="70">
        <f t="shared" si="150"/>
        <v>75.538980000000009</v>
      </c>
      <c r="N2000" s="75">
        <f t="shared" si="151"/>
        <v>656.74471137550074</v>
      </c>
      <c r="O2000" s="71">
        <f t="shared" si="152"/>
        <v>484.18242974449925</v>
      </c>
      <c r="P2000" s="71">
        <f t="shared" si="153"/>
        <v>1140.92714112</v>
      </c>
      <c r="Q2000" s="75">
        <f t="shared" si="154"/>
        <v>178</v>
      </c>
      <c r="R2000" s="72"/>
      <c r="S2000" s="64"/>
    </row>
    <row r="2001" spans="1:19" ht="15" customHeight="1" collapsed="1" x14ac:dyDescent="0.25">
      <c r="A2001" t="s">
        <v>2</v>
      </c>
      <c r="B2001" s="64" t="s">
        <v>41</v>
      </c>
      <c r="C2001" s="73" t="s">
        <v>199</v>
      </c>
      <c r="D2001" s="73" t="s">
        <v>194</v>
      </c>
      <c r="E2001" s="65" t="s">
        <v>128</v>
      </c>
      <c r="F2001" s="66"/>
      <c r="G2001" s="67" t="s">
        <v>304</v>
      </c>
      <c r="H2001" s="67" t="s">
        <v>310</v>
      </c>
      <c r="I2001" s="67" t="s">
        <v>128</v>
      </c>
      <c r="J2001" s="68">
        <v>6.445780000000001</v>
      </c>
      <c r="K2001" s="68">
        <v>6.4354667520000008</v>
      </c>
      <c r="L2001" s="69">
        <v>72.2</v>
      </c>
      <c r="M2001" s="70">
        <f t="shared" si="150"/>
        <v>74.813640000000007</v>
      </c>
      <c r="N2001" s="75">
        <f t="shared" si="151"/>
        <v>664.05238903990278</v>
      </c>
      <c r="O2001" s="71">
        <f t="shared" si="152"/>
        <v>481.46069281609738</v>
      </c>
      <c r="P2001" s="71">
        <f t="shared" si="153"/>
        <v>1145.5130818560001</v>
      </c>
      <c r="Q2001" s="75">
        <f t="shared" si="154"/>
        <v>178</v>
      </c>
      <c r="R2001" s="72"/>
      <c r="S2001" s="64"/>
    </row>
    <row r="2002" spans="1:19" ht="15" customHeight="1" collapsed="1" x14ac:dyDescent="0.25">
      <c r="A2002" t="s">
        <v>2</v>
      </c>
      <c r="B2002" s="64" t="s">
        <v>41</v>
      </c>
      <c r="C2002" s="73" t="s">
        <v>199</v>
      </c>
      <c r="D2002" s="73" t="s">
        <v>194</v>
      </c>
      <c r="E2002" s="65" t="s">
        <v>129</v>
      </c>
      <c r="F2002" s="66"/>
      <c r="G2002" s="67" t="s">
        <v>304</v>
      </c>
      <c r="H2002" s="67" t="s">
        <v>310</v>
      </c>
      <c r="I2002" s="67" t="s">
        <v>129</v>
      </c>
      <c r="J2002" s="68">
        <v>6.0907280000000004</v>
      </c>
      <c r="K2002" s="68">
        <v>6.0809828352000004</v>
      </c>
      <c r="L2002" s="69">
        <v>73.540000000000006</v>
      </c>
      <c r="M2002" s="70">
        <f t="shared" si="150"/>
        <v>76.202148000000008</v>
      </c>
      <c r="N2002" s="75">
        <f t="shared" si="151"/>
        <v>619.03099067223002</v>
      </c>
      <c r="O2002" s="71">
        <f t="shared" si="152"/>
        <v>463.38395399337008</v>
      </c>
      <c r="P2002" s="71">
        <f t="shared" si="153"/>
        <v>1082.4149446656002</v>
      </c>
      <c r="Q2002" s="75">
        <f t="shared" si="154"/>
        <v>178.00000000000003</v>
      </c>
      <c r="R2002" s="72"/>
      <c r="S2002" s="64"/>
    </row>
    <row r="2003" spans="1:19" ht="15" customHeight="1" collapsed="1" x14ac:dyDescent="0.25">
      <c r="A2003" t="s">
        <v>2</v>
      </c>
      <c r="B2003" s="64" t="s">
        <v>41</v>
      </c>
      <c r="C2003" s="73" t="s">
        <v>199</v>
      </c>
      <c r="D2003" s="73" t="s">
        <v>194</v>
      </c>
      <c r="E2003" s="65" t="s">
        <v>130</v>
      </c>
      <c r="F2003" s="66"/>
      <c r="G2003" s="67" t="s">
        <v>304</v>
      </c>
      <c r="H2003" s="67" t="s">
        <v>310</v>
      </c>
      <c r="I2003" s="67" t="s">
        <v>130</v>
      </c>
      <c r="J2003" s="68">
        <v>5.3111010000000007</v>
      </c>
      <c r="K2003" s="68">
        <v>5.3026032384000006</v>
      </c>
      <c r="L2003" s="69">
        <v>69.88</v>
      </c>
      <c r="M2003" s="70">
        <f t="shared" si="150"/>
        <v>72.409655999999998</v>
      </c>
      <c r="N2003" s="75">
        <f t="shared" si="151"/>
        <v>559.90370003817009</v>
      </c>
      <c r="O2003" s="71">
        <f t="shared" si="152"/>
        <v>383.95967639703002</v>
      </c>
      <c r="P2003" s="71">
        <f t="shared" si="153"/>
        <v>943.86337643520005</v>
      </c>
      <c r="Q2003" s="75">
        <f t="shared" si="154"/>
        <v>178</v>
      </c>
      <c r="R2003" s="72"/>
      <c r="S2003" s="64"/>
    </row>
    <row r="2004" spans="1:19" ht="15" customHeight="1" collapsed="1" x14ac:dyDescent="0.25">
      <c r="A2004" t="s">
        <v>2</v>
      </c>
      <c r="B2004" s="64" t="s">
        <v>41</v>
      </c>
      <c r="C2004" s="73" t="s">
        <v>199</v>
      </c>
      <c r="D2004" s="73" t="s">
        <v>194</v>
      </c>
      <c r="E2004" s="65" t="s">
        <v>131</v>
      </c>
      <c r="F2004" s="66"/>
      <c r="G2004" s="67" t="s">
        <v>304</v>
      </c>
      <c r="H2004" s="67" t="s">
        <v>310</v>
      </c>
      <c r="I2004" s="67" t="s">
        <v>131</v>
      </c>
      <c r="J2004" s="68">
        <v>5.6048669999999996</v>
      </c>
      <c r="K2004" s="68">
        <v>5.5958992127999991</v>
      </c>
      <c r="L2004" s="69">
        <v>71.510000000000005</v>
      </c>
      <c r="M2004" s="70">
        <f t="shared" si="150"/>
        <v>74.098662000000004</v>
      </c>
      <c r="N2004" s="75">
        <f t="shared" si="151"/>
        <v>581.42141552306657</v>
      </c>
      <c r="O2004" s="71">
        <f t="shared" si="152"/>
        <v>414.64864435533326</v>
      </c>
      <c r="P2004" s="71">
        <f t="shared" si="153"/>
        <v>996.07005987839989</v>
      </c>
      <c r="Q2004" s="75">
        <f t="shared" si="154"/>
        <v>178</v>
      </c>
      <c r="R2004" s="72"/>
      <c r="S2004" s="64"/>
    </row>
    <row r="2005" spans="1:19" ht="15" customHeight="1" collapsed="1" x14ac:dyDescent="0.25">
      <c r="A2005" t="s">
        <v>2</v>
      </c>
      <c r="B2005" s="64" t="s">
        <v>41</v>
      </c>
      <c r="C2005" s="73" t="s">
        <v>199</v>
      </c>
      <c r="D2005" s="73" t="s">
        <v>194</v>
      </c>
      <c r="E2005" s="65" t="s">
        <v>132</v>
      </c>
      <c r="F2005" s="66"/>
      <c r="G2005" s="67" t="s">
        <v>304</v>
      </c>
      <c r="H2005" s="67" t="s">
        <v>310</v>
      </c>
      <c r="I2005" s="67" t="s">
        <v>132</v>
      </c>
      <c r="J2005" s="68">
        <v>4.0684909999999999</v>
      </c>
      <c r="K2005" s="68">
        <v>4.0619814143999999</v>
      </c>
      <c r="L2005" s="69">
        <v>73.44</v>
      </c>
      <c r="M2005" s="70">
        <f t="shared" si="150"/>
        <v>76.098528000000002</v>
      </c>
      <c r="N2005" s="75">
        <f t="shared" si="151"/>
        <v>413.92188536400198</v>
      </c>
      <c r="O2005" s="71">
        <f t="shared" si="152"/>
        <v>309.110806399198</v>
      </c>
      <c r="P2005" s="71">
        <f t="shared" si="153"/>
        <v>723.03269176319998</v>
      </c>
      <c r="Q2005" s="75">
        <f t="shared" si="154"/>
        <v>178</v>
      </c>
      <c r="R2005" s="72"/>
      <c r="S2005" s="64"/>
    </row>
    <row r="2006" spans="1:19" ht="15" customHeight="1" collapsed="1" x14ac:dyDescent="0.25">
      <c r="A2006" t="s">
        <v>2</v>
      </c>
      <c r="B2006" s="64" t="s">
        <v>41</v>
      </c>
      <c r="C2006" s="73" t="s">
        <v>199</v>
      </c>
      <c r="D2006" s="73" t="s">
        <v>194</v>
      </c>
      <c r="E2006" s="65" t="s">
        <v>133</v>
      </c>
      <c r="F2006" s="66"/>
      <c r="G2006" s="67" t="s">
        <v>304</v>
      </c>
      <c r="H2006" s="67" t="s">
        <v>310</v>
      </c>
      <c r="I2006" s="67" t="s">
        <v>133</v>
      </c>
      <c r="J2006" s="68">
        <v>3.3155290000000002</v>
      </c>
      <c r="K2006" s="68">
        <v>3.3102241536000001</v>
      </c>
      <c r="L2006" s="69">
        <v>70.349999999999994</v>
      </c>
      <c r="M2006" s="70">
        <f t="shared" si="150"/>
        <v>72.89667</v>
      </c>
      <c r="N2006" s="75">
        <f t="shared" si="151"/>
        <v>347.91558158979149</v>
      </c>
      <c r="O2006" s="71">
        <f t="shared" si="152"/>
        <v>241.30431775100851</v>
      </c>
      <c r="P2006" s="71">
        <f t="shared" si="153"/>
        <v>589.2198993408</v>
      </c>
      <c r="Q2006" s="75">
        <f t="shared" si="154"/>
        <v>178</v>
      </c>
      <c r="R2006" s="72"/>
      <c r="S2006" s="64"/>
    </row>
    <row r="2007" spans="1:19" ht="15" customHeight="1" collapsed="1" x14ac:dyDescent="0.25">
      <c r="A2007" t="s">
        <v>2</v>
      </c>
      <c r="B2007" s="64" t="s">
        <v>41</v>
      </c>
      <c r="C2007" s="73" t="s">
        <v>199</v>
      </c>
      <c r="D2007" s="73" t="s">
        <v>194</v>
      </c>
      <c r="E2007" s="65" t="s">
        <v>134</v>
      </c>
      <c r="F2007" s="66"/>
      <c r="G2007" s="67" t="s">
        <v>304</v>
      </c>
      <c r="H2007" s="67" t="s">
        <v>310</v>
      </c>
      <c r="I2007" s="67" t="s">
        <v>134</v>
      </c>
      <c r="J2007" s="68">
        <v>3.4352200000000002</v>
      </c>
      <c r="K2007" s="68">
        <v>3.429723648</v>
      </c>
      <c r="L2007" s="69">
        <v>70.5</v>
      </c>
      <c r="M2007" s="70">
        <f t="shared" si="150"/>
        <v>73.052099999999996</v>
      </c>
      <c r="N2007" s="75">
        <f t="shared" si="151"/>
        <v>359.94229443793921</v>
      </c>
      <c r="O2007" s="71">
        <f t="shared" si="152"/>
        <v>250.54851490606077</v>
      </c>
      <c r="P2007" s="71">
        <f t="shared" si="153"/>
        <v>610.49080934400001</v>
      </c>
      <c r="Q2007" s="75">
        <f t="shared" si="154"/>
        <v>178</v>
      </c>
      <c r="R2007" s="72"/>
      <c r="S2007" s="64"/>
    </row>
    <row r="2008" spans="1:19" ht="15" customHeight="1" collapsed="1" x14ac:dyDescent="0.25">
      <c r="A2008" t="s">
        <v>2</v>
      </c>
      <c r="B2008" s="64" t="s">
        <v>41</v>
      </c>
      <c r="C2008" s="73" t="s">
        <v>199</v>
      </c>
      <c r="D2008" s="73" t="s">
        <v>194</v>
      </c>
      <c r="E2008" s="65" t="s">
        <v>135</v>
      </c>
      <c r="F2008" s="66"/>
      <c r="G2008" s="67" t="s">
        <v>304</v>
      </c>
      <c r="H2008" s="67" t="s">
        <v>310</v>
      </c>
      <c r="I2008" s="67" t="s">
        <v>135</v>
      </c>
      <c r="J2008" s="68">
        <v>1.700234</v>
      </c>
      <c r="K2008" s="68">
        <v>1.6975136255999999</v>
      </c>
      <c r="L2008" s="69">
        <v>70.87</v>
      </c>
      <c r="M2008" s="70">
        <f t="shared" si="150"/>
        <v>73.435494000000006</v>
      </c>
      <c r="N2008" s="75">
        <f t="shared" si="151"/>
        <v>177.49967368913292</v>
      </c>
      <c r="O2008" s="71">
        <f t="shared" si="152"/>
        <v>124.65775166766704</v>
      </c>
      <c r="P2008" s="71">
        <f t="shared" si="153"/>
        <v>302.15742535679999</v>
      </c>
      <c r="Q2008" s="75">
        <f t="shared" si="154"/>
        <v>178</v>
      </c>
      <c r="R2008" s="72"/>
      <c r="S2008" s="64"/>
    </row>
    <row r="2009" spans="1:19" ht="15" customHeight="1" collapsed="1" x14ac:dyDescent="0.25">
      <c r="A2009" t="s">
        <v>2</v>
      </c>
      <c r="B2009" s="64" t="s">
        <v>41</v>
      </c>
      <c r="C2009" s="73" t="s">
        <v>199</v>
      </c>
      <c r="D2009" s="73" t="s">
        <v>194</v>
      </c>
      <c r="E2009" s="65" t="s">
        <v>136</v>
      </c>
      <c r="F2009" s="66"/>
      <c r="G2009" s="67" t="s">
        <v>304</v>
      </c>
      <c r="H2009" s="67" t="s">
        <v>310</v>
      </c>
      <c r="I2009" s="67" t="s">
        <v>136</v>
      </c>
      <c r="J2009" s="68">
        <v>1.3097650000000001</v>
      </c>
      <c r="K2009" s="68">
        <v>1.307669376</v>
      </c>
      <c r="L2009" s="69">
        <v>71.13</v>
      </c>
      <c r="M2009" s="70">
        <f t="shared" si="150"/>
        <v>73.704905999999994</v>
      </c>
      <c r="N2009" s="75">
        <f t="shared" si="151"/>
        <v>136.38350049084136</v>
      </c>
      <c r="O2009" s="71">
        <f t="shared" si="152"/>
        <v>96.381648437158645</v>
      </c>
      <c r="P2009" s="71">
        <f t="shared" si="153"/>
        <v>232.765148928</v>
      </c>
      <c r="Q2009" s="75">
        <f t="shared" si="154"/>
        <v>178</v>
      </c>
      <c r="R2009" s="72"/>
      <c r="S2009" s="64"/>
    </row>
    <row r="2010" spans="1:19" ht="15" customHeight="1" collapsed="1" x14ac:dyDescent="0.25">
      <c r="A2010" t="s">
        <v>2</v>
      </c>
      <c r="B2010" s="64" t="s">
        <v>41</v>
      </c>
      <c r="C2010" s="73" t="s">
        <v>199</v>
      </c>
      <c r="D2010" s="73" t="s">
        <v>194</v>
      </c>
      <c r="E2010" s="65" t="s">
        <v>137</v>
      </c>
      <c r="F2010" s="66"/>
      <c r="G2010" s="67" t="s">
        <v>304</v>
      </c>
      <c r="H2010" s="67" t="s">
        <v>310</v>
      </c>
      <c r="I2010" s="67" t="s">
        <v>137</v>
      </c>
      <c r="J2010" s="68">
        <v>0.83321500000000004</v>
      </c>
      <c r="K2010" s="68">
        <v>0.83188185599999998</v>
      </c>
      <c r="L2010" s="69">
        <v>70.650000000000006</v>
      </c>
      <c r="M2010" s="70">
        <f t="shared" si="150"/>
        <v>73.207530000000006</v>
      </c>
      <c r="N2010" s="75">
        <f t="shared" si="151"/>
        <v>87.174954438424308</v>
      </c>
      <c r="O2010" s="71">
        <f t="shared" si="152"/>
        <v>60.90001592957568</v>
      </c>
      <c r="P2010" s="71">
        <f t="shared" si="153"/>
        <v>148.07497036799998</v>
      </c>
      <c r="Q2010" s="75">
        <f t="shared" si="154"/>
        <v>177.99999999999997</v>
      </c>
      <c r="R2010" s="72"/>
      <c r="S2010" s="64"/>
    </row>
    <row r="2011" spans="1:19" ht="15" customHeight="1" collapsed="1" x14ac:dyDescent="0.25">
      <c r="A2011" t="s">
        <v>2</v>
      </c>
      <c r="B2011" s="64" t="s">
        <v>41</v>
      </c>
      <c r="C2011" s="73" t="s">
        <v>199</v>
      </c>
      <c r="D2011" s="73" t="s">
        <v>194</v>
      </c>
      <c r="E2011" s="65" t="s">
        <v>138</v>
      </c>
      <c r="F2011" s="66"/>
      <c r="G2011" s="67" t="s">
        <v>304</v>
      </c>
      <c r="H2011" s="67" t="s">
        <v>310</v>
      </c>
      <c r="I2011" s="67" t="s">
        <v>138</v>
      </c>
      <c r="J2011" s="68">
        <v>0.30542000000000002</v>
      </c>
      <c r="K2011" s="68">
        <v>0.304931328</v>
      </c>
      <c r="L2011" s="69">
        <v>70.42</v>
      </c>
      <c r="M2011" s="70">
        <f t="shared" si="150"/>
        <v>72.969204000000005</v>
      </c>
      <c r="N2011" s="75">
        <f t="shared" si="151"/>
        <v>32.027180105177088</v>
      </c>
      <c r="O2011" s="71">
        <f t="shared" si="152"/>
        <v>22.250596278822915</v>
      </c>
      <c r="P2011" s="71">
        <f t="shared" si="153"/>
        <v>54.277776384000006</v>
      </c>
      <c r="Q2011" s="75">
        <f t="shared" si="154"/>
        <v>178.00000000000003</v>
      </c>
      <c r="R2011" s="72"/>
      <c r="S2011" s="64"/>
    </row>
    <row r="2012" spans="1:19" ht="15" customHeight="1" collapsed="1" x14ac:dyDescent="0.25">
      <c r="A2012" t="s">
        <v>2</v>
      </c>
      <c r="B2012" s="64" t="s">
        <v>41</v>
      </c>
      <c r="C2012" s="73" t="s">
        <v>199</v>
      </c>
      <c r="D2012" s="73" t="s">
        <v>194</v>
      </c>
      <c r="E2012" s="65" t="s">
        <v>139</v>
      </c>
      <c r="F2012" s="66"/>
      <c r="G2012" s="67" t="s">
        <v>304</v>
      </c>
      <c r="H2012" s="67" t="s">
        <v>310</v>
      </c>
      <c r="I2012" s="67" t="s">
        <v>139</v>
      </c>
      <c r="J2012" s="68">
        <v>7.6338000000000003E-2</v>
      </c>
      <c r="K2012" s="68">
        <v>7.62158592E-2</v>
      </c>
      <c r="L2012" s="69">
        <v>69.25</v>
      </c>
      <c r="M2012" s="70">
        <f t="shared" si="150"/>
        <v>71.75685</v>
      </c>
      <c r="N2012" s="75">
        <f t="shared" si="151"/>
        <v>8.0974129613644799</v>
      </c>
      <c r="O2012" s="71">
        <f t="shared" si="152"/>
        <v>5.4690099762355198</v>
      </c>
      <c r="P2012" s="71">
        <f t="shared" si="153"/>
        <v>13.566422937599999</v>
      </c>
      <c r="Q2012" s="75">
        <f t="shared" si="154"/>
        <v>177.99999999999997</v>
      </c>
      <c r="R2012" s="72"/>
      <c r="S2012" s="64"/>
    </row>
    <row r="2013" spans="1:19" ht="15" customHeight="1" collapsed="1" x14ac:dyDescent="0.25">
      <c r="A2013" t="s">
        <v>2</v>
      </c>
      <c r="B2013" s="64" t="s">
        <v>41</v>
      </c>
      <c r="C2013" s="73" t="s">
        <v>199</v>
      </c>
      <c r="D2013" s="73" t="s">
        <v>194</v>
      </c>
      <c r="E2013" s="65" t="s">
        <v>140</v>
      </c>
      <c r="F2013" s="66"/>
      <c r="G2013" s="67" t="s">
        <v>304</v>
      </c>
      <c r="H2013" s="67" t="s">
        <v>310</v>
      </c>
      <c r="I2013" s="67" t="s">
        <v>140</v>
      </c>
      <c r="J2013" s="68">
        <v>2.581E-3</v>
      </c>
      <c r="K2013" s="68">
        <v>2.5768703999999999E-3</v>
      </c>
      <c r="L2013" s="69">
        <v>69.41</v>
      </c>
      <c r="M2013" s="70">
        <f t="shared" si="150"/>
        <v>71.922641999999996</v>
      </c>
      <c r="N2013" s="75">
        <f t="shared" si="151"/>
        <v>0.27334760394040319</v>
      </c>
      <c r="O2013" s="71">
        <f t="shared" si="152"/>
        <v>0.18533532725959678</v>
      </c>
      <c r="P2013" s="71">
        <f t="shared" si="153"/>
        <v>0.45868293119999998</v>
      </c>
      <c r="Q2013" s="75">
        <f t="shared" si="154"/>
        <v>178</v>
      </c>
      <c r="R2013" s="72"/>
      <c r="S2013" s="64"/>
    </row>
    <row r="2014" spans="1:19" ht="15" customHeight="1" collapsed="1" x14ac:dyDescent="0.25">
      <c r="A2014" t="s">
        <v>2</v>
      </c>
      <c r="B2014" s="64" t="s">
        <v>41</v>
      </c>
      <c r="C2014" s="73" t="s">
        <v>199</v>
      </c>
      <c r="D2014" s="73" t="s">
        <v>194</v>
      </c>
      <c r="E2014" s="65" t="s">
        <v>141</v>
      </c>
      <c r="F2014" s="66"/>
      <c r="G2014" s="67" t="s">
        <v>304</v>
      </c>
      <c r="H2014" s="67" t="s">
        <v>310</v>
      </c>
      <c r="I2014" s="67" t="s">
        <v>141</v>
      </c>
      <c r="J2014" s="68">
        <v>-1.0557E-2</v>
      </c>
      <c r="K2014" s="68">
        <v>-1.05401088E-2</v>
      </c>
      <c r="L2014" s="69">
        <v>69.41</v>
      </c>
      <c r="M2014" s="70">
        <f t="shared" si="150"/>
        <v>71.922641999999996</v>
      </c>
      <c r="N2014" s="75">
        <f t="shared" si="151"/>
        <v>-1.1180668945365504</v>
      </c>
      <c r="O2014" s="71">
        <f t="shared" si="152"/>
        <v>-0.7580724718634495</v>
      </c>
      <c r="P2014" s="71">
        <f t="shared" si="153"/>
        <v>-1.8761393663999999</v>
      </c>
      <c r="Q2014" s="75">
        <f t="shared" si="154"/>
        <v>178</v>
      </c>
      <c r="R2014" s="72"/>
      <c r="S2014" s="64"/>
    </row>
    <row r="2015" spans="1:19" ht="15" customHeight="1" collapsed="1" x14ac:dyDescent="0.25">
      <c r="A2015" t="s">
        <v>2</v>
      </c>
      <c r="B2015" s="64" t="s">
        <v>41</v>
      </c>
      <c r="C2015" s="73" t="s">
        <v>199</v>
      </c>
      <c r="D2015" s="73" t="s">
        <v>194</v>
      </c>
      <c r="E2015" s="65" t="s">
        <v>142</v>
      </c>
      <c r="F2015" s="66"/>
      <c r="G2015" s="67" t="s">
        <v>304</v>
      </c>
      <c r="H2015" s="67" t="s">
        <v>310</v>
      </c>
      <c r="I2015" s="67" t="s">
        <v>142</v>
      </c>
      <c r="J2015" s="68">
        <v>-1.0471000000000001E-2</v>
      </c>
      <c r="K2015" s="68">
        <v>-1.0454246400000001E-2</v>
      </c>
      <c r="L2015" s="69">
        <v>74.180000000000007</v>
      </c>
      <c r="M2015" s="70">
        <f t="shared" si="150"/>
        <v>76.865316000000007</v>
      </c>
      <c r="N2015" s="75">
        <f t="shared" si="151"/>
        <v>-1.0572869061221375</v>
      </c>
      <c r="O2015" s="71">
        <f t="shared" si="152"/>
        <v>-0.80356895307786247</v>
      </c>
      <c r="P2015" s="71">
        <f t="shared" si="153"/>
        <v>-1.8608558592</v>
      </c>
      <c r="Q2015" s="75">
        <f t="shared" si="154"/>
        <v>178</v>
      </c>
      <c r="R2015" s="72"/>
      <c r="S2015" s="64"/>
    </row>
    <row r="2016" spans="1:19" ht="15" customHeight="1" collapsed="1" x14ac:dyDescent="0.25">
      <c r="A2016" t="s">
        <v>2</v>
      </c>
      <c r="B2016" s="64" t="s">
        <v>41</v>
      </c>
      <c r="C2016" s="73" t="s">
        <v>199</v>
      </c>
      <c r="D2016" s="73" t="s">
        <v>194</v>
      </c>
      <c r="E2016" s="65" t="s">
        <v>143</v>
      </c>
      <c r="F2016" s="66"/>
      <c r="G2016" s="67" t="s">
        <v>304</v>
      </c>
      <c r="H2016" s="67" t="s">
        <v>310</v>
      </c>
      <c r="I2016" s="67" t="s">
        <v>143</v>
      </c>
      <c r="J2016" s="68">
        <v>-1.0471000000000001E-2</v>
      </c>
      <c r="K2016" s="68">
        <v>-1.0454246400000001E-2</v>
      </c>
      <c r="L2016" s="69">
        <v>70.78</v>
      </c>
      <c r="M2016" s="70">
        <f t="shared" si="150"/>
        <v>73.342236</v>
      </c>
      <c r="N2016" s="75">
        <f t="shared" si="151"/>
        <v>-1.0941180525290497</v>
      </c>
      <c r="O2016" s="71">
        <f t="shared" si="152"/>
        <v>-0.76673780667095048</v>
      </c>
      <c r="P2016" s="71">
        <f t="shared" si="153"/>
        <v>-1.8608558592000002</v>
      </c>
      <c r="Q2016" s="75">
        <f t="shared" si="154"/>
        <v>178</v>
      </c>
      <c r="R2016" s="72"/>
      <c r="S2016" s="64"/>
    </row>
    <row r="2017" spans="1:19" ht="15" customHeight="1" collapsed="1" x14ac:dyDescent="0.25">
      <c r="A2017" t="s">
        <v>2</v>
      </c>
      <c r="B2017" s="64" t="s">
        <v>41</v>
      </c>
      <c r="C2017" s="73" t="s">
        <v>199</v>
      </c>
      <c r="D2017" s="73" t="s">
        <v>194</v>
      </c>
      <c r="E2017" s="65" t="s">
        <v>144</v>
      </c>
      <c r="F2017" s="66"/>
      <c r="G2017" s="67" t="s">
        <v>304</v>
      </c>
      <c r="H2017" s="67" t="s">
        <v>310</v>
      </c>
      <c r="I2017" s="67" t="s">
        <v>144</v>
      </c>
      <c r="J2017" s="68">
        <v>-1.0534999999999999E-2</v>
      </c>
      <c r="K2017" s="68">
        <v>-1.0518143999999998E-2</v>
      </c>
      <c r="L2017" s="69">
        <v>69.61</v>
      </c>
      <c r="M2017" s="70">
        <f t="shared" si="150"/>
        <v>72.129881999999995</v>
      </c>
      <c r="N2017" s="75">
        <f t="shared" si="151"/>
        <v>-1.1135571464209919</v>
      </c>
      <c r="O2017" s="71">
        <f t="shared" si="152"/>
        <v>-0.75867248557900779</v>
      </c>
      <c r="P2017" s="71">
        <f t="shared" si="153"/>
        <v>-1.8722296319999998</v>
      </c>
      <c r="Q2017" s="75">
        <f t="shared" si="154"/>
        <v>178</v>
      </c>
      <c r="R2017" s="72"/>
      <c r="S2017" s="64"/>
    </row>
    <row r="2018" spans="1:19" ht="15" customHeight="1" collapsed="1" x14ac:dyDescent="0.25">
      <c r="A2018" t="s">
        <v>2</v>
      </c>
      <c r="B2018" s="64" t="s">
        <v>41</v>
      </c>
      <c r="C2018" s="73" t="s">
        <v>199</v>
      </c>
      <c r="D2018" s="73" t="s">
        <v>194</v>
      </c>
      <c r="E2018" s="65" t="s">
        <v>145</v>
      </c>
      <c r="F2018" s="66"/>
      <c r="G2018" s="67" t="s">
        <v>304</v>
      </c>
      <c r="H2018" s="67" t="s">
        <v>310</v>
      </c>
      <c r="I2018" s="67" t="s">
        <v>145</v>
      </c>
      <c r="J2018" s="68">
        <v>-1.0579E-2</v>
      </c>
      <c r="K2018" s="68">
        <v>-1.0562073599999999E-2</v>
      </c>
      <c r="L2018" s="69">
        <v>69.62</v>
      </c>
      <c r="M2018" s="70">
        <f t="shared" si="150"/>
        <v>72.14024400000001</v>
      </c>
      <c r="N2018" s="75">
        <f t="shared" si="151"/>
        <v>-1.1180985341500413</v>
      </c>
      <c r="O2018" s="71">
        <f t="shared" si="152"/>
        <v>-0.76195056664995842</v>
      </c>
      <c r="P2018" s="71">
        <f t="shared" si="153"/>
        <v>-1.8800491007999998</v>
      </c>
      <c r="Q2018" s="75">
        <f t="shared" si="154"/>
        <v>178</v>
      </c>
      <c r="R2018" s="72"/>
      <c r="S2018" s="64"/>
    </row>
    <row r="2019" spans="1:19" ht="15" customHeight="1" collapsed="1" x14ac:dyDescent="0.25">
      <c r="A2019" t="s">
        <v>2</v>
      </c>
      <c r="B2019" s="64" t="s">
        <v>41</v>
      </c>
      <c r="C2019" s="73" t="s">
        <v>199</v>
      </c>
      <c r="D2019" s="73" t="s">
        <v>194</v>
      </c>
      <c r="E2019" s="65" t="s">
        <v>146</v>
      </c>
      <c r="F2019" s="66"/>
      <c r="G2019" s="67" t="s">
        <v>304</v>
      </c>
      <c r="H2019" s="67" t="s">
        <v>310</v>
      </c>
      <c r="I2019" s="67" t="s">
        <v>146</v>
      </c>
      <c r="J2019" s="68">
        <v>-1.0643E-2</v>
      </c>
      <c r="K2019" s="68">
        <v>-1.0625971199999999E-2</v>
      </c>
      <c r="L2019" s="69">
        <v>65.599999999999994</v>
      </c>
      <c r="M2019" s="70">
        <f t="shared" si="150"/>
        <v>67.974719999999991</v>
      </c>
      <c r="N2019" s="75">
        <f t="shared" si="151"/>
        <v>-1.169125456551936</v>
      </c>
      <c r="O2019" s="71">
        <f t="shared" si="152"/>
        <v>-0.72229741704806383</v>
      </c>
      <c r="P2019" s="71">
        <f t="shared" si="153"/>
        <v>-1.8914228735999998</v>
      </c>
      <c r="Q2019" s="75">
        <f t="shared" si="154"/>
        <v>178</v>
      </c>
      <c r="R2019" s="72"/>
      <c r="S2019" s="64"/>
    </row>
    <row r="2020" spans="1:19" ht="15" customHeight="1" collapsed="1" x14ac:dyDescent="0.25">
      <c r="A2020" t="s">
        <v>2</v>
      </c>
      <c r="B2020" s="64" t="s">
        <v>41</v>
      </c>
      <c r="C2020" s="73" t="s">
        <v>199</v>
      </c>
      <c r="D2020" s="73" t="s">
        <v>194</v>
      </c>
      <c r="E2020" s="65" t="s">
        <v>147</v>
      </c>
      <c r="F2020" s="66"/>
      <c r="G2020" s="67" t="s">
        <v>304</v>
      </c>
      <c r="H2020" s="67" t="s">
        <v>310</v>
      </c>
      <c r="I2020" s="67" t="s">
        <v>147</v>
      </c>
      <c r="J2020" s="68">
        <v>-1.0643E-2</v>
      </c>
      <c r="K2020" s="68">
        <v>-1.0625971199999999E-2</v>
      </c>
      <c r="L2020" s="69">
        <v>66.48</v>
      </c>
      <c r="M2020" s="70">
        <f t="shared" si="150"/>
        <v>68.886576000000005</v>
      </c>
      <c r="N2020" s="75">
        <f t="shared" si="151"/>
        <v>-1.1594361009573886</v>
      </c>
      <c r="O2020" s="71">
        <f t="shared" si="152"/>
        <v>-0.73198677264261114</v>
      </c>
      <c r="P2020" s="71">
        <f t="shared" si="153"/>
        <v>-1.8914228735999998</v>
      </c>
      <c r="Q2020" s="75">
        <f t="shared" si="154"/>
        <v>178</v>
      </c>
      <c r="R2020" s="72"/>
      <c r="S2020" s="64"/>
    </row>
    <row r="2021" spans="1:19" ht="15" customHeight="1" collapsed="1" x14ac:dyDescent="0.25">
      <c r="A2021" t="s">
        <v>2</v>
      </c>
      <c r="B2021" s="64" t="s">
        <v>41</v>
      </c>
      <c r="C2021" s="73" t="s">
        <v>199</v>
      </c>
      <c r="D2021" s="73" t="s">
        <v>194</v>
      </c>
      <c r="E2021" s="65" t="s">
        <v>148</v>
      </c>
      <c r="F2021" s="66"/>
      <c r="G2021" s="67" t="s">
        <v>304</v>
      </c>
      <c r="H2021" s="67" t="s">
        <v>310</v>
      </c>
      <c r="I2021" s="67" t="s">
        <v>148</v>
      </c>
      <c r="J2021" s="68">
        <v>-1.0664E-2</v>
      </c>
      <c r="K2021" s="68">
        <v>-1.06469376E-2</v>
      </c>
      <c r="L2021" s="69">
        <v>65.58</v>
      </c>
      <c r="M2021" s="70">
        <f t="shared" si="150"/>
        <v>67.953996000000004</v>
      </c>
      <c r="N2021" s="75">
        <f t="shared" si="151"/>
        <v>-1.1716529377173504</v>
      </c>
      <c r="O2021" s="71">
        <f t="shared" si="152"/>
        <v>-0.72350195508264958</v>
      </c>
      <c r="P2021" s="71">
        <f t="shared" si="153"/>
        <v>-1.8951548927999999</v>
      </c>
      <c r="Q2021" s="75">
        <f t="shared" si="154"/>
        <v>178</v>
      </c>
      <c r="R2021" s="72"/>
      <c r="S2021" s="64"/>
    </row>
    <row r="2022" spans="1:19" ht="15" customHeight="1" collapsed="1" x14ac:dyDescent="0.25">
      <c r="A2022" t="s">
        <v>2</v>
      </c>
      <c r="B2022" s="64" t="s">
        <v>41</v>
      </c>
      <c r="C2022" s="73" t="s">
        <v>199</v>
      </c>
      <c r="D2022" s="73" t="s">
        <v>194</v>
      </c>
      <c r="E2022" s="65" t="s">
        <v>149</v>
      </c>
      <c r="F2022" s="66"/>
      <c r="G2022" s="67" t="s">
        <v>304</v>
      </c>
      <c r="H2022" s="67" t="s">
        <v>310</v>
      </c>
      <c r="I2022" s="67" t="s">
        <v>149</v>
      </c>
      <c r="J2022" s="68">
        <v>-1.0686000000000001E-2</v>
      </c>
      <c r="K2022" s="68">
        <v>-1.0668902400000001E-2</v>
      </c>
      <c r="L2022" s="69">
        <v>67.42</v>
      </c>
      <c r="M2022" s="70">
        <f t="shared" si="150"/>
        <v>69.860604000000009</v>
      </c>
      <c r="N2022" s="75">
        <f t="shared" si="151"/>
        <v>-1.1537286615189504</v>
      </c>
      <c r="O2022" s="71">
        <f t="shared" si="152"/>
        <v>-0.74533596568104976</v>
      </c>
      <c r="P2022" s="71">
        <f t="shared" si="153"/>
        <v>-1.8990646272</v>
      </c>
      <c r="Q2022" s="75">
        <f t="shared" si="154"/>
        <v>177.99999999999997</v>
      </c>
      <c r="R2022" s="72"/>
      <c r="S2022" s="64"/>
    </row>
    <row r="2023" spans="1:19" ht="15" customHeight="1" collapsed="1" x14ac:dyDescent="0.25">
      <c r="A2023" t="s">
        <v>2</v>
      </c>
      <c r="B2023" s="64" t="s">
        <v>41</v>
      </c>
      <c r="C2023" s="73" t="s">
        <v>199</v>
      </c>
      <c r="D2023" s="73" t="s">
        <v>194</v>
      </c>
      <c r="E2023" s="65" t="s">
        <v>150</v>
      </c>
      <c r="F2023" s="66"/>
      <c r="G2023" s="67" t="s">
        <v>304</v>
      </c>
      <c r="H2023" s="67" t="s">
        <v>310</v>
      </c>
      <c r="I2023" s="67" t="s">
        <v>150</v>
      </c>
      <c r="J2023" s="68">
        <v>-1.0708000000000001E-2</v>
      </c>
      <c r="K2023" s="68">
        <v>-1.0690867200000001E-2</v>
      </c>
      <c r="L2023" s="69">
        <v>69.27</v>
      </c>
      <c r="M2023" s="70">
        <f t="shared" si="150"/>
        <v>71.777574000000001</v>
      </c>
      <c r="N2023" s="75">
        <f t="shared" si="151"/>
        <v>-1.1356098500278273</v>
      </c>
      <c r="O2023" s="71">
        <f t="shared" si="152"/>
        <v>-0.76736451157217289</v>
      </c>
      <c r="P2023" s="71">
        <f t="shared" si="153"/>
        <v>-1.9029743616000001</v>
      </c>
      <c r="Q2023" s="75">
        <f t="shared" si="154"/>
        <v>178</v>
      </c>
      <c r="R2023" s="72"/>
      <c r="S2023" s="64"/>
    </row>
    <row r="2024" spans="1:19" ht="15" customHeight="1" collapsed="1" x14ac:dyDescent="0.25">
      <c r="A2024" t="s">
        <v>2</v>
      </c>
      <c r="B2024" s="64" t="s">
        <v>41</v>
      </c>
      <c r="C2024" s="73" t="s">
        <v>199</v>
      </c>
      <c r="D2024" s="73" t="s">
        <v>194</v>
      </c>
      <c r="E2024" s="65" t="s">
        <v>151</v>
      </c>
      <c r="F2024" s="66"/>
      <c r="G2024" s="67" t="s">
        <v>304</v>
      </c>
      <c r="H2024" s="67" t="s">
        <v>310</v>
      </c>
      <c r="I2024" s="67" t="s">
        <v>151</v>
      </c>
      <c r="J2024" s="68">
        <v>-1.0686000000000001E-2</v>
      </c>
      <c r="K2024" s="68">
        <v>-1.0668902400000001E-2</v>
      </c>
      <c r="L2024" s="69">
        <v>70.83</v>
      </c>
      <c r="M2024" s="70">
        <f t="shared" si="150"/>
        <v>73.394046000000003</v>
      </c>
      <c r="N2024" s="75">
        <f t="shared" si="151"/>
        <v>-1.1160307136848897</v>
      </c>
      <c r="O2024" s="71">
        <f t="shared" si="152"/>
        <v>-0.78303391351511054</v>
      </c>
      <c r="P2024" s="71">
        <f t="shared" si="153"/>
        <v>-1.8990646272000002</v>
      </c>
      <c r="Q2024" s="75">
        <f t="shared" si="154"/>
        <v>178</v>
      </c>
      <c r="R2024" s="72"/>
      <c r="S2024" s="64"/>
    </row>
    <row r="2025" spans="1:19" ht="15" customHeight="1" collapsed="1" x14ac:dyDescent="0.25">
      <c r="A2025" t="s">
        <v>2</v>
      </c>
      <c r="B2025" s="64" t="s">
        <v>41</v>
      </c>
      <c r="C2025" s="73" t="s">
        <v>199</v>
      </c>
      <c r="D2025" s="73" t="s">
        <v>194</v>
      </c>
      <c r="E2025" s="65" t="s">
        <v>152</v>
      </c>
      <c r="F2025" s="66"/>
      <c r="G2025" s="67" t="s">
        <v>304</v>
      </c>
      <c r="H2025" s="67" t="s">
        <v>310</v>
      </c>
      <c r="I2025" s="67" t="s">
        <v>152</v>
      </c>
      <c r="J2025" s="68">
        <v>-1.0665000000000001E-2</v>
      </c>
      <c r="K2025" s="68">
        <v>-1.0647936E-2</v>
      </c>
      <c r="L2025" s="69">
        <v>68.41</v>
      </c>
      <c r="M2025" s="70">
        <f t="shared" si="150"/>
        <v>70.886442000000002</v>
      </c>
      <c r="N2025" s="75">
        <f t="shared" si="151"/>
        <v>-1.1405383103162881</v>
      </c>
      <c r="O2025" s="71">
        <f t="shared" si="152"/>
        <v>-0.75479429768371209</v>
      </c>
      <c r="P2025" s="71">
        <f t="shared" si="153"/>
        <v>-1.8953326080000001</v>
      </c>
      <c r="Q2025" s="75">
        <f t="shared" si="154"/>
        <v>178</v>
      </c>
      <c r="R2025" s="72"/>
      <c r="S2025" s="64"/>
    </row>
    <row r="2026" spans="1:19" ht="15" customHeight="1" collapsed="1" x14ac:dyDescent="0.25">
      <c r="A2026" t="s">
        <v>2</v>
      </c>
      <c r="B2026" s="64" t="s">
        <v>41</v>
      </c>
      <c r="C2026" s="65" t="s">
        <v>200</v>
      </c>
      <c r="D2026" s="65" t="s">
        <v>194</v>
      </c>
      <c r="E2026" s="65" t="s">
        <v>105</v>
      </c>
      <c r="F2026" s="66"/>
      <c r="G2026" s="67" t="s">
        <v>304</v>
      </c>
      <c r="H2026" s="67" t="s">
        <v>311</v>
      </c>
      <c r="I2026" s="67" t="s">
        <v>105</v>
      </c>
      <c r="J2026" s="68">
        <v>-1.0664E-2</v>
      </c>
      <c r="K2026" s="68">
        <v>-1.06469376E-2</v>
      </c>
      <c r="L2026" s="69">
        <v>64.989999999999995</v>
      </c>
      <c r="M2026" s="70">
        <f t="shared" si="150"/>
        <v>67.342637999999994</v>
      </c>
      <c r="N2026" s="75">
        <f t="shared" si="151"/>
        <v>-1.1781620281946112</v>
      </c>
      <c r="O2026" s="71">
        <f t="shared" si="152"/>
        <v>-0.71699286460538869</v>
      </c>
      <c r="P2026" s="71">
        <f t="shared" si="153"/>
        <v>-1.8951548927999999</v>
      </c>
      <c r="Q2026" s="75">
        <f t="shared" si="154"/>
        <v>178</v>
      </c>
      <c r="R2026" s="72"/>
      <c r="S2026" s="64"/>
    </row>
    <row r="2027" spans="1:19" ht="15" customHeight="1" collapsed="1" x14ac:dyDescent="0.25">
      <c r="A2027" t="s">
        <v>2</v>
      </c>
      <c r="B2027" s="64" t="s">
        <v>41</v>
      </c>
      <c r="C2027" s="73" t="s">
        <v>200</v>
      </c>
      <c r="D2027" s="73" t="s">
        <v>194</v>
      </c>
      <c r="E2027" s="65" t="s">
        <v>106</v>
      </c>
      <c r="F2027" s="66"/>
      <c r="G2027" s="67" t="s">
        <v>304</v>
      </c>
      <c r="H2027" s="67" t="s">
        <v>311</v>
      </c>
      <c r="I2027" s="67" t="s">
        <v>106</v>
      </c>
      <c r="J2027" s="68">
        <v>-1.0643E-2</v>
      </c>
      <c r="K2027" s="68">
        <v>-1.0625971199999999E-2</v>
      </c>
      <c r="L2027" s="69">
        <v>67.12</v>
      </c>
      <c r="M2027" s="70">
        <f t="shared" si="150"/>
        <v>69.549744000000004</v>
      </c>
      <c r="N2027" s="75">
        <f t="shared" si="151"/>
        <v>-1.1523892968886271</v>
      </c>
      <c r="O2027" s="71">
        <f t="shared" si="152"/>
        <v>-0.73903357671137282</v>
      </c>
      <c r="P2027" s="71">
        <f t="shared" si="153"/>
        <v>-1.8914228735999998</v>
      </c>
      <c r="Q2027" s="75">
        <f t="shared" si="154"/>
        <v>178</v>
      </c>
      <c r="R2027" s="72"/>
      <c r="S2027" s="64"/>
    </row>
    <row r="2028" spans="1:19" ht="15" customHeight="1" collapsed="1" x14ac:dyDescent="0.25">
      <c r="A2028" t="s">
        <v>2</v>
      </c>
      <c r="B2028" s="64" t="s">
        <v>41</v>
      </c>
      <c r="C2028" s="73" t="s">
        <v>200</v>
      </c>
      <c r="D2028" s="73" t="s">
        <v>194</v>
      </c>
      <c r="E2028" s="65" t="s">
        <v>107</v>
      </c>
      <c r="F2028" s="66"/>
      <c r="G2028" s="67" t="s">
        <v>304</v>
      </c>
      <c r="H2028" s="67" t="s">
        <v>311</v>
      </c>
      <c r="I2028" s="67" t="s">
        <v>107</v>
      </c>
      <c r="J2028" s="68">
        <v>-1.0751E-2</v>
      </c>
      <c r="K2028" s="68">
        <v>-1.0733798399999999E-2</v>
      </c>
      <c r="L2028" s="69">
        <v>64.91</v>
      </c>
      <c r="M2028" s="70">
        <f t="shared" si="150"/>
        <v>67.259742000000003</v>
      </c>
      <c r="N2028" s="75">
        <f t="shared" si="151"/>
        <v>-1.188663604135987</v>
      </c>
      <c r="O2028" s="71">
        <f t="shared" si="152"/>
        <v>-0.72195251106401281</v>
      </c>
      <c r="P2028" s="71">
        <f t="shared" si="153"/>
        <v>-1.9106161151999999</v>
      </c>
      <c r="Q2028" s="75">
        <f t="shared" si="154"/>
        <v>178</v>
      </c>
      <c r="R2028" s="72"/>
      <c r="S2028" s="64"/>
    </row>
    <row r="2029" spans="1:19" ht="15" customHeight="1" collapsed="1" x14ac:dyDescent="0.25">
      <c r="A2029" t="s">
        <v>2</v>
      </c>
      <c r="B2029" s="64" t="s">
        <v>41</v>
      </c>
      <c r="C2029" s="73" t="s">
        <v>200</v>
      </c>
      <c r="D2029" s="73" t="s">
        <v>194</v>
      </c>
      <c r="E2029" s="65" t="s">
        <v>108</v>
      </c>
      <c r="F2029" s="66"/>
      <c r="G2029" s="67" t="s">
        <v>304</v>
      </c>
      <c r="H2029" s="67" t="s">
        <v>311</v>
      </c>
      <c r="I2029" s="67" t="s">
        <v>108</v>
      </c>
      <c r="J2029" s="68">
        <v>-1.0773000000000001E-2</v>
      </c>
      <c r="K2029" s="68">
        <v>-1.0755763200000001E-2</v>
      </c>
      <c r="L2029" s="69">
        <v>69.150000000000006</v>
      </c>
      <c r="M2029" s="70">
        <f t="shared" si="150"/>
        <v>71.653230000000008</v>
      </c>
      <c r="N2029" s="75">
        <f t="shared" si="151"/>
        <v>-1.143840675204864</v>
      </c>
      <c r="O2029" s="71">
        <f t="shared" si="152"/>
        <v>-0.77068517439513617</v>
      </c>
      <c r="P2029" s="71">
        <f t="shared" si="153"/>
        <v>-1.9145258496000002</v>
      </c>
      <c r="Q2029" s="75">
        <f t="shared" si="154"/>
        <v>178</v>
      </c>
      <c r="R2029" s="72"/>
      <c r="S2029" s="64"/>
    </row>
    <row r="2030" spans="1:19" ht="15" customHeight="1" collapsed="1" x14ac:dyDescent="0.25">
      <c r="A2030" t="s">
        <v>2</v>
      </c>
      <c r="B2030" s="64" t="s">
        <v>41</v>
      </c>
      <c r="C2030" s="73" t="s">
        <v>200</v>
      </c>
      <c r="D2030" s="73" t="s">
        <v>194</v>
      </c>
      <c r="E2030" s="65" t="s">
        <v>109</v>
      </c>
      <c r="F2030" s="66"/>
      <c r="G2030" s="67" t="s">
        <v>304</v>
      </c>
      <c r="H2030" s="67" t="s">
        <v>311</v>
      </c>
      <c r="I2030" s="67" t="s">
        <v>109</v>
      </c>
      <c r="J2030" s="68">
        <v>-1.0708000000000001E-2</v>
      </c>
      <c r="K2030" s="68">
        <v>-1.0690867200000001E-2</v>
      </c>
      <c r="L2030" s="69">
        <v>73.78</v>
      </c>
      <c r="M2030" s="70">
        <f t="shared" si="150"/>
        <v>76.450835999999995</v>
      </c>
      <c r="N2030" s="75">
        <f t="shared" si="151"/>
        <v>-1.0856486265950209</v>
      </c>
      <c r="O2030" s="71">
        <f t="shared" si="152"/>
        <v>-0.81732573500497918</v>
      </c>
      <c r="P2030" s="71">
        <f t="shared" si="153"/>
        <v>-1.9029743616000001</v>
      </c>
      <c r="Q2030" s="75">
        <f t="shared" si="154"/>
        <v>178</v>
      </c>
      <c r="R2030" s="72"/>
      <c r="S2030" s="64"/>
    </row>
    <row r="2031" spans="1:19" ht="15" customHeight="1" collapsed="1" x14ac:dyDescent="0.25">
      <c r="A2031" t="s">
        <v>2</v>
      </c>
      <c r="B2031" s="64" t="s">
        <v>41</v>
      </c>
      <c r="C2031" s="73" t="s">
        <v>200</v>
      </c>
      <c r="D2031" s="73" t="s">
        <v>194</v>
      </c>
      <c r="E2031" s="65" t="s">
        <v>110</v>
      </c>
      <c r="F2031" s="66"/>
      <c r="G2031" s="67" t="s">
        <v>304</v>
      </c>
      <c r="H2031" s="67" t="s">
        <v>311</v>
      </c>
      <c r="I2031" s="67" t="s">
        <v>110</v>
      </c>
      <c r="J2031" s="68">
        <v>-1.0708000000000001E-2</v>
      </c>
      <c r="K2031" s="68">
        <v>-1.0690867200000001E-2</v>
      </c>
      <c r="L2031" s="69">
        <v>71.56</v>
      </c>
      <c r="M2031" s="70">
        <f t="shared" si="150"/>
        <v>74.150472000000008</v>
      </c>
      <c r="N2031" s="75">
        <f t="shared" si="151"/>
        <v>-1.1102415126306815</v>
      </c>
      <c r="O2031" s="71">
        <f t="shared" si="152"/>
        <v>-0.7927328489693185</v>
      </c>
      <c r="P2031" s="71">
        <f t="shared" si="153"/>
        <v>-1.9029743616000001</v>
      </c>
      <c r="Q2031" s="75">
        <f t="shared" si="154"/>
        <v>178</v>
      </c>
      <c r="R2031" s="72"/>
      <c r="S2031" s="64"/>
    </row>
    <row r="2032" spans="1:19" ht="15" customHeight="1" collapsed="1" x14ac:dyDescent="0.25">
      <c r="A2032" t="s">
        <v>2</v>
      </c>
      <c r="B2032" s="64" t="s">
        <v>41</v>
      </c>
      <c r="C2032" s="73" t="s">
        <v>200</v>
      </c>
      <c r="D2032" s="73" t="s">
        <v>194</v>
      </c>
      <c r="E2032" s="65" t="s">
        <v>111</v>
      </c>
      <c r="F2032" s="66"/>
      <c r="G2032" s="67" t="s">
        <v>304</v>
      </c>
      <c r="H2032" s="67" t="s">
        <v>311</v>
      </c>
      <c r="I2032" s="67" t="s">
        <v>111</v>
      </c>
      <c r="J2032" s="68">
        <v>-1.0664E-2</v>
      </c>
      <c r="K2032" s="68">
        <v>-1.06469376E-2</v>
      </c>
      <c r="L2032" s="69">
        <v>73.13</v>
      </c>
      <c r="M2032" s="70">
        <f t="shared" si="150"/>
        <v>75.777305999999996</v>
      </c>
      <c r="N2032" s="75">
        <f t="shared" si="151"/>
        <v>-1.0883586443218944</v>
      </c>
      <c r="O2032" s="71">
        <f t="shared" si="152"/>
        <v>-0.80679624847810549</v>
      </c>
      <c r="P2032" s="71">
        <f t="shared" si="153"/>
        <v>-1.8951548927999999</v>
      </c>
      <c r="Q2032" s="75">
        <f t="shared" si="154"/>
        <v>178</v>
      </c>
      <c r="R2032" s="72"/>
      <c r="S2032" s="64"/>
    </row>
    <row r="2033" spans="1:19" ht="15" customHeight="1" collapsed="1" x14ac:dyDescent="0.25">
      <c r="A2033" t="s">
        <v>2</v>
      </c>
      <c r="B2033" s="64" t="s">
        <v>41</v>
      </c>
      <c r="C2033" s="73" t="s">
        <v>200</v>
      </c>
      <c r="D2033" s="73" t="s">
        <v>194</v>
      </c>
      <c r="E2033" s="65" t="s">
        <v>112</v>
      </c>
      <c r="F2033" s="66"/>
      <c r="G2033" s="67" t="s">
        <v>304</v>
      </c>
      <c r="H2033" s="67" t="s">
        <v>311</v>
      </c>
      <c r="I2033" s="67" t="s">
        <v>112</v>
      </c>
      <c r="J2033" s="68">
        <v>-1.0664E-2</v>
      </c>
      <c r="K2033" s="68">
        <v>-1.06469376E-2</v>
      </c>
      <c r="L2033" s="69">
        <v>73.17</v>
      </c>
      <c r="M2033" s="70">
        <f t="shared" si="150"/>
        <v>75.818753999999998</v>
      </c>
      <c r="N2033" s="75">
        <f t="shared" si="151"/>
        <v>-1.0879173500522497</v>
      </c>
      <c r="O2033" s="71">
        <f t="shared" si="152"/>
        <v>-0.80723754274775039</v>
      </c>
      <c r="P2033" s="71">
        <f t="shared" si="153"/>
        <v>-1.8951548927999999</v>
      </c>
      <c r="Q2033" s="75">
        <f t="shared" si="154"/>
        <v>178</v>
      </c>
      <c r="R2033" s="72"/>
      <c r="S2033" s="64"/>
    </row>
    <row r="2034" spans="1:19" ht="15" customHeight="1" collapsed="1" x14ac:dyDescent="0.25">
      <c r="A2034" t="s">
        <v>2</v>
      </c>
      <c r="B2034" s="64" t="s">
        <v>41</v>
      </c>
      <c r="C2034" s="73" t="s">
        <v>200</v>
      </c>
      <c r="D2034" s="73" t="s">
        <v>194</v>
      </c>
      <c r="E2034" s="65" t="s">
        <v>113</v>
      </c>
      <c r="F2034" s="66"/>
      <c r="G2034" s="67" t="s">
        <v>304</v>
      </c>
      <c r="H2034" s="67" t="s">
        <v>311</v>
      </c>
      <c r="I2034" s="67" t="s">
        <v>113</v>
      </c>
      <c r="J2034" s="68">
        <v>-1.0643E-2</v>
      </c>
      <c r="K2034" s="68">
        <v>-1.0625971199999999E-2</v>
      </c>
      <c r="L2034" s="69">
        <v>70.84</v>
      </c>
      <c r="M2034" s="70">
        <f t="shared" si="150"/>
        <v>73.404408000000004</v>
      </c>
      <c r="N2034" s="75">
        <f t="shared" si="151"/>
        <v>-1.1114297482389504</v>
      </c>
      <c r="O2034" s="71">
        <f t="shared" si="152"/>
        <v>-0.77999312536104959</v>
      </c>
      <c r="P2034" s="71">
        <f t="shared" si="153"/>
        <v>-1.8914228735999998</v>
      </c>
      <c r="Q2034" s="75">
        <f t="shared" si="154"/>
        <v>178</v>
      </c>
      <c r="R2034" s="72"/>
      <c r="S2034" s="64"/>
    </row>
    <row r="2035" spans="1:19" ht="15" customHeight="1" collapsed="1" x14ac:dyDescent="0.25">
      <c r="A2035" t="s">
        <v>2</v>
      </c>
      <c r="B2035" s="64" t="s">
        <v>41</v>
      </c>
      <c r="C2035" s="73" t="s">
        <v>200</v>
      </c>
      <c r="D2035" s="73" t="s">
        <v>194</v>
      </c>
      <c r="E2035" s="65" t="s">
        <v>114</v>
      </c>
      <c r="F2035" s="66"/>
      <c r="G2035" s="67" t="s">
        <v>304</v>
      </c>
      <c r="H2035" s="67" t="s">
        <v>311</v>
      </c>
      <c r="I2035" s="67" t="s">
        <v>114</v>
      </c>
      <c r="J2035" s="68">
        <v>-1.0708000000000001E-2</v>
      </c>
      <c r="K2035" s="68">
        <v>-1.0690867200000001E-2</v>
      </c>
      <c r="L2035" s="69">
        <v>69.87</v>
      </c>
      <c r="M2035" s="70">
        <f t="shared" si="150"/>
        <v>72.399294000000012</v>
      </c>
      <c r="N2035" s="75">
        <f t="shared" si="151"/>
        <v>-1.1289631240722431</v>
      </c>
      <c r="O2035" s="71">
        <f t="shared" si="152"/>
        <v>-0.77401123752775702</v>
      </c>
      <c r="P2035" s="71">
        <f t="shared" si="153"/>
        <v>-1.9029743616000001</v>
      </c>
      <c r="Q2035" s="75">
        <f t="shared" si="154"/>
        <v>178</v>
      </c>
      <c r="R2035" s="72"/>
      <c r="S2035" s="64"/>
    </row>
    <row r="2036" spans="1:19" ht="15" customHeight="1" collapsed="1" x14ac:dyDescent="0.25">
      <c r="A2036" t="s">
        <v>2</v>
      </c>
      <c r="B2036" s="64" t="s">
        <v>41</v>
      </c>
      <c r="C2036" s="73" t="s">
        <v>200</v>
      </c>
      <c r="D2036" s="73" t="s">
        <v>194</v>
      </c>
      <c r="E2036" s="65" t="s">
        <v>115</v>
      </c>
      <c r="F2036" s="66"/>
      <c r="G2036" s="67" t="s">
        <v>304</v>
      </c>
      <c r="H2036" s="67" t="s">
        <v>311</v>
      </c>
      <c r="I2036" s="67" t="s">
        <v>115</v>
      </c>
      <c r="J2036" s="68">
        <v>2.1526E-2</v>
      </c>
      <c r="K2036" s="68">
        <v>2.1491558399999999E-2</v>
      </c>
      <c r="L2036" s="69">
        <v>67.95</v>
      </c>
      <c r="M2036" s="70">
        <f t="shared" si="150"/>
        <v>70.409790000000001</v>
      </c>
      <c r="N2036" s="75">
        <f t="shared" si="151"/>
        <v>2.3122812814832638</v>
      </c>
      <c r="O2036" s="71">
        <f t="shared" si="152"/>
        <v>1.5132161137167359</v>
      </c>
      <c r="P2036" s="71">
        <f t="shared" si="153"/>
        <v>3.8254973951999998</v>
      </c>
      <c r="Q2036" s="75">
        <f t="shared" si="154"/>
        <v>178</v>
      </c>
      <c r="R2036" s="72"/>
      <c r="S2036" s="64"/>
    </row>
    <row r="2037" spans="1:19" ht="15" customHeight="1" collapsed="1" x14ac:dyDescent="0.25">
      <c r="A2037" t="s">
        <v>2</v>
      </c>
      <c r="B2037" s="64" t="s">
        <v>41</v>
      </c>
      <c r="C2037" s="73" t="s">
        <v>200</v>
      </c>
      <c r="D2037" s="73" t="s">
        <v>194</v>
      </c>
      <c r="E2037" s="65" t="s">
        <v>116</v>
      </c>
      <c r="F2037" s="66"/>
      <c r="G2037" s="67" t="s">
        <v>304</v>
      </c>
      <c r="H2037" s="67" t="s">
        <v>311</v>
      </c>
      <c r="I2037" s="67" t="s">
        <v>116</v>
      </c>
      <c r="J2037" s="68">
        <v>0.55959700000000001</v>
      </c>
      <c r="K2037" s="68">
        <v>0.55870164479999995</v>
      </c>
      <c r="L2037" s="69">
        <v>65.44</v>
      </c>
      <c r="M2037" s="70">
        <f t="shared" si="150"/>
        <v>67.808927999999995</v>
      </c>
      <c r="N2037" s="75">
        <f t="shared" si="151"/>
        <v>61.56393316867522</v>
      </c>
      <c r="O2037" s="71">
        <f t="shared" si="152"/>
        <v>37.884959605724767</v>
      </c>
      <c r="P2037" s="71">
        <f t="shared" si="153"/>
        <v>99.44889277439998</v>
      </c>
      <c r="Q2037" s="75">
        <f t="shared" si="154"/>
        <v>177.99999999999997</v>
      </c>
      <c r="R2037" s="72"/>
      <c r="S2037" s="64"/>
    </row>
    <row r="2038" spans="1:19" ht="15" customHeight="1" collapsed="1" x14ac:dyDescent="0.25">
      <c r="A2038" t="s">
        <v>2</v>
      </c>
      <c r="B2038" s="64" t="s">
        <v>41</v>
      </c>
      <c r="C2038" s="73" t="s">
        <v>200</v>
      </c>
      <c r="D2038" s="73" t="s">
        <v>194</v>
      </c>
      <c r="E2038" s="65" t="s">
        <v>117</v>
      </c>
      <c r="F2038" s="66"/>
      <c r="G2038" s="67" t="s">
        <v>304</v>
      </c>
      <c r="H2038" s="67" t="s">
        <v>311</v>
      </c>
      <c r="I2038" s="67" t="s">
        <v>117</v>
      </c>
      <c r="J2038" s="68">
        <v>1.089026</v>
      </c>
      <c r="K2038" s="68">
        <v>1.0872835584</v>
      </c>
      <c r="L2038" s="69">
        <v>67.75</v>
      </c>
      <c r="M2038" s="70">
        <f t="shared" si="150"/>
        <v>70.202550000000002</v>
      </c>
      <c r="N2038" s="75">
        <f t="shared" si="151"/>
        <v>117.20639502244607</v>
      </c>
      <c r="O2038" s="71">
        <f t="shared" si="152"/>
        <v>76.330078372753917</v>
      </c>
      <c r="P2038" s="71">
        <f t="shared" si="153"/>
        <v>193.53647339520001</v>
      </c>
      <c r="Q2038" s="75">
        <f t="shared" si="154"/>
        <v>178</v>
      </c>
      <c r="R2038" s="72"/>
      <c r="S2038" s="64"/>
    </row>
    <row r="2039" spans="1:19" ht="15" customHeight="1" collapsed="1" x14ac:dyDescent="0.25">
      <c r="A2039" t="s">
        <v>2</v>
      </c>
      <c r="B2039" s="64" t="s">
        <v>41</v>
      </c>
      <c r="C2039" s="73" t="s">
        <v>200</v>
      </c>
      <c r="D2039" s="73" t="s">
        <v>194</v>
      </c>
      <c r="E2039" s="65" t="s">
        <v>118</v>
      </c>
      <c r="F2039" s="66"/>
      <c r="G2039" s="67" t="s">
        <v>304</v>
      </c>
      <c r="H2039" s="67" t="s">
        <v>311</v>
      </c>
      <c r="I2039" s="67" t="s">
        <v>118</v>
      </c>
      <c r="J2039" s="68">
        <v>2.155926</v>
      </c>
      <c r="K2039" s="68">
        <v>2.1524765183999999</v>
      </c>
      <c r="L2039" s="69">
        <v>68.510000000000005</v>
      </c>
      <c r="M2039" s="70">
        <f t="shared" si="150"/>
        <v>70.990062000000009</v>
      </c>
      <c r="N2039" s="75">
        <f t="shared" si="151"/>
        <v>230.33637878043982</v>
      </c>
      <c r="O2039" s="71">
        <f t="shared" si="152"/>
        <v>152.80444149476014</v>
      </c>
      <c r="P2039" s="71">
        <f t="shared" si="153"/>
        <v>383.14082027519999</v>
      </c>
      <c r="Q2039" s="75">
        <f t="shared" si="154"/>
        <v>178</v>
      </c>
      <c r="R2039" s="72"/>
      <c r="S2039" s="64"/>
    </row>
    <row r="2040" spans="1:19" ht="15" customHeight="1" collapsed="1" x14ac:dyDescent="0.25">
      <c r="A2040" t="s">
        <v>2</v>
      </c>
      <c r="B2040" s="64" t="s">
        <v>41</v>
      </c>
      <c r="C2040" s="73" t="s">
        <v>200</v>
      </c>
      <c r="D2040" s="73" t="s">
        <v>194</v>
      </c>
      <c r="E2040" s="65" t="s">
        <v>119</v>
      </c>
      <c r="F2040" s="66"/>
      <c r="G2040" s="67" t="s">
        <v>304</v>
      </c>
      <c r="H2040" s="67" t="s">
        <v>311</v>
      </c>
      <c r="I2040" s="67" t="s">
        <v>119</v>
      </c>
      <c r="J2040" s="68">
        <v>2.6674410000000002</v>
      </c>
      <c r="K2040" s="68">
        <v>2.6631730943999998</v>
      </c>
      <c r="L2040" s="69">
        <v>69.510000000000005</v>
      </c>
      <c r="M2040" s="70">
        <f t="shared" si="150"/>
        <v>72.026262000000003</v>
      </c>
      <c r="N2040" s="75">
        <f t="shared" si="151"/>
        <v>282.22640775459485</v>
      </c>
      <c r="O2040" s="71">
        <f t="shared" si="152"/>
        <v>191.81840304860512</v>
      </c>
      <c r="P2040" s="71">
        <f t="shared" si="153"/>
        <v>474.04481080319999</v>
      </c>
      <c r="Q2040" s="75">
        <f t="shared" si="154"/>
        <v>178</v>
      </c>
      <c r="R2040" s="72"/>
      <c r="S2040" s="64"/>
    </row>
    <row r="2041" spans="1:19" ht="15" customHeight="1" collapsed="1" x14ac:dyDescent="0.25">
      <c r="A2041" t="s">
        <v>2</v>
      </c>
      <c r="B2041" s="64" t="s">
        <v>41</v>
      </c>
      <c r="C2041" s="73" t="s">
        <v>200</v>
      </c>
      <c r="D2041" s="73" t="s">
        <v>194</v>
      </c>
      <c r="E2041" s="65" t="s">
        <v>120</v>
      </c>
      <c r="F2041" s="66"/>
      <c r="G2041" s="67" t="s">
        <v>304</v>
      </c>
      <c r="H2041" s="67" t="s">
        <v>311</v>
      </c>
      <c r="I2041" s="67" t="s">
        <v>120</v>
      </c>
      <c r="J2041" s="68">
        <v>2.3305820000000002</v>
      </c>
      <c r="K2041" s="68">
        <v>2.3268530688000002</v>
      </c>
      <c r="L2041" s="69">
        <v>70.95</v>
      </c>
      <c r="M2041" s="70">
        <f t="shared" si="150"/>
        <v>73.518389999999997</v>
      </c>
      <c r="N2041" s="75">
        <f t="shared" si="151"/>
        <v>243.11335486166479</v>
      </c>
      <c r="O2041" s="71">
        <f t="shared" si="152"/>
        <v>171.06649138473523</v>
      </c>
      <c r="P2041" s="71">
        <f t="shared" si="153"/>
        <v>414.17984624640002</v>
      </c>
      <c r="Q2041" s="75">
        <f t="shared" si="154"/>
        <v>178</v>
      </c>
      <c r="R2041" s="72"/>
      <c r="S2041" s="64"/>
    </row>
    <row r="2042" spans="1:19" ht="15" customHeight="1" collapsed="1" x14ac:dyDescent="0.25">
      <c r="A2042" t="s">
        <v>2</v>
      </c>
      <c r="B2042" s="64" t="s">
        <v>41</v>
      </c>
      <c r="C2042" s="73" t="s">
        <v>200</v>
      </c>
      <c r="D2042" s="73" t="s">
        <v>194</v>
      </c>
      <c r="E2042" s="65" t="s">
        <v>121</v>
      </c>
      <c r="F2042" s="66"/>
      <c r="G2042" s="67" t="s">
        <v>304</v>
      </c>
      <c r="H2042" s="67" t="s">
        <v>311</v>
      </c>
      <c r="I2042" s="67" t="s">
        <v>121</v>
      </c>
      <c r="J2042" s="68">
        <v>2.7468129999999995</v>
      </c>
      <c r="K2042" s="68">
        <v>2.7424180991999996</v>
      </c>
      <c r="L2042" s="69">
        <v>70.55</v>
      </c>
      <c r="M2042" s="70">
        <f t="shared" si="150"/>
        <v>73.103909999999999</v>
      </c>
      <c r="N2042" s="75">
        <f t="shared" si="151"/>
        <v>287.66893575131206</v>
      </c>
      <c r="O2042" s="71">
        <f t="shared" si="152"/>
        <v>200.48148590628784</v>
      </c>
      <c r="P2042" s="71">
        <f t="shared" si="153"/>
        <v>488.15042165759991</v>
      </c>
      <c r="Q2042" s="75">
        <f t="shared" si="154"/>
        <v>178</v>
      </c>
      <c r="R2042" s="72"/>
      <c r="S2042" s="64"/>
    </row>
    <row r="2043" spans="1:19" ht="15" customHeight="1" collapsed="1" x14ac:dyDescent="0.25">
      <c r="A2043" t="s">
        <v>2</v>
      </c>
      <c r="B2043" s="64" t="s">
        <v>41</v>
      </c>
      <c r="C2043" s="73" t="s">
        <v>200</v>
      </c>
      <c r="D2043" s="73" t="s">
        <v>194</v>
      </c>
      <c r="E2043" s="65" t="s">
        <v>122</v>
      </c>
      <c r="F2043" s="66"/>
      <c r="G2043" s="67" t="s">
        <v>304</v>
      </c>
      <c r="H2043" s="67" t="s">
        <v>311</v>
      </c>
      <c r="I2043" s="67" t="s">
        <v>122</v>
      </c>
      <c r="J2043" s="68">
        <v>4.5542670000000003</v>
      </c>
      <c r="K2043" s="68">
        <v>4.5469801727999997</v>
      </c>
      <c r="L2043" s="69">
        <v>69.27</v>
      </c>
      <c r="M2043" s="70">
        <f t="shared" ref="M2043:M2106" si="155">+L2043*$H$46</f>
        <v>71.777574000000001</v>
      </c>
      <c r="N2043" s="75">
        <f t="shared" ref="N2043:N2106" si="156">+($H$44-M2043)*K2043</f>
        <v>482.99126492871517</v>
      </c>
      <c r="O2043" s="71">
        <f t="shared" ref="O2043:O2106" si="157">+K2043*M2043</f>
        <v>326.37120582968475</v>
      </c>
      <c r="P2043" s="71">
        <f t="shared" ref="P2043:P2106" si="158">+N2043+O2043</f>
        <v>809.36247075839992</v>
      </c>
      <c r="Q2043" s="75">
        <f t="shared" ref="Q2043:Q2106" si="159">+P2043/K2043</f>
        <v>178</v>
      </c>
      <c r="R2043" s="72"/>
      <c r="S2043" s="64"/>
    </row>
    <row r="2044" spans="1:19" ht="15" customHeight="1" collapsed="1" x14ac:dyDescent="0.25">
      <c r="A2044" t="s">
        <v>2</v>
      </c>
      <c r="B2044" s="64" t="s">
        <v>41</v>
      </c>
      <c r="C2044" s="73" t="s">
        <v>200</v>
      </c>
      <c r="D2044" s="73" t="s">
        <v>194</v>
      </c>
      <c r="E2044" s="65" t="s">
        <v>123</v>
      </c>
      <c r="F2044" s="66"/>
      <c r="G2044" s="67" t="s">
        <v>304</v>
      </c>
      <c r="H2044" s="67" t="s">
        <v>311</v>
      </c>
      <c r="I2044" s="67" t="s">
        <v>123</v>
      </c>
      <c r="J2044" s="68">
        <v>3.747566</v>
      </c>
      <c r="K2044" s="68">
        <v>3.7415698944</v>
      </c>
      <c r="L2044" s="69">
        <v>70.58</v>
      </c>
      <c r="M2044" s="70">
        <f t="shared" si="155"/>
        <v>73.134996000000001</v>
      </c>
      <c r="N2044" s="75">
        <f t="shared" si="156"/>
        <v>392.35974194253555</v>
      </c>
      <c r="O2044" s="71">
        <f t="shared" si="157"/>
        <v>273.63969926066443</v>
      </c>
      <c r="P2044" s="71">
        <f t="shared" si="158"/>
        <v>665.99944120319992</v>
      </c>
      <c r="Q2044" s="75">
        <f t="shared" si="159"/>
        <v>177.99999999999997</v>
      </c>
      <c r="R2044" s="72"/>
      <c r="S2044" s="64"/>
    </row>
    <row r="2045" spans="1:19" ht="15" customHeight="1" collapsed="1" x14ac:dyDescent="0.25">
      <c r="A2045" t="s">
        <v>2</v>
      </c>
      <c r="B2045" s="64" t="s">
        <v>41</v>
      </c>
      <c r="C2045" s="73" t="s">
        <v>200</v>
      </c>
      <c r="D2045" s="73" t="s">
        <v>194</v>
      </c>
      <c r="E2045" s="65" t="s">
        <v>124</v>
      </c>
      <c r="F2045" s="66"/>
      <c r="G2045" s="67" t="s">
        <v>304</v>
      </c>
      <c r="H2045" s="67" t="s">
        <v>311</v>
      </c>
      <c r="I2045" s="67" t="s">
        <v>124</v>
      </c>
      <c r="J2045" s="68">
        <v>5.352474</v>
      </c>
      <c r="K2045" s="68">
        <v>5.3439100416</v>
      </c>
      <c r="L2045" s="69">
        <v>69.61</v>
      </c>
      <c r="M2045" s="70">
        <f t="shared" si="155"/>
        <v>72.129881999999995</v>
      </c>
      <c r="N2045" s="75">
        <f t="shared" si="156"/>
        <v>565.76038668557692</v>
      </c>
      <c r="O2045" s="71">
        <f t="shared" si="157"/>
        <v>385.45560071922307</v>
      </c>
      <c r="P2045" s="71">
        <f t="shared" si="158"/>
        <v>951.21598740479999</v>
      </c>
      <c r="Q2045" s="75">
        <f t="shared" si="159"/>
        <v>178</v>
      </c>
      <c r="R2045" s="72"/>
      <c r="S2045" s="64"/>
    </row>
    <row r="2046" spans="1:19" ht="15" customHeight="1" collapsed="1" x14ac:dyDescent="0.25">
      <c r="A2046" t="s">
        <v>2</v>
      </c>
      <c r="B2046" s="64" t="s">
        <v>41</v>
      </c>
      <c r="C2046" s="73" t="s">
        <v>200</v>
      </c>
      <c r="D2046" s="73" t="s">
        <v>194</v>
      </c>
      <c r="E2046" s="65" t="s">
        <v>125</v>
      </c>
      <c r="F2046" s="66"/>
      <c r="G2046" s="67" t="s">
        <v>304</v>
      </c>
      <c r="H2046" s="67" t="s">
        <v>311</v>
      </c>
      <c r="I2046" s="67" t="s">
        <v>125</v>
      </c>
      <c r="J2046" s="68">
        <v>4.8901810000000001</v>
      </c>
      <c r="K2046" s="68">
        <v>4.8823567103999999</v>
      </c>
      <c r="L2046" s="69">
        <v>69.84</v>
      </c>
      <c r="M2046" s="70">
        <f t="shared" si="155"/>
        <v>72.36820800000001</v>
      </c>
      <c r="N2046" s="75">
        <f t="shared" si="156"/>
        <v>515.73208850277695</v>
      </c>
      <c r="O2046" s="71">
        <f t="shared" si="157"/>
        <v>353.32740594842301</v>
      </c>
      <c r="P2046" s="71">
        <f t="shared" si="158"/>
        <v>869.05949445119995</v>
      </c>
      <c r="Q2046" s="75">
        <f t="shared" si="159"/>
        <v>178</v>
      </c>
      <c r="R2046" s="72"/>
      <c r="S2046" s="64"/>
    </row>
    <row r="2047" spans="1:19" ht="15" customHeight="1" collapsed="1" x14ac:dyDescent="0.25">
      <c r="A2047" t="s">
        <v>2</v>
      </c>
      <c r="B2047" s="64" t="s">
        <v>41</v>
      </c>
      <c r="C2047" s="73" t="s">
        <v>200</v>
      </c>
      <c r="D2047" s="73" t="s">
        <v>194</v>
      </c>
      <c r="E2047" s="65" t="s">
        <v>126</v>
      </c>
      <c r="F2047" s="66"/>
      <c r="G2047" s="67" t="s">
        <v>304</v>
      </c>
      <c r="H2047" s="67" t="s">
        <v>311</v>
      </c>
      <c r="I2047" s="67" t="s">
        <v>126</v>
      </c>
      <c r="J2047" s="68">
        <v>5.5885449999999999</v>
      </c>
      <c r="K2047" s="68">
        <v>5.5796033279999993</v>
      </c>
      <c r="L2047" s="69">
        <v>69.17</v>
      </c>
      <c r="M2047" s="70">
        <f t="shared" si="155"/>
        <v>71.673954000000009</v>
      </c>
      <c r="N2047" s="75">
        <f t="shared" si="156"/>
        <v>593.25716011468091</v>
      </c>
      <c r="O2047" s="71">
        <f t="shared" si="157"/>
        <v>399.91223226931891</v>
      </c>
      <c r="P2047" s="71">
        <f t="shared" si="158"/>
        <v>993.16939238399982</v>
      </c>
      <c r="Q2047" s="75">
        <f t="shared" si="159"/>
        <v>178</v>
      </c>
      <c r="R2047" s="72"/>
      <c r="S2047" s="64"/>
    </row>
    <row r="2048" spans="1:19" ht="15" customHeight="1" collapsed="1" x14ac:dyDescent="0.25">
      <c r="A2048" t="s">
        <v>2</v>
      </c>
      <c r="B2048" s="64" t="s">
        <v>41</v>
      </c>
      <c r="C2048" s="73" t="s">
        <v>200</v>
      </c>
      <c r="D2048" s="73" t="s">
        <v>194</v>
      </c>
      <c r="E2048" s="65" t="s">
        <v>127</v>
      </c>
      <c r="F2048" s="66"/>
      <c r="G2048" s="67" t="s">
        <v>304</v>
      </c>
      <c r="H2048" s="67" t="s">
        <v>311</v>
      </c>
      <c r="I2048" s="67" t="s">
        <v>127</v>
      </c>
      <c r="J2048" s="68">
        <v>6.0836100000000002</v>
      </c>
      <c r="K2048" s="68">
        <v>6.0738762240000002</v>
      </c>
      <c r="L2048" s="69">
        <v>69.27</v>
      </c>
      <c r="M2048" s="70">
        <f t="shared" si="155"/>
        <v>71.777574000000001</v>
      </c>
      <c r="N2048" s="75">
        <f t="shared" si="156"/>
        <v>645.18186773699938</v>
      </c>
      <c r="O2048" s="71">
        <f t="shared" si="157"/>
        <v>435.96810013500061</v>
      </c>
      <c r="P2048" s="71">
        <f t="shared" si="158"/>
        <v>1081.1499678719999</v>
      </c>
      <c r="Q2048" s="75">
        <f t="shared" si="159"/>
        <v>177.99999999999997</v>
      </c>
      <c r="R2048" s="72"/>
      <c r="S2048" s="64"/>
    </row>
    <row r="2049" spans="1:19" ht="15" customHeight="1" collapsed="1" x14ac:dyDescent="0.25">
      <c r="A2049" t="s">
        <v>2</v>
      </c>
      <c r="B2049" s="64" t="s">
        <v>41</v>
      </c>
      <c r="C2049" s="73" t="s">
        <v>200</v>
      </c>
      <c r="D2049" s="73" t="s">
        <v>194</v>
      </c>
      <c r="E2049" s="65" t="s">
        <v>128</v>
      </c>
      <c r="F2049" s="66"/>
      <c r="G2049" s="67" t="s">
        <v>304</v>
      </c>
      <c r="H2049" s="67" t="s">
        <v>311</v>
      </c>
      <c r="I2049" s="67" t="s">
        <v>128</v>
      </c>
      <c r="J2049" s="68">
        <v>4.7443400000000002</v>
      </c>
      <c r="K2049" s="68">
        <v>4.7367490559999998</v>
      </c>
      <c r="L2049" s="69">
        <v>69.78</v>
      </c>
      <c r="M2049" s="70">
        <f t="shared" si="155"/>
        <v>72.306036000000006</v>
      </c>
      <c r="N2049" s="75">
        <f t="shared" si="156"/>
        <v>500.64578420189792</v>
      </c>
      <c r="O2049" s="71">
        <f t="shared" si="157"/>
        <v>342.49554776610205</v>
      </c>
      <c r="P2049" s="71">
        <f t="shared" si="158"/>
        <v>843.14133196800003</v>
      </c>
      <c r="Q2049" s="75">
        <f t="shared" si="159"/>
        <v>178</v>
      </c>
      <c r="R2049" s="72"/>
      <c r="S2049" s="64"/>
    </row>
    <row r="2050" spans="1:19" ht="15" customHeight="1" collapsed="1" x14ac:dyDescent="0.25">
      <c r="A2050" t="s">
        <v>2</v>
      </c>
      <c r="B2050" s="64" t="s">
        <v>41</v>
      </c>
      <c r="C2050" s="73" t="s">
        <v>200</v>
      </c>
      <c r="D2050" s="73" t="s">
        <v>194</v>
      </c>
      <c r="E2050" s="65" t="s">
        <v>129</v>
      </c>
      <c r="F2050" s="66"/>
      <c r="G2050" s="67" t="s">
        <v>304</v>
      </c>
      <c r="H2050" s="67" t="s">
        <v>311</v>
      </c>
      <c r="I2050" s="67" t="s">
        <v>129</v>
      </c>
      <c r="J2050" s="68">
        <v>6.054278</v>
      </c>
      <c r="K2050" s="68">
        <v>6.0445911552</v>
      </c>
      <c r="L2050" s="69">
        <v>69.19</v>
      </c>
      <c r="M2050" s="70">
        <f t="shared" si="155"/>
        <v>71.694677999999996</v>
      </c>
      <c r="N2050" s="75">
        <f t="shared" si="156"/>
        <v>642.57220911188801</v>
      </c>
      <c r="O2050" s="71">
        <f t="shared" si="157"/>
        <v>433.36501651371202</v>
      </c>
      <c r="P2050" s="71">
        <f t="shared" si="158"/>
        <v>1075.9372256256001</v>
      </c>
      <c r="Q2050" s="75">
        <f t="shared" si="159"/>
        <v>178.00000000000003</v>
      </c>
      <c r="R2050" s="72"/>
      <c r="S2050" s="64"/>
    </row>
    <row r="2051" spans="1:19" ht="15" customHeight="1" collapsed="1" x14ac:dyDescent="0.25">
      <c r="A2051" t="s">
        <v>2</v>
      </c>
      <c r="B2051" s="64" t="s">
        <v>41</v>
      </c>
      <c r="C2051" s="73" t="s">
        <v>200</v>
      </c>
      <c r="D2051" s="73" t="s">
        <v>194</v>
      </c>
      <c r="E2051" s="65" t="s">
        <v>130</v>
      </c>
      <c r="F2051" s="66"/>
      <c r="G2051" s="67" t="s">
        <v>304</v>
      </c>
      <c r="H2051" s="67" t="s">
        <v>311</v>
      </c>
      <c r="I2051" s="67" t="s">
        <v>130</v>
      </c>
      <c r="J2051" s="68">
        <v>1.44038</v>
      </c>
      <c r="K2051" s="68">
        <v>1.438075392</v>
      </c>
      <c r="L2051" s="69">
        <v>69.34</v>
      </c>
      <c r="M2051" s="70">
        <f t="shared" si="155"/>
        <v>71.850108000000006</v>
      </c>
      <c r="N2051" s="75">
        <f t="shared" si="156"/>
        <v>152.65154754865765</v>
      </c>
      <c r="O2051" s="71">
        <f t="shared" si="157"/>
        <v>103.32587222734234</v>
      </c>
      <c r="P2051" s="71">
        <f t="shared" si="158"/>
        <v>255.97741977599998</v>
      </c>
      <c r="Q2051" s="75">
        <f t="shared" si="159"/>
        <v>177.99999999999997</v>
      </c>
      <c r="R2051" s="72"/>
      <c r="S2051" s="64"/>
    </row>
    <row r="2052" spans="1:19" ht="15" customHeight="1" collapsed="1" x14ac:dyDescent="0.25">
      <c r="A2052" t="s">
        <v>2</v>
      </c>
      <c r="B2052" s="64" t="s">
        <v>41</v>
      </c>
      <c r="C2052" s="73" t="s">
        <v>200</v>
      </c>
      <c r="D2052" s="73" t="s">
        <v>194</v>
      </c>
      <c r="E2052" s="65" t="s">
        <v>131</v>
      </c>
      <c r="F2052" s="66"/>
      <c r="G2052" s="67" t="s">
        <v>304</v>
      </c>
      <c r="H2052" s="67" t="s">
        <v>311</v>
      </c>
      <c r="I2052" s="67" t="s">
        <v>131</v>
      </c>
      <c r="J2052" s="68">
        <v>1.2296840000000002</v>
      </c>
      <c r="K2052" s="68">
        <v>1.2277165056000001</v>
      </c>
      <c r="L2052" s="69">
        <v>69.23</v>
      </c>
      <c r="M2052" s="70">
        <f t="shared" si="155"/>
        <v>71.736125999999999</v>
      </c>
      <c r="N2052" s="75">
        <f t="shared" si="156"/>
        <v>130.4619120587987</v>
      </c>
      <c r="O2052" s="71">
        <f t="shared" si="157"/>
        <v>88.071625938001318</v>
      </c>
      <c r="P2052" s="71">
        <f t="shared" si="158"/>
        <v>218.53353799680002</v>
      </c>
      <c r="Q2052" s="75">
        <f t="shared" si="159"/>
        <v>178</v>
      </c>
      <c r="R2052" s="72"/>
      <c r="S2052" s="64"/>
    </row>
    <row r="2053" spans="1:19" ht="15" customHeight="1" collapsed="1" x14ac:dyDescent="0.25">
      <c r="A2053" t="s">
        <v>2</v>
      </c>
      <c r="B2053" s="64" t="s">
        <v>41</v>
      </c>
      <c r="C2053" s="73" t="s">
        <v>200</v>
      </c>
      <c r="D2053" s="73" t="s">
        <v>194</v>
      </c>
      <c r="E2053" s="65" t="s">
        <v>132</v>
      </c>
      <c r="F2053" s="66"/>
      <c r="G2053" s="67" t="s">
        <v>304</v>
      </c>
      <c r="H2053" s="67" t="s">
        <v>311</v>
      </c>
      <c r="I2053" s="67" t="s">
        <v>132</v>
      </c>
      <c r="J2053" s="68">
        <v>1.0619959999999999</v>
      </c>
      <c r="K2053" s="68">
        <v>1.0602968063999998</v>
      </c>
      <c r="L2053" s="69">
        <v>69.64</v>
      </c>
      <c r="M2053" s="70">
        <f t="shared" si="155"/>
        <v>72.160967999999997</v>
      </c>
      <c r="N2053" s="75">
        <f t="shared" si="156"/>
        <v>112.22078762206739</v>
      </c>
      <c r="O2053" s="71">
        <f t="shared" si="157"/>
        <v>76.512043917132573</v>
      </c>
      <c r="P2053" s="71">
        <f t="shared" si="158"/>
        <v>188.73283153919996</v>
      </c>
      <c r="Q2053" s="75">
        <f t="shared" si="159"/>
        <v>178</v>
      </c>
      <c r="R2053" s="72"/>
      <c r="S2053" s="64"/>
    </row>
    <row r="2054" spans="1:19" ht="15" customHeight="1" collapsed="1" x14ac:dyDescent="0.25">
      <c r="A2054" t="s">
        <v>2</v>
      </c>
      <c r="B2054" s="64" t="s">
        <v>41</v>
      </c>
      <c r="C2054" s="73" t="s">
        <v>200</v>
      </c>
      <c r="D2054" s="73" t="s">
        <v>194</v>
      </c>
      <c r="E2054" s="65" t="s">
        <v>133</v>
      </c>
      <c r="F2054" s="66"/>
      <c r="G2054" s="67" t="s">
        <v>304</v>
      </c>
      <c r="H2054" s="67" t="s">
        <v>311</v>
      </c>
      <c r="I2054" s="67" t="s">
        <v>133</v>
      </c>
      <c r="J2054" s="68">
        <v>0.47055000000000002</v>
      </c>
      <c r="K2054" s="68">
        <v>0.46979712000000001</v>
      </c>
      <c r="L2054" s="69">
        <v>69</v>
      </c>
      <c r="M2054" s="70">
        <f t="shared" si="155"/>
        <v>71.497799999999998</v>
      </c>
      <c r="N2054" s="75">
        <f t="shared" si="156"/>
        <v>50.034426833664</v>
      </c>
      <c r="O2054" s="71">
        <f t="shared" si="157"/>
        <v>33.589460526335998</v>
      </c>
      <c r="P2054" s="71">
        <f t="shared" si="158"/>
        <v>83.623887359999998</v>
      </c>
      <c r="Q2054" s="75">
        <f t="shared" si="159"/>
        <v>178</v>
      </c>
      <c r="R2054" s="72"/>
      <c r="S2054" s="64"/>
    </row>
    <row r="2055" spans="1:19" ht="15" customHeight="1" collapsed="1" x14ac:dyDescent="0.25">
      <c r="A2055" t="s">
        <v>2</v>
      </c>
      <c r="B2055" s="64" t="s">
        <v>41</v>
      </c>
      <c r="C2055" s="73" t="s">
        <v>200</v>
      </c>
      <c r="D2055" s="73" t="s">
        <v>194</v>
      </c>
      <c r="E2055" s="65" t="s">
        <v>134</v>
      </c>
      <c r="F2055" s="66"/>
      <c r="G2055" s="67" t="s">
        <v>304</v>
      </c>
      <c r="H2055" s="67" t="s">
        <v>311</v>
      </c>
      <c r="I2055" s="67" t="s">
        <v>134</v>
      </c>
      <c r="J2055" s="68">
        <v>0.20652300000000001</v>
      </c>
      <c r="K2055" s="68">
        <v>0.20619256320000001</v>
      </c>
      <c r="L2055" s="69">
        <v>69</v>
      </c>
      <c r="M2055" s="70">
        <f t="shared" si="155"/>
        <v>71.497799999999998</v>
      </c>
      <c r="N2055" s="75">
        <f t="shared" si="156"/>
        <v>21.959961604439041</v>
      </c>
      <c r="O2055" s="71">
        <f t="shared" si="157"/>
        <v>14.74231464516096</v>
      </c>
      <c r="P2055" s="71">
        <f t="shared" si="158"/>
        <v>36.702276249600004</v>
      </c>
      <c r="Q2055" s="75">
        <f t="shared" si="159"/>
        <v>178</v>
      </c>
      <c r="R2055" s="72"/>
      <c r="S2055" s="64"/>
    </row>
    <row r="2056" spans="1:19" ht="15" customHeight="1" collapsed="1" x14ac:dyDescent="0.25">
      <c r="A2056" t="s">
        <v>2</v>
      </c>
      <c r="B2056" s="64" t="s">
        <v>41</v>
      </c>
      <c r="C2056" s="73" t="s">
        <v>200</v>
      </c>
      <c r="D2056" s="73" t="s">
        <v>194</v>
      </c>
      <c r="E2056" s="65" t="s">
        <v>135</v>
      </c>
      <c r="F2056" s="66"/>
      <c r="G2056" s="67" t="s">
        <v>304</v>
      </c>
      <c r="H2056" s="67" t="s">
        <v>311</v>
      </c>
      <c r="I2056" s="67" t="s">
        <v>135</v>
      </c>
      <c r="J2056" s="68">
        <v>0.76586399999999999</v>
      </c>
      <c r="K2056" s="68">
        <v>0.76463861759999996</v>
      </c>
      <c r="L2056" s="69">
        <v>68.489999999999995</v>
      </c>
      <c r="M2056" s="70">
        <f t="shared" si="155"/>
        <v>70.969337999999993</v>
      </c>
      <c r="N2056" s="75">
        <f t="shared" si="156"/>
        <v>81.839777432492852</v>
      </c>
      <c r="O2056" s="71">
        <f t="shared" si="157"/>
        <v>54.265896500307143</v>
      </c>
      <c r="P2056" s="71">
        <f t="shared" si="158"/>
        <v>136.10567393279999</v>
      </c>
      <c r="Q2056" s="75">
        <f t="shared" si="159"/>
        <v>178</v>
      </c>
      <c r="R2056" s="72"/>
      <c r="S2056" s="64"/>
    </row>
    <row r="2057" spans="1:19" ht="15" customHeight="1" collapsed="1" x14ac:dyDescent="0.25">
      <c r="A2057" t="s">
        <v>2</v>
      </c>
      <c r="B2057" s="64" t="s">
        <v>41</v>
      </c>
      <c r="C2057" s="73" t="s">
        <v>200</v>
      </c>
      <c r="D2057" s="73" t="s">
        <v>194</v>
      </c>
      <c r="E2057" s="65" t="s">
        <v>136</v>
      </c>
      <c r="F2057" s="66"/>
      <c r="G2057" s="67" t="s">
        <v>304</v>
      </c>
      <c r="H2057" s="67" t="s">
        <v>311</v>
      </c>
      <c r="I2057" s="67" t="s">
        <v>136</v>
      </c>
      <c r="J2057" s="68">
        <v>2.3131849999999998</v>
      </c>
      <c r="K2057" s="68">
        <v>2.3094839039999999</v>
      </c>
      <c r="L2057" s="69">
        <v>67.77</v>
      </c>
      <c r="M2057" s="70">
        <f t="shared" si="155"/>
        <v>70.223274000000004</v>
      </c>
      <c r="N2057" s="75">
        <f t="shared" si="156"/>
        <v>248.90861392281829</v>
      </c>
      <c r="O2057" s="71">
        <f t="shared" si="157"/>
        <v>162.1795209891817</v>
      </c>
      <c r="P2057" s="71">
        <f t="shared" si="158"/>
        <v>411.08813491199999</v>
      </c>
      <c r="Q2057" s="75">
        <f t="shared" si="159"/>
        <v>178</v>
      </c>
      <c r="R2057" s="72"/>
      <c r="S2057" s="64"/>
    </row>
    <row r="2058" spans="1:19" ht="15" customHeight="1" collapsed="1" x14ac:dyDescent="0.25">
      <c r="A2058" t="s">
        <v>2</v>
      </c>
      <c r="B2058" s="64" t="s">
        <v>41</v>
      </c>
      <c r="C2058" s="73" t="s">
        <v>200</v>
      </c>
      <c r="D2058" s="73" t="s">
        <v>194</v>
      </c>
      <c r="E2058" s="65" t="s">
        <v>137</v>
      </c>
      <c r="F2058" s="66"/>
      <c r="G2058" s="67" t="s">
        <v>304</v>
      </c>
      <c r="H2058" s="67" t="s">
        <v>311</v>
      </c>
      <c r="I2058" s="67" t="s">
        <v>137</v>
      </c>
      <c r="J2058" s="68">
        <v>1.6822349999999999</v>
      </c>
      <c r="K2058" s="68">
        <v>1.6795434239999998</v>
      </c>
      <c r="L2058" s="69">
        <v>67.680000000000007</v>
      </c>
      <c r="M2058" s="70">
        <f t="shared" si="155"/>
        <v>70.130016000000012</v>
      </c>
      <c r="N2058" s="75">
        <f t="shared" si="156"/>
        <v>181.17232227418518</v>
      </c>
      <c r="O2058" s="71">
        <f t="shared" si="157"/>
        <v>117.78640719781478</v>
      </c>
      <c r="P2058" s="71">
        <f t="shared" si="158"/>
        <v>298.95872947199996</v>
      </c>
      <c r="Q2058" s="75">
        <f t="shared" si="159"/>
        <v>178</v>
      </c>
      <c r="R2058" s="72"/>
      <c r="S2058" s="64"/>
    </row>
    <row r="2059" spans="1:19" ht="15" customHeight="1" collapsed="1" x14ac:dyDescent="0.25">
      <c r="A2059" t="s">
        <v>2</v>
      </c>
      <c r="B2059" s="64" t="s">
        <v>41</v>
      </c>
      <c r="C2059" s="73" t="s">
        <v>200</v>
      </c>
      <c r="D2059" s="73" t="s">
        <v>194</v>
      </c>
      <c r="E2059" s="65" t="s">
        <v>138</v>
      </c>
      <c r="F2059" s="66"/>
      <c r="G2059" s="67" t="s">
        <v>304</v>
      </c>
      <c r="H2059" s="67" t="s">
        <v>311</v>
      </c>
      <c r="I2059" s="67" t="s">
        <v>138</v>
      </c>
      <c r="J2059" s="68">
        <v>1.0318689999999999</v>
      </c>
      <c r="K2059" s="68">
        <v>1.0302180096</v>
      </c>
      <c r="L2059" s="69">
        <v>68.08</v>
      </c>
      <c r="M2059" s="70">
        <f t="shared" si="155"/>
        <v>70.544495999999995</v>
      </c>
      <c r="N2059" s="75">
        <f t="shared" si="156"/>
        <v>110.70259545144484</v>
      </c>
      <c r="O2059" s="71">
        <f t="shared" si="157"/>
        <v>72.676210257355152</v>
      </c>
      <c r="P2059" s="71">
        <f t="shared" si="158"/>
        <v>183.37880570879997</v>
      </c>
      <c r="Q2059" s="75">
        <f t="shared" si="159"/>
        <v>177.99999999999997</v>
      </c>
      <c r="R2059" s="72"/>
      <c r="S2059" s="64"/>
    </row>
    <row r="2060" spans="1:19" ht="15" customHeight="1" collapsed="1" x14ac:dyDescent="0.25">
      <c r="A2060" t="s">
        <v>2</v>
      </c>
      <c r="B2060" s="64" t="s">
        <v>41</v>
      </c>
      <c r="C2060" s="73" t="s">
        <v>200</v>
      </c>
      <c r="D2060" s="73" t="s">
        <v>194</v>
      </c>
      <c r="E2060" s="65" t="s">
        <v>139</v>
      </c>
      <c r="F2060" s="66"/>
      <c r="G2060" s="67" t="s">
        <v>304</v>
      </c>
      <c r="H2060" s="67" t="s">
        <v>311</v>
      </c>
      <c r="I2060" s="67" t="s">
        <v>139</v>
      </c>
      <c r="J2060" s="68">
        <v>0.59243400000000002</v>
      </c>
      <c r="K2060" s="68">
        <v>0.59148610560000003</v>
      </c>
      <c r="L2060" s="69">
        <v>69</v>
      </c>
      <c r="M2060" s="70">
        <f t="shared" si="155"/>
        <v>71.497799999999998</v>
      </c>
      <c r="N2060" s="75">
        <f t="shared" si="156"/>
        <v>62.994571515832327</v>
      </c>
      <c r="O2060" s="71">
        <f t="shared" si="157"/>
        <v>42.289955280967682</v>
      </c>
      <c r="P2060" s="71">
        <f t="shared" si="158"/>
        <v>105.28452679680001</v>
      </c>
      <c r="Q2060" s="75">
        <f t="shared" si="159"/>
        <v>178</v>
      </c>
      <c r="R2060" s="72"/>
      <c r="S2060" s="64"/>
    </row>
    <row r="2061" spans="1:19" ht="15" customHeight="1" collapsed="1" x14ac:dyDescent="0.25">
      <c r="A2061" t="s">
        <v>2</v>
      </c>
      <c r="B2061" s="64" t="s">
        <v>41</v>
      </c>
      <c r="C2061" s="73" t="s">
        <v>200</v>
      </c>
      <c r="D2061" s="73" t="s">
        <v>194</v>
      </c>
      <c r="E2061" s="65" t="s">
        <v>140</v>
      </c>
      <c r="F2061" s="66"/>
      <c r="G2061" s="67" t="s">
        <v>304</v>
      </c>
      <c r="H2061" s="67" t="s">
        <v>311</v>
      </c>
      <c r="I2061" s="67" t="s">
        <v>140</v>
      </c>
      <c r="J2061" s="68">
        <v>0.33599899999999999</v>
      </c>
      <c r="K2061" s="68">
        <v>0.33546140159999999</v>
      </c>
      <c r="L2061" s="69">
        <v>68.849999999999994</v>
      </c>
      <c r="M2061" s="70">
        <f t="shared" si="155"/>
        <v>71.342369999999988</v>
      </c>
      <c r="N2061" s="75">
        <f t="shared" si="156"/>
        <v>35.779518051134211</v>
      </c>
      <c r="O2061" s="71">
        <f t="shared" si="157"/>
        <v>23.932611433665787</v>
      </c>
      <c r="P2061" s="71">
        <f t="shared" si="158"/>
        <v>59.712129484800002</v>
      </c>
      <c r="Q2061" s="75">
        <f t="shared" si="159"/>
        <v>178</v>
      </c>
      <c r="R2061" s="72"/>
      <c r="S2061" s="64"/>
    </row>
    <row r="2062" spans="1:19" ht="15" customHeight="1" collapsed="1" x14ac:dyDescent="0.25">
      <c r="A2062" t="s">
        <v>2</v>
      </c>
      <c r="B2062" s="64" t="s">
        <v>41</v>
      </c>
      <c r="C2062" s="73" t="s">
        <v>200</v>
      </c>
      <c r="D2062" s="73" t="s">
        <v>194</v>
      </c>
      <c r="E2062" s="65" t="s">
        <v>141</v>
      </c>
      <c r="F2062" s="66"/>
      <c r="G2062" s="67" t="s">
        <v>304</v>
      </c>
      <c r="H2062" s="67" t="s">
        <v>311</v>
      </c>
      <c r="I2062" s="67" t="s">
        <v>141</v>
      </c>
      <c r="J2062" s="68">
        <v>0.18916899999999998</v>
      </c>
      <c r="K2062" s="68">
        <v>0.18886632959999997</v>
      </c>
      <c r="L2062" s="69">
        <v>69.81</v>
      </c>
      <c r="M2062" s="70">
        <f t="shared" si="155"/>
        <v>72.337122000000008</v>
      </c>
      <c r="N2062" s="75">
        <f t="shared" si="156"/>
        <v>19.956159942832585</v>
      </c>
      <c r="O2062" s="71">
        <f t="shared" si="157"/>
        <v>13.662046725967411</v>
      </c>
      <c r="P2062" s="71">
        <f t="shared" si="158"/>
        <v>33.618206668799999</v>
      </c>
      <c r="Q2062" s="75">
        <f t="shared" si="159"/>
        <v>178.00000000000003</v>
      </c>
      <c r="R2062" s="72"/>
      <c r="S2062" s="64"/>
    </row>
    <row r="2063" spans="1:19" ht="15" customHeight="1" collapsed="1" x14ac:dyDescent="0.25">
      <c r="A2063" t="s">
        <v>2</v>
      </c>
      <c r="B2063" s="64" t="s">
        <v>41</v>
      </c>
      <c r="C2063" s="73" t="s">
        <v>200</v>
      </c>
      <c r="D2063" s="73" t="s">
        <v>194</v>
      </c>
      <c r="E2063" s="65" t="s">
        <v>142</v>
      </c>
      <c r="F2063" s="66"/>
      <c r="G2063" s="67" t="s">
        <v>304</v>
      </c>
      <c r="H2063" s="67" t="s">
        <v>311</v>
      </c>
      <c r="I2063" s="67" t="s">
        <v>142</v>
      </c>
      <c r="J2063" s="68">
        <v>3.6600000000000087E-4</v>
      </c>
      <c r="K2063" s="68">
        <v>3.6541440000000084E-4</v>
      </c>
      <c r="L2063" s="69">
        <v>74.540000000000006</v>
      </c>
      <c r="M2063" s="70">
        <f t="shared" si="155"/>
        <v>77.238348000000002</v>
      </c>
      <c r="N2063" s="75">
        <f t="shared" si="156"/>
        <v>3.6819758608588882E-2</v>
      </c>
      <c r="O2063" s="71">
        <f t="shared" si="157"/>
        <v>2.8224004591411264E-2</v>
      </c>
      <c r="P2063" s="71">
        <f t="shared" si="158"/>
        <v>6.5043763200000146E-2</v>
      </c>
      <c r="Q2063" s="75">
        <f t="shared" si="159"/>
        <v>178</v>
      </c>
      <c r="R2063" s="72"/>
      <c r="S2063" s="64"/>
    </row>
    <row r="2064" spans="1:19" ht="15" customHeight="1" collapsed="1" x14ac:dyDescent="0.25">
      <c r="A2064" t="s">
        <v>2</v>
      </c>
      <c r="B2064" s="64" t="s">
        <v>41</v>
      </c>
      <c r="C2064" s="73" t="s">
        <v>200</v>
      </c>
      <c r="D2064" s="73" t="s">
        <v>194</v>
      </c>
      <c r="E2064" s="65" t="s">
        <v>143</v>
      </c>
      <c r="F2064" s="66"/>
      <c r="G2064" s="67" t="s">
        <v>304</v>
      </c>
      <c r="H2064" s="67" t="s">
        <v>311</v>
      </c>
      <c r="I2064" s="67" t="s">
        <v>143</v>
      </c>
      <c r="J2064" s="68">
        <v>-1.0514000000000001E-2</v>
      </c>
      <c r="K2064" s="68">
        <v>-1.0497177600000001E-2</v>
      </c>
      <c r="L2064" s="69">
        <v>72.78</v>
      </c>
      <c r="M2064" s="70">
        <f t="shared" si="155"/>
        <v>75.414636000000002</v>
      </c>
      <c r="N2064" s="75">
        <f t="shared" si="156"/>
        <v>-1.0768567850686466</v>
      </c>
      <c r="O2064" s="71">
        <f t="shared" si="157"/>
        <v>-0.79164082773135369</v>
      </c>
      <c r="P2064" s="71">
        <f t="shared" si="158"/>
        <v>-1.8684976128000002</v>
      </c>
      <c r="Q2064" s="75">
        <f t="shared" si="159"/>
        <v>178</v>
      </c>
      <c r="R2064" s="72"/>
      <c r="S2064" s="64"/>
    </row>
    <row r="2065" spans="1:19" ht="15" customHeight="1" collapsed="1" x14ac:dyDescent="0.25">
      <c r="A2065" t="s">
        <v>2</v>
      </c>
      <c r="B2065" s="64" t="s">
        <v>41</v>
      </c>
      <c r="C2065" s="73" t="s">
        <v>200</v>
      </c>
      <c r="D2065" s="73" t="s">
        <v>194</v>
      </c>
      <c r="E2065" s="65" t="s">
        <v>144</v>
      </c>
      <c r="F2065" s="66"/>
      <c r="G2065" s="67" t="s">
        <v>304</v>
      </c>
      <c r="H2065" s="67" t="s">
        <v>311</v>
      </c>
      <c r="I2065" s="67" t="s">
        <v>144</v>
      </c>
      <c r="J2065" s="68">
        <v>-1.0579E-2</v>
      </c>
      <c r="K2065" s="68">
        <v>-1.0562073599999999E-2</v>
      </c>
      <c r="L2065" s="69">
        <v>69.16</v>
      </c>
      <c r="M2065" s="70">
        <f t="shared" si="155"/>
        <v>71.663591999999994</v>
      </c>
      <c r="N2065" s="75">
        <f t="shared" si="156"/>
        <v>-1.1231329676556288</v>
      </c>
      <c r="O2065" s="71">
        <f t="shared" si="157"/>
        <v>-0.75691613314437112</v>
      </c>
      <c r="P2065" s="71">
        <f t="shared" si="158"/>
        <v>-1.8800491008</v>
      </c>
      <c r="Q2065" s="75">
        <f t="shared" si="159"/>
        <v>178</v>
      </c>
      <c r="R2065" s="72"/>
      <c r="S2065" s="64"/>
    </row>
    <row r="2066" spans="1:19" ht="15" customHeight="1" collapsed="1" x14ac:dyDescent="0.25">
      <c r="A2066" t="s">
        <v>2</v>
      </c>
      <c r="B2066" s="64" t="s">
        <v>41</v>
      </c>
      <c r="C2066" s="73" t="s">
        <v>200</v>
      </c>
      <c r="D2066" s="73" t="s">
        <v>194</v>
      </c>
      <c r="E2066" s="65" t="s">
        <v>145</v>
      </c>
      <c r="F2066" s="66"/>
      <c r="G2066" s="67" t="s">
        <v>304</v>
      </c>
      <c r="H2066" s="67" t="s">
        <v>311</v>
      </c>
      <c r="I2066" s="67" t="s">
        <v>145</v>
      </c>
      <c r="J2066" s="68">
        <v>-1.0621999999999999E-2</v>
      </c>
      <c r="K2066" s="68">
        <v>-1.06050048E-2</v>
      </c>
      <c r="L2066" s="69">
        <v>69</v>
      </c>
      <c r="M2066" s="70">
        <f t="shared" si="155"/>
        <v>71.497799999999998</v>
      </c>
      <c r="N2066" s="75">
        <f t="shared" si="156"/>
        <v>-1.1294563422105599</v>
      </c>
      <c r="O2066" s="71">
        <f t="shared" si="157"/>
        <v>-0.75823451218943994</v>
      </c>
      <c r="P2066" s="71">
        <f t="shared" si="158"/>
        <v>-1.8876908543999997</v>
      </c>
      <c r="Q2066" s="75">
        <f t="shared" si="159"/>
        <v>177.99999999999997</v>
      </c>
      <c r="R2066" s="72"/>
      <c r="S2066" s="64"/>
    </row>
    <row r="2067" spans="1:19" ht="15" customHeight="1" collapsed="1" x14ac:dyDescent="0.25">
      <c r="A2067" t="s">
        <v>2</v>
      </c>
      <c r="B2067" s="64" t="s">
        <v>41</v>
      </c>
      <c r="C2067" s="73" t="s">
        <v>200</v>
      </c>
      <c r="D2067" s="73" t="s">
        <v>194</v>
      </c>
      <c r="E2067" s="65" t="s">
        <v>146</v>
      </c>
      <c r="F2067" s="66"/>
      <c r="G2067" s="67" t="s">
        <v>304</v>
      </c>
      <c r="H2067" s="67" t="s">
        <v>311</v>
      </c>
      <c r="I2067" s="67" t="s">
        <v>146</v>
      </c>
      <c r="J2067" s="68">
        <v>-1.0664E-2</v>
      </c>
      <c r="K2067" s="68">
        <v>-1.06469376E-2</v>
      </c>
      <c r="L2067" s="69">
        <v>68.239999999999995</v>
      </c>
      <c r="M2067" s="70">
        <f t="shared" si="155"/>
        <v>70.710287999999991</v>
      </c>
      <c r="N2067" s="75">
        <f t="shared" si="156"/>
        <v>-1.1423068687859712</v>
      </c>
      <c r="O2067" s="71">
        <f t="shared" si="157"/>
        <v>-0.75284802401402873</v>
      </c>
      <c r="P2067" s="71">
        <f t="shared" si="158"/>
        <v>-1.8951548927999999</v>
      </c>
      <c r="Q2067" s="75">
        <f t="shared" si="159"/>
        <v>178</v>
      </c>
      <c r="R2067" s="72"/>
      <c r="S2067" s="64"/>
    </row>
    <row r="2068" spans="1:19" ht="15" customHeight="1" collapsed="1" x14ac:dyDescent="0.25">
      <c r="A2068" t="s">
        <v>2</v>
      </c>
      <c r="B2068" s="64" t="s">
        <v>41</v>
      </c>
      <c r="C2068" s="73" t="s">
        <v>200</v>
      </c>
      <c r="D2068" s="73" t="s">
        <v>194</v>
      </c>
      <c r="E2068" s="65" t="s">
        <v>147</v>
      </c>
      <c r="F2068" s="66"/>
      <c r="G2068" s="67" t="s">
        <v>304</v>
      </c>
      <c r="H2068" s="67" t="s">
        <v>311</v>
      </c>
      <c r="I2068" s="67" t="s">
        <v>147</v>
      </c>
      <c r="J2068" s="68">
        <v>-1.0686000000000001E-2</v>
      </c>
      <c r="K2068" s="68">
        <v>-1.0668902400000001E-2</v>
      </c>
      <c r="L2068" s="69">
        <v>68.11</v>
      </c>
      <c r="M2068" s="70">
        <f t="shared" si="155"/>
        <v>70.575581999999997</v>
      </c>
      <c r="N2068" s="75">
        <f t="shared" si="156"/>
        <v>-1.1461006310188033</v>
      </c>
      <c r="O2068" s="71">
        <f t="shared" si="157"/>
        <v>-0.7529639961811968</v>
      </c>
      <c r="P2068" s="71">
        <f t="shared" si="158"/>
        <v>-1.8990646272</v>
      </c>
      <c r="Q2068" s="75">
        <f t="shared" si="159"/>
        <v>177.99999999999997</v>
      </c>
      <c r="R2068" s="72"/>
      <c r="S2068" s="64"/>
    </row>
    <row r="2069" spans="1:19" ht="15" customHeight="1" collapsed="1" x14ac:dyDescent="0.25">
      <c r="A2069" t="s">
        <v>2</v>
      </c>
      <c r="B2069" s="64" t="s">
        <v>41</v>
      </c>
      <c r="C2069" s="73" t="s">
        <v>200</v>
      </c>
      <c r="D2069" s="73" t="s">
        <v>194</v>
      </c>
      <c r="E2069" s="65" t="s">
        <v>148</v>
      </c>
      <c r="F2069" s="66"/>
      <c r="G2069" s="67" t="s">
        <v>304</v>
      </c>
      <c r="H2069" s="67" t="s">
        <v>311</v>
      </c>
      <c r="I2069" s="67" t="s">
        <v>148</v>
      </c>
      <c r="J2069" s="68">
        <v>-1.073E-2</v>
      </c>
      <c r="K2069" s="68">
        <v>-1.0712832E-2</v>
      </c>
      <c r="L2069" s="69">
        <v>67.430000000000007</v>
      </c>
      <c r="M2069" s="70">
        <f t="shared" si="155"/>
        <v>69.87096600000001</v>
      </c>
      <c r="N2069" s="75">
        <f t="shared" si="156"/>
        <v>-1.1583681755642878</v>
      </c>
      <c r="O2069" s="71">
        <f t="shared" si="157"/>
        <v>-0.74851592043571213</v>
      </c>
      <c r="P2069" s="71">
        <f t="shared" si="158"/>
        <v>-1.906884096</v>
      </c>
      <c r="Q2069" s="75">
        <f t="shared" si="159"/>
        <v>178</v>
      </c>
      <c r="R2069" s="72"/>
      <c r="S2069" s="64"/>
    </row>
    <row r="2070" spans="1:19" ht="15" customHeight="1" collapsed="1" x14ac:dyDescent="0.25">
      <c r="A2070" t="s">
        <v>2</v>
      </c>
      <c r="B2070" s="64" t="s">
        <v>41</v>
      </c>
      <c r="C2070" s="73" t="s">
        <v>200</v>
      </c>
      <c r="D2070" s="73" t="s">
        <v>194</v>
      </c>
      <c r="E2070" s="65" t="s">
        <v>149</v>
      </c>
      <c r="F2070" s="66"/>
      <c r="G2070" s="67" t="s">
        <v>304</v>
      </c>
      <c r="H2070" s="67" t="s">
        <v>311</v>
      </c>
      <c r="I2070" s="67" t="s">
        <v>149</v>
      </c>
      <c r="J2070" s="68">
        <v>-1.0708000000000001E-2</v>
      </c>
      <c r="K2070" s="68">
        <v>-1.0690867200000001E-2</v>
      </c>
      <c r="L2070" s="69">
        <v>67</v>
      </c>
      <c r="M2070" s="70">
        <f t="shared" si="155"/>
        <v>69.425399999999996</v>
      </c>
      <c r="N2070" s="75">
        <f t="shared" si="156"/>
        <v>-1.16075662989312</v>
      </c>
      <c r="O2070" s="71">
        <f t="shared" si="157"/>
        <v>-0.74221773170687999</v>
      </c>
      <c r="P2070" s="71">
        <f t="shared" si="158"/>
        <v>-1.9029743616000001</v>
      </c>
      <c r="Q2070" s="75">
        <f t="shared" si="159"/>
        <v>178</v>
      </c>
      <c r="R2070" s="72"/>
      <c r="S2070" s="64"/>
    </row>
    <row r="2071" spans="1:19" ht="15" customHeight="1" collapsed="1" x14ac:dyDescent="0.25">
      <c r="A2071" t="s">
        <v>2</v>
      </c>
      <c r="B2071" s="64" t="s">
        <v>41</v>
      </c>
      <c r="C2071" s="73" t="s">
        <v>200</v>
      </c>
      <c r="D2071" s="73" t="s">
        <v>194</v>
      </c>
      <c r="E2071" s="65" t="s">
        <v>150</v>
      </c>
      <c r="F2071" s="66"/>
      <c r="G2071" s="67" t="s">
        <v>304</v>
      </c>
      <c r="H2071" s="67" t="s">
        <v>311</v>
      </c>
      <c r="I2071" s="67" t="s">
        <v>150</v>
      </c>
      <c r="J2071" s="68">
        <v>-1.073E-2</v>
      </c>
      <c r="K2071" s="68">
        <v>-1.0712832E-2</v>
      </c>
      <c r="L2071" s="69">
        <v>65.599999999999994</v>
      </c>
      <c r="M2071" s="70">
        <f t="shared" si="155"/>
        <v>67.974719999999991</v>
      </c>
      <c r="N2071" s="75">
        <f t="shared" si="156"/>
        <v>-1.17868234039296</v>
      </c>
      <c r="O2071" s="71">
        <f t="shared" si="157"/>
        <v>-0.72820175560703992</v>
      </c>
      <c r="P2071" s="71">
        <f t="shared" si="158"/>
        <v>-1.906884096</v>
      </c>
      <c r="Q2071" s="75">
        <f t="shared" si="159"/>
        <v>178</v>
      </c>
      <c r="R2071" s="72"/>
      <c r="S2071" s="64"/>
    </row>
    <row r="2072" spans="1:19" ht="15" customHeight="1" collapsed="1" x14ac:dyDescent="0.25">
      <c r="A2072" t="s">
        <v>2</v>
      </c>
      <c r="B2072" s="64" t="s">
        <v>41</v>
      </c>
      <c r="C2072" s="73" t="s">
        <v>200</v>
      </c>
      <c r="D2072" s="73" t="s">
        <v>194</v>
      </c>
      <c r="E2072" s="65" t="s">
        <v>151</v>
      </c>
      <c r="F2072" s="66"/>
      <c r="G2072" s="67" t="s">
        <v>304</v>
      </c>
      <c r="H2072" s="67" t="s">
        <v>311</v>
      </c>
      <c r="I2072" s="67" t="s">
        <v>151</v>
      </c>
      <c r="J2072" s="68">
        <v>-1.0686000000000001E-2</v>
      </c>
      <c r="K2072" s="68">
        <v>-1.0668902400000001E-2</v>
      </c>
      <c r="L2072" s="69">
        <v>66.41</v>
      </c>
      <c r="M2072" s="70">
        <f t="shared" si="155"/>
        <v>68.814042000000001</v>
      </c>
      <c r="N2072" s="75">
        <f t="shared" si="156"/>
        <v>-1.1648943293524994</v>
      </c>
      <c r="O2072" s="71">
        <f t="shared" si="157"/>
        <v>-0.73417029784750087</v>
      </c>
      <c r="P2072" s="71">
        <f t="shared" si="158"/>
        <v>-1.8990646272000002</v>
      </c>
      <c r="Q2072" s="75">
        <f t="shared" si="159"/>
        <v>178</v>
      </c>
      <c r="R2072" s="72"/>
      <c r="S2072" s="64"/>
    </row>
    <row r="2073" spans="1:19" ht="15" customHeight="1" collapsed="1" x14ac:dyDescent="0.25">
      <c r="A2073" t="s">
        <v>2</v>
      </c>
      <c r="B2073" s="64" t="s">
        <v>41</v>
      </c>
      <c r="C2073" s="73" t="s">
        <v>200</v>
      </c>
      <c r="D2073" s="73" t="s">
        <v>194</v>
      </c>
      <c r="E2073" s="65" t="s">
        <v>152</v>
      </c>
      <c r="F2073" s="66"/>
      <c r="G2073" s="67" t="s">
        <v>304</v>
      </c>
      <c r="H2073" s="67" t="s">
        <v>311</v>
      </c>
      <c r="I2073" s="67" t="s">
        <v>152</v>
      </c>
      <c r="J2073" s="68">
        <v>-1.0773000000000001E-2</v>
      </c>
      <c r="K2073" s="68">
        <v>-1.0755763200000001E-2</v>
      </c>
      <c r="L2073" s="69">
        <v>65.61</v>
      </c>
      <c r="M2073" s="70">
        <f t="shared" si="155"/>
        <v>67.985082000000006</v>
      </c>
      <c r="N2073" s="75">
        <f t="shared" si="156"/>
        <v>-1.1832944064754176</v>
      </c>
      <c r="O2073" s="71">
        <f t="shared" si="157"/>
        <v>-0.73123144312458255</v>
      </c>
      <c r="P2073" s="71">
        <f t="shared" si="158"/>
        <v>-1.9145258496000002</v>
      </c>
      <c r="Q2073" s="75">
        <f t="shared" si="159"/>
        <v>178</v>
      </c>
      <c r="R2073" s="72"/>
      <c r="S2073" s="64"/>
    </row>
    <row r="2074" spans="1:19" ht="15" customHeight="1" collapsed="1" x14ac:dyDescent="0.25">
      <c r="A2074" t="s">
        <v>2</v>
      </c>
      <c r="B2074" s="64" t="s">
        <v>41</v>
      </c>
      <c r="C2074" s="65" t="s">
        <v>201</v>
      </c>
      <c r="D2074" s="65" t="s">
        <v>202</v>
      </c>
      <c r="E2074" s="65" t="s">
        <v>105</v>
      </c>
      <c r="F2074" s="66"/>
      <c r="G2074" s="67" t="s">
        <v>312</v>
      </c>
      <c r="H2074" s="67" t="s">
        <v>313</v>
      </c>
      <c r="I2074" s="67" t="s">
        <v>105</v>
      </c>
      <c r="J2074" s="68">
        <v>-1.0815999999999999E-2</v>
      </c>
      <c r="K2074" s="68">
        <v>-1.0798694399999999E-2</v>
      </c>
      <c r="L2074" s="69">
        <v>65.23</v>
      </c>
      <c r="M2074" s="70">
        <f t="shared" si="155"/>
        <v>67.591326000000009</v>
      </c>
      <c r="N2074" s="75">
        <f t="shared" si="156"/>
        <v>-1.1922695296352255</v>
      </c>
      <c r="O2074" s="71">
        <f t="shared" si="157"/>
        <v>-0.72989807356477443</v>
      </c>
      <c r="P2074" s="71">
        <f t="shared" si="158"/>
        <v>-1.9221676031999999</v>
      </c>
      <c r="Q2074" s="75">
        <f t="shared" si="159"/>
        <v>178</v>
      </c>
      <c r="R2074" s="72"/>
      <c r="S2074" s="64"/>
    </row>
    <row r="2075" spans="1:19" ht="15" customHeight="1" collapsed="1" x14ac:dyDescent="0.25">
      <c r="A2075" t="s">
        <v>2</v>
      </c>
      <c r="B2075" s="64" t="s">
        <v>41</v>
      </c>
      <c r="C2075" s="73" t="s">
        <v>201</v>
      </c>
      <c r="D2075" s="73" t="s">
        <v>202</v>
      </c>
      <c r="E2075" s="65" t="s">
        <v>106</v>
      </c>
      <c r="F2075" s="66"/>
      <c r="G2075" s="67" t="s">
        <v>312</v>
      </c>
      <c r="H2075" s="67" t="s">
        <v>313</v>
      </c>
      <c r="I2075" s="67" t="s">
        <v>106</v>
      </c>
      <c r="J2075" s="68">
        <v>-1.0773000000000001E-2</v>
      </c>
      <c r="K2075" s="68">
        <v>-1.0755763200000001E-2</v>
      </c>
      <c r="L2075" s="69">
        <v>68.02</v>
      </c>
      <c r="M2075" s="70">
        <f t="shared" si="155"/>
        <v>70.482323999999991</v>
      </c>
      <c r="N2075" s="75">
        <f t="shared" si="156"/>
        <v>-1.1564346628703233</v>
      </c>
      <c r="O2075" s="71">
        <f t="shared" si="157"/>
        <v>-0.75809118672967679</v>
      </c>
      <c r="P2075" s="71">
        <f t="shared" si="158"/>
        <v>-1.9145258495999999</v>
      </c>
      <c r="Q2075" s="75">
        <f t="shared" si="159"/>
        <v>177.99999999999997</v>
      </c>
      <c r="R2075" s="72"/>
      <c r="S2075" s="64"/>
    </row>
    <row r="2076" spans="1:19" ht="15" customHeight="1" collapsed="1" x14ac:dyDescent="0.25">
      <c r="A2076" t="s">
        <v>2</v>
      </c>
      <c r="B2076" s="64" t="s">
        <v>41</v>
      </c>
      <c r="C2076" s="73" t="s">
        <v>201</v>
      </c>
      <c r="D2076" s="73" t="s">
        <v>202</v>
      </c>
      <c r="E2076" s="65" t="s">
        <v>107</v>
      </c>
      <c r="F2076" s="66"/>
      <c r="G2076" s="67" t="s">
        <v>312</v>
      </c>
      <c r="H2076" s="67" t="s">
        <v>313</v>
      </c>
      <c r="I2076" s="67" t="s">
        <v>107</v>
      </c>
      <c r="J2076" s="68">
        <v>-1.0752000000000001E-2</v>
      </c>
      <c r="K2076" s="68">
        <v>-1.07347968E-2</v>
      </c>
      <c r="L2076" s="69">
        <v>68.8</v>
      </c>
      <c r="M2076" s="70">
        <f t="shared" si="155"/>
        <v>71.290559999999999</v>
      </c>
      <c r="N2076" s="75">
        <f t="shared" si="156"/>
        <v>-1.1455041550417919</v>
      </c>
      <c r="O2076" s="71">
        <f t="shared" si="157"/>
        <v>-0.76528967535820802</v>
      </c>
      <c r="P2076" s="71">
        <f t="shared" si="158"/>
        <v>-1.9107938303999998</v>
      </c>
      <c r="Q2076" s="75">
        <f t="shared" si="159"/>
        <v>178</v>
      </c>
      <c r="R2076" s="72"/>
      <c r="S2076" s="64"/>
    </row>
    <row r="2077" spans="1:19" ht="15" customHeight="1" collapsed="1" x14ac:dyDescent="0.25">
      <c r="A2077" t="s">
        <v>2</v>
      </c>
      <c r="B2077" s="64" t="s">
        <v>41</v>
      </c>
      <c r="C2077" s="73" t="s">
        <v>201</v>
      </c>
      <c r="D2077" s="73" t="s">
        <v>202</v>
      </c>
      <c r="E2077" s="65" t="s">
        <v>108</v>
      </c>
      <c r="F2077" s="66"/>
      <c r="G2077" s="67" t="s">
        <v>312</v>
      </c>
      <c r="H2077" s="67" t="s">
        <v>313</v>
      </c>
      <c r="I2077" s="67" t="s">
        <v>108</v>
      </c>
      <c r="J2077" s="68">
        <v>-1.0794999999999999E-2</v>
      </c>
      <c r="K2077" s="68">
        <v>-1.0777727999999999E-2</v>
      </c>
      <c r="L2077" s="69">
        <v>70.55</v>
      </c>
      <c r="M2077" s="70">
        <f t="shared" si="155"/>
        <v>73.103909999999999</v>
      </c>
      <c r="N2077" s="75">
        <f t="shared" si="156"/>
        <v>-1.1305415262835199</v>
      </c>
      <c r="O2077" s="71">
        <f t="shared" si="157"/>
        <v>-0.78789405771647991</v>
      </c>
      <c r="P2077" s="71">
        <f t="shared" si="158"/>
        <v>-1.9184355839999998</v>
      </c>
      <c r="Q2077" s="75">
        <f t="shared" si="159"/>
        <v>178</v>
      </c>
      <c r="R2077" s="72"/>
      <c r="S2077" s="64"/>
    </row>
    <row r="2078" spans="1:19" ht="15" customHeight="1" collapsed="1" x14ac:dyDescent="0.25">
      <c r="A2078" t="s">
        <v>2</v>
      </c>
      <c r="B2078" s="64" t="s">
        <v>41</v>
      </c>
      <c r="C2078" s="73" t="s">
        <v>201</v>
      </c>
      <c r="D2078" s="73" t="s">
        <v>202</v>
      </c>
      <c r="E2078" s="65" t="s">
        <v>109</v>
      </c>
      <c r="F2078" s="66"/>
      <c r="G2078" s="67" t="s">
        <v>312</v>
      </c>
      <c r="H2078" s="67" t="s">
        <v>313</v>
      </c>
      <c r="I2078" s="67" t="s">
        <v>109</v>
      </c>
      <c r="J2078" s="68">
        <v>-1.0773000000000001E-2</v>
      </c>
      <c r="K2078" s="68">
        <v>-1.0755763200000001E-2</v>
      </c>
      <c r="L2078" s="69">
        <v>69.36</v>
      </c>
      <c r="M2078" s="70">
        <f t="shared" si="155"/>
        <v>71.870832000000007</v>
      </c>
      <c r="N2078" s="75">
        <f t="shared" si="156"/>
        <v>-1.1415001996210177</v>
      </c>
      <c r="O2078" s="71">
        <f t="shared" si="157"/>
        <v>-0.77302564997898249</v>
      </c>
      <c r="P2078" s="71">
        <f t="shared" si="158"/>
        <v>-1.9145258496000002</v>
      </c>
      <c r="Q2078" s="75">
        <f t="shared" si="159"/>
        <v>178</v>
      </c>
      <c r="R2078" s="72"/>
      <c r="S2078" s="64"/>
    </row>
    <row r="2079" spans="1:19" ht="15" customHeight="1" collapsed="1" x14ac:dyDescent="0.25">
      <c r="A2079" t="s">
        <v>2</v>
      </c>
      <c r="B2079" s="64" t="s">
        <v>41</v>
      </c>
      <c r="C2079" s="73" t="s">
        <v>201</v>
      </c>
      <c r="D2079" s="73" t="s">
        <v>202</v>
      </c>
      <c r="E2079" s="65" t="s">
        <v>110</v>
      </c>
      <c r="F2079" s="66"/>
      <c r="G2079" s="67" t="s">
        <v>312</v>
      </c>
      <c r="H2079" s="67" t="s">
        <v>313</v>
      </c>
      <c r="I2079" s="67" t="s">
        <v>110</v>
      </c>
      <c r="J2079" s="68">
        <v>-1.0794E-2</v>
      </c>
      <c r="K2079" s="68">
        <v>-1.07767296E-2</v>
      </c>
      <c r="L2079" s="69">
        <v>69.45</v>
      </c>
      <c r="M2079" s="70">
        <f t="shared" si="155"/>
        <v>71.964089999999999</v>
      </c>
      <c r="N2079" s="75">
        <f t="shared" si="156"/>
        <v>-1.142720329959936</v>
      </c>
      <c r="O2079" s="71">
        <f t="shared" si="157"/>
        <v>-0.77553753884006393</v>
      </c>
      <c r="P2079" s="71">
        <f t="shared" si="158"/>
        <v>-1.9182578688</v>
      </c>
      <c r="Q2079" s="75">
        <f t="shared" si="159"/>
        <v>178</v>
      </c>
      <c r="R2079" s="72"/>
      <c r="S2079" s="64"/>
    </row>
    <row r="2080" spans="1:19" ht="15" customHeight="1" collapsed="1" x14ac:dyDescent="0.25">
      <c r="A2080" t="s">
        <v>2</v>
      </c>
      <c r="B2080" s="64" t="s">
        <v>41</v>
      </c>
      <c r="C2080" s="73" t="s">
        <v>201</v>
      </c>
      <c r="D2080" s="73" t="s">
        <v>202</v>
      </c>
      <c r="E2080" s="65" t="s">
        <v>111</v>
      </c>
      <c r="F2080" s="66"/>
      <c r="G2080" s="67" t="s">
        <v>312</v>
      </c>
      <c r="H2080" s="67" t="s">
        <v>313</v>
      </c>
      <c r="I2080" s="67" t="s">
        <v>111</v>
      </c>
      <c r="J2080" s="68">
        <v>-1.0815999999999999E-2</v>
      </c>
      <c r="K2080" s="68">
        <v>-1.0798694399999999E-2</v>
      </c>
      <c r="L2080" s="69">
        <v>69.08</v>
      </c>
      <c r="M2080" s="70">
        <f t="shared" si="155"/>
        <v>71.580696000000003</v>
      </c>
      <c r="N2080" s="75">
        <f t="shared" si="156"/>
        <v>-1.1491895421566976</v>
      </c>
      <c r="O2080" s="71">
        <f t="shared" si="157"/>
        <v>-0.77297806104330236</v>
      </c>
      <c r="P2080" s="71">
        <f t="shared" si="158"/>
        <v>-1.9221676031999999</v>
      </c>
      <c r="Q2080" s="75">
        <f t="shared" si="159"/>
        <v>178</v>
      </c>
      <c r="R2080" s="72"/>
      <c r="S2080" s="64"/>
    </row>
    <row r="2081" spans="1:19" ht="15" customHeight="1" collapsed="1" x14ac:dyDescent="0.25">
      <c r="A2081" t="s">
        <v>2</v>
      </c>
      <c r="B2081" s="64" t="s">
        <v>41</v>
      </c>
      <c r="C2081" s="73" t="s">
        <v>201</v>
      </c>
      <c r="D2081" s="73" t="s">
        <v>202</v>
      </c>
      <c r="E2081" s="65" t="s">
        <v>112</v>
      </c>
      <c r="F2081" s="66"/>
      <c r="G2081" s="67" t="s">
        <v>312</v>
      </c>
      <c r="H2081" s="67" t="s">
        <v>313</v>
      </c>
      <c r="I2081" s="67" t="s">
        <v>112</v>
      </c>
      <c r="J2081" s="68">
        <v>-1.0815999999999999E-2</v>
      </c>
      <c r="K2081" s="68">
        <v>-1.0798694399999999E-2</v>
      </c>
      <c r="L2081" s="69">
        <v>68.260000000000005</v>
      </c>
      <c r="M2081" s="70">
        <f t="shared" si="155"/>
        <v>70.731012000000007</v>
      </c>
      <c r="N2081" s="75">
        <f t="shared" si="156"/>
        <v>-1.158365020009267</v>
      </c>
      <c r="O2081" s="71">
        <f t="shared" si="157"/>
        <v>-0.7638025831907328</v>
      </c>
      <c r="P2081" s="71">
        <f t="shared" si="158"/>
        <v>-1.9221676031999997</v>
      </c>
      <c r="Q2081" s="75">
        <f t="shared" si="159"/>
        <v>177.99999999999997</v>
      </c>
      <c r="R2081" s="72"/>
      <c r="S2081" s="64"/>
    </row>
    <row r="2082" spans="1:19" ht="15" customHeight="1" collapsed="1" x14ac:dyDescent="0.25">
      <c r="A2082" t="s">
        <v>2</v>
      </c>
      <c r="B2082" s="64" t="s">
        <v>41</v>
      </c>
      <c r="C2082" s="73" t="s">
        <v>201</v>
      </c>
      <c r="D2082" s="73" t="s">
        <v>202</v>
      </c>
      <c r="E2082" s="65" t="s">
        <v>113</v>
      </c>
      <c r="F2082" s="66"/>
      <c r="G2082" s="67" t="s">
        <v>312</v>
      </c>
      <c r="H2082" s="67" t="s">
        <v>313</v>
      </c>
      <c r="I2082" s="67" t="s">
        <v>113</v>
      </c>
      <c r="J2082" s="68">
        <v>-1.0794E-2</v>
      </c>
      <c r="K2082" s="68">
        <v>-1.07767296E-2</v>
      </c>
      <c r="L2082" s="69">
        <v>69.09</v>
      </c>
      <c r="M2082" s="70">
        <f t="shared" si="155"/>
        <v>71.591058000000004</v>
      </c>
      <c r="N2082" s="75">
        <f t="shared" si="156"/>
        <v>-1.146740394956083</v>
      </c>
      <c r="O2082" s="71">
        <f t="shared" si="157"/>
        <v>-0.77151747384391678</v>
      </c>
      <c r="P2082" s="71">
        <f t="shared" si="158"/>
        <v>-1.9182578687999998</v>
      </c>
      <c r="Q2082" s="75">
        <f t="shared" si="159"/>
        <v>178</v>
      </c>
      <c r="R2082" s="72"/>
      <c r="S2082" s="64"/>
    </row>
    <row r="2083" spans="1:19" ht="15" customHeight="1" collapsed="1" x14ac:dyDescent="0.25">
      <c r="A2083" t="s">
        <v>2</v>
      </c>
      <c r="B2083" s="64" t="s">
        <v>41</v>
      </c>
      <c r="C2083" s="73" t="s">
        <v>201</v>
      </c>
      <c r="D2083" s="73" t="s">
        <v>202</v>
      </c>
      <c r="E2083" s="65" t="s">
        <v>114</v>
      </c>
      <c r="F2083" s="66"/>
      <c r="G2083" s="67" t="s">
        <v>312</v>
      </c>
      <c r="H2083" s="67" t="s">
        <v>313</v>
      </c>
      <c r="I2083" s="67" t="s">
        <v>114</v>
      </c>
      <c r="J2083" s="68">
        <v>-1.0836999999999999E-2</v>
      </c>
      <c r="K2083" s="68">
        <v>-1.0819660799999999E-2</v>
      </c>
      <c r="L2083" s="69">
        <v>68.239999999999995</v>
      </c>
      <c r="M2083" s="70">
        <f t="shared" si="155"/>
        <v>70.710287999999991</v>
      </c>
      <c r="N2083" s="75">
        <f t="shared" si="156"/>
        <v>-1.1608382911696895</v>
      </c>
      <c r="O2083" s="71">
        <f t="shared" si="157"/>
        <v>-0.76506133123031017</v>
      </c>
      <c r="P2083" s="71">
        <f t="shared" si="158"/>
        <v>-1.9258996223999998</v>
      </c>
      <c r="Q2083" s="75">
        <f t="shared" si="159"/>
        <v>178</v>
      </c>
      <c r="R2083" s="72"/>
      <c r="S2083" s="64"/>
    </row>
    <row r="2084" spans="1:19" ht="15" customHeight="1" collapsed="1" x14ac:dyDescent="0.25">
      <c r="A2084" t="s">
        <v>2</v>
      </c>
      <c r="B2084" s="64" t="s">
        <v>41</v>
      </c>
      <c r="C2084" s="73" t="s">
        <v>201</v>
      </c>
      <c r="D2084" s="73" t="s">
        <v>202</v>
      </c>
      <c r="E2084" s="65" t="s">
        <v>115</v>
      </c>
      <c r="F2084" s="66"/>
      <c r="G2084" s="67" t="s">
        <v>312</v>
      </c>
      <c r="H2084" s="67" t="s">
        <v>313</v>
      </c>
      <c r="I2084" s="67" t="s">
        <v>115</v>
      </c>
      <c r="J2084" s="68">
        <v>1.9719999999999998E-2</v>
      </c>
      <c r="K2084" s="68">
        <v>1.9688447999999997E-2</v>
      </c>
      <c r="L2084" s="69">
        <v>59.86</v>
      </c>
      <c r="M2084" s="70">
        <f t="shared" si="155"/>
        <v>62.026932000000002</v>
      </c>
      <c r="N2084" s="75">
        <f t="shared" si="156"/>
        <v>2.2833297187184636</v>
      </c>
      <c r="O2084" s="71">
        <f t="shared" si="157"/>
        <v>1.2212140252815358</v>
      </c>
      <c r="P2084" s="71">
        <f t="shared" si="158"/>
        <v>3.5045437439999994</v>
      </c>
      <c r="Q2084" s="75">
        <f t="shared" si="159"/>
        <v>178</v>
      </c>
      <c r="R2084" s="72"/>
      <c r="S2084" s="64"/>
    </row>
    <row r="2085" spans="1:19" ht="15" customHeight="1" collapsed="1" x14ac:dyDescent="0.25">
      <c r="A2085" t="s">
        <v>2</v>
      </c>
      <c r="B2085" s="64" t="s">
        <v>41</v>
      </c>
      <c r="C2085" s="73" t="s">
        <v>201</v>
      </c>
      <c r="D2085" s="73" t="s">
        <v>202</v>
      </c>
      <c r="E2085" s="65" t="s">
        <v>116</v>
      </c>
      <c r="F2085" s="66"/>
      <c r="G2085" s="67" t="s">
        <v>312</v>
      </c>
      <c r="H2085" s="67" t="s">
        <v>313</v>
      </c>
      <c r="I2085" s="67" t="s">
        <v>116</v>
      </c>
      <c r="J2085" s="68">
        <v>0.20280400000000001</v>
      </c>
      <c r="K2085" s="68">
        <v>0.20247951359999999</v>
      </c>
      <c r="L2085" s="69">
        <v>109.71</v>
      </c>
      <c r="M2085" s="70">
        <f t="shared" si="155"/>
        <v>113.68150199999999</v>
      </c>
      <c r="N2085" s="75">
        <f t="shared" si="156"/>
        <v>13.023178190522573</v>
      </c>
      <c r="O2085" s="71">
        <f t="shared" si="157"/>
        <v>23.018175230277425</v>
      </c>
      <c r="P2085" s="71">
        <f t="shared" si="158"/>
        <v>36.0413534208</v>
      </c>
      <c r="Q2085" s="75">
        <f t="shared" si="159"/>
        <v>178</v>
      </c>
      <c r="R2085" s="72"/>
      <c r="S2085" s="64"/>
    </row>
    <row r="2086" spans="1:19" ht="15" customHeight="1" collapsed="1" x14ac:dyDescent="0.25">
      <c r="A2086" t="s">
        <v>2</v>
      </c>
      <c r="B2086" s="64" t="s">
        <v>41</v>
      </c>
      <c r="C2086" s="73" t="s">
        <v>201</v>
      </c>
      <c r="D2086" s="73" t="s">
        <v>202</v>
      </c>
      <c r="E2086" s="65" t="s">
        <v>117</v>
      </c>
      <c r="F2086" s="66"/>
      <c r="G2086" s="67" t="s">
        <v>312</v>
      </c>
      <c r="H2086" s="67" t="s">
        <v>313</v>
      </c>
      <c r="I2086" s="67" t="s">
        <v>117</v>
      </c>
      <c r="J2086" s="68">
        <v>0.56245800000000001</v>
      </c>
      <c r="K2086" s="68">
        <v>0.56155806720000001</v>
      </c>
      <c r="L2086" s="69">
        <v>56.67</v>
      </c>
      <c r="M2086" s="70">
        <f t="shared" si="155"/>
        <v>58.721454000000001</v>
      </c>
      <c r="N2086" s="75">
        <f t="shared" si="156"/>
        <v>66.981829750186293</v>
      </c>
      <c r="O2086" s="71">
        <f t="shared" si="157"/>
        <v>32.975506211413709</v>
      </c>
      <c r="P2086" s="71">
        <f t="shared" si="158"/>
        <v>99.957335961599995</v>
      </c>
      <c r="Q2086" s="75">
        <f t="shared" si="159"/>
        <v>178</v>
      </c>
      <c r="R2086" s="72"/>
      <c r="S2086" s="64"/>
    </row>
    <row r="2087" spans="1:19" ht="15" customHeight="1" collapsed="1" x14ac:dyDescent="0.25">
      <c r="A2087" t="s">
        <v>2</v>
      </c>
      <c r="B2087" s="64" t="s">
        <v>41</v>
      </c>
      <c r="C2087" s="73" t="s">
        <v>201</v>
      </c>
      <c r="D2087" s="73" t="s">
        <v>202</v>
      </c>
      <c r="E2087" s="65" t="s">
        <v>118</v>
      </c>
      <c r="F2087" s="66"/>
      <c r="G2087" s="67" t="s">
        <v>312</v>
      </c>
      <c r="H2087" s="67" t="s">
        <v>313</v>
      </c>
      <c r="I2087" s="67" t="s">
        <v>118</v>
      </c>
      <c r="J2087" s="68">
        <v>0.85979300000000003</v>
      </c>
      <c r="K2087" s="68">
        <v>0.85841733119999997</v>
      </c>
      <c r="L2087" s="69">
        <v>60.49</v>
      </c>
      <c r="M2087" s="70">
        <f t="shared" si="155"/>
        <v>62.679738</v>
      </c>
      <c r="N2087" s="75">
        <f t="shared" si="156"/>
        <v>98.992911539324766</v>
      </c>
      <c r="O2087" s="71">
        <f t="shared" si="157"/>
        <v>53.805373414275223</v>
      </c>
      <c r="P2087" s="71">
        <f t="shared" si="158"/>
        <v>152.79828495359999</v>
      </c>
      <c r="Q2087" s="75">
        <f t="shared" si="159"/>
        <v>178</v>
      </c>
      <c r="R2087" s="72"/>
      <c r="S2087" s="64"/>
    </row>
    <row r="2088" spans="1:19" ht="15" customHeight="1" collapsed="1" x14ac:dyDescent="0.25">
      <c r="A2088" t="s">
        <v>2</v>
      </c>
      <c r="B2088" s="64" t="s">
        <v>41</v>
      </c>
      <c r="C2088" s="73" t="s">
        <v>201</v>
      </c>
      <c r="D2088" s="73" t="s">
        <v>202</v>
      </c>
      <c r="E2088" s="65" t="s">
        <v>119</v>
      </c>
      <c r="F2088" s="66"/>
      <c r="G2088" s="67" t="s">
        <v>312</v>
      </c>
      <c r="H2088" s="67" t="s">
        <v>313</v>
      </c>
      <c r="I2088" s="67" t="s">
        <v>119</v>
      </c>
      <c r="J2088" s="68">
        <v>1.1567419999999999</v>
      </c>
      <c r="K2088" s="68">
        <v>1.1548912128</v>
      </c>
      <c r="L2088" s="69">
        <v>63.93</v>
      </c>
      <c r="M2088" s="70">
        <f t="shared" si="155"/>
        <v>66.244265999999996</v>
      </c>
      <c r="N2088" s="75">
        <f t="shared" si="156"/>
        <v>129.06571517661419</v>
      </c>
      <c r="O2088" s="71">
        <f t="shared" si="157"/>
        <v>76.504920701785792</v>
      </c>
      <c r="P2088" s="71">
        <f t="shared" si="158"/>
        <v>205.57063587839997</v>
      </c>
      <c r="Q2088" s="75">
        <f t="shared" si="159"/>
        <v>177.99999999999997</v>
      </c>
      <c r="R2088" s="72"/>
      <c r="S2088" s="64"/>
    </row>
    <row r="2089" spans="1:19" ht="15" customHeight="1" collapsed="1" x14ac:dyDescent="0.25">
      <c r="A2089" t="s">
        <v>2</v>
      </c>
      <c r="B2089" s="64" t="s">
        <v>41</v>
      </c>
      <c r="C2089" s="73" t="s">
        <v>201</v>
      </c>
      <c r="D2089" s="73" t="s">
        <v>202</v>
      </c>
      <c r="E2089" s="65" t="s">
        <v>120</v>
      </c>
      <c r="F2089" s="66"/>
      <c r="G2089" s="67" t="s">
        <v>312</v>
      </c>
      <c r="H2089" s="67" t="s">
        <v>313</v>
      </c>
      <c r="I2089" s="67" t="s">
        <v>120</v>
      </c>
      <c r="J2089" s="68">
        <v>1.937316</v>
      </c>
      <c r="K2089" s="68">
        <v>1.9342162943999999</v>
      </c>
      <c r="L2089" s="69">
        <v>67.91</v>
      </c>
      <c r="M2089" s="70">
        <f t="shared" si="155"/>
        <v>70.368341999999998</v>
      </c>
      <c r="N2089" s="75">
        <f t="shared" si="156"/>
        <v>208.1829066968881</v>
      </c>
      <c r="O2089" s="71">
        <f t="shared" si="157"/>
        <v>136.10759370631186</v>
      </c>
      <c r="P2089" s="71">
        <f t="shared" si="158"/>
        <v>344.29050040319999</v>
      </c>
      <c r="Q2089" s="75">
        <f t="shared" si="159"/>
        <v>178</v>
      </c>
      <c r="R2089" s="72"/>
      <c r="S2089" s="64"/>
    </row>
    <row r="2090" spans="1:19" ht="15" customHeight="1" collapsed="1" x14ac:dyDescent="0.25">
      <c r="A2090" t="s">
        <v>2</v>
      </c>
      <c r="B2090" s="64" t="s">
        <v>41</v>
      </c>
      <c r="C2090" s="73" t="s">
        <v>201</v>
      </c>
      <c r="D2090" s="73" t="s">
        <v>202</v>
      </c>
      <c r="E2090" s="65" t="s">
        <v>121</v>
      </c>
      <c r="F2090" s="66"/>
      <c r="G2090" s="67" t="s">
        <v>312</v>
      </c>
      <c r="H2090" s="67" t="s">
        <v>313</v>
      </c>
      <c r="I2090" s="67" t="s">
        <v>121</v>
      </c>
      <c r="J2090" s="68">
        <v>1.9099839999999999</v>
      </c>
      <c r="K2090" s="68">
        <v>1.9069280255999999</v>
      </c>
      <c r="L2090" s="69">
        <v>67.709999999999994</v>
      </c>
      <c r="M2090" s="70">
        <f t="shared" si="155"/>
        <v>70.161102</v>
      </c>
      <c r="N2090" s="75">
        <f t="shared" si="156"/>
        <v>205.64101684601977</v>
      </c>
      <c r="O2090" s="71">
        <f t="shared" si="157"/>
        <v>133.7921717107802</v>
      </c>
      <c r="P2090" s="71">
        <f t="shared" si="158"/>
        <v>339.43318855679996</v>
      </c>
      <c r="Q2090" s="75">
        <f t="shared" si="159"/>
        <v>178</v>
      </c>
      <c r="R2090" s="72"/>
      <c r="S2090" s="64"/>
    </row>
    <row r="2091" spans="1:19" ht="15" customHeight="1" collapsed="1" x14ac:dyDescent="0.25">
      <c r="A2091" t="s">
        <v>2</v>
      </c>
      <c r="B2091" s="64" t="s">
        <v>41</v>
      </c>
      <c r="C2091" s="73" t="s">
        <v>201</v>
      </c>
      <c r="D2091" s="73" t="s">
        <v>202</v>
      </c>
      <c r="E2091" s="65" t="s">
        <v>122</v>
      </c>
      <c r="F2091" s="66"/>
      <c r="G2091" s="67" t="s">
        <v>312</v>
      </c>
      <c r="H2091" s="67" t="s">
        <v>313</v>
      </c>
      <c r="I2091" s="67" t="s">
        <v>122</v>
      </c>
      <c r="J2091" s="68">
        <v>2.3871370000000001</v>
      </c>
      <c r="K2091" s="68">
        <v>2.3833175808</v>
      </c>
      <c r="L2091" s="69">
        <v>67.86</v>
      </c>
      <c r="M2091" s="70">
        <f t="shared" si="155"/>
        <v>70.316531999999995</v>
      </c>
      <c r="N2091" s="75">
        <f t="shared" si="156"/>
        <v>256.64390244591425</v>
      </c>
      <c r="O2091" s="71">
        <f t="shared" si="157"/>
        <v>167.58662693648577</v>
      </c>
      <c r="P2091" s="71">
        <f t="shared" si="158"/>
        <v>424.23052938240005</v>
      </c>
      <c r="Q2091" s="75">
        <f t="shared" si="159"/>
        <v>178.00000000000003</v>
      </c>
      <c r="R2091" s="72"/>
      <c r="S2091" s="64"/>
    </row>
    <row r="2092" spans="1:19" ht="15" customHeight="1" collapsed="1" x14ac:dyDescent="0.25">
      <c r="A2092" t="s">
        <v>2</v>
      </c>
      <c r="B2092" s="64" t="s">
        <v>41</v>
      </c>
      <c r="C2092" s="73" t="s">
        <v>201</v>
      </c>
      <c r="D2092" s="73" t="s">
        <v>202</v>
      </c>
      <c r="E2092" s="65" t="s">
        <v>123</v>
      </c>
      <c r="F2092" s="66"/>
      <c r="G2092" s="67" t="s">
        <v>312</v>
      </c>
      <c r="H2092" s="67" t="s">
        <v>313</v>
      </c>
      <c r="I2092" s="67" t="s">
        <v>123</v>
      </c>
      <c r="J2092" s="68">
        <v>3.2759830000000001</v>
      </c>
      <c r="K2092" s="68">
        <v>3.2707414271999999</v>
      </c>
      <c r="L2092" s="69">
        <v>64.17</v>
      </c>
      <c r="M2092" s="70">
        <f t="shared" si="155"/>
        <v>66.492953999999997</v>
      </c>
      <c r="N2092" s="75">
        <f t="shared" si="156"/>
        <v>364.71071477689605</v>
      </c>
      <c r="O2092" s="71">
        <f t="shared" si="157"/>
        <v>217.48125926470394</v>
      </c>
      <c r="P2092" s="71">
        <f t="shared" si="158"/>
        <v>582.19197404160002</v>
      </c>
      <c r="Q2092" s="75">
        <f t="shared" si="159"/>
        <v>178</v>
      </c>
      <c r="R2092" s="72"/>
      <c r="S2092" s="64"/>
    </row>
    <row r="2093" spans="1:19" ht="15" customHeight="1" collapsed="1" x14ac:dyDescent="0.25">
      <c r="A2093" t="s">
        <v>2</v>
      </c>
      <c r="B2093" s="64" t="s">
        <v>41</v>
      </c>
      <c r="C2093" s="73" t="s">
        <v>201</v>
      </c>
      <c r="D2093" s="73" t="s">
        <v>202</v>
      </c>
      <c r="E2093" s="65" t="s">
        <v>124</v>
      </c>
      <c r="F2093" s="66"/>
      <c r="G2093" s="67" t="s">
        <v>312</v>
      </c>
      <c r="H2093" s="67" t="s">
        <v>313</v>
      </c>
      <c r="I2093" s="67" t="s">
        <v>124</v>
      </c>
      <c r="J2093" s="68">
        <v>4.7476950000000002</v>
      </c>
      <c r="K2093" s="68">
        <v>4.7400986879999998</v>
      </c>
      <c r="L2093" s="69">
        <v>64.59</v>
      </c>
      <c r="M2093" s="70">
        <f t="shared" si="155"/>
        <v>66.92815800000001</v>
      </c>
      <c r="N2093" s="75">
        <f t="shared" si="156"/>
        <v>526.49149253794326</v>
      </c>
      <c r="O2093" s="71">
        <f t="shared" si="157"/>
        <v>317.24607392605674</v>
      </c>
      <c r="P2093" s="71">
        <f t="shared" si="158"/>
        <v>843.737566464</v>
      </c>
      <c r="Q2093" s="75">
        <f t="shared" si="159"/>
        <v>178</v>
      </c>
      <c r="R2093" s="72"/>
      <c r="S2093" s="64"/>
    </row>
    <row r="2094" spans="1:19" ht="15" customHeight="1" collapsed="1" x14ac:dyDescent="0.25">
      <c r="A2094" t="s">
        <v>2</v>
      </c>
      <c r="B2094" s="64" t="s">
        <v>41</v>
      </c>
      <c r="C2094" s="73" t="s">
        <v>201</v>
      </c>
      <c r="D2094" s="73" t="s">
        <v>202</v>
      </c>
      <c r="E2094" s="65" t="s">
        <v>125</v>
      </c>
      <c r="F2094" s="66"/>
      <c r="G2094" s="67" t="s">
        <v>312</v>
      </c>
      <c r="H2094" s="67" t="s">
        <v>313</v>
      </c>
      <c r="I2094" s="67" t="s">
        <v>125</v>
      </c>
      <c r="J2094" s="68">
        <v>5.2033439999999995</v>
      </c>
      <c r="K2094" s="68">
        <v>5.1950186495999997</v>
      </c>
      <c r="L2094" s="69">
        <v>64.12</v>
      </c>
      <c r="M2094" s="70">
        <f t="shared" si="155"/>
        <v>66.441144000000008</v>
      </c>
      <c r="N2094" s="75">
        <f t="shared" si="156"/>
        <v>579.55033744804075</v>
      </c>
      <c r="O2094" s="71">
        <f t="shared" si="157"/>
        <v>345.16298218075917</v>
      </c>
      <c r="P2094" s="71">
        <f t="shared" si="158"/>
        <v>924.71331962879992</v>
      </c>
      <c r="Q2094" s="75">
        <f t="shared" si="159"/>
        <v>178</v>
      </c>
      <c r="R2094" s="72"/>
      <c r="S2094" s="64"/>
    </row>
    <row r="2095" spans="1:19" ht="15" customHeight="1" collapsed="1" x14ac:dyDescent="0.25">
      <c r="A2095" t="s">
        <v>2</v>
      </c>
      <c r="B2095" s="64" t="s">
        <v>41</v>
      </c>
      <c r="C2095" s="73" t="s">
        <v>201</v>
      </c>
      <c r="D2095" s="73" t="s">
        <v>202</v>
      </c>
      <c r="E2095" s="65" t="s">
        <v>126</v>
      </c>
      <c r="F2095" s="66"/>
      <c r="G2095" s="67" t="s">
        <v>312</v>
      </c>
      <c r="H2095" s="67" t="s">
        <v>313</v>
      </c>
      <c r="I2095" s="67" t="s">
        <v>126</v>
      </c>
      <c r="J2095" s="68">
        <v>4.5774699999999999</v>
      </c>
      <c r="K2095" s="68">
        <v>4.5701460479999998</v>
      </c>
      <c r="L2095" s="69">
        <v>64.39</v>
      </c>
      <c r="M2095" s="70">
        <f t="shared" si="155"/>
        <v>66.720917999999998</v>
      </c>
      <c r="N2095" s="75">
        <f t="shared" si="156"/>
        <v>508.56165682736793</v>
      </c>
      <c r="O2095" s="71">
        <f t="shared" si="157"/>
        <v>304.92433971663206</v>
      </c>
      <c r="P2095" s="71">
        <f t="shared" si="158"/>
        <v>813.48599654400005</v>
      </c>
      <c r="Q2095" s="75">
        <f t="shared" si="159"/>
        <v>178.00000000000003</v>
      </c>
      <c r="R2095" s="72"/>
      <c r="S2095" s="64"/>
    </row>
    <row r="2096" spans="1:19" ht="15" customHeight="1" collapsed="1" x14ac:dyDescent="0.25">
      <c r="A2096" t="s">
        <v>2</v>
      </c>
      <c r="B2096" s="64" t="s">
        <v>41</v>
      </c>
      <c r="C2096" s="73" t="s">
        <v>201</v>
      </c>
      <c r="D2096" s="73" t="s">
        <v>202</v>
      </c>
      <c r="E2096" s="65" t="s">
        <v>127</v>
      </c>
      <c r="F2096" s="66"/>
      <c r="G2096" s="67" t="s">
        <v>312</v>
      </c>
      <c r="H2096" s="67" t="s">
        <v>313</v>
      </c>
      <c r="I2096" s="67" t="s">
        <v>127</v>
      </c>
      <c r="J2096" s="68">
        <v>5.5794060000000005</v>
      </c>
      <c r="K2096" s="68">
        <v>5.5704789504000001</v>
      </c>
      <c r="L2096" s="69">
        <v>60.79</v>
      </c>
      <c r="M2096" s="70">
        <f t="shared" si="155"/>
        <v>62.990597999999999</v>
      </c>
      <c r="N2096" s="75">
        <f t="shared" si="156"/>
        <v>640.65745293909163</v>
      </c>
      <c r="O2096" s="71">
        <f t="shared" si="157"/>
        <v>350.88780023210836</v>
      </c>
      <c r="P2096" s="71">
        <f t="shared" si="158"/>
        <v>991.54525317119999</v>
      </c>
      <c r="Q2096" s="75">
        <f t="shared" si="159"/>
        <v>178</v>
      </c>
      <c r="R2096" s="72"/>
      <c r="S2096" s="64"/>
    </row>
    <row r="2097" spans="1:19" ht="15" customHeight="1" collapsed="1" x14ac:dyDescent="0.25">
      <c r="A2097" t="s">
        <v>2</v>
      </c>
      <c r="B2097" s="64" t="s">
        <v>41</v>
      </c>
      <c r="C2097" s="73" t="s">
        <v>201</v>
      </c>
      <c r="D2097" s="73" t="s">
        <v>202</v>
      </c>
      <c r="E2097" s="65" t="s">
        <v>128</v>
      </c>
      <c r="F2097" s="66"/>
      <c r="G2097" s="67" t="s">
        <v>312</v>
      </c>
      <c r="H2097" s="67" t="s">
        <v>313</v>
      </c>
      <c r="I2097" s="67" t="s">
        <v>128</v>
      </c>
      <c r="J2097" s="68">
        <v>6.3616139999999994</v>
      </c>
      <c r="K2097" s="68">
        <v>6.3514354175999994</v>
      </c>
      <c r="L2097" s="69">
        <v>60.75</v>
      </c>
      <c r="M2097" s="70">
        <f t="shared" si="155"/>
        <v>62.949150000000003</v>
      </c>
      <c r="N2097" s="75">
        <f t="shared" si="156"/>
        <v>730.73804351498484</v>
      </c>
      <c r="O2097" s="71">
        <f t="shared" si="157"/>
        <v>399.817460817815</v>
      </c>
      <c r="P2097" s="71">
        <f t="shared" si="158"/>
        <v>1130.5555043328</v>
      </c>
      <c r="Q2097" s="75">
        <f t="shared" si="159"/>
        <v>178</v>
      </c>
      <c r="R2097" s="72"/>
      <c r="S2097" s="64"/>
    </row>
    <row r="2098" spans="1:19" ht="15" customHeight="1" collapsed="1" x14ac:dyDescent="0.25">
      <c r="A2098" t="s">
        <v>2</v>
      </c>
      <c r="B2098" s="64" t="s">
        <v>41</v>
      </c>
      <c r="C2098" s="73" t="s">
        <v>201</v>
      </c>
      <c r="D2098" s="73" t="s">
        <v>202</v>
      </c>
      <c r="E2098" s="65" t="s">
        <v>129</v>
      </c>
      <c r="F2098" s="66"/>
      <c r="G2098" s="67" t="s">
        <v>312</v>
      </c>
      <c r="H2098" s="67" t="s">
        <v>313</v>
      </c>
      <c r="I2098" s="67" t="s">
        <v>129</v>
      </c>
      <c r="J2098" s="68">
        <v>6.4108800000000006</v>
      </c>
      <c r="K2098" s="68">
        <v>6.4006225920000004</v>
      </c>
      <c r="L2098" s="69">
        <v>60</v>
      </c>
      <c r="M2098" s="70">
        <f t="shared" si="155"/>
        <v>62.171999999999997</v>
      </c>
      <c r="N2098" s="75">
        <f t="shared" si="156"/>
        <v>741.37131358617603</v>
      </c>
      <c r="O2098" s="71">
        <f t="shared" si="157"/>
        <v>397.93950778982401</v>
      </c>
      <c r="P2098" s="71">
        <f t="shared" si="158"/>
        <v>1139.3108213760001</v>
      </c>
      <c r="Q2098" s="75">
        <f t="shared" si="159"/>
        <v>178</v>
      </c>
      <c r="R2098" s="72"/>
      <c r="S2098" s="64"/>
    </row>
    <row r="2099" spans="1:19" ht="15" customHeight="1" collapsed="1" x14ac:dyDescent="0.25">
      <c r="A2099" t="s">
        <v>2</v>
      </c>
      <c r="B2099" s="64" t="s">
        <v>41</v>
      </c>
      <c r="C2099" s="73" t="s">
        <v>201</v>
      </c>
      <c r="D2099" s="73" t="s">
        <v>202</v>
      </c>
      <c r="E2099" s="65" t="s">
        <v>130</v>
      </c>
      <c r="F2099" s="66"/>
      <c r="G2099" s="67" t="s">
        <v>312</v>
      </c>
      <c r="H2099" s="67" t="s">
        <v>313</v>
      </c>
      <c r="I2099" s="67" t="s">
        <v>130</v>
      </c>
      <c r="J2099" s="68">
        <v>5.9006969999999992</v>
      </c>
      <c r="K2099" s="68">
        <v>5.8912558847999987</v>
      </c>
      <c r="L2099" s="69">
        <v>60</v>
      </c>
      <c r="M2099" s="70">
        <f t="shared" si="155"/>
        <v>62.171999999999997</v>
      </c>
      <c r="N2099" s="75">
        <f t="shared" si="156"/>
        <v>682.37238662461425</v>
      </c>
      <c r="O2099" s="71">
        <f t="shared" si="157"/>
        <v>366.27116086978549</v>
      </c>
      <c r="P2099" s="71">
        <f t="shared" si="158"/>
        <v>1048.6435474943996</v>
      </c>
      <c r="Q2099" s="75">
        <f t="shared" si="159"/>
        <v>177.99999999999997</v>
      </c>
      <c r="R2099" s="72"/>
      <c r="S2099" s="64"/>
    </row>
    <row r="2100" spans="1:19" ht="15" customHeight="1" collapsed="1" x14ac:dyDescent="0.25">
      <c r="A2100" t="s">
        <v>2</v>
      </c>
      <c r="B2100" s="64" t="s">
        <v>41</v>
      </c>
      <c r="C2100" s="73" t="s">
        <v>201</v>
      </c>
      <c r="D2100" s="73" t="s">
        <v>202</v>
      </c>
      <c r="E2100" s="65" t="s">
        <v>131</v>
      </c>
      <c r="F2100" s="66"/>
      <c r="G2100" s="67" t="s">
        <v>312</v>
      </c>
      <c r="H2100" s="67" t="s">
        <v>313</v>
      </c>
      <c r="I2100" s="67" t="s">
        <v>131</v>
      </c>
      <c r="J2100" s="68">
        <v>3.2152769999999999</v>
      </c>
      <c r="K2100" s="68">
        <v>3.2101325567999996</v>
      </c>
      <c r="L2100" s="69">
        <v>60.8</v>
      </c>
      <c r="M2100" s="70">
        <f t="shared" si="155"/>
        <v>63.000959999999999</v>
      </c>
      <c r="N2100" s="75">
        <f t="shared" si="156"/>
        <v>369.16216230474544</v>
      </c>
      <c r="O2100" s="71">
        <f t="shared" si="157"/>
        <v>202.24143280565451</v>
      </c>
      <c r="P2100" s="71">
        <f t="shared" si="158"/>
        <v>571.40359511039992</v>
      </c>
      <c r="Q2100" s="75">
        <f t="shared" si="159"/>
        <v>178</v>
      </c>
      <c r="R2100" s="72"/>
      <c r="S2100" s="64"/>
    </row>
    <row r="2101" spans="1:19" ht="15" customHeight="1" collapsed="1" x14ac:dyDescent="0.25">
      <c r="A2101" t="s">
        <v>2</v>
      </c>
      <c r="B2101" s="64" t="s">
        <v>41</v>
      </c>
      <c r="C2101" s="73" t="s">
        <v>201</v>
      </c>
      <c r="D2101" s="73" t="s">
        <v>202</v>
      </c>
      <c r="E2101" s="65" t="s">
        <v>132</v>
      </c>
      <c r="F2101" s="66"/>
      <c r="G2101" s="67" t="s">
        <v>312</v>
      </c>
      <c r="H2101" s="67" t="s">
        <v>313</v>
      </c>
      <c r="I2101" s="67" t="s">
        <v>132</v>
      </c>
      <c r="J2101" s="68">
        <v>2.8782229999999998</v>
      </c>
      <c r="K2101" s="68">
        <v>2.8736178431999995</v>
      </c>
      <c r="L2101" s="69">
        <v>65.98</v>
      </c>
      <c r="M2101" s="70">
        <f t="shared" si="155"/>
        <v>68.368476000000001</v>
      </c>
      <c r="N2101" s="75">
        <f t="shared" si="156"/>
        <v>315.03910354360897</v>
      </c>
      <c r="O2101" s="71">
        <f t="shared" si="157"/>
        <v>196.46487254599094</v>
      </c>
      <c r="P2101" s="71">
        <f t="shared" si="158"/>
        <v>511.50397608959992</v>
      </c>
      <c r="Q2101" s="75">
        <f t="shared" si="159"/>
        <v>178</v>
      </c>
      <c r="R2101" s="72"/>
      <c r="S2101" s="64"/>
    </row>
    <row r="2102" spans="1:19" ht="15" customHeight="1" collapsed="1" x14ac:dyDescent="0.25">
      <c r="A2102" t="s">
        <v>2</v>
      </c>
      <c r="B2102" s="64" t="s">
        <v>41</v>
      </c>
      <c r="C2102" s="73" t="s">
        <v>201</v>
      </c>
      <c r="D2102" s="73" t="s">
        <v>202</v>
      </c>
      <c r="E2102" s="65" t="s">
        <v>133</v>
      </c>
      <c r="F2102" s="66"/>
      <c r="G2102" s="67" t="s">
        <v>312</v>
      </c>
      <c r="H2102" s="67" t="s">
        <v>313</v>
      </c>
      <c r="I2102" s="67" t="s">
        <v>133</v>
      </c>
      <c r="J2102" s="68">
        <v>3.3129919999999999</v>
      </c>
      <c r="K2102" s="68">
        <v>3.3076912128</v>
      </c>
      <c r="L2102" s="69">
        <v>67.709999999999994</v>
      </c>
      <c r="M2102" s="70">
        <f t="shared" si="155"/>
        <v>70.161102</v>
      </c>
      <c r="N2102" s="75">
        <f t="shared" si="156"/>
        <v>356.69777531263549</v>
      </c>
      <c r="O2102" s="71">
        <f t="shared" si="157"/>
        <v>232.0712605657645</v>
      </c>
      <c r="P2102" s="71">
        <f t="shared" si="158"/>
        <v>588.76903587840002</v>
      </c>
      <c r="Q2102" s="75">
        <f t="shared" si="159"/>
        <v>178</v>
      </c>
      <c r="R2102" s="72"/>
      <c r="S2102" s="64"/>
    </row>
    <row r="2103" spans="1:19" ht="15" customHeight="1" collapsed="1" x14ac:dyDescent="0.25">
      <c r="A2103" t="s">
        <v>2</v>
      </c>
      <c r="B2103" s="64" t="s">
        <v>41</v>
      </c>
      <c r="C2103" s="73" t="s">
        <v>201</v>
      </c>
      <c r="D2103" s="73" t="s">
        <v>202</v>
      </c>
      <c r="E2103" s="65" t="s">
        <v>134</v>
      </c>
      <c r="F2103" s="66"/>
      <c r="G2103" s="67" t="s">
        <v>312</v>
      </c>
      <c r="H2103" s="67" t="s">
        <v>313</v>
      </c>
      <c r="I2103" s="67" t="s">
        <v>134</v>
      </c>
      <c r="J2103" s="68">
        <v>2.9744320000000002</v>
      </c>
      <c r="K2103" s="68">
        <v>2.9696729088000002</v>
      </c>
      <c r="L2103" s="69">
        <v>66.790000000000006</v>
      </c>
      <c r="M2103" s="70">
        <f t="shared" si="155"/>
        <v>69.207798000000011</v>
      </c>
      <c r="N2103" s="75">
        <f t="shared" si="156"/>
        <v>323.07725496809718</v>
      </c>
      <c r="O2103" s="71">
        <f t="shared" si="157"/>
        <v>205.52452279830288</v>
      </c>
      <c r="P2103" s="71">
        <f t="shared" si="158"/>
        <v>528.60177776640012</v>
      </c>
      <c r="Q2103" s="75">
        <f t="shared" si="159"/>
        <v>178.00000000000003</v>
      </c>
      <c r="R2103" s="72"/>
      <c r="S2103" s="64"/>
    </row>
    <row r="2104" spans="1:19" ht="15" customHeight="1" collapsed="1" x14ac:dyDescent="0.25">
      <c r="A2104" t="s">
        <v>2</v>
      </c>
      <c r="B2104" s="64" t="s">
        <v>41</v>
      </c>
      <c r="C2104" s="73" t="s">
        <v>201</v>
      </c>
      <c r="D2104" s="73" t="s">
        <v>202</v>
      </c>
      <c r="E2104" s="65" t="s">
        <v>135</v>
      </c>
      <c r="F2104" s="66"/>
      <c r="G2104" s="67" t="s">
        <v>312</v>
      </c>
      <c r="H2104" s="67" t="s">
        <v>313</v>
      </c>
      <c r="I2104" s="67" t="s">
        <v>135</v>
      </c>
      <c r="J2104" s="68">
        <v>1.1155619999999999</v>
      </c>
      <c r="K2104" s="68">
        <v>1.1137771007999999</v>
      </c>
      <c r="L2104" s="69">
        <v>64.599999999999994</v>
      </c>
      <c r="M2104" s="70">
        <f t="shared" si="155"/>
        <v>66.938519999999997</v>
      </c>
      <c r="N2104" s="75">
        <f t="shared" si="156"/>
        <v>123.69773320495717</v>
      </c>
      <c r="O2104" s="71">
        <f t="shared" si="157"/>
        <v>74.554590737442808</v>
      </c>
      <c r="P2104" s="71">
        <f t="shared" si="158"/>
        <v>198.25232394239998</v>
      </c>
      <c r="Q2104" s="75">
        <f t="shared" si="159"/>
        <v>178</v>
      </c>
      <c r="R2104" s="72"/>
      <c r="S2104" s="64"/>
    </row>
    <row r="2105" spans="1:19" ht="15" customHeight="1" collapsed="1" x14ac:dyDescent="0.25">
      <c r="A2105" t="s">
        <v>2</v>
      </c>
      <c r="B2105" s="64" t="s">
        <v>41</v>
      </c>
      <c r="C2105" s="73" t="s">
        <v>201</v>
      </c>
      <c r="D2105" s="73" t="s">
        <v>202</v>
      </c>
      <c r="E2105" s="65" t="s">
        <v>136</v>
      </c>
      <c r="F2105" s="66"/>
      <c r="G2105" s="67" t="s">
        <v>312</v>
      </c>
      <c r="H2105" s="67" t="s">
        <v>313</v>
      </c>
      <c r="I2105" s="67" t="s">
        <v>136</v>
      </c>
      <c r="J2105" s="68">
        <v>1.2173620000000001</v>
      </c>
      <c r="K2105" s="68">
        <v>1.2154142208000001</v>
      </c>
      <c r="L2105" s="69">
        <v>67.48</v>
      </c>
      <c r="M2105" s="70">
        <f t="shared" si="155"/>
        <v>69.922775999999999</v>
      </c>
      <c r="N2105" s="75">
        <f t="shared" si="156"/>
        <v>131.35859499418706</v>
      </c>
      <c r="O2105" s="71">
        <f t="shared" si="157"/>
        <v>84.985136308212944</v>
      </c>
      <c r="P2105" s="71">
        <f t="shared" si="158"/>
        <v>216.34373130239999</v>
      </c>
      <c r="Q2105" s="75">
        <f t="shared" si="159"/>
        <v>177.99999999999997</v>
      </c>
      <c r="R2105" s="72"/>
      <c r="S2105" s="64"/>
    </row>
    <row r="2106" spans="1:19" ht="15" customHeight="1" collapsed="1" x14ac:dyDescent="0.25">
      <c r="A2106" t="s">
        <v>2</v>
      </c>
      <c r="B2106" s="64" t="s">
        <v>41</v>
      </c>
      <c r="C2106" s="73" t="s">
        <v>201</v>
      </c>
      <c r="D2106" s="73" t="s">
        <v>202</v>
      </c>
      <c r="E2106" s="65" t="s">
        <v>137</v>
      </c>
      <c r="F2106" s="66"/>
      <c r="G2106" s="67" t="s">
        <v>312</v>
      </c>
      <c r="H2106" s="67" t="s">
        <v>313</v>
      </c>
      <c r="I2106" s="67" t="s">
        <v>137</v>
      </c>
      <c r="J2106" s="68">
        <v>0.70991000000000004</v>
      </c>
      <c r="K2106" s="68">
        <v>0.70877414400000005</v>
      </c>
      <c r="L2106" s="69">
        <v>68.459999999999994</v>
      </c>
      <c r="M2106" s="70">
        <f t="shared" si="155"/>
        <v>70.938251999999991</v>
      </c>
      <c r="N2106" s="75">
        <f t="shared" si="156"/>
        <v>75.882598793843727</v>
      </c>
      <c r="O2106" s="71">
        <f t="shared" si="157"/>
        <v>50.279198838156283</v>
      </c>
      <c r="P2106" s="71">
        <f t="shared" si="158"/>
        <v>126.161797632</v>
      </c>
      <c r="Q2106" s="75">
        <f t="shared" si="159"/>
        <v>178</v>
      </c>
      <c r="R2106" s="72"/>
      <c r="S2106" s="64"/>
    </row>
    <row r="2107" spans="1:19" ht="15" customHeight="1" collapsed="1" x14ac:dyDescent="0.25">
      <c r="A2107" t="s">
        <v>2</v>
      </c>
      <c r="B2107" s="64" t="s">
        <v>41</v>
      </c>
      <c r="C2107" s="73" t="s">
        <v>201</v>
      </c>
      <c r="D2107" s="73" t="s">
        <v>202</v>
      </c>
      <c r="E2107" s="65" t="s">
        <v>138</v>
      </c>
      <c r="F2107" s="66"/>
      <c r="G2107" s="67" t="s">
        <v>312</v>
      </c>
      <c r="H2107" s="67" t="s">
        <v>313</v>
      </c>
      <c r="I2107" s="67" t="s">
        <v>138</v>
      </c>
      <c r="J2107" s="68">
        <v>0.70167400000000002</v>
      </c>
      <c r="K2107" s="68">
        <v>0.7005513216</v>
      </c>
      <c r="L2107" s="69">
        <v>67.319999999999993</v>
      </c>
      <c r="M2107" s="70">
        <f t="shared" ref="M2107:M2170" si="160">+L2107*$H$46</f>
        <v>69.756983999999989</v>
      </c>
      <c r="N2107" s="75">
        <f t="shared" ref="N2107:N2170" si="161">+($H$44-M2107)*K2107</f>
        <v>75.829787912769959</v>
      </c>
      <c r="O2107" s="71">
        <f t="shared" ref="O2107:O2170" si="162">+K2107*M2107</f>
        <v>48.868347332030048</v>
      </c>
      <c r="P2107" s="71">
        <f t="shared" ref="P2107:P2170" si="163">+N2107+O2107</f>
        <v>124.6981352448</v>
      </c>
      <c r="Q2107" s="75">
        <f t="shared" ref="Q2107:Q2170" si="164">+P2107/K2107</f>
        <v>178</v>
      </c>
      <c r="R2107" s="72"/>
      <c r="S2107" s="64"/>
    </row>
    <row r="2108" spans="1:19" ht="15" customHeight="1" collapsed="1" x14ac:dyDescent="0.25">
      <c r="A2108" t="s">
        <v>2</v>
      </c>
      <c r="B2108" s="64" t="s">
        <v>41</v>
      </c>
      <c r="C2108" s="73" t="s">
        <v>201</v>
      </c>
      <c r="D2108" s="73" t="s">
        <v>202</v>
      </c>
      <c r="E2108" s="65" t="s">
        <v>139</v>
      </c>
      <c r="F2108" s="66"/>
      <c r="G2108" s="67" t="s">
        <v>312</v>
      </c>
      <c r="H2108" s="67" t="s">
        <v>313</v>
      </c>
      <c r="I2108" s="67" t="s">
        <v>139</v>
      </c>
      <c r="J2108" s="68">
        <v>0.40659699999999999</v>
      </c>
      <c r="K2108" s="68">
        <v>0.40594644479999997</v>
      </c>
      <c r="L2108" s="69">
        <v>69.44</v>
      </c>
      <c r="M2108" s="70">
        <f t="shared" si="160"/>
        <v>71.953727999999998</v>
      </c>
      <c r="N2108" s="75">
        <f t="shared" si="161"/>
        <v>43.049107102693782</v>
      </c>
      <c r="O2108" s="71">
        <f t="shared" si="162"/>
        <v>29.209360071706211</v>
      </c>
      <c r="P2108" s="71">
        <f t="shared" si="163"/>
        <v>72.258467174399996</v>
      </c>
      <c r="Q2108" s="75">
        <f t="shared" si="164"/>
        <v>178</v>
      </c>
      <c r="R2108" s="72"/>
      <c r="S2108" s="64"/>
    </row>
    <row r="2109" spans="1:19" ht="15" customHeight="1" collapsed="1" x14ac:dyDescent="0.25">
      <c r="A2109" t="s">
        <v>2</v>
      </c>
      <c r="B2109" s="64" t="s">
        <v>41</v>
      </c>
      <c r="C2109" s="73" t="s">
        <v>201</v>
      </c>
      <c r="D2109" s="73" t="s">
        <v>202</v>
      </c>
      <c r="E2109" s="65" t="s">
        <v>140</v>
      </c>
      <c r="F2109" s="66"/>
      <c r="G2109" s="67" t="s">
        <v>312</v>
      </c>
      <c r="H2109" s="67" t="s">
        <v>313</v>
      </c>
      <c r="I2109" s="67" t="s">
        <v>140</v>
      </c>
      <c r="J2109" s="68">
        <v>0.38003999999999999</v>
      </c>
      <c r="K2109" s="68">
        <v>0.37943193599999997</v>
      </c>
      <c r="L2109" s="69">
        <v>69.78</v>
      </c>
      <c r="M2109" s="70">
        <f t="shared" si="160"/>
        <v>72.306036000000006</v>
      </c>
      <c r="N2109" s="75">
        <f t="shared" si="161"/>
        <v>40.103665384034301</v>
      </c>
      <c r="O2109" s="71">
        <f t="shared" si="162"/>
        <v>27.435219223965696</v>
      </c>
      <c r="P2109" s="71">
        <f t="shared" si="163"/>
        <v>67.538884607999989</v>
      </c>
      <c r="Q2109" s="75">
        <f t="shared" si="164"/>
        <v>178</v>
      </c>
      <c r="R2109" s="72"/>
      <c r="S2109" s="64"/>
    </row>
    <row r="2110" spans="1:19" ht="15" customHeight="1" collapsed="1" x14ac:dyDescent="0.25">
      <c r="A2110" t="s">
        <v>2</v>
      </c>
      <c r="B2110" s="64" t="s">
        <v>41</v>
      </c>
      <c r="C2110" s="73" t="s">
        <v>201</v>
      </c>
      <c r="D2110" s="73" t="s">
        <v>202</v>
      </c>
      <c r="E2110" s="65" t="s">
        <v>141</v>
      </c>
      <c r="F2110" s="66"/>
      <c r="G2110" s="67" t="s">
        <v>312</v>
      </c>
      <c r="H2110" s="67" t="s">
        <v>313</v>
      </c>
      <c r="I2110" s="67" t="s">
        <v>141</v>
      </c>
      <c r="J2110" s="68">
        <v>0.156247</v>
      </c>
      <c r="K2110" s="68">
        <v>0.15599700479999998</v>
      </c>
      <c r="L2110" s="69">
        <v>70.12</v>
      </c>
      <c r="M2110" s="70">
        <f t="shared" si="160"/>
        <v>72.658344</v>
      </c>
      <c r="N2110" s="75">
        <f t="shared" si="161"/>
        <v>16.432982816671945</v>
      </c>
      <c r="O2110" s="71">
        <f t="shared" si="162"/>
        <v>11.33448403772805</v>
      </c>
      <c r="P2110" s="71">
        <f t="shared" si="163"/>
        <v>27.767466854399995</v>
      </c>
      <c r="Q2110" s="75">
        <f t="shared" si="164"/>
        <v>178</v>
      </c>
      <c r="R2110" s="72"/>
      <c r="S2110" s="64"/>
    </row>
    <row r="2111" spans="1:19" ht="15" customHeight="1" collapsed="1" x14ac:dyDescent="0.25">
      <c r="A2111" t="s">
        <v>2</v>
      </c>
      <c r="B2111" s="64" t="s">
        <v>41</v>
      </c>
      <c r="C2111" s="73" t="s">
        <v>201</v>
      </c>
      <c r="D2111" s="73" t="s">
        <v>202</v>
      </c>
      <c r="E2111" s="65" t="s">
        <v>142</v>
      </c>
      <c r="F2111" s="66"/>
      <c r="G2111" s="67" t="s">
        <v>312</v>
      </c>
      <c r="H2111" s="67" t="s">
        <v>313</v>
      </c>
      <c r="I2111" s="67" t="s">
        <v>142</v>
      </c>
      <c r="J2111" s="68">
        <v>1.0085E-2</v>
      </c>
      <c r="K2111" s="68">
        <v>1.0068864E-2</v>
      </c>
      <c r="L2111" s="69">
        <v>76.42</v>
      </c>
      <c r="M2111" s="70">
        <f t="shared" si="160"/>
        <v>79.186403999999996</v>
      </c>
      <c r="N2111" s="75">
        <f t="shared" si="161"/>
        <v>0.99494065947494403</v>
      </c>
      <c r="O2111" s="71">
        <f t="shared" si="162"/>
        <v>0.79731713252505598</v>
      </c>
      <c r="P2111" s="71">
        <f t="shared" si="163"/>
        <v>1.792257792</v>
      </c>
      <c r="Q2111" s="75">
        <f t="shared" si="164"/>
        <v>178</v>
      </c>
      <c r="R2111" s="72"/>
      <c r="S2111" s="64"/>
    </row>
    <row r="2112" spans="1:19" ht="15" customHeight="1" collapsed="1" x14ac:dyDescent="0.25">
      <c r="A2112" t="s">
        <v>2</v>
      </c>
      <c r="B2112" s="64" t="s">
        <v>41</v>
      </c>
      <c r="C2112" s="73" t="s">
        <v>201</v>
      </c>
      <c r="D2112" s="73" t="s">
        <v>202</v>
      </c>
      <c r="E2112" s="65" t="s">
        <v>143</v>
      </c>
      <c r="F2112" s="66"/>
      <c r="G2112" s="67" t="s">
        <v>312</v>
      </c>
      <c r="H2112" s="67" t="s">
        <v>313</v>
      </c>
      <c r="I2112" s="67" t="s">
        <v>143</v>
      </c>
      <c r="J2112" s="68">
        <v>-1.0557E-2</v>
      </c>
      <c r="K2112" s="68">
        <v>-1.05401088E-2</v>
      </c>
      <c r="L2112" s="69">
        <v>71.459999999999994</v>
      </c>
      <c r="M2112" s="70">
        <f t="shared" si="160"/>
        <v>74.046852000000001</v>
      </c>
      <c r="N2112" s="75">
        <f t="shared" si="161"/>
        <v>-1.0956774900225024</v>
      </c>
      <c r="O2112" s="71">
        <f t="shared" si="162"/>
        <v>-0.78046187637749764</v>
      </c>
      <c r="P2112" s="71">
        <f t="shared" si="163"/>
        <v>-1.8761393663999999</v>
      </c>
      <c r="Q2112" s="75">
        <f t="shared" si="164"/>
        <v>178</v>
      </c>
      <c r="R2112" s="72"/>
      <c r="S2112" s="64"/>
    </row>
    <row r="2113" spans="1:19" ht="15" customHeight="1" collapsed="1" x14ac:dyDescent="0.25">
      <c r="A2113" t="s">
        <v>2</v>
      </c>
      <c r="B2113" s="64" t="s">
        <v>41</v>
      </c>
      <c r="C2113" s="73" t="s">
        <v>201</v>
      </c>
      <c r="D2113" s="73" t="s">
        <v>202</v>
      </c>
      <c r="E2113" s="65" t="s">
        <v>144</v>
      </c>
      <c r="F2113" s="66"/>
      <c r="G2113" s="67" t="s">
        <v>312</v>
      </c>
      <c r="H2113" s="67" t="s">
        <v>313</v>
      </c>
      <c r="I2113" s="67" t="s">
        <v>144</v>
      </c>
      <c r="J2113" s="68">
        <v>-1.0620999999999998E-2</v>
      </c>
      <c r="K2113" s="68">
        <v>-1.0604006399999998E-2</v>
      </c>
      <c r="L2113" s="69">
        <v>68.650000000000006</v>
      </c>
      <c r="M2113" s="70">
        <f t="shared" si="160"/>
        <v>71.135130000000004</v>
      </c>
      <c r="N2113" s="75">
        <f t="shared" si="161"/>
        <v>-1.1331957654151676</v>
      </c>
      <c r="O2113" s="71">
        <f t="shared" si="162"/>
        <v>-0.75431737378483188</v>
      </c>
      <c r="P2113" s="71">
        <f t="shared" si="163"/>
        <v>-1.8875131391999995</v>
      </c>
      <c r="Q2113" s="75">
        <f t="shared" si="164"/>
        <v>178</v>
      </c>
      <c r="R2113" s="72"/>
      <c r="S2113" s="64"/>
    </row>
    <row r="2114" spans="1:19" ht="15" customHeight="1" collapsed="1" x14ac:dyDescent="0.25">
      <c r="A2114" t="s">
        <v>2</v>
      </c>
      <c r="B2114" s="64" t="s">
        <v>41</v>
      </c>
      <c r="C2114" s="73" t="s">
        <v>201</v>
      </c>
      <c r="D2114" s="73" t="s">
        <v>202</v>
      </c>
      <c r="E2114" s="65" t="s">
        <v>145</v>
      </c>
      <c r="F2114" s="66"/>
      <c r="G2114" s="67" t="s">
        <v>312</v>
      </c>
      <c r="H2114" s="67" t="s">
        <v>313</v>
      </c>
      <c r="I2114" s="67" t="s">
        <v>145</v>
      </c>
      <c r="J2114" s="68">
        <v>-1.0686000000000001E-2</v>
      </c>
      <c r="K2114" s="68">
        <v>-1.0668902400000001E-2</v>
      </c>
      <c r="L2114" s="69">
        <v>69.209999999999994</v>
      </c>
      <c r="M2114" s="70">
        <f t="shared" si="160"/>
        <v>71.715401999999997</v>
      </c>
      <c r="N2114" s="75">
        <f t="shared" si="161"/>
        <v>-1.1339400026852353</v>
      </c>
      <c r="O2114" s="71">
        <f t="shared" si="162"/>
        <v>-0.76512462451476482</v>
      </c>
      <c r="P2114" s="71">
        <f t="shared" si="163"/>
        <v>-1.8990646272</v>
      </c>
      <c r="Q2114" s="75">
        <f t="shared" si="164"/>
        <v>177.99999999999997</v>
      </c>
      <c r="R2114" s="72"/>
      <c r="S2114" s="64"/>
    </row>
    <row r="2115" spans="1:19" ht="15" customHeight="1" collapsed="1" x14ac:dyDescent="0.25">
      <c r="A2115" t="s">
        <v>2</v>
      </c>
      <c r="B2115" s="64" t="s">
        <v>41</v>
      </c>
      <c r="C2115" s="73" t="s">
        <v>201</v>
      </c>
      <c r="D2115" s="73" t="s">
        <v>202</v>
      </c>
      <c r="E2115" s="65" t="s">
        <v>146</v>
      </c>
      <c r="F2115" s="66"/>
      <c r="G2115" s="67" t="s">
        <v>312</v>
      </c>
      <c r="H2115" s="67" t="s">
        <v>313</v>
      </c>
      <c r="I2115" s="67" t="s">
        <v>146</v>
      </c>
      <c r="J2115" s="68">
        <v>-1.0643E-2</v>
      </c>
      <c r="K2115" s="68">
        <v>-1.0625971199999999E-2</v>
      </c>
      <c r="L2115" s="69">
        <v>67.09</v>
      </c>
      <c r="M2115" s="70">
        <f t="shared" si="160"/>
        <v>69.518658000000002</v>
      </c>
      <c r="N2115" s="75">
        <f t="shared" si="161"/>
        <v>-1.1527196158293502</v>
      </c>
      <c r="O2115" s="71">
        <f t="shared" si="162"/>
        <v>-0.73870325777064949</v>
      </c>
      <c r="P2115" s="71">
        <f t="shared" si="163"/>
        <v>-1.8914228735999998</v>
      </c>
      <c r="Q2115" s="75">
        <f t="shared" si="164"/>
        <v>178</v>
      </c>
      <c r="R2115" s="72"/>
      <c r="S2115" s="64"/>
    </row>
    <row r="2116" spans="1:19" ht="15" customHeight="1" collapsed="1" x14ac:dyDescent="0.25">
      <c r="A2116" t="s">
        <v>2</v>
      </c>
      <c r="B2116" s="64" t="s">
        <v>41</v>
      </c>
      <c r="C2116" s="73" t="s">
        <v>201</v>
      </c>
      <c r="D2116" s="73" t="s">
        <v>202</v>
      </c>
      <c r="E2116" s="65" t="s">
        <v>147</v>
      </c>
      <c r="F2116" s="66"/>
      <c r="G2116" s="67" t="s">
        <v>312</v>
      </c>
      <c r="H2116" s="67" t="s">
        <v>313</v>
      </c>
      <c r="I2116" s="67" t="s">
        <v>147</v>
      </c>
      <c r="J2116" s="68">
        <v>-1.0664E-2</v>
      </c>
      <c r="K2116" s="68">
        <v>-1.06469376E-2</v>
      </c>
      <c r="L2116" s="69">
        <v>65.95</v>
      </c>
      <c r="M2116" s="70">
        <f t="shared" si="160"/>
        <v>68.337389999999999</v>
      </c>
      <c r="N2116" s="75">
        <f t="shared" si="161"/>
        <v>-1.1675709657231359</v>
      </c>
      <c r="O2116" s="71">
        <f t="shared" si="162"/>
        <v>-0.72758392707686392</v>
      </c>
      <c r="P2116" s="71">
        <f t="shared" si="163"/>
        <v>-1.8951548927999999</v>
      </c>
      <c r="Q2116" s="75">
        <f t="shared" si="164"/>
        <v>178</v>
      </c>
      <c r="R2116" s="72"/>
      <c r="S2116" s="64"/>
    </row>
    <row r="2117" spans="1:19" ht="15" customHeight="1" collapsed="1" x14ac:dyDescent="0.25">
      <c r="A2117" t="s">
        <v>2</v>
      </c>
      <c r="B2117" s="64" t="s">
        <v>41</v>
      </c>
      <c r="C2117" s="73" t="s">
        <v>201</v>
      </c>
      <c r="D2117" s="73" t="s">
        <v>202</v>
      </c>
      <c r="E2117" s="65" t="s">
        <v>148</v>
      </c>
      <c r="F2117" s="66"/>
      <c r="G2117" s="67" t="s">
        <v>312</v>
      </c>
      <c r="H2117" s="67" t="s">
        <v>313</v>
      </c>
      <c r="I2117" s="67" t="s">
        <v>148</v>
      </c>
      <c r="J2117" s="68">
        <v>-1.0751E-2</v>
      </c>
      <c r="K2117" s="68">
        <v>-1.0733798399999999E-2</v>
      </c>
      <c r="L2117" s="69">
        <v>65.58</v>
      </c>
      <c r="M2117" s="70">
        <f t="shared" si="160"/>
        <v>67.953996000000004</v>
      </c>
      <c r="N2117" s="75">
        <f t="shared" si="161"/>
        <v>-1.1812116216615935</v>
      </c>
      <c r="O2117" s="71">
        <f t="shared" si="162"/>
        <v>-0.72940449353840642</v>
      </c>
      <c r="P2117" s="71">
        <f t="shared" si="163"/>
        <v>-1.9106161151999999</v>
      </c>
      <c r="Q2117" s="75">
        <f t="shared" si="164"/>
        <v>178</v>
      </c>
      <c r="R2117" s="72"/>
      <c r="S2117" s="64"/>
    </row>
    <row r="2118" spans="1:19" ht="15" customHeight="1" collapsed="1" x14ac:dyDescent="0.25">
      <c r="A2118" t="s">
        <v>2</v>
      </c>
      <c r="B2118" s="64" t="s">
        <v>41</v>
      </c>
      <c r="C2118" s="73" t="s">
        <v>201</v>
      </c>
      <c r="D2118" s="73" t="s">
        <v>202</v>
      </c>
      <c r="E2118" s="65" t="s">
        <v>149</v>
      </c>
      <c r="F2118" s="66"/>
      <c r="G2118" s="67" t="s">
        <v>312</v>
      </c>
      <c r="H2118" s="67" t="s">
        <v>313</v>
      </c>
      <c r="I2118" s="67" t="s">
        <v>149</v>
      </c>
      <c r="J2118" s="68">
        <v>-1.0708000000000001E-2</v>
      </c>
      <c r="K2118" s="68">
        <v>-1.0690867200000001E-2</v>
      </c>
      <c r="L2118" s="69">
        <v>66.78</v>
      </c>
      <c r="M2118" s="70">
        <f t="shared" si="160"/>
        <v>69.197435999999996</v>
      </c>
      <c r="N2118" s="75">
        <f t="shared" si="161"/>
        <v>-1.1631937627435009</v>
      </c>
      <c r="O2118" s="71">
        <f t="shared" si="162"/>
        <v>-0.73978059885649916</v>
      </c>
      <c r="P2118" s="71">
        <f t="shared" si="163"/>
        <v>-1.9029743616000001</v>
      </c>
      <c r="Q2118" s="75">
        <f t="shared" si="164"/>
        <v>178</v>
      </c>
      <c r="R2118" s="72"/>
      <c r="S2118" s="64"/>
    </row>
    <row r="2119" spans="1:19" ht="15" customHeight="1" collapsed="1" x14ac:dyDescent="0.25">
      <c r="A2119" t="s">
        <v>2</v>
      </c>
      <c r="B2119" s="64" t="s">
        <v>41</v>
      </c>
      <c r="C2119" s="73" t="s">
        <v>201</v>
      </c>
      <c r="D2119" s="73" t="s">
        <v>202</v>
      </c>
      <c r="E2119" s="65" t="s">
        <v>150</v>
      </c>
      <c r="F2119" s="66"/>
      <c r="G2119" s="67" t="s">
        <v>312</v>
      </c>
      <c r="H2119" s="67" t="s">
        <v>313</v>
      </c>
      <c r="I2119" s="67" t="s">
        <v>150</v>
      </c>
      <c r="J2119" s="68">
        <v>-1.0686000000000001E-2</v>
      </c>
      <c r="K2119" s="68">
        <v>-1.0668902400000001E-2</v>
      </c>
      <c r="L2119" s="69">
        <v>66.52</v>
      </c>
      <c r="M2119" s="70">
        <f t="shared" si="160"/>
        <v>68.928023999999994</v>
      </c>
      <c r="N2119" s="75">
        <f t="shared" si="161"/>
        <v>-1.1636782665191425</v>
      </c>
      <c r="O2119" s="71">
        <f t="shared" si="162"/>
        <v>-0.73538636068085761</v>
      </c>
      <c r="P2119" s="71">
        <f t="shared" si="163"/>
        <v>-1.8990646272</v>
      </c>
      <c r="Q2119" s="75">
        <f t="shared" si="164"/>
        <v>177.99999999999997</v>
      </c>
      <c r="R2119" s="72"/>
      <c r="S2119" s="64"/>
    </row>
    <row r="2120" spans="1:19" ht="15" customHeight="1" collapsed="1" x14ac:dyDescent="0.25">
      <c r="A2120" t="s">
        <v>2</v>
      </c>
      <c r="B2120" s="64" t="s">
        <v>41</v>
      </c>
      <c r="C2120" s="73" t="s">
        <v>201</v>
      </c>
      <c r="D2120" s="73" t="s">
        <v>202</v>
      </c>
      <c r="E2120" s="65" t="s">
        <v>151</v>
      </c>
      <c r="F2120" s="66"/>
      <c r="G2120" s="67" t="s">
        <v>312</v>
      </c>
      <c r="H2120" s="67" t="s">
        <v>313</v>
      </c>
      <c r="I2120" s="67" t="s">
        <v>151</v>
      </c>
      <c r="J2120" s="68">
        <v>-1.0708000000000001E-2</v>
      </c>
      <c r="K2120" s="68">
        <v>-1.0690867200000001E-2</v>
      </c>
      <c r="L2120" s="69">
        <v>64.599999999999994</v>
      </c>
      <c r="M2120" s="70">
        <f t="shared" si="160"/>
        <v>66.938519999999997</v>
      </c>
      <c r="N2120" s="75">
        <f t="shared" si="161"/>
        <v>-1.1873435337154561</v>
      </c>
      <c r="O2120" s="71">
        <f t="shared" si="162"/>
        <v>-0.71563082788454402</v>
      </c>
      <c r="P2120" s="71">
        <f t="shared" si="163"/>
        <v>-1.9029743616000001</v>
      </c>
      <c r="Q2120" s="75">
        <f t="shared" si="164"/>
        <v>178</v>
      </c>
      <c r="R2120" s="72"/>
      <c r="S2120" s="64"/>
    </row>
    <row r="2121" spans="1:19" ht="15" customHeight="1" collapsed="1" x14ac:dyDescent="0.25">
      <c r="A2121" t="s">
        <v>2</v>
      </c>
      <c r="B2121" s="64" t="s">
        <v>41</v>
      </c>
      <c r="C2121" s="73" t="s">
        <v>201</v>
      </c>
      <c r="D2121" s="73" t="s">
        <v>202</v>
      </c>
      <c r="E2121" s="65" t="s">
        <v>152</v>
      </c>
      <c r="F2121" s="66"/>
      <c r="G2121" s="67" t="s">
        <v>312</v>
      </c>
      <c r="H2121" s="67" t="s">
        <v>313</v>
      </c>
      <c r="I2121" s="67" t="s">
        <v>152</v>
      </c>
      <c r="J2121" s="68">
        <v>-1.0751E-2</v>
      </c>
      <c r="K2121" s="68">
        <v>-1.0733798399999999E-2</v>
      </c>
      <c r="L2121" s="69">
        <v>60.79</v>
      </c>
      <c r="M2121" s="70">
        <f t="shared" si="160"/>
        <v>62.990597999999999</v>
      </c>
      <c r="N2121" s="75">
        <f t="shared" si="161"/>
        <v>-1.2344877351725567</v>
      </c>
      <c r="O2121" s="71">
        <f t="shared" si="162"/>
        <v>-0.67612838002744313</v>
      </c>
      <c r="P2121" s="71">
        <f t="shared" si="163"/>
        <v>-1.9106161151999999</v>
      </c>
      <c r="Q2121" s="75">
        <f t="shared" si="164"/>
        <v>178</v>
      </c>
      <c r="R2121" s="72"/>
      <c r="S2121" s="64"/>
    </row>
    <row r="2122" spans="1:19" ht="15" customHeight="1" collapsed="1" x14ac:dyDescent="0.25">
      <c r="A2122" t="s">
        <v>2</v>
      </c>
      <c r="B2122" s="64" t="s">
        <v>41</v>
      </c>
      <c r="C2122" s="65" t="s">
        <v>203</v>
      </c>
      <c r="D2122" s="65" t="s">
        <v>202</v>
      </c>
      <c r="E2122" s="65" t="s">
        <v>105</v>
      </c>
      <c r="F2122" s="66"/>
      <c r="G2122" s="67" t="s">
        <v>312</v>
      </c>
      <c r="H2122" s="67" t="s">
        <v>314</v>
      </c>
      <c r="I2122" s="67" t="s">
        <v>105</v>
      </c>
      <c r="J2122" s="68">
        <v>-1.0773000000000001E-2</v>
      </c>
      <c r="K2122" s="68">
        <v>-1.0755763200000001E-2</v>
      </c>
      <c r="L2122" s="69">
        <v>60</v>
      </c>
      <c r="M2122" s="70">
        <f t="shared" si="160"/>
        <v>62.171999999999997</v>
      </c>
      <c r="N2122" s="75">
        <f t="shared" si="161"/>
        <v>-1.2458185399296</v>
      </c>
      <c r="O2122" s="71">
        <f t="shared" si="162"/>
        <v>-0.66870730967040004</v>
      </c>
      <c r="P2122" s="71">
        <f t="shared" si="163"/>
        <v>-1.9145258495999999</v>
      </c>
      <c r="Q2122" s="75">
        <f t="shared" si="164"/>
        <v>177.99999999999997</v>
      </c>
      <c r="R2122" s="72"/>
      <c r="S2122" s="64"/>
    </row>
    <row r="2123" spans="1:19" ht="15" customHeight="1" collapsed="1" x14ac:dyDescent="0.25">
      <c r="A2123" t="s">
        <v>2</v>
      </c>
      <c r="B2123" s="64" t="s">
        <v>41</v>
      </c>
      <c r="C2123" s="73" t="s">
        <v>203</v>
      </c>
      <c r="D2123" s="73" t="s">
        <v>202</v>
      </c>
      <c r="E2123" s="65" t="s">
        <v>106</v>
      </c>
      <c r="F2123" s="66"/>
      <c r="G2123" s="67" t="s">
        <v>312</v>
      </c>
      <c r="H2123" s="67" t="s">
        <v>314</v>
      </c>
      <c r="I2123" s="67" t="s">
        <v>106</v>
      </c>
      <c r="J2123" s="68">
        <v>-1.0664E-2</v>
      </c>
      <c r="K2123" s="68">
        <v>-1.06469376E-2</v>
      </c>
      <c r="L2123" s="69">
        <v>70.959999999999994</v>
      </c>
      <c r="M2123" s="70">
        <f t="shared" si="160"/>
        <v>73.528751999999997</v>
      </c>
      <c r="N2123" s="75">
        <f t="shared" si="161"/>
        <v>-1.1122988584501248</v>
      </c>
      <c r="O2123" s="71">
        <f t="shared" si="162"/>
        <v>-0.78285603434987516</v>
      </c>
      <c r="P2123" s="71">
        <f t="shared" si="163"/>
        <v>-1.8951548927999999</v>
      </c>
      <c r="Q2123" s="75">
        <f t="shared" si="164"/>
        <v>178</v>
      </c>
      <c r="R2123" s="72"/>
      <c r="S2123" s="64"/>
    </row>
    <row r="2124" spans="1:19" ht="15" customHeight="1" collapsed="1" x14ac:dyDescent="0.25">
      <c r="A2124" t="s">
        <v>2</v>
      </c>
      <c r="B2124" s="64" t="s">
        <v>41</v>
      </c>
      <c r="C2124" s="73" t="s">
        <v>203</v>
      </c>
      <c r="D2124" s="73" t="s">
        <v>202</v>
      </c>
      <c r="E2124" s="65" t="s">
        <v>107</v>
      </c>
      <c r="F2124" s="66"/>
      <c r="G2124" s="67" t="s">
        <v>312</v>
      </c>
      <c r="H2124" s="67" t="s">
        <v>314</v>
      </c>
      <c r="I2124" s="67" t="s">
        <v>107</v>
      </c>
      <c r="J2124" s="68">
        <v>-1.073E-2</v>
      </c>
      <c r="K2124" s="68">
        <v>-1.0712832E-2</v>
      </c>
      <c r="L2124" s="69">
        <v>64.88</v>
      </c>
      <c r="M2124" s="70">
        <f t="shared" si="160"/>
        <v>67.228656000000001</v>
      </c>
      <c r="N2124" s="75">
        <f t="shared" si="161"/>
        <v>-1.1866747986862081</v>
      </c>
      <c r="O2124" s="71">
        <f t="shared" si="162"/>
        <v>-0.72020929731379202</v>
      </c>
      <c r="P2124" s="71">
        <f t="shared" si="163"/>
        <v>-1.9068840960000002</v>
      </c>
      <c r="Q2124" s="75">
        <f t="shared" si="164"/>
        <v>178</v>
      </c>
      <c r="R2124" s="72"/>
      <c r="S2124" s="64"/>
    </row>
    <row r="2125" spans="1:19" ht="15" customHeight="1" collapsed="1" x14ac:dyDescent="0.25">
      <c r="A2125" t="s">
        <v>2</v>
      </c>
      <c r="B2125" s="64" t="s">
        <v>41</v>
      </c>
      <c r="C2125" s="73" t="s">
        <v>203</v>
      </c>
      <c r="D2125" s="73" t="s">
        <v>202</v>
      </c>
      <c r="E2125" s="65" t="s">
        <v>108</v>
      </c>
      <c r="F2125" s="66"/>
      <c r="G2125" s="67" t="s">
        <v>312</v>
      </c>
      <c r="H2125" s="67" t="s">
        <v>314</v>
      </c>
      <c r="I2125" s="67" t="s">
        <v>108</v>
      </c>
      <c r="J2125" s="68">
        <v>-1.0794E-2</v>
      </c>
      <c r="K2125" s="68">
        <v>-1.07767296E-2</v>
      </c>
      <c r="L2125" s="69">
        <v>63.88</v>
      </c>
      <c r="M2125" s="70">
        <f t="shared" si="160"/>
        <v>66.192456000000007</v>
      </c>
      <c r="N2125" s="75">
        <f t="shared" si="161"/>
        <v>-1.2049196689281023</v>
      </c>
      <c r="O2125" s="71">
        <f t="shared" si="162"/>
        <v>-0.71333819987189762</v>
      </c>
      <c r="P2125" s="71">
        <f t="shared" si="163"/>
        <v>-1.9182578688</v>
      </c>
      <c r="Q2125" s="75">
        <f t="shared" si="164"/>
        <v>178</v>
      </c>
      <c r="R2125" s="72"/>
      <c r="S2125" s="64"/>
    </row>
    <row r="2126" spans="1:19" ht="15" customHeight="1" collapsed="1" x14ac:dyDescent="0.25">
      <c r="A2126" t="s">
        <v>2</v>
      </c>
      <c r="B2126" s="64" t="s">
        <v>41</v>
      </c>
      <c r="C2126" s="73" t="s">
        <v>203</v>
      </c>
      <c r="D2126" s="73" t="s">
        <v>202</v>
      </c>
      <c r="E2126" s="65" t="s">
        <v>109</v>
      </c>
      <c r="F2126" s="66"/>
      <c r="G2126" s="67" t="s">
        <v>312</v>
      </c>
      <c r="H2126" s="67" t="s">
        <v>314</v>
      </c>
      <c r="I2126" s="67" t="s">
        <v>109</v>
      </c>
      <c r="J2126" s="68">
        <v>-1.0773000000000001E-2</v>
      </c>
      <c r="K2126" s="68">
        <v>-1.0755763200000001E-2</v>
      </c>
      <c r="L2126" s="69">
        <v>60.86</v>
      </c>
      <c r="M2126" s="70">
        <f t="shared" si="160"/>
        <v>63.063132000000003</v>
      </c>
      <c r="N2126" s="75">
        <f t="shared" si="161"/>
        <v>-1.2362337351576578</v>
      </c>
      <c r="O2126" s="71">
        <f t="shared" si="162"/>
        <v>-0.6782921144423425</v>
      </c>
      <c r="P2126" s="71">
        <f t="shared" si="163"/>
        <v>-1.9145258496000004</v>
      </c>
      <c r="Q2126" s="75">
        <f t="shared" si="164"/>
        <v>178.00000000000003</v>
      </c>
      <c r="R2126" s="72"/>
      <c r="S2126" s="64"/>
    </row>
    <row r="2127" spans="1:19" ht="15" customHeight="1" collapsed="1" x14ac:dyDescent="0.25">
      <c r="A2127" t="s">
        <v>2</v>
      </c>
      <c r="B2127" s="64" t="s">
        <v>41</v>
      </c>
      <c r="C2127" s="73" t="s">
        <v>203</v>
      </c>
      <c r="D2127" s="73" t="s">
        <v>202</v>
      </c>
      <c r="E2127" s="65" t="s">
        <v>110</v>
      </c>
      <c r="F2127" s="66"/>
      <c r="G2127" s="67" t="s">
        <v>312</v>
      </c>
      <c r="H2127" s="67" t="s">
        <v>314</v>
      </c>
      <c r="I2127" s="67" t="s">
        <v>110</v>
      </c>
      <c r="J2127" s="68">
        <v>-1.0752000000000001E-2</v>
      </c>
      <c r="K2127" s="68">
        <v>-1.07347968E-2</v>
      </c>
      <c r="L2127" s="69">
        <v>59.41</v>
      </c>
      <c r="M2127" s="70">
        <f t="shared" si="160"/>
        <v>61.560641999999994</v>
      </c>
      <c r="N2127" s="75">
        <f t="shared" si="161"/>
        <v>-1.2499528476524544</v>
      </c>
      <c r="O2127" s="71">
        <f t="shared" si="162"/>
        <v>-0.66084098274754555</v>
      </c>
      <c r="P2127" s="71">
        <f t="shared" si="163"/>
        <v>-1.9107938303999998</v>
      </c>
      <c r="Q2127" s="75">
        <f t="shared" si="164"/>
        <v>178</v>
      </c>
      <c r="R2127" s="72"/>
      <c r="S2127" s="64"/>
    </row>
    <row r="2128" spans="1:19" ht="15" customHeight="1" collapsed="1" x14ac:dyDescent="0.25">
      <c r="A2128" t="s">
        <v>2</v>
      </c>
      <c r="B2128" s="64" t="s">
        <v>41</v>
      </c>
      <c r="C2128" s="73" t="s">
        <v>203</v>
      </c>
      <c r="D2128" s="73" t="s">
        <v>202</v>
      </c>
      <c r="E2128" s="65" t="s">
        <v>111</v>
      </c>
      <c r="F2128" s="66"/>
      <c r="G2128" s="67" t="s">
        <v>312</v>
      </c>
      <c r="H2128" s="67" t="s">
        <v>314</v>
      </c>
      <c r="I2128" s="67" t="s">
        <v>111</v>
      </c>
      <c r="J2128" s="68">
        <v>-1.0752000000000001E-2</v>
      </c>
      <c r="K2128" s="68">
        <v>-1.07347968E-2</v>
      </c>
      <c r="L2128" s="69">
        <v>67.02</v>
      </c>
      <c r="M2128" s="70">
        <f t="shared" si="160"/>
        <v>69.446123999999998</v>
      </c>
      <c r="N2128" s="75">
        <f t="shared" si="161"/>
        <v>-1.1653038007123968</v>
      </c>
      <c r="O2128" s="71">
        <f t="shared" si="162"/>
        <v>-0.74549002968760314</v>
      </c>
      <c r="P2128" s="71">
        <f t="shared" si="163"/>
        <v>-1.9107938303999998</v>
      </c>
      <c r="Q2128" s="75">
        <f t="shared" si="164"/>
        <v>178</v>
      </c>
      <c r="R2128" s="72"/>
      <c r="S2128" s="64"/>
    </row>
    <row r="2129" spans="1:19" ht="15" customHeight="1" collapsed="1" x14ac:dyDescent="0.25">
      <c r="A2129" t="s">
        <v>2</v>
      </c>
      <c r="B2129" s="64" t="s">
        <v>41</v>
      </c>
      <c r="C2129" s="73" t="s">
        <v>203</v>
      </c>
      <c r="D2129" s="73" t="s">
        <v>202</v>
      </c>
      <c r="E2129" s="65" t="s">
        <v>112</v>
      </c>
      <c r="F2129" s="66"/>
      <c r="G2129" s="67" t="s">
        <v>312</v>
      </c>
      <c r="H2129" s="67" t="s">
        <v>314</v>
      </c>
      <c r="I2129" s="67" t="s">
        <v>112</v>
      </c>
      <c r="J2129" s="68">
        <v>-1.073E-2</v>
      </c>
      <c r="K2129" s="68">
        <v>-1.0712832E-2</v>
      </c>
      <c r="L2129" s="69">
        <v>67.790000000000006</v>
      </c>
      <c r="M2129" s="70">
        <f t="shared" si="160"/>
        <v>70.243998000000005</v>
      </c>
      <c r="N2129" s="75">
        <f t="shared" si="161"/>
        <v>-1.1543719464176641</v>
      </c>
      <c r="O2129" s="71">
        <f t="shared" si="162"/>
        <v>-0.75251214958233603</v>
      </c>
      <c r="P2129" s="71">
        <f t="shared" si="163"/>
        <v>-1.9068840960000002</v>
      </c>
      <c r="Q2129" s="75">
        <f t="shared" si="164"/>
        <v>178</v>
      </c>
      <c r="R2129" s="72"/>
      <c r="S2129" s="64"/>
    </row>
    <row r="2130" spans="1:19" ht="15" customHeight="1" collapsed="1" x14ac:dyDescent="0.25">
      <c r="A2130" t="s">
        <v>2</v>
      </c>
      <c r="B2130" s="64" t="s">
        <v>41</v>
      </c>
      <c r="C2130" s="73" t="s">
        <v>203</v>
      </c>
      <c r="D2130" s="73" t="s">
        <v>202</v>
      </c>
      <c r="E2130" s="65" t="s">
        <v>113</v>
      </c>
      <c r="F2130" s="66"/>
      <c r="G2130" s="67" t="s">
        <v>312</v>
      </c>
      <c r="H2130" s="67" t="s">
        <v>314</v>
      </c>
      <c r="I2130" s="67" t="s">
        <v>113</v>
      </c>
      <c r="J2130" s="68">
        <v>-1.0664E-2</v>
      </c>
      <c r="K2130" s="68">
        <v>-1.06469376E-2</v>
      </c>
      <c r="L2130" s="69">
        <v>69.84</v>
      </c>
      <c r="M2130" s="70">
        <f t="shared" si="160"/>
        <v>72.36820800000001</v>
      </c>
      <c r="N2130" s="75">
        <f t="shared" si="161"/>
        <v>-1.124655098000179</v>
      </c>
      <c r="O2130" s="71">
        <f t="shared" si="162"/>
        <v>-0.77049979479982089</v>
      </c>
      <c r="P2130" s="71">
        <f t="shared" si="163"/>
        <v>-1.8951548927999999</v>
      </c>
      <c r="Q2130" s="75">
        <f t="shared" si="164"/>
        <v>178</v>
      </c>
      <c r="R2130" s="72"/>
      <c r="S2130" s="64"/>
    </row>
    <row r="2131" spans="1:19" ht="15" customHeight="1" collapsed="1" x14ac:dyDescent="0.25">
      <c r="A2131" t="s">
        <v>2</v>
      </c>
      <c r="B2131" s="64" t="s">
        <v>41</v>
      </c>
      <c r="C2131" s="73" t="s">
        <v>203</v>
      </c>
      <c r="D2131" s="73" t="s">
        <v>202</v>
      </c>
      <c r="E2131" s="65" t="s">
        <v>114</v>
      </c>
      <c r="F2131" s="66"/>
      <c r="G2131" s="67" t="s">
        <v>312</v>
      </c>
      <c r="H2131" s="67" t="s">
        <v>314</v>
      </c>
      <c r="I2131" s="67" t="s">
        <v>114</v>
      </c>
      <c r="J2131" s="68">
        <v>-1.0686000000000001E-2</v>
      </c>
      <c r="K2131" s="68">
        <v>-1.0668902400000001E-2</v>
      </c>
      <c r="L2131" s="69">
        <v>64.41</v>
      </c>
      <c r="M2131" s="70">
        <f t="shared" si="160"/>
        <v>66.741641999999999</v>
      </c>
      <c r="N2131" s="75">
        <f t="shared" si="161"/>
        <v>-1.1870045626862593</v>
      </c>
      <c r="O2131" s="71">
        <f t="shared" si="162"/>
        <v>-0.71206006451374082</v>
      </c>
      <c r="P2131" s="71">
        <f t="shared" si="163"/>
        <v>-1.8990646272</v>
      </c>
      <c r="Q2131" s="75">
        <f t="shared" si="164"/>
        <v>177.99999999999997</v>
      </c>
      <c r="R2131" s="72"/>
      <c r="S2131" s="64"/>
    </row>
    <row r="2132" spans="1:19" ht="15" customHeight="1" collapsed="1" x14ac:dyDescent="0.25">
      <c r="A2132" t="s">
        <v>2</v>
      </c>
      <c r="B2132" s="64" t="s">
        <v>41</v>
      </c>
      <c r="C2132" s="73" t="s">
        <v>203</v>
      </c>
      <c r="D2132" s="73" t="s">
        <v>202</v>
      </c>
      <c r="E2132" s="65" t="s">
        <v>115</v>
      </c>
      <c r="F2132" s="66"/>
      <c r="G2132" s="67" t="s">
        <v>312</v>
      </c>
      <c r="H2132" s="67" t="s">
        <v>314</v>
      </c>
      <c r="I2132" s="67" t="s">
        <v>115</v>
      </c>
      <c r="J2132" s="68">
        <v>1.2752000000000001E-2</v>
      </c>
      <c r="K2132" s="68">
        <v>1.27315968E-2</v>
      </c>
      <c r="L2132" s="69">
        <v>66.040000000000006</v>
      </c>
      <c r="M2132" s="70">
        <f t="shared" si="160"/>
        <v>68.430648000000005</v>
      </c>
      <c r="N2132" s="75">
        <f t="shared" si="161"/>
        <v>1.3949928113012735</v>
      </c>
      <c r="O2132" s="71">
        <f t="shared" si="162"/>
        <v>0.87123141909872648</v>
      </c>
      <c r="P2132" s="71">
        <f t="shared" si="163"/>
        <v>2.2662242303999998</v>
      </c>
      <c r="Q2132" s="75">
        <f t="shared" si="164"/>
        <v>177.99999999999997</v>
      </c>
      <c r="R2132" s="72"/>
      <c r="S2132" s="64"/>
    </row>
    <row r="2133" spans="1:19" ht="15" customHeight="1" collapsed="1" x14ac:dyDescent="0.25">
      <c r="A2133" t="s">
        <v>2</v>
      </c>
      <c r="B2133" s="64" t="s">
        <v>41</v>
      </c>
      <c r="C2133" s="73" t="s">
        <v>203</v>
      </c>
      <c r="D2133" s="73" t="s">
        <v>202</v>
      </c>
      <c r="E2133" s="65" t="s">
        <v>116</v>
      </c>
      <c r="F2133" s="66"/>
      <c r="G2133" s="67" t="s">
        <v>312</v>
      </c>
      <c r="H2133" s="67" t="s">
        <v>314</v>
      </c>
      <c r="I2133" s="67" t="s">
        <v>116</v>
      </c>
      <c r="J2133" s="68">
        <v>0.132356</v>
      </c>
      <c r="K2133" s="68">
        <v>0.13214423040000001</v>
      </c>
      <c r="L2133" s="69">
        <v>70.69</v>
      </c>
      <c r="M2133" s="70">
        <f t="shared" si="160"/>
        <v>73.248977999999994</v>
      </c>
      <c r="N2133" s="75">
        <f t="shared" si="161"/>
        <v>13.84224318580347</v>
      </c>
      <c r="O2133" s="71">
        <f t="shared" si="162"/>
        <v>9.6794298253965305</v>
      </c>
      <c r="P2133" s="71">
        <f t="shared" si="163"/>
        <v>23.521673011200001</v>
      </c>
      <c r="Q2133" s="75">
        <f t="shared" si="164"/>
        <v>178</v>
      </c>
      <c r="R2133" s="72"/>
      <c r="S2133" s="64"/>
    </row>
    <row r="2134" spans="1:19" ht="15" customHeight="1" collapsed="1" x14ac:dyDescent="0.25">
      <c r="A2134" t="s">
        <v>2</v>
      </c>
      <c r="B2134" s="64" t="s">
        <v>41</v>
      </c>
      <c r="C2134" s="73" t="s">
        <v>203</v>
      </c>
      <c r="D2134" s="73" t="s">
        <v>202</v>
      </c>
      <c r="E2134" s="65" t="s">
        <v>117</v>
      </c>
      <c r="F2134" s="66"/>
      <c r="G2134" s="67" t="s">
        <v>312</v>
      </c>
      <c r="H2134" s="67" t="s">
        <v>314</v>
      </c>
      <c r="I2134" s="67" t="s">
        <v>117</v>
      </c>
      <c r="J2134" s="68">
        <v>0.33690200000000003</v>
      </c>
      <c r="K2134" s="68">
        <v>0.3363629568</v>
      </c>
      <c r="L2134" s="69">
        <v>71.89</v>
      </c>
      <c r="M2134" s="70">
        <f t="shared" si="160"/>
        <v>74.492418000000001</v>
      </c>
      <c r="N2134" s="75">
        <f t="shared" si="161"/>
        <v>34.81611633273846</v>
      </c>
      <c r="O2134" s="71">
        <f t="shared" si="162"/>
        <v>25.056489977661542</v>
      </c>
      <c r="P2134" s="71">
        <f t="shared" si="163"/>
        <v>59.872606310400002</v>
      </c>
      <c r="Q2134" s="75">
        <f t="shared" si="164"/>
        <v>178</v>
      </c>
      <c r="R2134" s="72"/>
      <c r="S2134" s="64"/>
    </row>
    <row r="2135" spans="1:19" ht="15" customHeight="1" collapsed="1" x14ac:dyDescent="0.25">
      <c r="A2135" t="s">
        <v>2</v>
      </c>
      <c r="B2135" s="64" t="s">
        <v>41</v>
      </c>
      <c r="C2135" s="73" t="s">
        <v>203</v>
      </c>
      <c r="D2135" s="73" t="s">
        <v>202</v>
      </c>
      <c r="E2135" s="65" t="s">
        <v>118</v>
      </c>
      <c r="F2135" s="66"/>
      <c r="G2135" s="67" t="s">
        <v>312</v>
      </c>
      <c r="H2135" s="67" t="s">
        <v>314</v>
      </c>
      <c r="I2135" s="67" t="s">
        <v>118</v>
      </c>
      <c r="J2135" s="68">
        <v>0.65120500000000003</v>
      </c>
      <c r="K2135" s="68">
        <v>0.65016307200000001</v>
      </c>
      <c r="L2135" s="69">
        <v>74.739999999999995</v>
      </c>
      <c r="M2135" s="70">
        <f t="shared" si="160"/>
        <v>77.445588000000001</v>
      </c>
      <c r="N2135" s="75">
        <f t="shared" si="161"/>
        <v>65.37676540907367</v>
      </c>
      <c r="O2135" s="71">
        <f t="shared" si="162"/>
        <v>50.352261406926338</v>
      </c>
      <c r="P2135" s="71">
        <f t="shared" si="163"/>
        <v>115.72902681600002</v>
      </c>
      <c r="Q2135" s="75">
        <f t="shared" si="164"/>
        <v>178.00000000000003</v>
      </c>
      <c r="R2135" s="72"/>
      <c r="S2135" s="64"/>
    </row>
    <row r="2136" spans="1:19" ht="15" customHeight="1" collapsed="1" x14ac:dyDescent="0.25">
      <c r="A2136" t="s">
        <v>2</v>
      </c>
      <c r="B2136" s="64" t="s">
        <v>41</v>
      </c>
      <c r="C2136" s="73" t="s">
        <v>203</v>
      </c>
      <c r="D2136" s="73" t="s">
        <v>202</v>
      </c>
      <c r="E2136" s="65" t="s">
        <v>119</v>
      </c>
      <c r="F2136" s="66"/>
      <c r="G2136" s="67" t="s">
        <v>312</v>
      </c>
      <c r="H2136" s="67" t="s">
        <v>314</v>
      </c>
      <c r="I2136" s="67" t="s">
        <v>119</v>
      </c>
      <c r="J2136" s="68">
        <v>0.928477</v>
      </c>
      <c r="K2136" s="68">
        <v>0.92699143679999996</v>
      </c>
      <c r="L2136" s="69">
        <v>71.86</v>
      </c>
      <c r="M2136" s="70">
        <f t="shared" si="160"/>
        <v>74.461331999999999</v>
      </c>
      <c r="N2136" s="75">
        <f t="shared" si="161"/>
        <v>95.979458613678176</v>
      </c>
      <c r="O2136" s="71">
        <f t="shared" si="162"/>
        <v>69.025017136721814</v>
      </c>
      <c r="P2136" s="71">
        <f t="shared" si="163"/>
        <v>165.00447575039999</v>
      </c>
      <c r="Q2136" s="75">
        <f t="shared" si="164"/>
        <v>178</v>
      </c>
      <c r="R2136" s="72"/>
      <c r="S2136" s="64"/>
    </row>
    <row r="2137" spans="1:19" ht="15" customHeight="1" collapsed="1" x14ac:dyDescent="0.25">
      <c r="A2137" t="s">
        <v>2</v>
      </c>
      <c r="B2137" s="64" t="s">
        <v>41</v>
      </c>
      <c r="C2137" s="73" t="s">
        <v>203</v>
      </c>
      <c r="D2137" s="73" t="s">
        <v>202</v>
      </c>
      <c r="E2137" s="65" t="s">
        <v>120</v>
      </c>
      <c r="F2137" s="66"/>
      <c r="G2137" s="67" t="s">
        <v>312</v>
      </c>
      <c r="H2137" s="67" t="s">
        <v>314</v>
      </c>
      <c r="I2137" s="67" t="s">
        <v>120</v>
      </c>
      <c r="J2137" s="68">
        <v>1.3277420000000002</v>
      </c>
      <c r="K2137" s="68">
        <v>1.3256176128000001</v>
      </c>
      <c r="L2137" s="69">
        <v>70.03</v>
      </c>
      <c r="M2137" s="70">
        <f t="shared" si="160"/>
        <v>72.565086000000008</v>
      </c>
      <c r="N2137" s="75">
        <f t="shared" si="161"/>
        <v>139.76637900245331</v>
      </c>
      <c r="O2137" s="71">
        <f t="shared" si="162"/>
        <v>96.193556075946717</v>
      </c>
      <c r="P2137" s="71">
        <f t="shared" si="163"/>
        <v>235.95993507840001</v>
      </c>
      <c r="Q2137" s="75">
        <f t="shared" si="164"/>
        <v>178</v>
      </c>
      <c r="R2137" s="72"/>
      <c r="S2137" s="64"/>
    </row>
    <row r="2138" spans="1:19" ht="15" customHeight="1" collapsed="1" x14ac:dyDescent="0.25">
      <c r="A2138" t="s">
        <v>2</v>
      </c>
      <c r="B2138" s="64" t="s">
        <v>41</v>
      </c>
      <c r="C2138" s="73" t="s">
        <v>203</v>
      </c>
      <c r="D2138" s="73" t="s">
        <v>202</v>
      </c>
      <c r="E2138" s="65" t="s">
        <v>121</v>
      </c>
      <c r="F2138" s="66"/>
      <c r="G2138" s="67" t="s">
        <v>312</v>
      </c>
      <c r="H2138" s="67" t="s">
        <v>314</v>
      </c>
      <c r="I2138" s="67" t="s">
        <v>121</v>
      </c>
      <c r="J2138" s="68">
        <v>2.1171759999999997</v>
      </c>
      <c r="K2138" s="68">
        <v>2.1137885183999998</v>
      </c>
      <c r="L2138" s="69">
        <v>69.92</v>
      </c>
      <c r="M2138" s="70">
        <f t="shared" si="160"/>
        <v>72.451104000000001</v>
      </c>
      <c r="N2138" s="75">
        <f t="shared" si="161"/>
        <v>223.10804449459567</v>
      </c>
      <c r="O2138" s="71">
        <f t="shared" si="162"/>
        <v>153.14631178060429</v>
      </c>
      <c r="P2138" s="71">
        <f t="shared" si="163"/>
        <v>376.25435627519994</v>
      </c>
      <c r="Q2138" s="75">
        <f t="shared" si="164"/>
        <v>178</v>
      </c>
      <c r="R2138" s="72"/>
      <c r="S2138" s="64"/>
    </row>
    <row r="2139" spans="1:19" ht="15" customHeight="1" collapsed="1" x14ac:dyDescent="0.25">
      <c r="A2139" t="s">
        <v>2</v>
      </c>
      <c r="B2139" s="64" t="s">
        <v>41</v>
      </c>
      <c r="C2139" s="73" t="s">
        <v>203</v>
      </c>
      <c r="D2139" s="73" t="s">
        <v>202</v>
      </c>
      <c r="E2139" s="65" t="s">
        <v>122</v>
      </c>
      <c r="F2139" s="66"/>
      <c r="G2139" s="67" t="s">
        <v>312</v>
      </c>
      <c r="H2139" s="67" t="s">
        <v>314</v>
      </c>
      <c r="I2139" s="67" t="s">
        <v>122</v>
      </c>
      <c r="J2139" s="68">
        <v>3.0081929999999999</v>
      </c>
      <c r="K2139" s="68">
        <v>3.0033798911999998</v>
      </c>
      <c r="L2139" s="69">
        <v>69.88</v>
      </c>
      <c r="M2139" s="70">
        <f t="shared" si="160"/>
        <v>72.409655999999998</v>
      </c>
      <c r="N2139" s="75">
        <f t="shared" si="161"/>
        <v>317.12791587449055</v>
      </c>
      <c r="O2139" s="71">
        <f t="shared" si="162"/>
        <v>217.47370475910941</v>
      </c>
      <c r="P2139" s="71">
        <f t="shared" si="163"/>
        <v>534.60162063359996</v>
      </c>
      <c r="Q2139" s="75">
        <f t="shared" si="164"/>
        <v>178</v>
      </c>
      <c r="R2139" s="72"/>
      <c r="S2139" s="64"/>
    </row>
    <row r="2140" spans="1:19" ht="15" customHeight="1" collapsed="1" x14ac:dyDescent="0.25">
      <c r="A2140" t="s">
        <v>2</v>
      </c>
      <c r="B2140" s="64" t="s">
        <v>41</v>
      </c>
      <c r="C2140" s="73" t="s">
        <v>203</v>
      </c>
      <c r="D2140" s="73" t="s">
        <v>202</v>
      </c>
      <c r="E2140" s="65" t="s">
        <v>123</v>
      </c>
      <c r="F2140" s="66"/>
      <c r="G2140" s="67" t="s">
        <v>312</v>
      </c>
      <c r="H2140" s="67" t="s">
        <v>314</v>
      </c>
      <c r="I2140" s="67" t="s">
        <v>123</v>
      </c>
      <c r="J2140" s="68">
        <v>4.5552770000000002</v>
      </c>
      <c r="K2140" s="68">
        <v>4.5479885568</v>
      </c>
      <c r="L2140" s="69">
        <v>71.930000000000007</v>
      </c>
      <c r="M2140" s="70">
        <f t="shared" si="160"/>
        <v>74.533866000000003</v>
      </c>
      <c r="N2140" s="75">
        <f t="shared" si="161"/>
        <v>470.56279344833541</v>
      </c>
      <c r="O2140" s="71">
        <f t="shared" si="162"/>
        <v>338.97916966206458</v>
      </c>
      <c r="P2140" s="71">
        <f t="shared" si="163"/>
        <v>809.54196311040005</v>
      </c>
      <c r="Q2140" s="75">
        <f t="shared" si="164"/>
        <v>178</v>
      </c>
      <c r="R2140" s="72"/>
      <c r="S2140" s="64"/>
    </row>
    <row r="2141" spans="1:19" ht="15" customHeight="1" collapsed="1" x14ac:dyDescent="0.25">
      <c r="A2141" t="s">
        <v>2</v>
      </c>
      <c r="B2141" s="64" t="s">
        <v>41</v>
      </c>
      <c r="C2141" s="73" t="s">
        <v>203</v>
      </c>
      <c r="D2141" s="73" t="s">
        <v>202</v>
      </c>
      <c r="E2141" s="65" t="s">
        <v>124</v>
      </c>
      <c r="F2141" s="66"/>
      <c r="G2141" s="67" t="s">
        <v>312</v>
      </c>
      <c r="H2141" s="67" t="s">
        <v>314</v>
      </c>
      <c r="I2141" s="67" t="s">
        <v>124</v>
      </c>
      <c r="J2141" s="68">
        <v>5.0587730000000004</v>
      </c>
      <c r="K2141" s="68">
        <v>5.0506789632000002</v>
      </c>
      <c r="L2141" s="69">
        <v>71.52</v>
      </c>
      <c r="M2141" s="70">
        <f t="shared" si="160"/>
        <v>74.109023999999991</v>
      </c>
      <c r="N2141" s="75">
        <f t="shared" si="161"/>
        <v>524.71996694951611</v>
      </c>
      <c r="O2141" s="71">
        <f t="shared" si="162"/>
        <v>374.30088850008389</v>
      </c>
      <c r="P2141" s="71">
        <f t="shared" si="163"/>
        <v>899.02085544960005</v>
      </c>
      <c r="Q2141" s="75">
        <f t="shared" si="164"/>
        <v>178</v>
      </c>
      <c r="R2141" s="72"/>
      <c r="S2141" s="64"/>
    </row>
    <row r="2142" spans="1:19" ht="15" customHeight="1" collapsed="1" x14ac:dyDescent="0.25">
      <c r="A2142" t="s">
        <v>2</v>
      </c>
      <c r="B2142" s="64" t="s">
        <v>41</v>
      </c>
      <c r="C2142" s="73" t="s">
        <v>203</v>
      </c>
      <c r="D2142" s="73" t="s">
        <v>202</v>
      </c>
      <c r="E2142" s="65" t="s">
        <v>125</v>
      </c>
      <c r="F2142" s="66"/>
      <c r="G2142" s="67" t="s">
        <v>312</v>
      </c>
      <c r="H2142" s="67" t="s">
        <v>314</v>
      </c>
      <c r="I2142" s="67" t="s">
        <v>125</v>
      </c>
      <c r="J2142" s="68">
        <v>5.5616649999999996</v>
      </c>
      <c r="K2142" s="68">
        <v>5.5527663359999995</v>
      </c>
      <c r="L2142" s="69">
        <v>80.150000000000006</v>
      </c>
      <c r="M2142" s="70">
        <f t="shared" si="160"/>
        <v>83.051430000000011</v>
      </c>
      <c r="N2142" s="75">
        <f t="shared" si="161"/>
        <v>527.22722314733937</v>
      </c>
      <c r="O2142" s="71">
        <f t="shared" si="162"/>
        <v>461.16518466066049</v>
      </c>
      <c r="P2142" s="71">
        <f t="shared" si="163"/>
        <v>988.39240780799992</v>
      </c>
      <c r="Q2142" s="75">
        <f t="shared" si="164"/>
        <v>178</v>
      </c>
      <c r="R2142" s="72"/>
      <c r="S2142" s="64"/>
    </row>
    <row r="2143" spans="1:19" ht="15" customHeight="1" collapsed="1" x14ac:dyDescent="0.25">
      <c r="A2143" t="s">
        <v>2</v>
      </c>
      <c r="B2143" s="64" t="s">
        <v>41</v>
      </c>
      <c r="C2143" s="73" t="s">
        <v>203</v>
      </c>
      <c r="D2143" s="73" t="s">
        <v>202</v>
      </c>
      <c r="E2143" s="65" t="s">
        <v>126</v>
      </c>
      <c r="F2143" s="66"/>
      <c r="G2143" s="67" t="s">
        <v>312</v>
      </c>
      <c r="H2143" s="67" t="s">
        <v>314</v>
      </c>
      <c r="I2143" s="67" t="s">
        <v>126</v>
      </c>
      <c r="J2143" s="68">
        <v>6.3385610000000003</v>
      </c>
      <c r="K2143" s="68">
        <v>6.3284193024000004</v>
      </c>
      <c r="L2143" s="69">
        <v>79.540000000000006</v>
      </c>
      <c r="M2143" s="70">
        <f t="shared" si="160"/>
        <v>82.419348000000014</v>
      </c>
      <c r="N2143" s="75">
        <f t="shared" si="161"/>
        <v>604.87444305277711</v>
      </c>
      <c r="O2143" s="71">
        <f t="shared" si="162"/>
        <v>521.58419277442295</v>
      </c>
      <c r="P2143" s="71">
        <f t="shared" si="163"/>
        <v>1126.4586358271999</v>
      </c>
      <c r="Q2143" s="75">
        <f t="shared" si="164"/>
        <v>177.99999999999997</v>
      </c>
      <c r="R2143" s="72"/>
      <c r="S2143" s="64"/>
    </row>
    <row r="2144" spans="1:19" ht="15" customHeight="1" collapsed="1" x14ac:dyDescent="0.25">
      <c r="A2144" t="s">
        <v>2</v>
      </c>
      <c r="B2144" s="64" t="s">
        <v>41</v>
      </c>
      <c r="C2144" s="73" t="s">
        <v>203</v>
      </c>
      <c r="D2144" s="73" t="s">
        <v>202</v>
      </c>
      <c r="E2144" s="65" t="s">
        <v>127</v>
      </c>
      <c r="F2144" s="66"/>
      <c r="G2144" s="67" t="s">
        <v>312</v>
      </c>
      <c r="H2144" s="67" t="s">
        <v>314</v>
      </c>
      <c r="I2144" s="67" t="s">
        <v>127</v>
      </c>
      <c r="J2144" s="68">
        <v>6.3847940000000003</v>
      </c>
      <c r="K2144" s="68">
        <v>6.3745783296000003</v>
      </c>
      <c r="L2144" s="69">
        <v>72.2</v>
      </c>
      <c r="M2144" s="70">
        <f t="shared" si="160"/>
        <v>74.813640000000007</v>
      </c>
      <c r="N2144" s="75">
        <f t="shared" si="161"/>
        <v>657.76953436630424</v>
      </c>
      <c r="O2144" s="71">
        <f t="shared" si="162"/>
        <v>476.9054083024958</v>
      </c>
      <c r="P2144" s="71">
        <f t="shared" si="163"/>
        <v>1134.6749426688</v>
      </c>
      <c r="Q2144" s="75">
        <f t="shared" si="164"/>
        <v>178</v>
      </c>
      <c r="R2144" s="72"/>
      <c r="S2144" s="64"/>
    </row>
    <row r="2145" spans="1:19" ht="15" customHeight="1" collapsed="1" x14ac:dyDescent="0.25">
      <c r="A2145" t="s">
        <v>2</v>
      </c>
      <c r="B2145" s="64" t="s">
        <v>41</v>
      </c>
      <c r="C2145" s="73" t="s">
        <v>203</v>
      </c>
      <c r="D2145" s="73" t="s">
        <v>202</v>
      </c>
      <c r="E2145" s="65" t="s">
        <v>128</v>
      </c>
      <c r="F2145" s="66"/>
      <c r="G2145" s="67" t="s">
        <v>312</v>
      </c>
      <c r="H2145" s="67" t="s">
        <v>314</v>
      </c>
      <c r="I2145" s="67" t="s">
        <v>128</v>
      </c>
      <c r="J2145" s="68">
        <v>4.8321629999999995</v>
      </c>
      <c r="K2145" s="68">
        <v>4.824431539199999</v>
      </c>
      <c r="L2145" s="69">
        <v>84.65</v>
      </c>
      <c r="M2145" s="70">
        <f t="shared" si="160"/>
        <v>87.714330000000004</v>
      </c>
      <c r="N2145" s="75">
        <f t="shared" si="161"/>
        <v>435.57703388580313</v>
      </c>
      <c r="O2145" s="71">
        <f t="shared" si="162"/>
        <v>423.17178009179668</v>
      </c>
      <c r="P2145" s="71">
        <f t="shared" si="163"/>
        <v>858.74881397759987</v>
      </c>
      <c r="Q2145" s="75">
        <f t="shared" si="164"/>
        <v>178</v>
      </c>
      <c r="R2145" s="72"/>
      <c r="S2145" s="64"/>
    </row>
    <row r="2146" spans="1:19" ht="15" customHeight="1" collapsed="1" x14ac:dyDescent="0.25">
      <c r="A2146" t="s">
        <v>2</v>
      </c>
      <c r="B2146" s="64" t="s">
        <v>41</v>
      </c>
      <c r="C2146" s="73" t="s">
        <v>203</v>
      </c>
      <c r="D2146" s="73" t="s">
        <v>202</v>
      </c>
      <c r="E2146" s="65" t="s">
        <v>129</v>
      </c>
      <c r="F2146" s="66"/>
      <c r="G2146" s="67" t="s">
        <v>312</v>
      </c>
      <c r="H2146" s="67" t="s">
        <v>314</v>
      </c>
      <c r="I2146" s="67" t="s">
        <v>129</v>
      </c>
      <c r="J2146" s="68">
        <v>2.0444489999999997</v>
      </c>
      <c r="K2146" s="68">
        <v>2.0411778815999995</v>
      </c>
      <c r="L2146" s="69">
        <v>93.67</v>
      </c>
      <c r="M2146" s="70">
        <f t="shared" si="160"/>
        <v>97.060854000000006</v>
      </c>
      <c r="N2146" s="75">
        <f t="shared" si="161"/>
        <v>165.21119457079305</v>
      </c>
      <c r="O2146" s="71">
        <f t="shared" si="162"/>
        <v>198.11846835400684</v>
      </c>
      <c r="P2146" s="71">
        <f t="shared" si="163"/>
        <v>363.32966292479989</v>
      </c>
      <c r="Q2146" s="75">
        <f t="shared" si="164"/>
        <v>178</v>
      </c>
      <c r="R2146" s="72"/>
      <c r="S2146" s="64"/>
    </row>
    <row r="2147" spans="1:19" ht="15" customHeight="1" collapsed="1" x14ac:dyDescent="0.25">
      <c r="A2147" t="s">
        <v>2</v>
      </c>
      <c r="B2147" s="64" t="s">
        <v>41</v>
      </c>
      <c r="C2147" s="73" t="s">
        <v>203</v>
      </c>
      <c r="D2147" s="73" t="s">
        <v>202</v>
      </c>
      <c r="E2147" s="65" t="s">
        <v>130</v>
      </c>
      <c r="F2147" s="66"/>
      <c r="G2147" s="67" t="s">
        <v>312</v>
      </c>
      <c r="H2147" s="67" t="s">
        <v>314</v>
      </c>
      <c r="I2147" s="67" t="s">
        <v>130</v>
      </c>
      <c r="J2147" s="68">
        <v>1.7382750000000002</v>
      </c>
      <c r="K2147" s="68">
        <v>1.7354937600000002</v>
      </c>
      <c r="L2147" s="69">
        <v>116.01</v>
      </c>
      <c r="M2147" s="70">
        <f t="shared" si="160"/>
        <v>120.20956200000001</v>
      </c>
      <c r="N2147" s="75">
        <f t="shared" si="161"/>
        <v>100.29494453666689</v>
      </c>
      <c r="O2147" s="71">
        <f t="shared" si="162"/>
        <v>208.62294474333316</v>
      </c>
      <c r="P2147" s="71">
        <f t="shared" si="163"/>
        <v>308.91788928000005</v>
      </c>
      <c r="Q2147" s="75">
        <f t="shared" si="164"/>
        <v>178</v>
      </c>
      <c r="R2147" s="72"/>
      <c r="S2147" s="64"/>
    </row>
    <row r="2148" spans="1:19" ht="15" customHeight="1" collapsed="1" x14ac:dyDescent="0.25">
      <c r="A2148" t="s">
        <v>2</v>
      </c>
      <c r="B2148" s="64" t="s">
        <v>41</v>
      </c>
      <c r="C2148" s="73" t="s">
        <v>203</v>
      </c>
      <c r="D2148" s="73" t="s">
        <v>202</v>
      </c>
      <c r="E2148" s="65" t="s">
        <v>131</v>
      </c>
      <c r="F2148" s="66"/>
      <c r="G2148" s="67" t="s">
        <v>312</v>
      </c>
      <c r="H2148" s="67" t="s">
        <v>314</v>
      </c>
      <c r="I2148" s="67" t="s">
        <v>131</v>
      </c>
      <c r="J2148" s="68">
        <v>3.5489769999999998</v>
      </c>
      <c r="K2148" s="68">
        <v>3.5432986367999995</v>
      </c>
      <c r="L2148" s="69">
        <v>117.31</v>
      </c>
      <c r="M2148" s="70">
        <f t="shared" si="160"/>
        <v>121.556622</v>
      </c>
      <c r="N2148" s="75">
        <f t="shared" si="161"/>
        <v>199.99574432378705</v>
      </c>
      <c r="O2148" s="71">
        <f t="shared" si="162"/>
        <v>430.71141302661283</v>
      </c>
      <c r="P2148" s="71">
        <f t="shared" si="163"/>
        <v>630.70715735039994</v>
      </c>
      <c r="Q2148" s="75">
        <f t="shared" si="164"/>
        <v>178</v>
      </c>
      <c r="R2148" s="72"/>
      <c r="S2148" s="64"/>
    </row>
    <row r="2149" spans="1:19" ht="15" customHeight="1" collapsed="1" x14ac:dyDescent="0.25">
      <c r="A2149" t="s">
        <v>2</v>
      </c>
      <c r="B2149" s="64" t="s">
        <v>41</v>
      </c>
      <c r="C2149" s="73" t="s">
        <v>203</v>
      </c>
      <c r="D2149" s="73" t="s">
        <v>202</v>
      </c>
      <c r="E2149" s="65" t="s">
        <v>132</v>
      </c>
      <c r="F2149" s="66"/>
      <c r="G2149" s="67" t="s">
        <v>312</v>
      </c>
      <c r="H2149" s="67" t="s">
        <v>314</v>
      </c>
      <c r="I2149" s="67" t="s">
        <v>132</v>
      </c>
      <c r="J2149" s="68">
        <v>2.6233360000000001</v>
      </c>
      <c r="K2149" s="68">
        <v>2.6191386624000002</v>
      </c>
      <c r="L2149" s="69">
        <v>103.54</v>
      </c>
      <c r="M2149" s="70">
        <f t="shared" si="160"/>
        <v>107.28814800000001</v>
      </c>
      <c r="N2149" s="75">
        <f t="shared" si="161"/>
        <v>185.20414546310676</v>
      </c>
      <c r="O2149" s="71">
        <f t="shared" si="162"/>
        <v>281.00253644409327</v>
      </c>
      <c r="P2149" s="71">
        <f t="shared" si="163"/>
        <v>466.20668190720005</v>
      </c>
      <c r="Q2149" s="75">
        <f t="shared" si="164"/>
        <v>178</v>
      </c>
      <c r="R2149" s="72"/>
      <c r="S2149" s="64"/>
    </row>
    <row r="2150" spans="1:19" ht="15" customHeight="1" collapsed="1" x14ac:dyDescent="0.25">
      <c r="A2150" t="s">
        <v>2</v>
      </c>
      <c r="B2150" s="64" t="s">
        <v>41</v>
      </c>
      <c r="C2150" s="73" t="s">
        <v>203</v>
      </c>
      <c r="D2150" s="73" t="s">
        <v>202</v>
      </c>
      <c r="E2150" s="65" t="s">
        <v>133</v>
      </c>
      <c r="F2150" s="66"/>
      <c r="G2150" s="67" t="s">
        <v>312</v>
      </c>
      <c r="H2150" s="67" t="s">
        <v>314</v>
      </c>
      <c r="I2150" s="67" t="s">
        <v>133</v>
      </c>
      <c r="J2150" s="68">
        <v>3.5188709999999999</v>
      </c>
      <c r="K2150" s="68">
        <v>3.5132408063999998</v>
      </c>
      <c r="L2150" s="69">
        <v>98.35</v>
      </c>
      <c r="M2150" s="70">
        <f t="shared" si="160"/>
        <v>101.91027</v>
      </c>
      <c r="N2150" s="75">
        <f t="shared" si="161"/>
        <v>267.32154438395827</v>
      </c>
      <c r="O2150" s="71">
        <f t="shared" si="162"/>
        <v>358.03531915524172</v>
      </c>
      <c r="P2150" s="71">
        <f t="shared" si="163"/>
        <v>625.35686353920005</v>
      </c>
      <c r="Q2150" s="75">
        <f t="shared" si="164"/>
        <v>178.00000000000003</v>
      </c>
      <c r="R2150" s="72"/>
      <c r="S2150" s="64"/>
    </row>
    <row r="2151" spans="1:19" ht="15" customHeight="1" collapsed="1" x14ac:dyDescent="0.25">
      <c r="A2151" t="s">
        <v>2</v>
      </c>
      <c r="B2151" s="64" t="s">
        <v>41</v>
      </c>
      <c r="C2151" s="73" t="s">
        <v>203</v>
      </c>
      <c r="D2151" s="73" t="s">
        <v>202</v>
      </c>
      <c r="E2151" s="65" t="s">
        <v>134</v>
      </c>
      <c r="F2151" s="66"/>
      <c r="G2151" s="67" t="s">
        <v>312</v>
      </c>
      <c r="H2151" s="67" t="s">
        <v>314</v>
      </c>
      <c r="I2151" s="67" t="s">
        <v>134</v>
      </c>
      <c r="J2151" s="68">
        <v>5.2914669999999999</v>
      </c>
      <c r="K2151" s="68">
        <v>5.2830006527999993</v>
      </c>
      <c r="L2151" s="69">
        <v>87.67</v>
      </c>
      <c r="M2151" s="70">
        <f t="shared" si="160"/>
        <v>90.843654000000001</v>
      </c>
      <c r="N2151" s="75">
        <f t="shared" si="161"/>
        <v>460.44703281366259</v>
      </c>
      <c r="O2151" s="71">
        <f t="shared" si="162"/>
        <v>479.92708338473727</v>
      </c>
      <c r="P2151" s="71">
        <f t="shared" si="163"/>
        <v>940.37411619839986</v>
      </c>
      <c r="Q2151" s="75">
        <f t="shared" si="164"/>
        <v>178</v>
      </c>
      <c r="R2151" s="72"/>
      <c r="S2151" s="64"/>
    </row>
    <row r="2152" spans="1:19" ht="15" customHeight="1" collapsed="1" x14ac:dyDescent="0.25">
      <c r="A2152" t="s">
        <v>2</v>
      </c>
      <c r="B2152" s="64" t="s">
        <v>41</v>
      </c>
      <c r="C2152" s="73" t="s">
        <v>203</v>
      </c>
      <c r="D2152" s="73" t="s">
        <v>202</v>
      </c>
      <c r="E2152" s="65" t="s">
        <v>135</v>
      </c>
      <c r="F2152" s="66"/>
      <c r="G2152" s="67" t="s">
        <v>312</v>
      </c>
      <c r="H2152" s="67" t="s">
        <v>314</v>
      </c>
      <c r="I2152" s="67" t="s">
        <v>135</v>
      </c>
      <c r="J2152" s="68">
        <v>4.325831</v>
      </c>
      <c r="K2152" s="68">
        <v>4.3189096704000001</v>
      </c>
      <c r="L2152" s="69">
        <v>99.77</v>
      </c>
      <c r="M2152" s="70">
        <f t="shared" si="160"/>
        <v>103.381674</v>
      </c>
      <c r="N2152" s="75">
        <f t="shared" si="161"/>
        <v>322.26980975045973</v>
      </c>
      <c r="O2152" s="71">
        <f t="shared" si="162"/>
        <v>446.49611158074026</v>
      </c>
      <c r="P2152" s="71">
        <f t="shared" si="163"/>
        <v>768.76592133119993</v>
      </c>
      <c r="Q2152" s="75">
        <f t="shared" si="164"/>
        <v>177.99999999999997</v>
      </c>
      <c r="R2152" s="72"/>
      <c r="S2152" s="64"/>
    </row>
    <row r="2153" spans="1:19" ht="15" customHeight="1" collapsed="1" x14ac:dyDescent="0.25">
      <c r="A2153" t="s">
        <v>2</v>
      </c>
      <c r="B2153" s="64" t="s">
        <v>41</v>
      </c>
      <c r="C2153" s="73" t="s">
        <v>203</v>
      </c>
      <c r="D2153" s="73" t="s">
        <v>202</v>
      </c>
      <c r="E2153" s="65" t="s">
        <v>136</v>
      </c>
      <c r="F2153" s="66"/>
      <c r="G2153" s="67" t="s">
        <v>312</v>
      </c>
      <c r="H2153" s="67" t="s">
        <v>314</v>
      </c>
      <c r="I2153" s="67" t="s">
        <v>136</v>
      </c>
      <c r="J2153" s="68">
        <v>3.352538</v>
      </c>
      <c r="K2153" s="68">
        <v>3.3471739391999997</v>
      </c>
      <c r="L2153" s="69">
        <v>93.72</v>
      </c>
      <c r="M2153" s="70">
        <f t="shared" si="160"/>
        <v>97.112663999999995</v>
      </c>
      <c r="N2153" s="75">
        <f t="shared" si="161"/>
        <v>270.74398307051399</v>
      </c>
      <c r="O2153" s="71">
        <f t="shared" si="162"/>
        <v>325.05297810708601</v>
      </c>
      <c r="P2153" s="71">
        <f t="shared" si="163"/>
        <v>595.7969611776</v>
      </c>
      <c r="Q2153" s="75">
        <f t="shared" si="164"/>
        <v>178</v>
      </c>
      <c r="R2153" s="72"/>
      <c r="S2153" s="64"/>
    </row>
    <row r="2154" spans="1:19" ht="15" customHeight="1" collapsed="1" x14ac:dyDescent="0.25">
      <c r="A2154" t="s">
        <v>2</v>
      </c>
      <c r="B2154" s="64" t="s">
        <v>41</v>
      </c>
      <c r="C2154" s="73" t="s">
        <v>203</v>
      </c>
      <c r="D2154" s="73" t="s">
        <v>202</v>
      </c>
      <c r="E2154" s="65" t="s">
        <v>137</v>
      </c>
      <c r="F2154" s="66"/>
      <c r="G2154" s="67" t="s">
        <v>312</v>
      </c>
      <c r="H2154" s="67" t="s">
        <v>314</v>
      </c>
      <c r="I2154" s="67" t="s">
        <v>137</v>
      </c>
      <c r="J2154" s="68">
        <v>2.2927770000000001</v>
      </c>
      <c r="K2154" s="68">
        <v>2.2891085568</v>
      </c>
      <c r="L2154" s="69">
        <v>100.35</v>
      </c>
      <c r="M2154" s="70">
        <f t="shared" si="160"/>
        <v>103.98267</v>
      </c>
      <c r="N2154" s="75">
        <f t="shared" si="161"/>
        <v>169.43370345448935</v>
      </c>
      <c r="O2154" s="71">
        <f t="shared" si="162"/>
        <v>238.02761965591066</v>
      </c>
      <c r="P2154" s="71">
        <f t="shared" si="163"/>
        <v>407.46132311040003</v>
      </c>
      <c r="Q2154" s="75">
        <f t="shared" si="164"/>
        <v>178</v>
      </c>
      <c r="R2154" s="72"/>
      <c r="S2154" s="64"/>
    </row>
    <row r="2155" spans="1:19" ht="15" customHeight="1" collapsed="1" x14ac:dyDescent="0.25">
      <c r="A2155" t="s">
        <v>2</v>
      </c>
      <c r="B2155" s="64" t="s">
        <v>41</v>
      </c>
      <c r="C2155" s="73" t="s">
        <v>203</v>
      </c>
      <c r="D2155" s="73" t="s">
        <v>202</v>
      </c>
      <c r="E2155" s="65" t="s">
        <v>138</v>
      </c>
      <c r="F2155" s="66"/>
      <c r="G2155" s="67" t="s">
        <v>312</v>
      </c>
      <c r="H2155" s="67" t="s">
        <v>314</v>
      </c>
      <c r="I2155" s="67" t="s">
        <v>138</v>
      </c>
      <c r="J2155" s="68">
        <v>1.2000729999999999</v>
      </c>
      <c r="K2155" s="68">
        <v>1.1981528831999999</v>
      </c>
      <c r="L2155" s="69">
        <v>102.6</v>
      </c>
      <c r="M2155" s="70">
        <f t="shared" si="160"/>
        <v>106.31411999999999</v>
      </c>
      <c r="N2155" s="75">
        <f t="shared" si="161"/>
        <v>85.89064380672923</v>
      </c>
      <c r="O2155" s="71">
        <f t="shared" si="162"/>
        <v>127.38056940287076</v>
      </c>
      <c r="P2155" s="71">
        <f t="shared" si="163"/>
        <v>213.27121320959998</v>
      </c>
      <c r="Q2155" s="75">
        <f t="shared" si="164"/>
        <v>178</v>
      </c>
      <c r="R2155" s="72"/>
      <c r="S2155" s="64"/>
    </row>
    <row r="2156" spans="1:19" ht="15" customHeight="1" collapsed="1" x14ac:dyDescent="0.25">
      <c r="A2156" t="s">
        <v>2</v>
      </c>
      <c r="B2156" s="64" t="s">
        <v>41</v>
      </c>
      <c r="C2156" s="73" t="s">
        <v>203</v>
      </c>
      <c r="D2156" s="73" t="s">
        <v>202</v>
      </c>
      <c r="E2156" s="65" t="s">
        <v>139</v>
      </c>
      <c r="F2156" s="66"/>
      <c r="G2156" s="67" t="s">
        <v>312</v>
      </c>
      <c r="H2156" s="67" t="s">
        <v>314</v>
      </c>
      <c r="I2156" s="67" t="s">
        <v>139</v>
      </c>
      <c r="J2156" s="68">
        <v>0.79261500000000007</v>
      </c>
      <c r="K2156" s="68">
        <v>0.79134681600000001</v>
      </c>
      <c r="L2156" s="69">
        <v>95.05</v>
      </c>
      <c r="M2156" s="70">
        <f t="shared" si="160"/>
        <v>98.490809999999996</v>
      </c>
      <c r="N2156" s="75">
        <f t="shared" si="161"/>
        <v>62.919344349239047</v>
      </c>
      <c r="O2156" s="71">
        <f t="shared" si="162"/>
        <v>77.940388898760958</v>
      </c>
      <c r="P2156" s="71">
        <f t="shared" si="163"/>
        <v>140.859733248</v>
      </c>
      <c r="Q2156" s="75">
        <f t="shared" si="164"/>
        <v>178</v>
      </c>
      <c r="R2156" s="72"/>
      <c r="S2156" s="64"/>
    </row>
    <row r="2157" spans="1:19" ht="15" customHeight="1" collapsed="1" x14ac:dyDescent="0.25">
      <c r="A2157" t="s">
        <v>2</v>
      </c>
      <c r="B2157" s="64" t="s">
        <v>41</v>
      </c>
      <c r="C2157" s="73" t="s">
        <v>203</v>
      </c>
      <c r="D2157" s="73" t="s">
        <v>202</v>
      </c>
      <c r="E2157" s="65" t="s">
        <v>140</v>
      </c>
      <c r="F2157" s="66"/>
      <c r="G2157" s="67" t="s">
        <v>312</v>
      </c>
      <c r="H2157" s="67" t="s">
        <v>314</v>
      </c>
      <c r="I2157" s="67" t="s">
        <v>140</v>
      </c>
      <c r="J2157" s="68">
        <v>0.33223599999999998</v>
      </c>
      <c r="K2157" s="68">
        <v>0.33170442239999998</v>
      </c>
      <c r="L2157" s="69">
        <v>95.09</v>
      </c>
      <c r="M2157" s="70">
        <f t="shared" si="160"/>
        <v>98.532257999999999</v>
      </c>
      <c r="N2157" s="75">
        <f t="shared" si="161"/>
        <v>26.359801459542219</v>
      </c>
      <c r="O2157" s="71">
        <f t="shared" si="162"/>
        <v>32.683585727657778</v>
      </c>
      <c r="P2157" s="71">
        <f t="shared" si="163"/>
        <v>59.043387187199997</v>
      </c>
      <c r="Q2157" s="75">
        <f t="shared" si="164"/>
        <v>178</v>
      </c>
      <c r="R2157" s="72"/>
      <c r="S2157" s="64"/>
    </row>
    <row r="2158" spans="1:19" ht="15" customHeight="1" collapsed="1" x14ac:dyDescent="0.25">
      <c r="A2158" t="s">
        <v>2</v>
      </c>
      <c r="B2158" s="64" t="s">
        <v>41</v>
      </c>
      <c r="C2158" s="73" t="s">
        <v>203</v>
      </c>
      <c r="D2158" s="73" t="s">
        <v>202</v>
      </c>
      <c r="E2158" s="65" t="s">
        <v>141</v>
      </c>
      <c r="F2158" s="66"/>
      <c r="G2158" s="67" t="s">
        <v>312</v>
      </c>
      <c r="H2158" s="67" t="s">
        <v>314</v>
      </c>
      <c r="I2158" s="67" t="s">
        <v>141</v>
      </c>
      <c r="J2158" s="68">
        <v>0.131604</v>
      </c>
      <c r="K2158" s="68">
        <v>0.1313934336</v>
      </c>
      <c r="L2158" s="69">
        <v>93.54</v>
      </c>
      <c r="M2158" s="70">
        <f t="shared" si="160"/>
        <v>96.926148000000012</v>
      </c>
      <c r="N2158" s="75">
        <f t="shared" si="161"/>
        <v>10.652571789458225</v>
      </c>
      <c r="O2158" s="71">
        <f t="shared" si="162"/>
        <v>12.735459391341774</v>
      </c>
      <c r="P2158" s="71">
        <f t="shared" si="163"/>
        <v>23.388031180799999</v>
      </c>
      <c r="Q2158" s="75">
        <f t="shared" si="164"/>
        <v>178</v>
      </c>
      <c r="R2158" s="72"/>
      <c r="S2158" s="64"/>
    </row>
    <row r="2159" spans="1:19" ht="15" customHeight="1" collapsed="1" x14ac:dyDescent="0.25">
      <c r="A2159" t="s">
        <v>2</v>
      </c>
      <c r="B2159" s="64" t="s">
        <v>41</v>
      </c>
      <c r="C2159" s="73" t="s">
        <v>203</v>
      </c>
      <c r="D2159" s="73" t="s">
        <v>202</v>
      </c>
      <c r="E2159" s="65" t="s">
        <v>142</v>
      </c>
      <c r="F2159" s="66"/>
      <c r="G2159" s="67" t="s">
        <v>312</v>
      </c>
      <c r="H2159" s="67" t="s">
        <v>314</v>
      </c>
      <c r="I2159" s="67" t="s">
        <v>142</v>
      </c>
      <c r="J2159" s="68">
        <v>-2.5590000000000005E-3</v>
      </c>
      <c r="K2159" s="68">
        <v>-2.5549056000000003E-3</v>
      </c>
      <c r="L2159" s="69">
        <v>94.77</v>
      </c>
      <c r="M2159" s="70">
        <f t="shared" si="160"/>
        <v>98.200673999999992</v>
      </c>
      <c r="N2159" s="75">
        <f t="shared" si="161"/>
        <v>-0.20387974487362565</v>
      </c>
      <c r="O2159" s="71">
        <f t="shared" si="162"/>
        <v>-0.25089345192637441</v>
      </c>
      <c r="P2159" s="71">
        <f t="shared" si="163"/>
        <v>-0.45477319680000006</v>
      </c>
      <c r="Q2159" s="75">
        <f t="shared" si="164"/>
        <v>178</v>
      </c>
      <c r="R2159" s="72"/>
      <c r="S2159" s="64"/>
    </row>
    <row r="2160" spans="1:19" ht="15" customHeight="1" collapsed="1" x14ac:dyDescent="0.25">
      <c r="A2160" t="s">
        <v>2</v>
      </c>
      <c r="B2160" s="64" t="s">
        <v>41</v>
      </c>
      <c r="C2160" s="73" t="s">
        <v>203</v>
      </c>
      <c r="D2160" s="73" t="s">
        <v>202</v>
      </c>
      <c r="E2160" s="65" t="s">
        <v>143</v>
      </c>
      <c r="F2160" s="66"/>
      <c r="G2160" s="67" t="s">
        <v>312</v>
      </c>
      <c r="H2160" s="67" t="s">
        <v>314</v>
      </c>
      <c r="I2160" s="67" t="s">
        <v>143</v>
      </c>
      <c r="J2160" s="68">
        <v>-1.0534999999999999E-2</v>
      </c>
      <c r="K2160" s="68">
        <v>-1.0518143999999998E-2</v>
      </c>
      <c r="L2160" s="69">
        <v>89.03</v>
      </c>
      <c r="M2160" s="70">
        <f t="shared" si="160"/>
        <v>92.252886000000004</v>
      </c>
      <c r="N2160" s="75">
        <f t="shared" si="161"/>
        <v>-0.90190049263641581</v>
      </c>
      <c r="O2160" s="71">
        <f t="shared" si="162"/>
        <v>-0.97032913936358389</v>
      </c>
      <c r="P2160" s="71">
        <f t="shared" si="163"/>
        <v>-1.8722296319999998</v>
      </c>
      <c r="Q2160" s="75">
        <f t="shared" si="164"/>
        <v>178</v>
      </c>
      <c r="R2160" s="72"/>
      <c r="S2160" s="64"/>
    </row>
    <row r="2161" spans="1:19" ht="15" customHeight="1" collapsed="1" x14ac:dyDescent="0.25">
      <c r="A2161" t="s">
        <v>2</v>
      </c>
      <c r="B2161" s="64" t="s">
        <v>41</v>
      </c>
      <c r="C2161" s="73" t="s">
        <v>203</v>
      </c>
      <c r="D2161" s="73" t="s">
        <v>202</v>
      </c>
      <c r="E2161" s="65" t="s">
        <v>144</v>
      </c>
      <c r="F2161" s="66"/>
      <c r="G2161" s="67" t="s">
        <v>312</v>
      </c>
      <c r="H2161" s="67" t="s">
        <v>314</v>
      </c>
      <c r="I2161" s="67" t="s">
        <v>144</v>
      </c>
      <c r="J2161" s="68">
        <v>-1.0794E-2</v>
      </c>
      <c r="K2161" s="68">
        <v>-1.07767296E-2</v>
      </c>
      <c r="L2161" s="69">
        <v>88.64</v>
      </c>
      <c r="M2161" s="70">
        <f t="shared" si="160"/>
        <v>91.848768000000007</v>
      </c>
      <c r="N2161" s="75">
        <f t="shared" si="161"/>
        <v>-0.92842853197086717</v>
      </c>
      <c r="O2161" s="71">
        <f t="shared" si="162"/>
        <v>-0.98982933682913288</v>
      </c>
      <c r="P2161" s="71">
        <f t="shared" si="163"/>
        <v>-1.9182578688</v>
      </c>
      <c r="Q2161" s="75">
        <f t="shared" si="164"/>
        <v>178</v>
      </c>
      <c r="R2161" s="72"/>
      <c r="S2161" s="64"/>
    </row>
    <row r="2162" spans="1:19" ht="15" customHeight="1" collapsed="1" x14ac:dyDescent="0.25">
      <c r="A2162" t="s">
        <v>2</v>
      </c>
      <c r="B2162" s="64" t="s">
        <v>41</v>
      </c>
      <c r="C2162" s="73" t="s">
        <v>203</v>
      </c>
      <c r="D2162" s="73" t="s">
        <v>202</v>
      </c>
      <c r="E2162" s="65" t="s">
        <v>145</v>
      </c>
      <c r="F2162" s="66"/>
      <c r="G2162" s="67" t="s">
        <v>312</v>
      </c>
      <c r="H2162" s="67" t="s">
        <v>314</v>
      </c>
      <c r="I2162" s="67" t="s">
        <v>145</v>
      </c>
      <c r="J2162" s="68">
        <v>-1.0880000000000001E-2</v>
      </c>
      <c r="K2162" s="68">
        <v>-1.0862592000000001E-2</v>
      </c>
      <c r="L2162" s="69">
        <v>76.86</v>
      </c>
      <c r="M2162" s="70">
        <f t="shared" si="160"/>
        <v>79.642331999999996</v>
      </c>
      <c r="N2162" s="75">
        <f t="shared" si="161"/>
        <v>-1.0684192175554561</v>
      </c>
      <c r="O2162" s="71">
        <f t="shared" si="162"/>
        <v>-0.86512215844454399</v>
      </c>
      <c r="P2162" s="71">
        <f t="shared" si="163"/>
        <v>-1.933541376</v>
      </c>
      <c r="Q2162" s="75">
        <f t="shared" si="164"/>
        <v>177.99999999999997</v>
      </c>
      <c r="R2162" s="72"/>
      <c r="S2162" s="64"/>
    </row>
    <row r="2163" spans="1:19" ht="15" customHeight="1" collapsed="1" x14ac:dyDescent="0.25">
      <c r="A2163" t="s">
        <v>2</v>
      </c>
      <c r="B2163" s="64" t="s">
        <v>41</v>
      </c>
      <c r="C2163" s="73" t="s">
        <v>203</v>
      </c>
      <c r="D2163" s="73" t="s">
        <v>202</v>
      </c>
      <c r="E2163" s="65" t="s">
        <v>146</v>
      </c>
      <c r="F2163" s="66"/>
      <c r="G2163" s="67" t="s">
        <v>312</v>
      </c>
      <c r="H2163" s="67" t="s">
        <v>314</v>
      </c>
      <c r="I2163" s="67" t="s">
        <v>146</v>
      </c>
      <c r="J2163" s="68">
        <v>-1.0621999999999999E-2</v>
      </c>
      <c r="K2163" s="68">
        <v>-1.06050048E-2</v>
      </c>
      <c r="L2163" s="69">
        <v>69.489999999999995</v>
      </c>
      <c r="M2163" s="70">
        <f t="shared" si="160"/>
        <v>72.005538000000001</v>
      </c>
      <c r="N2163" s="75">
        <f t="shared" si="161"/>
        <v>-1.1240717782834175</v>
      </c>
      <c r="O2163" s="71">
        <f t="shared" si="162"/>
        <v>-0.76361907611658242</v>
      </c>
      <c r="P2163" s="71">
        <f t="shared" si="163"/>
        <v>-1.8876908544</v>
      </c>
      <c r="Q2163" s="75">
        <f t="shared" si="164"/>
        <v>178</v>
      </c>
      <c r="R2163" s="72"/>
      <c r="S2163" s="64"/>
    </row>
    <row r="2164" spans="1:19" ht="15" customHeight="1" collapsed="1" x14ac:dyDescent="0.25">
      <c r="A2164" t="s">
        <v>2</v>
      </c>
      <c r="B2164" s="64" t="s">
        <v>41</v>
      </c>
      <c r="C2164" s="73" t="s">
        <v>203</v>
      </c>
      <c r="D2164" s="73" t="s">
        <v>202</v>
      </c>
      <c r="E2164" s="65" t="s">
        <v>147</v>
      </c>
      <c r="F2164" s="66"/>
      <c r="G2164" s="67" t="s">
        <v>312</v>
      </c>
      <c r="H2164" s="67" t="s">
        <v>314</v>
      </c>
      <c r="I2164" s="67" t="s">
        <v>147</v>
      </c>
      <c r="J2164" s="68">
        <v>-1.0536E-2</v>
      </c>
      <c r="K2164" s="68">
        <v>-1.0519142400000001E-2</v>
      </c>
      <c r="L2164" s="69">
        <v>68.8</v>
      </c>
      <c r="M2164" s="70">
        <f t="shared" si="160"/>
        <v>71.290559999999999</v>
      </c>
      <c r="N2164" s="75">
        <f t="shared" si="161"/>
        <v>-1.1224917947842561</v>
      </c>
      <c r="O2164" s="71">
        <f t="shared" si="162"/>
        <v>-0.74991555241574404</v>
      </c>
      <c r="P2164" s="71">
        <f t="shared" si="163"/>
        <v>-1.8724073472000002</v>
      </c>
      <c r="Q2164" s="75">
        <f t="shared" si="164"/>
        <v>178</v>
      </c>
      <c r="R2164" s="72"/>
      <c r="S2164" s="64"/>
    </row>
    <row r="2165" spans="1:19" ht="15" customHeight="1" collapsed="1" x14ac:dyDescent="0.25">
      <c r="A2165" t="s">
        <v>2</v>
      </c>
      <c r="B2165" s="64" t="s">
        <v>41</v>
      </c>
      <c r="C2165" s="73" t="s">
        <v>203</v>
      </c>
      <c r="D2165" s="73" t="s">
        <v>202</v>
      </c>
      <c r="E2165" s="65" t="s">
        <v>148</v>
      </c>
      <c r="F2165" s="66"/>
      <c r="G2165" s="67" t="s">
        <v>312</v>
      </c>
      <c r="H2165" s="67" t="s">
        <v>314</v>
      </c>
      <c r="I2165" s="67" t="s">
        <v>148</v>
      </c>
      <c r="J2165" s="68">
        <v>-1.0620999999999998E-2</v>
      </c>
      <c r="K2165" s="68">
        <v>-1.0604006399999998E-2</v>
      </c>
      <c r="L2165" s="69">
        <v>68.430000000000007</v>
      </c>
      <c r="M2165" s="70">
        <f t="shared" si="160"/>
        <v>70.907166000000004</v>
      </c>
      <c r="N2165" s="75">
        <f t="shared" si="161"/>
        <v>-1.1356130971301373</v>
      </c>
      <c r="O2165" s="71">
        <f t="shared" si="162"/>
        <v>-0.75190004206986227</v>
      </c>
      <c r="P2165" s="71">
        <f t="shared" si="163"/>
        <v>-1.8875131391999995</v>
      </c>
      <c r="Q2165" s="75">
        <f t="shared" si="164"/>
        <v>178</v>
      </c>
      <c r="R2165" s="72"/>
      <c r="S2165" s="64"/>
    </row>
    <row r="2166" spans="1:19" ht="15" customHeight="1" collapsed="1" x14ac:dyDescent="0.25">
      <c r="A2166" t="s">
        <v>2</v>
      </c>
      <c r="B2166" s="64" t="s">
        <v>41</v>
      </c>
      <c r="C2166" s="73" t="s">
        <v>203</v>
      </c>
      <c r="D2166" s="73" t="s">
        <v>202</v>
      </c>
      <c r="E2166" s="65" t="s">
        <v>149</v>
      </c>
      <c r="F2166" s="66"/>
      <c r="G2166" s="67" t="s">
        <v>312</v>
      </c>
      <c r="H2166" s="67" t="s">
        <v>314</v>
      </c>
      <c r="I2166" s="67" t="s">
        <v>149</v>
      </c>
      <c r="J2166" s="68">
        <v>-1.073E-2</v>
      </c>
      <c r="K2166" s="68">
        <v>-1.0712832E-2</v>
      </c>
      <c r="L2166" s="69">
        <v>68.349999999999994</v>
      </c>
      <c r="M2166" s="70">
        <f t="shared" si="160"/>
        <v>70.824269999999999</v>
      </c>
      <c r="N2166" s="75">
        <f t="shared" si="161"/>
        <v>-1.1481555899673601</v>
      </c>
      <c r="O2166" s="71">
        <f t="shared" si="162"/>
        <v>-0.75872850603263997</v>
      </c>
      <c r="P2166" s="71">
        <f t="shared" si="163"/>
        <v>-1.9068840960000002</v>
      </c>
      <c r="Q2166" s="75">
        <f t="shared" si="164"/>
        <v>178</v>
      </c>
      <c r="R2166" s="72"/>
      <c r="S2166" s="64"/>
    </row>
    <row r="2167" spans="1:19" ht="15" customHeight="1" collapsed="1" x14ac:dyDescent="0.25">
      <c r="A2167" t="s">
        <v>2</v>
      </c>
      <c r="B2167" s="64" t="s">
        <v>41</v>
      </c>
      <c r="C2167" s="73" t="s">
        <v>203</v>
      </c>
      <c r="D2167" s="73" t="s">
        <v>202</v>
      </c>
      <c r="E2167" s="65" t="s">
        <v>150</v>
      </c>
      <c r="F2167" s="66"/>
      <c r="G2167" s="67" t="s">
        <v>312</v>
      </c>
      <c r="H2167" s="67" t="s">
        <v>314</v>
      </c>
      <c r="I2167" s="67" t="s">
        <v>150</v>
      </c>
      <c r="J2167" s="68">
        <v>-1.0708000000000001E-2</v>
      </c>
      <c r="K2167" s="68">
        <v>-1.0690867200000001E-2</v>
      </c>
      <c r="L2167" s="69">
        <v>67.84</v>
      </c>
      <c r="M2167" s="70">
        <f t="shared" si="160"/>
        <v>70.295808000000008</v>
      </c>
      <c r="N2167" s="75">
        <f t="shared" si="161"/>
        <v>-1.1514512135553023</v>
      </c>
      <c r="O2167" s="71">
        <f t="shared" si="162"/>
        <v>-0.75152314804469778</v>
      </c>
      <c r="P2167" s="71">
        <f t="shared" si="163"/>
        <v>-1.9029743616000001</v>
      </c>
      <c r="Q2167" s="75">
        <f t="shared" si="164"/>
        <v>178</v>
      </c>
      <c r="R2167" s="72"/>
      <c r="S2167" s="64"/>
    </row>
    <row r="2168" spans="1:19" ht="15" customHeight="1" collapsed="1" x14ac:dyDescent="0.25">
      <c r="A2168" t="s">
        <v>2</v>
      </c>
      <c r="B2168" s="64" t="s">
        <v>41</v>
      </c>
      <c r="C2168" s="73" t="s">
        <v>203</v>
      </c>
      <c r="D2168" s="73" t="s">
        <v>202</v>
      </c>
      <c r="E2168" s="65" t="s">
        <v>151</v>
      </c>
      <c r="F2168" s="66"/>
      <c r="G2168" s="67" t="s">
        <v>312</v>
      </c>
      <c r="H2168" s="67" t="s">
        <v>314</v>
      </c>
      <c r="I2168" s="67" t="s">
        <v>151</v>
      </c>
      <c r="J2168" s="68">
        <v>-1.0579E-2</v>
      </c>
      <c r="K2168" s="68">
        <v>-1.0562073599999999E-2</v>
      </c>
      <c r="L2168" s="69">
        <v>65.989999999999995</v>
      </c>
      <c r="M2168" s="70">
        <f t="shared" si="160"/>
        <v>68.378838000000002</v>
      </c>
      <c r="N2168" s="75">
        <f t="shared" si="161"/>
        <v>-1.157826781161523</v>
      </c>
      <c r="O2168" s="71">
        <f t="shared" si="162"/>
        <v>-0.72222231963847672</v>
      </c>
      <c r="P2168" s="71">
        <f t="shared" si="163"/>
        <v>-1.8800491007999998</v>
      </c>
      <c r="Q2168" s="75">
        <f t="shared" si="164"/>
        <v>178</v>
      </c>
      <c r="R2168" s="72"/>
      <c r="S2168" s="64"/>
    </row>
    <row r="2169" spans="1:19" ht="15" customHeight="1" collapsed="1" x14ac:dyDescent="0.25">
      <c r="A2169" t="s">
        <v>2</v>
      </c>
      <c r="B2169" s="64" t="s">
        <v>41</v>
      </c>
      <c r="C2169" s="73" t="s">
        <v>203</v>
      </c>
      <c r="D2169" s="73" t="s">
        <v>202</v>
      </c>
      <c r="E2169" s="65" t="s">
        <v>152</v>
      </c>
      <c r="F2169" s="66"/>
      <c r="G2169" s="67" t="s">
        <v>312</v>
      </c>
      <c r="H2169" s="67" t="s">
        <v>314</v>
      </c>
      <c r="I2169" s="67" t="s">
        <v>152</v>
      </c>
      <c r="J2169" s="68">
        <v>-1.0599999999999998E-2</v>
      </c>
      <c r="K2169" s="68">
        <v>-1.0583039999999998E-2</v>
      </c>
      <c r="L2169" s="69">
        <v>65.94</v>
      </c>
      <c r="M2169" s="70">
        <f t="shared" si="160"/>
        <v>68.327027999999999</v>
      </c>
      <c r="N2169" s="75">
        <f t="shared" si="161"/>
        <v>-1.1606734495948798</v>
      </c>
      <c r="O2169" s="71">
        <f t="shared" si="162"/>
        <v>-0.72310767040511992</v>
      </c>
      <c r="P2169" s="71">
        <f t="shared" si="163"/>
        <v>-1.8837811199999996</v>
      </c>
      <c r="Q2169" s="75">
        <f t="shared" si="164"/>
        <v>178</v>
      </c>
      <c r="R2169" s="72"/>
      <c r="S2169" s="64"/>
    </row>
    <row r="2170" spans="1:19" ht="15" customHeight="1" collapsed="1" x14ac:dyDescent="0.25">
      <c r="A2170" t="s">
        <v>2</v>
      </c>
      <c r="B2170" s="64" t="s">
        <v>41</v>
      </c>
      <c r="C2170" s="65" t="s">
        <v>204</v>
      </c>
      <c r="D2170" s="65" t="s">
        <v>202</v>
      </c>
      <c r="E2170" s="65" t="s">
        <v>105</v>
      </c>
      <c r="F2170" s="66"/>
      <c r="G2170" s="67" t="s">
        <v>312</v>
      </c>
      <c r="H2170" s="67" t="s">
        <v>315</v>
      </c>
      <c r="I2170" s="67" t="s">
        <v>105</v>
      </c>
      <c r="J2170" s="68">
        <v>-1.073E-2</v>
      </c>
      <c r="K2170" s="68">
        <v>-1.0712832E-2</v>
      </c>
      <c r="L2170" s="69">
        <v>66.27</v>
      </c>
      <c r="M2170" s="70">
        <f t="shared" si="160"/>
        <v>68.668973999999992</v>
      </c>
      <c r="N2170" s="75">
        <f t="shared" si="161"/>
        <v>-1.171244913925632</v>
      </c>
      <c r="O2170" s="71">
        <f t="shared" si="162"/>
        <v>-0.73563918207436796</v>
      </c>
      <c r="P2170" s="71">
        <f t="shared" si="163"/>
        <v>-1.906884096</v>
      </c>
      <c r="Q2170" s="75">
        <f t="shared" si="164"/>
        <v>178</v>
      </c>
      <c r="R2170" s="72"/>
      <c r="S2170" s="64"/>
    </row>
    <row r="2171" spans="1:19" ht="15" customHeight="1" collapsed="1" x14ac:dyDescent="0.25">
      <c r="A2171" t="s">
        <v>2</v>
      </c>
      <c r="B2171" s="64" t="s">
        <v>41</v>
      </c>
      <c r="C2171" s="73" t="s">
        <v>204</v>
      </c>
      <c r="D2171" s="73" t="s">
        <v>202</v>
      </c>
      <c r="E2171" s="65" t="s">
        <v>106</v>
      </c>
      <c r="F2171" s="66"/>
      <c r="G2171" s="67" t="s">
        <v>312</v>
      </c>
      <c r="H2171" s="67" t="s">
        <v>315</v>
      </c>
      <c r="I2171" s="67" t="s">
        <v>106</v>
      </c>
      <c r="J2171" s="68">
        <v>-1.0708000000000001E-2</v>
      </c>
      <c r="K2171" s="68">
        <v>-1.0690867200000001E-2</v>
      </c>
      <c r="L2171" s="69">
        <v>69.33</v>
      </c>
      <c r="M2171" s="70">
        <f t="shared" ref="M2171:M2234" si="165">+L2171*$H$46</f>
        <v>71.839746000000005</v>
      </c>
      <c r="N2171" s="75">
        <f t="shared" ref="N2171:N2234" si="166">+($H$44-M2171)*K2171</f>
        <v>-1.1349451774322687</v>
      </c>
      <c r="O2171" s="71">
        <f t="shared" ref="O2171:O2234" si="167">+K2171*M2171</f>
        <v>-0.76802918416773125</v>
      </c>
      <c r="P2171" s="71">
        <f t="shared" ref="P2171:P2234" si="168">+N2171+O2171</f>
        <v>-1.9029743616000001</v>
      </c>
      <c r="Q2171" s="75">
        <f t="shared" ref="Q2171:Q2234" si="169">+P2171/K2171</f>
        <v>178</v>
      </c>
      <c r="R2171" s="72"/>
      <c r="S2171" s="64"/>
    </row>
    <row r="2172" spans="1:19" ht="15" customHeight="1" collapsed="1" x14ac:dyDescent="0.25">
      <c r="A2172" t="s">
        <v>2</v>
      </c>
      <c r="B2172" s="64" t="s">
        <v>41</v>
      </c>
      <c r="C2172" s="73" t="s">
        <v>204</v>
      </c>
      <c r="D2172" s="73" t="s">
        <v>202</v>
      </c>
      <c r="E2172" s="65" t="s">
        <v>107</v>
      </c>
      <c r="F2172" s="66"/>
      <c r="G2172" s="67" t="s">
        <v>312</v>
      </c>
      <c r="H2172" s="67" t="s">
        <v>315</v>
      </c>
      <c r="I2172" s="67" t="s">
        <v>107</v>
      </c>
      <c r="J2172" s="68">
        <v>-1.0751E-2</v>
      </c>
      <c r="K2172" s="68">
        <v>-1.0733798399999999E-2</v>
      </c>
      <c r="L2172" s="69">
        <v>69.34</v>
      </c>
      <c r="M2172" s="70">
        <f t="shared" si="165"/>
        <v>71.850108000000006</v>
      </c>
      <c r="N2172" s="75">
        <f t="shared" si="166"/>
        <v>-1.1393915409097726</v>
      </c>
      <c r="O2172" s="71">
        <f t="shared" si="167"/>
        <v>-0.77122457429022717</v>
      </c>
      <c r="P2172" s="71">
        <f t="shared" si="168"/>
        <v>-1.9106161151999999</v>
      </c>
      <c r="Q2172" s="75">
        <f t="shared" si="169"/>
        <v>178</v>
      </c>
      <c r="R2172" s="72"/>
      <c r="S2172" s="64"/>
    </row>
    <row r="2173" spans="1:19" ht="15" customHeight="1" collapsed="1" x14ac:dyDescent="0.25">
      <c r="A2173" t="s">
        <v>2</v>
      </c>
      <c r="B2173" s="64" t="s">
        <v>41</v>
      </c>
      <c r="C2173" s="73" t="s">
        <v>204</v>
      </c>
      <c r="D2173" s="73" t="s">
        <v>202</v>
      </c>
      <c r="E2173" s="65" t="s">
        <v>108</v>
      </c>
      <c r="F2173" s="66"/>
      <c r="G2173" s="67" t="s">
        <v>312</v>
      </c>
      <c r="H2173" s="67" t="s">
        <v>315</v>
      </c>
      <c r="I2173" s="67" t="s">
        <v>108</v>
      </c>
      <c r="J2173" s="68">
        <v>-1.0794E-2</v>
      </c>
      <c r="K2173" s="68">
        <v>-1.07767296E-2</v>
      </c>
      <c r="L2173" s="69">
        <v>71.19</v>
      </c>
      <c r="M2173" s="70">
        <f t="shared" si="165"/>
        <v>73.767077999999998</v>
      </c>
      <c r="N2173" s="75">
        <f t="shared" si="166"/>
        <v>-1.1232900158118913</v>
      </c>
      <c r="O2173" s="71">
        <f t="shared" si="167"/>
        <v>-0.79496785298810879</v>
      </c>
      <c r="P2173" s="71">
        <f t="shared" si="168"/>
        <v>-1.9182578688</v>
      </c>
      <c r="Q2173" s="75">
        <f t="shared" si="169"/>
        <v>178</v>
      </c>
      <c r="R2173" s="72"/>
      <c r="S2173" s="64"/>
    </row>
    <row r="2174" spans="1:19" ht="15" customHeight="1" collapsed="1" x14ac:dyDescent="0.25">
      <c r="A2174" t="s">
        <v>2</v>
      </c>
      <c r="B2174" s="64" t="s">
        <v>41</v>
      </c>
      <c r="C2174" s="73" t="s">
        <v>204</v>
      </c>
      <c r="D2174" s="73" t="s">
        <v>202</v>
      </c>
      <c r="E2174" s="65" t="s">
        <v>109</v>
      </c>
      <c r="F2174" s="66"/>
      <c r="G2174" s="67" t="s">
        <v>312</v>
      </c>
      <c r="H2174" s="67" t="s">
        <v>315</v>
      </c>
      <c r="I2174" s="67" t="s">
        <v>109</v>
      </c>
      <c r="J2174" s="68">
        <v>-1.0773000000000001E-2</v>
      </c>
      <c r="K2174" s="68">
        <v>-1.0755763200000001E-2</v>
      </c>
      <c r="L2174" s="69">
        <v>71.63</v>
      </c>
      <c r="M2174" s="70">
        <f t="shared" si="165"/>
        <v>74.223005999999998</v>
      </c>
      <c r="N2174" s="75">
        <f t="shared" si="166"/>
        <v>-1.1162007730718209</v>
      </c>
      <c r="O2174" s="71">
        <f t="shared" si="167"/>
        <v>-0.79832507652817919</v>
      </c>
      <c r="P2174" s="71">
        <f t="shared" si="168"/>
        <v>-1.9145258495999999</v>
      </c>
      <c r="Q2174" s="75">
        <f t="shared" si="169"/>
        <v>177.99999999999997</v>
      </c>
      <c r="R2174" s="72"/>
      <c r="S2174" s="64"/>
    </row>
    <row r="2175" spans="1:19" ht="15" customHeight="1" collapsed="1" x14ac:dyDescent="0.25">
      <c r="A2175" t="s">
        <v>2</v>
      </c>
      <c r="B2175" s="64" t="s">
        <v>41</v>
      </c>
      <c r="C2175" s="73" t="s">
        <v>204</v>
      </c>
      <c r="D2175" s="73" t="s">
        <v>202</v>
      </c>
      <c r="E2175" s="65" t="s">
        <v>110</v>
      </c>
      <c r="F2175" s="66"/>
      <c r="G2175" s="67" t="s">
        <v>312</v>
      </c>
      <c r="H2175" s="67" t="s">
        <v>315</v>
      </c>
      <c r="I2175" s="67" t="s">
        <v>110</v>
      </c>
      <c r="J2175" s="68">
        <v>-1.073E-2</v>
      </c>
      <c r="K2175" s="68">
        <v>-1.0712832E-2</v>
      </c>
      <c r="L2175" s="69">
        <v>70.77</v>
      </c>
      <c r="M2175" s="70">
        <f t="shared" si="165"/>
        <v>73.331873999999999</v>
      </c>
      <c r="N2175" s="75">
        <f t="shared" si="166"/>
        <v>-1.121292049592832</v>
      </c>
      <c r="O2175" s="71">
        <f t="shared" si="167"/>
        <v>-0.78559204640716795</v>
      </c>
      <c r="P2175" s="71">
        <f t="shared" si="168"/>
        <v>-1.906884096</v>
      </c>
      <c r="Q2175" s="75">
        <f t="shared" si="169"/>
        <v>178</v>
      </c>
      <c r="R2175" s="72"/>
      <c r="S2175" s="64"/>
    </row>
    <row r="2176" spans="1:19" ht="15" customHeight="1" collapsed="1" x14ac:dyDescent="0.25">
      <c r="A2176" t="s">
        <v>2</v>
      </c>
      <c r="B2176" s="64" t="s">
        <v>41</v>
      </c>
      <c r="C2176" s="73" t="s">
        <v>204</v>
      </c>
      <c r="D2176" s="73" t="s">
        <v>202</v>
      </c>
      <c r="E2176" s="65" t="s">
        <v>111</v>
      </c>
      <c r="F2176" s="66"/>
      <c r="G2176" s="67" t="s">
        <v>312</v>
      </c>
      <c r="H2176" s="67" t="s">
        <v>315</v>
      </c>
      <c r="I2176" s="67" t="s">
        <v>111</v>
      </c>
      <c r="J2176" s="68">
        <v>-1.0708000000000001E-2</v>
      </c>
      <c r="K2176" s="68">
        <v>-1.0690867200000001E-2</v>
      </c>
      <c r="L2176" s="69">
        <v>69.760000000000005</v>
      </c>
      <c r="M2176" s="70">
        <f t="shared" si="165"/>
        <v>72.285312000000005</v>
      </c>
      <c r="N2176" s="75">
        <f t="shared" si="166"/>
        <v>-1.1301816904974336</v>
      </c>
      <c r="O2176" s="71">
        <f t="shared" si="167"/>
        <v>-0.77279267110256655</v>
      </c>
      <c r="P2176" s="71">
        <f t="shared" si="168"/>
        <v>-1.9029743616000001</v>
      </c>
      <c r="Q2176" s="75">
        <f t="shared" si="169"/>
        <v>178</v>
      </c>
      <c r="R2176" s="72"/>
      <c r="S2176" s="64"/>
    </row>
    <row r="2177" spans="1:19" ht="15" customHeight="1" collapsed="1" x14ac:dyDescent="0.25">
      <c r="A2177" t="s">
        <v>2</v>
      </c>
      <c r="B2177" s="64" t="s">
        <v>41</v>
      </c>
      <c r="C2177" s="73" t="s">
        <v>204</v>
      </c>
      <c r="D2177" s="73" t="s">
        <v>202</v>
      </c>
      <c r="E2177" s="65" t="s">
        <v>112</v>
      </c>
      <c r="F2177" s="66"/>
      <c r="G2177" s="67" t="s">
        <v>312</v>
      </c>
      <c r="H2177" s="67" t="s">
        <v>315</v>
      </c>
      <c r="I2177" s="67" t="s">
        <v>112</v>
      </c>
      <c r="J2177" s="68">
        <v>-1.0686000000000001E-2</v>
      </c>
      <c r="K2177" s="68">
        <v>-1.0668902400000001E-2</v>
      </c>
      <c r="L2177" s="69">
        <v>70.510000000000005</v>
      </c>
      <c r="M2177" s="70">
        <f t="shared" si="165"/>
        <v>73.062462000000011</v>
      </c>
      <c r="N2177" s="75">
        <f t="shared" si="166"/>
        <v>-1.1195683510182912</v>
      </c>
      <c r="O2177" s="71">
        <f t="shared" si="167"/>
        <v>-0.77949627618170902</v>
      </c>
      <c r="P2177" s="71">
        <f t="shared" si="168"/>
        <v>-1.8990646272000002</v>
      </c>
      <c r="Q2177" s="75">
        <f t="shared" si="169"/>
        <v>178</v>
      </c>
      <c r="R2177" s="72"/>
      <c r="S2177" s="64"/>
    </row>
    <row r="2178" spans="1:19" ht="15" customHeight="1" collapsed="1" x14ac:dyDescent="0.25">
      <c r="A2178" t="s">
        <v>2</v>
      </c>
      <c r="B2178" s="64" t="s">
        <v>41</v>
      </c>
      <c r="C2178" s="73" t="s">
        <v>204</v>
      </c>
      <c r="D2178" s="73" t="s">
        <v>202</v>
      </c>
      <c r="E2178" s="65" t="s">
        <v>113</v>
      </c>
      <c r="F2178" s="66"/>
      <c r="G2178" s="67" t="s">
        <v>312</v>
      </c>
      <c r="H2178" s="67" t="s">
        <v>315</v>
      </c>
      <c r="I2178" s="67" t="s">
        <v>113</v>
      </c>
      <c r="J2178" s="68">
        <v>-1.0708000000000001E-2</v>
      </c>
      <c r="K2178" s="68">
        <v>-1.0690867200000001E-2</v>
      </c>
      <c r="L2178" s="69">
        <v>70.33</v>
      </c>
      <c r="M2178" s="70">
        <f t="shared" si="165"/>
        <v>72.875945999999999</v>
      </c>
      <c r="N2178" s="75">
        <f t="shared" si="166"/>
        <v>-1.1238673008396289</v>
      </c>
      <c r="O2178" s="71">
        <f t="shared" si="167"/>
        <v>-0.77910706076037128</v>
      </c>
      <c r="P2178" s="71">
        <f t="shared" si="168"/>
        <v>-1.9029743616000001</v>
      </c>
      <c r="Q2178" s="75">
        <f t="shared" si="169"/>
        <v>178</v>
      </c>
      <c r="R2178" s="72"/>
      <c r="S2178" s="64"/>
    </row>
    <row r="2179" spans="1:19" ht="15" customHeight="1" collapsed="1" x14ac:dyDescent="0.25">
      <c r="A2179" t="s">
        <v>2</v>
      </c>
      <c r="B2179" s="64" t="s">
        <v>41</v>
      </c>
      <c r="C2179" s="73" t="s">
        <v>204</v>
      </c>
      <c r="D2179" s="73" t="s">
        <v>202</v>
      </c>
      <c r="E2179" s="65" t="s">
        <v>114</v>
      </c>
      <c r="F2179" s="66"/>
      <c r="G2179" s="67" t="s">
        <v>312</v>
      </c>
      <c r="H2179" s="67" t="s">
        <v>315</v>
      </c>
      <c r="I2179" s="67" t="s">
        <v>114</v>
      </c>
      <c r="J2179" s="68">
        <v>-1.0815999999999999E-2</v>
      </c>
      <c r="K2179" s="68">
        <v>-1.0798694399999999E-2</v>
      </c>
      <c r="L2179" s="69">
        <v>69.03</v>
      </c>
      <c r="M2179" s="70">
        <f t="shared" si="165"/>
        <v>71.528886</v>
      </c>
      <c r="N2179" s="75">
        <f t="shared" si="166"/>
        <v>-1.1497490225135616</v>
      </c>
      <c r="O2179" s="71">
        <f t="shared" si="167"/>
        <v>-0.77241858068643832</v>
      </c>
      <c r="P2179" s="71">
        <f t="shared" si="168"/>
        <v>-1.9221676031999999</v>
      </c>
      <c r="Q2179" s="75">
        <f t="shared" si="169"/>
        <v>178</v>
      </c>
      <c r="R2179" s="72"/>
      <c r="S2179" s="64"/>
    </row>
    <row r="2180" spans="1:19" ht="15" customHeight="1" collapsed="1" x14ac:dyDescent="0.25">
      <c r="A2180" t="s">
        <v>2</v>
      </c>
      <c r="B2180" s="64" t="s">
        <v>41</v>
      </c>
      <c r="C2180" s="73" t="s">
        <v>204</v>
      </c>
      <c r="D2180" s="73" t="s">
        <v>202</v>
      </c>
      <c r="E2180" s="65" t="s">
        <v>115</v>
      </c>
      <c r="F2180" s="66"/>
      <c r="G2180" s="67" t="s">
        <v>312</v>
      </c>
      <c r="H2180" s="67" t="s">
        <v>315</v>
      </c>
      <c r="I2180" s="67" t="s">
        <v>115</v>
      </c>
      <c r="J2180" s="68">
        <v>5.8898999999999993E-2</v>
      </c>
      <c r="K2180" s="68">
        <v>5.8804761599999991E-2</v>
      </c>
      <c r="L2180" s="69">
        <v>70.2</v>
      </c>
      <c r="M2180" s="70">
        <f t="shared" si="165"/>
        <v>72.741240000000005</v>
      </c>
      <c r="N2180" s="75">
        <f t="shared" si="166"/>
        <v>6.1897162881116152</v>
      </c>
      <c r="O2180" s="71">
        <f t="shared" si="167"/>
        <v>4.277531276688384</v>
      </c>
      <c r="P2180" s="71">
        <f t="shared" si="168"/>
        <v>10.467247564799999</v>
      </c>
      <c r="Q2180" s="75">
        <f t="shared" si="169"/>
        <v>178</v>
      </c>
      <c r="R2180" s="72"/>
      <c r="S2180" s="64"/>
    </row>
    <row r="2181" spans="1:19" ht="15" customHeight="1" collapsed="1" x14ac:dyDescent="0.25">
      <c r="A2181" t="s">
        <v>2</v>
      </c>
      <c r="B2181" s="64" t="s">
        <v>41</v>
      </c>
      <c r="C2181" s="73" t="s">
        <v>204</v>
      </c>
      <c r="D2181" s="73" t="s">
        <v>202</v>
      </c>
      <c r="E2181" s="65" t="s">
        <v>116</v>
      </c>
      <c r="F2181" s="66"/>
      <c r="G2181" s="67" t="s">
        <v>312</v>
      </c>
      <c r="H2181" s="67" t="s">
        <v>315</v>
      </c>
      <c r="I2181" s="67" t="s">
        <v>116</v>
      </c>
      <c r="J2181" s="68">
        <v>0.27662700000000001</v>
      </c>
      <c r="K2181" s="68">
        <v>0.27618439680000001</v>
      </c>
      <c r="L2181" s="69">
        <v>70.239999999999995</v>
      </c>
      <c r="M2181" s="70">
        <f t="shared" si="165"/>
        <v>72.782687999999993</v>
      </c>
      <c r="N2181" s="75">
        <f t="shared" si="166"/>
        <v>29.059379847637405</v>
      </c>
      <c r="O2181" s="71">
        <f t="shared" si="167"/>
        <v>20.101442782762597</v>
      </c>
      <c r="P2181" s="71">
        <f t="shared" si="168"/>
        <v>49.160822630400006</v>
      </c>
      <c r="Q2181" s="75">
        <f t="shared" si="169"/>
        <v>178</v>
      </c>
      <c r="R2181" s="72"/>
      <c r="S2181" s="64"/>
    </row>
    <row r="2182" spans="1:19" ht="15" customHeight="1" collapsed="1" x14ac:dyDescent="0.25">
      <c r="A2182" t="s">
        <v>2</v>
      </c>
      <c r="B2182" s="64" t="s">
        <v>41</v>
      </c>
      <c r="C2182" s="73" t="s">
        <v>204</v>
      </c>
      <c r="D2182" s="73" t="s">
        <v>202</v>
      </c>
      <c r="E2182" s="65" t="s">
        <v>117</v>
      </c>
      <c r="F2182" s="66"/>
      <c r="G2182" s="67" t="s">
        <v>312</v>
      </c>
      <c r="H2182" s="67" t="s">
        <v>315</v>
      </c>
      <c r="I2182" s="67" t="s">
        <v>117</v>
      </c>
      <c r="J2182" s="68">
        <v>0.53435200000000005</v>
      </c>
      <c r="K2182" s="68">
        <v>0.53349703680000005</v>
      </c>
      <c r="L2182" s="69">
        <v>69.56</v>
      </c>
      <c r="M2182" s="70">
        <f t="shared" si="165"/>
        <v>72.078072000000006</v>
      </c>
      <c r="N2182" s="75">
        <f t="shared" si="166"/>
        <v>56.509034720142949</v>
      </c>
      <c r="O2182" s="71">
        <f t="shared" si="167"/>
        <v>38.453437830257059</v>
      </c>
      <c r="P2182" s="71">
        <f t="shared" si="168"/>
        <v>94.962472550400008</v>
      </c>
      <c r="Q2182" s="75">
        <f t="shared" si="169"/>
        <v>178</v>
      </c>
      <c r="R2182" s="72"/>
      <c r="S2182" s="64"/>
    </row>
    <row r="2183" spans="1:19" ht="15" customHeight="1" collapsed="1" x14ac:dyDescent="0.25">
      <c r="A2183" t="s">
        <v>2</v>
      </c>
      <c r="B2183" s="64" t="s">
        <v>41</v>
      </c>
      <c r="C2183" s="73" t="s">
        <v>204</v>
      </c>
      <c r="D2183" s="73" t="s">
        <v>202</v>
      </c>
      <c r="E2183" s="65" t="s">
        <v>118</v>
      </c>
      <c r="F2183" s="66"/>
      <c r="G2183" s="67" t="s">
        <v>312</v>
      </c>
      <c r="H2183" s="67" t="s">
        <v>315</v>
      </c>
      <c r="I2183" s="67" t="s">
        <v>118</v>
      </c>
      <c r="J2183" s="68">
        <v>0.98610799999999998</v>
      </c>
      <c r="K2183" s="68">
        <v>0.98453022719999994</v>
      </c>
      <c r="L2183" s="69">
        <v>74.2</v>
      </c>
      <c r="M2183" s="70">
        <f t="shared" si="165"/>
        <v>76.886040000000008</v>
      </c>
      <c r="N2183" s="75">
        <f t="shared" si="166"/>
        <v>99.549750011891703</v>
      </c>
      <c r="O2183" s="71">
        <f t="shared" si="167"/>
        <v>75.696630429708293</v>
      </c>
      <c r="P2183" s="71">
        <f t="shared" si="168"/>
        <v>175.2463804416</v>
      </c>
      <c r="Q2183" s="75">
        <f t="shared" si="169"/>
        <v>178</v>
      </c>
      <c r="R2183" s="72"/>
      <c r="S2183" s="64"/>
    </row>
    <row r="2184" spans="1:19" ht="15" customHeight="1" collapsed="1" x14ac:dyDescent="0.25">
      <c r="A2184" t="s">
        <v>2</v>
      </c>
      <c r="B2184" s="64" t="s">
        <v>41</v>
      </c>
      <c r="C2184" s="73" t="s">
        <v>204</v>
      </c>
      <c r="D2184" s="73" t="s">
        <v>202</v>
      </c>
      <c r="E2184" s="65" t="s">
        <v>119</v>
      </c>
      <c r="F2184" s="66"/>
      <c r="G2184" s="67" t="s">
        <v>312</v>
      </c>
      <c r="H2184" s="67" t="s">
        <v>315</v>
      </c>
      <c r="I2184" s="67" t="s">
        <v>119</v>
      </c>
      <c r="J2184" s="68">
        <v>1.2757670000000001</v>
      </c>
      <c r="K2184" s="68">
        <v>1.2737257728</v>
      </c>
      <c r="L2184" s="69">
        <v>71.88</v>
      </c>
      <c r="M2184" s="70">
        <f t="shared" si="165"/>
        <v>74.482056</v>
      </c>
      <c r="N2184" s="75">
        <f t="shared" si="166"/>
        <v>131.85347322006712</v>
      </c>
      <c r="O2184" s="71">
        <f t="shared" si="167"/>
        <v>94.869714338332869</v>
      </c>
      <c r="P2184" s="71">
        <f t="shared" si="168"/>
        <v>226.72318755839999</v>
      </c>
      <c r="Q2184" s="75">
        <f t="shared" si="169"/>
        <v>178</v>
      </c>
      <c r="R2184" s="72"/>
      <c r="S2184" s="64"/>
    </row>
    <row r="2185" spans="1:19" ht="15" customHeight="1" collapsed="1" x14ac:dyDescent="0.25">
      <c r="A2185" t="s">
        <v>2</v>
      </c>
      <c r="B2185" s="64" t="s">
        <v>41</v>
      </c>
      <c r="C2185" s="73" t="s">
        <v>204</v>
      </c>
      <c r="D2185" s="73" t="s">
        <v>202</v>
      </c>
      <c r="E2185" s="65" t="s">
        <v>120</v>
      </c>
      <c r="F2185" s="66"/>
      <c r="G2185" s="67" t="s">
        <v>312</v>
      </c>
      <c r="H2185" s="67" t="s">
        <v>315</v>
      </c>
      <c r="I2185" s="67" t="s">
        <v>120</v>
      </c>
      <c r="J2185" s="68">
        <v>1.8681810000000003</v>
      </c>
      <c r="K2185" s="68">
        <v>1.8651919104000003</v>
      </c>
      <c r="L2185" s="69">
        <v>69.98</v>
      </c>
      <c r="M2185" s="70">
        <f t="shared" si="165"/>
        <v>72.513276000000005</v>
      </c>
      <c r="N2185" s="75">
        <f t="shared" si="166"/>
        <v>196.75298425939755</v>
      </c>
      <c r="O2185" s="71">
        <f t="shared" si="167"/>
        <v>135.2511757918025</v>
      </c>
      <c r="P2185" s="71">
        <f t="shared" si="168"/>
        <v>332.00416005120007</v>
      </c>
      <c r="Q2185" s="75">
        <f t="shared" si="169"/>
        <v>178</v>
      </c>
      <c r="R2185" s="72"/>
      <c r="S2185" s="64"/>
    </row>
    <row r="2186" spans="1:19" ht="15" customHeight="1" collapsed="1" x14ac:dyDescent="0.25">
      <c r="A2186" t="s">
        <v>2</v>
      </c>
      <c r="B2186" s="64" t="s">
        <v>41</v>
      </c>
      <c r="C2186" s="73" t="s">
        <v>204</v>
      </c>
      <c r="D2186" s="73" t="s">
        <v>202</v>
      </c>
      <c r="E2186" s="65" t="s">
        <v>121</v>
      </c>
      <c r="F2186" s="66"/>
      <c r="G2186" s="67" t="s">
        <v>312</v>
      </c>
      <c r="H2186" s="67" t="s">
        <v>315</v>
      </c>
      <c r="I2186" s="67" t="s">
        <v>121</v>
      </c>
      <c r="J2186" s="68">
        <v>3.0684690000000003</v>
      </c>
      <c r="K2186" s="68">
        <v>3.0635594496</v>
      </c>
      <c r="L2186" s="69">
        <v>70.17</v>
      </c>
      <c r="M2186" s="70">
        <f t="shared" si="165"/>
        <v>72.710154000000003</v>
      </c>
      <c r="N2186" s="75">
        <f t="shared" si="166"/>
        <v>322.56170266022878</v>
      </c>
      <c r="O2186" s="71">
        <f t="shared" si="167"/>
        <v>222.75187936857125</v>
      </c>
      <c r="P2186" s="71">
        <f t="shared" si="168"/>
        <v>545.31358202880006</v>
      </c>
      <c r="Q2186" s="75">
        <f t="shared" si="169"/>
        <v>178.00000000000003</v>
      </c>
      <c r="R2186" s="72"/>
      <c r="S2186" s="64"/>
    </row>
    <row r="2187" spans="1:19" ht="15" customHeight="1" collapsed="1" x14ac:dyDescent="0.25">
      <c r="A2187" t="s">
        <v>2</v>
      </c>
      <c r="B2187" s="64" t="s">
        <v>41</v>
      </c>
      <c r="C2187" s="73" t="s">
        <v>204</v>
      </c>
      <c r="D2187" s="73" t="s">
        <v>202</v>
      </c>
      <c r="E2187" s="65" t="s">
        <v>122</v>
      </c>
      <c r="F2187" s="66"/>
      <c r="G2187" s="67" t="s">
        <v>312</v>
      </c>
      <c r="H2187" s="67" t="s">
        <v>315</v>
      </c>
      <c r="I2187" s="67" t="s">
        <v>122</v>
      </c>
      <c r="J2187" s="68">
        <v>4.602608</v>
      </c>
      <c r="K2187" s="68">
        <v>4.5952438272</v>
      </c>
      <c r="L2187" s="69">
        <v>70.63</v>
      </c>
      <c r="M2187" s="70">
        <f t="shared" si="165"/>
        <v>73.18680599999999</v>
      </c>
      <c r="N2187" s="75">
        <f t="shared" si="166"/>
        <v>481.64218273761611</v>
      </c>
      <c r="O2187" s="71">
        <f t="shared" si="167"/>
        <v>336.31121850398387</v>
      </c>
      <c r="P2187" s="71">
        <f t="shared" si="168"/>
        <v>817.95340124159998</v>
      </c>
      <c r="Q2187" s="75">
        <f t="shared" si="169"/>
        <v>178</v>
      </c>
      <c r="R2187" s="72"/>
      <c r="S2187" s="64"/>
    </row>
    <row r="2188" spans="1:19" ht="15" customHeight="1" collapsed="1" x14ac:dyDescent="0.25">
      <c r="A2188" t="s">
        <v>2</v>
      </c>
      <c r="B2188" s="64" t="s">
        <v>41</v>
      </c>
      <c r="C2188" s="73" t="s">
        <v>204</v>
      </c>
      <c r="D2188" s="73" t="s">
        <v>202</v>
      </c>
      <c r="E2188" s="65" t="s">
        <v>123</v>
      </c>
      <c r="F2188" s="66"/>
      <c r="G2188" s="67" t="s">
        <v>312</v>
      </c>
      <c r="H2188" s="67" t="s">
        <v>315</v>
      </c>
      <c r="I2188" s="67" t="s">
        <v>123</v>
      </c>
      <c r="J2188" s="68">
        <v>5.6830990000000003</v>
      </c>
      <c r="K2188" s="68">
        <v>5.6740060416000002</v>
      </c>
      <c r="L2188" s="69">
        <v>77.239999999999995</v>
      </c>
      <c r="M2188" s="70">
        <f t="shared" si="165"/>
        <v>80.036087999999992</v>
      </c>
      <c r="N2188" s="75">
        <f t="shared" si="166"/>
        <v>555.84782854677076</v>
      </c>
      <c r="O2188" s="71">
        <f t="shared" si="167"/>
        <v>454.12524685802924</v>
      </c>
      <c r="P2188" s="71">
        <f t="shared" si="168"/>
        <v>1009.9730754048001</v>
      </c>
      <c r="Q2188" s="75">
        <f t="shared" si="169"/>
        <v>178</v>
      </c>
      <c r="R2188" s="72"/>
      <c r="S2188" s="64"/>
    </row>
    <row r="2189" spans="1:19" ht="15" customHeight="1" collapsed="1" x14ac:dyDescent="0.25">
      <c r="A2189" t="s">
        <v>2</v>
      </c>
      <c r="B2189" s="64" t="s">
        <v>41</v>
      </c>
      <c r="C2189" s="73" t="s">
        <v>204</v>
      </c>
      <c r="D2189" s="73" t="s">
        <v>202</v>
      </c>
      <c r="E2189" s="65" t="s">
        <v>124</v>
      </c>
      <c r="F2189" s="66"/>
      <c r="G2189" s="67" t="s">
        <v>312</v>
      </c>
      <c r="H2189" s="67" t="s">
        <v>315</v>
      </c>
      <c r="I2189" s="67" t="s">
        <v>124</v>
      </c>
      <c r="J2189" s="68">
        <v>6.1097809999999999</v>
      </c>
      <c r="K2189" s="68">
        <v>6.1000053504</v>
      </c>
      <c r="L2189" s="69">
        <v>78.81</v>
      </c>
      <c r="M2189" s="70">
        <f t="shared" si="165"/>
        <v>81.662922000000009</v>
      </c>
      <c r="N2189" s="75">
        <f t="shared" si="166"/>
        <v>587.65669124190208</v>
      </c>
      <c r="O2189" s="71">
        <f t="shared" si="167"/>
        <v>498.14426112929794</v>
      </c>
      <c r="P2189" s="71">
        <f t="shared" si="168"/>
        <v>1085.8009523712001</v>
      </c>
      <c r="Q2189" s="75">
        <f t="shared" si="169"/>
        <v>178</v>
      </c>
      <c r="R2189" s="72"/>
      <c r="S2189" s="64"/>
    </row>
    <row r="2190" spans="1:19" ht="15" customHeight="1" collapsed="1" x14ac:dyDescent="0.25">
      <c r="A2190" t="s">
        <v>2</v>
      </c>
      <c r="B2190" s="64" t="s">
        <v>41</v>
      </c>
      <c r="C2190" s="73" t="s">
        <v>204</v>
      </c>
      <c r="D2190" s="73" t="s">
        <v>202</v>
      </c>
      <c r="E2190" s="65" t="s">
        <v>125</v>
      </c>
      <c r="F2190" s="66"/>
      <c r="G2190" s="67" t="s">
        <v>312</v>
      </c>
      <c r="H2190" s="67" t="s">
        <v>315</v>
      </c>
      <c r="I2190" s="67" t="s">
        <v>125</v>
      </c>
      <c r="J2190" s="68">
        <v>6.383527</v>
      </c>
      <c r="K2190" s="68">
        <v>6.3733133567999998</v>
      </c>
      <c r="L2190" s="69">
        <v>76.75</v>
      </c>
      <c r="M2190" s="70">
        <f t="shared" si="165"/>
        <v>79.528350000000003</v>
      </c>
      <c r="N2190" s="75">
        <f t="shared" si="166"/>
        <v>627.59068221113466</v>
      </c>
      <c r="O2190" s="71">
        <f t="shared" si="167"/>
        <v>506.85909529926528</v>
      </c>
      <c r="P2190" s="71">
        <f t="shared" si="168"/>
        <v>1134.4497775104001</v>
      </c>
      <c r="Q2190" s="75">
        <f t="shared" si="169"/>
        <v>178.00000000000003</v>
      </c>
      <c r="R2190" s="72"/>
      <c r="S2190" s="64"/>
    </row>
    <row r="2191" spans="1:19" ht="15" customHeight="1" collapsed="1" x14ac:dyDescent="0.25">
      <c r="A2191" t="s">
        <v>2</v>
      </c>
      <c r="B2191" s="64" t="s">
        <v>41</v>
      </c>
      <c r="C2191" s="73" t="s">
        <v>204</v>
      </c>
      <c r="D2191" s="73" t="s">
        <v>202</v>
      </c>
      <c r="E2191" s="65" t="s">
        <v>126</v>
      </c>
      <c r="F2191" s="66"/>
      <c r="G2191" s="67" t="s">
        <v>312</v>
      </c>
      <c r="H2191" s="67" t="s">
        <v>315</v>
      </c>
      <c r="I2191" s="67" t="s">
        <v>126</v>
      </c>
      <c r="J2191" s="68">
        <v>6.4527909999999995</v>
      </c>
      <c r="K2191" s="68">
        <v>6.4424665343999994</v>
      </c>
      <c r="L2191" s="69">
        <v>73.319999999999993</v>
      </c>
      <c r="M2191" s="70">
        <f t="shared" si="165"/>
        <v>75.974183999999994</v>
      </c>
      <c r="N2191" s="75">
        <f t="shared" si="166"/>
        <v>657.297905224852</v>
      </c>
      <c r="O2191" s="71">
        <f t="shared" si="167"/>
        <v>489.46113789834783</v>
      </c>
      <c r="P2191" s="71">
        <f t="shared" si="168"/>
        <v>1146.7590431231997</v>
      </c>
      <c r="Q2191" s="75">
        <f t="shared" si="169"/>
        <v>177.99999999999997</v>
      </c>
      <c r="R2191" s="72"/>
      <c r="S2191" s="64"/>
    </row>
    <row r="2192" spans="1:19" ht="15" customHeight="1" collapsed="1" x14ac:dyDescent="0.25">
      <c r="A2192" t="s">
        <v>2</v>
      </c>
      <c r="B2192" s="64" t="s">
        <v>41</v>
      </c>
      <c r="C2192" s="73" t="s">
        <v>204</v>
      </c>
      <c r="D2192" s="73" t="s">
        <v>202</v>
      </c>
      <c r="E2192" s="65" t="s">
        <v>127</v>
      </c>
      <c r="F2192" s="66"/>
      <c r="G2192" s="67" t="s">
        <v>312</v>
      </c>
      <c r="H2192" s="67" t="s">
        <v>315</v>
      </c>
      <c r="I2192" s="67" t="s">
        <v>127</v>
      </c>
      <c r="J2192" s="68">
        <v>6.4470919999999996</v>
      </c>
      <c r="K2192" s="68">
        <v>6.436776652799999</v>
      </c>
      <c r="L2192" s="69">
        <v>69.78</v>
      </c>
      <c r="M2192" s="70">
        <f t="shared" si="165"/>
        <v>72.306036000000006</v>
      </c>
      <c r="N2192" s="75">
        <f t="shared" si="166"/>
        <v>680.32843981708356</v>
      </c>
      <c r="O2192" s="71">
        <f t="shared" si="167"/>
        <v>465.41780438131627</v>
      </c>
      <c r="P2192" s="71">
        <f t="shared" si="168"/>
        <v>1145.7462441983998</v>
      </c>
      <c r="Q2192" s="75">
        <f t="shared" si="169"/>
        <v>178</v>
      </c>
      <c r="R2192" s="72"/>
      <c r="S2192" s="64"/>
    </row>
    <row r="2193" spans="1:19" ht="15" customHeight="1" collapsed="1" x14ac:dyDescent="0.25">
      <c r="A2193" t="s">
        <v>2</v>
      </c>
      <c r="B2193" s="64" t="s">
        <v>41</v>
      </c>
      <c r="C2193" s="73" t="s">
        <v>204</v>
      </c>
      <c r="D2193" s="73" t="s">
        <v>202</v>
      </c>
      <c r="E2193" s="65" t="s">
        <v>128</v>
      </c>
      <c r="F2193" s="66"/>
      <c r="G2193" s="67" t="s">
        <v>312</v>
      </c>
      <c r="H2193" s="67" t="s">
        <v>315</v>
      </c>
      <c r="I2193" s="67" t="s">
        <v>128</v>
      </c>
      <c r="J2193" s="68">
        <v>6.4430059999999996</v>
      </c>
      <c r="K2193" s="68">
        <v>6.432697190399999</v>
      </c>
      <c r="L2193" s="69">
        <v>71.69</v>
      </c>
      <c r="M2193" s="70">
        <f t="shared" si="165"/>
        <v>74.285178000000002</v>
      </c>
      <c r="N2193" s="75">
        <f t="shared" si="166"/>
        <v>667.166044082236</v>
      </c>
      <c r="O2193" s="71">
        <f t="shared" si="167"/>
        <v>477.85405580896384</v>
      </c>
      <c r="P2193" s="71">
        <f t="shared" si="168"/>
        <v>1145.0200998911998</v>
      </c>
      <c r="Q2193" s="75">
        <f t="shared" si="169"/>
        <v>178</v>
      </c>
      <c r="R2193" s="72"/>
      <c r="S2193" s="64"/>
    </row>
    <row r="2194" spans="1:19" ht="15" customHeight="1" collapsed="1" x14ac:dyDescent="0.25">
      <c r="A2194" t="s">
        <v>2</v>
      </c>
      <c r="B2194" s="64" t="s">
        <v>41</v>
      </c>
      <c r="C2194" s="73" t="s">
        <v>204</v>
      </c>
      <c r="D2194" s="73" t="s">
        <v>202</v>
      </c>
      <c r="E2194" s="65" t="s">
        <v>129</v>
      </c>
      <c r="F2194" s="66"/>
      <c r="G2194" s="67" t="s">
        <v>312</v>
      </c>
      <c r="H2194" s="67" t="s">
        <v>315</v>
      </c>
      <c r="I2194" s="67" t="s">
        <v>129</v>
      </c>
      <c r="J2194" s="68">
        <v>6.4237389999999994</v>
      </c>
      <c r="K2194" s="68">
        <v>6.4134610175999995</v>
      </c>
      <c r="L2194" s="69">
        <v>71.03</v>
      </c>
      <c r="M2194" s="70">
        <f t="shared" si="165"/>
        <v>73.601286000000002</v>
      </c>
      <c r="N2194" s="75">
        <f t="shared" si="166"/>
        <v>669.55708252657132</v>
      </c>
      <c r="O2194" s="71">
        <f t="shared" si="167"/>
        <v>472.03897860622862</v>
      </c>
      <c r="P2194" s="71">
        <f t="shared" si="168"/>
        <v>1141.5960611328001</v>
      </c>
      <c r="Q2194" s="75">
        <f t="shared" si="169"/>
        <v>178.00000000000003</v>
      </c>
      <c r="R2194" s="72"/>
      <c r="S2194" s="64"/>
    </row>
    <row r="2195" spans="1:19" ht="15" customHeight="1" collapsed="1" x14ac:dyDescent="0.25">
      <c r="A2195" t="s">
        <v>2</v>
      </c>
      <c r="B2195" s="64" t="s">
        <v>41</v>
      </c>
      <c r="C2195" s="73" t="s">
        <v>204</v>
      </c>
      <c r="D2195" s="73" t="s">
        <v>202</v>
      </c>
      <c r="E2195" s="65" t="s">
        <v>130</v>
      </c>
      <c r="F2195" s="66"/>
      <c r="G2195" s="67" t="s">
        <v>312</v>
      </c>
      <c r="H2195" s="67" t="s">
        <v>315</v>
      </c>
      <c r="I2195" s="67" t="s">
        <v>130</v>
      </c>
      <c r="J2195" s="68">
        <v>6.4007290000000001</v>
      </c>
      <c r="K2195" s="68">
        <v>6.3904878335999999</v>
      </c>
      <c r="L2195" s="69">
        <v>75</v>
      </c>
      <c r="M2195" s="70">
        <f t="shared" si="165"/>
        <v>77.715000000000003</v>
      </c>
      <c r="N2195" s="75">
        <f t="shared" si="166"/>
        <v>640.87007239257593</v>
      </c>
      <c r="O2195" s="71">
        <f t="shared" si="167"/>
        <v>496.63676198822401</v>
      </c>
      <c r="P2195" s="71">
        <f t="shared" si="168"/>
        <v>1137.5068343808</v>
      </c>
      <c r="Q2195" s="75">
        <f t="shared" si="169"/>
        <v>178</v>
      </c>
      <c r="R2195" s="72"/>
      <c r="S2195" s="64"/>
    </row>
    <row r="2196" spans="1:19" ht="15" customHeight="1" collapsed="1" x14ac:dyDescent="0.25">
      <c r="A2196" t="s">
        <v>2</v>
      </c>
      <c r="B2196" s="64" t="s">
        <v>41</v>
      </c>
      <c r="C2196" s="73" t="s">
        <v>204</v>
      </c>
      <c r="D2196" s="73" t="s">
        <v>202</v>
      </c>
      <c r="E2196" s="65" t="s">
        <v>131</v>
      </c>
      <c r="F2196" s="66"/>
      <c r="G2196" s="67" t="s">
        <v>312</v>
      </c>
      <c r="H2196" s="67" t="s">
        <v>315</v>
      </c>
      <c r="I2196" s="67" t="s">
        <v>131</v>
      </c>
      <c r="J2196" s="68">
        <v>6.1697119999999996</v>
      </c>
      <c r="K2196" s="68">
        <v>6.159840460799999</v>
      </c>
      <c r="L2196" s="69">
        <v>76.5</v>
      </c>
      <c r="M2196" s="70">
        <f t="shared" si="165"/>
        <v>79.269300000000001</v>
      </c>
      <c r="N2196" s="75">
        <f t="shared" si="166"/>
        <v>608.16536058310646</v>
      </c>
      <c r="O2196" s="71">
        <f t="shared" si="167"/>
        <v>488.28624143929335</v>
      </c>
      <c r="P2196" s="71">
        <f t="shared" si="168"/>
        <v>1096.4516020223998</v>
      </c>
      <c r="Q2196" s="75">
        <f t="shared" si="169"/>
        <v>178</v>
      </c>
      <c r="R2196" s="72"/>
      <c r="S2196" s="64"/>
    </row>
    <row r="2197" spans="1:19" ht="15" customHeight="1" collapsed="1" x14ac:dyDescent="0.25">
      <c r="A2197" t="s">
        <v>2</v>
      </c>
      <c r="B2197" s="64" t="s">
        <v>41</v>
      </c>
      <c r="C2197" s="73" t="s">
        <v>204</v>
      </c>
      <c r="D2197" s="73" t="s">
        <v>202</v>
      </c>
      <c r="E2197" s="65" t="s">
        <v>132</v>
      </c>
      <c r="F2197" s="66"/>
      <c r="G2197" s="67" t="s">
        <v>312</v>
      </c>
      <c r="H2197" s="67" t="s">
        <v>315</v>
      </c>
      <c r="I2197" s="67" t="s">
        <v>132</v>
      </c>
      <c r="J2197" s="68">
        <v>6.0137229999999997</v>
      </c>
      <c r="K2197" s="68">
        <v>6.0041010431999995</v>
      </c>
      <c r="L2197" s="69">
        <v>73.900000000000006</v>
      </c>
      <c r="M2197" s="70">
        <f t="shared" si="165"/>
        <v>76.575180000000003</v>
      </c>
      <c r="N2197" s="75">
        <f t="shared" si="166"/>
        <v>608.96486756837214</v>
      </c>
      <c r="O2197" s="71">
        <f t="shared" si="167"/>
        <v>459.76511812122777</v>
      </c>
      <c r="P2197" s="71">
        <f t="shared" si="168"/>
        <v>1068.7299856896</v>
      </c>
      <c r="Q2197" s="75">
        <f t="shared" si="169"/>
        <v>178</v>
      </c>
      <c r="R2197" s="72"/>
      <c r="S2197" s="64"/>
    </row>
    <row r="2198" spans="1:19" ht="15" customHeight="1" collapsed="1" x14ac:dyDescent="0.25">
      <c r="A2198" t="s">
        <v>2</v>
      </c>
      <c r="B2198" s="64" t="s">
        <v>41</v>
      </c>
      <c r="C2198" s="73" t="s">
        <v>204</v>
      </c>
      <c r="D2198" s="73" t="s">
        <v>202</v>
      </c>
      <c r="E2198" s="65" t="s">
        <v>133</v>
      </c>
      <c r="F2198" s="66"/>
      <c r="G2198" s="67" t="s">
        <v>312</v>
      </c>
      <c r="H2198" s="67" t="s">
        <v>315</v>
      </c>
      <c r="I2198" s="67" t="s">
        <v>133</v>
      </c>
      <c r="J2198" s="68">
        <v>5.8288739999999999</v>
      </c>
      <c r="K2198" s="68">
        <v>5.8195478015999997</v>
      </c>
      <c r="L2198" s="69">
        <v>73.37</v>
      </c>
      <c r="M2198" s="70">
        <f t="shared" si="165"/>
        <v>76.025994000000011</v>
      </c>
      <c r="N2198" s="75">
        <f t="shared" si="166"/>
        <v>593.44260243764506</v>
      </c>
      <c r="O2198" s="71">
        <f t="shared" si="167"/>
        <v>442.43690624715481</v>
      </c>
      <c r="P2198" s="71">
        <f t="shared" si="168"/>
        <v>1035.8795086847999</v>
      </c>
      <c r="Q2198" s="75">
        <f t="shared" si="169"/>
        <v>178</v>
      </c>
      <c r="R2198" s="72"/>
      <c r="S2198" s="64"/>
    </row>
    <row r="2199" spans="1:19" ht="15" customHeight="1" collapsed="1" x14ac:dyDescent="0.25">
      <c r="A2199" t="s">
        <v>2</v>
      </c>
      <c r="B2199" s="64" t="s">
        <v>41</v>
      </c>
      <c r="C2199" s="73" t="s">
        <v>204</v>
      </c>
      <c r="D2199" s="73" t="s">
        <v>202</v>
      </c>
      <c r="E2199" s="65" t="s">
        <v>134</v>
      </c>
      <c r="F2199" s="66"/>
      <c r="G2199" s="67" t="s">
        <v>312</v>
      </c>
      <c r="H2199" s="67" t="s">
        <v>315</v>
      </c>
      <c r="I2199" s="67" t="s">
        <v>134</v>
      </c>
      <c r="J2199" s="68">
        <v>5.3141110000000005</v>
      </c>
      <c r="K2199" s="68">
        <v>5.3056084224000006</v>
      </c>
      <c r="L2199" s="69">
        <v>74.239999999999995</v>
      </c>
      <c r="M2199" s="70">
        <f t="shared" si="165"/>
        <v>76.927487999999997</v>
      </c>
      <c r="N2199" s="75">
        <f t="shared" si="166"/>
        <v>536.2511709403251</v>
      </c>
      <c r="O2199" s="71">
        <f t="shared" si="167"/>
        <v>408.14712824687496</v>
      </c>
      <c r="P2199" s="71">
        <f t="shared" si="168"/>
        <v>944.39829918720011</v>
      </c>
      <c r="Q2199" s="75">
        <f t="shared" si="169"/>
        <v>178</v>
      </c>
      <c r="R2199" s="72"/>
      <c r="S2199" s="64"/>
    </row>
    <row r="2200" spans="1:19" ht="15" customHeight="1" collapsed="1" x14ac:dyDescent="0.25">
      <c r="A2200" t="s">
        <v>2</v>
      </c>
      <c r="B2200" s="64" t="s">
        <v>41</v>
      </c>
      <c r="C2200" s="73" t="s">
        <v>204</v>
      </c>
      <c r="D2200" s="73" t="s">
        <v>202</v>
      </c>
      <c r="E2200" s="65" t="s">
        <v>135</v>
      </c>
      <c r="F2200" s="66"/>
      <c r="G2200" s="67" t="s">
        <v>312</v>
      </c>
      <c r="H2200" s="67" t="s">
        <v>315</v>
      </c>
      <c r="I2200" s="67" t="s">
        <v>135</v>
      </c>
      <c r="J2200" s="68">
        <v>4.2774030000000005</v>
      </c>
      <c r="K2200" s="68">
        <v>4.2705591552</v>
      </c>
      <c r="L2200" s="69">
        <v>76.94</v>
      </c>
      <c r="M2200" s="70">
        <f t="shared" si="165"/>
        <v>79.725228000000001</v>
      </c>
      <c r="N2200" s="75">
        <f t="shared" si="166"/>
        <v>419.68822728979262</v>
      </c>
      <c r="O2200" s="71">
        <f t="shared" si="167"/>
        <v>340.47130233580737</v>
      </c>
      <c r="P2200" s="71">
        <f t="shared" si="168"/>
        <v>760.15952962560004</v>
      </c>
      <c r="Q2200" s="75">
        <f t="shared" si="169"/>
        <v>178</v>
      </c>
      <c r="R2200" s="72"/>
      <c r="S2200" s="64"/>
    </row>
    <row r="2201" spans="1:19" ht="15" customHeight="1" collapsed="1" x14ac:dyDescent="0.25">
      <c r="A2201" t="s">
        <v>2</v>
      </c>
      <c r="B2201" s="64" t="s">
        <v>41</v>
      </c>
      <c r="C2201" s="73" t="s">
        <v>204</v>
      </c>
      <c r="D2201" s="73" t="s">
        <v>202</v>
      </c>
      <c r="E2201" s="65" t="s">
        <v>136</v>
      </c>
      <c r="F2201" s="66"/>
      <c r="G2201" s="67" t="s">
        <v>312</v>
      </c>
      <c r="H2201" s="67" t="s">
        <v>315</v>
      </c>
      <c r="I2201" s="67" t="s">
        <v>136</v>
      </c>
      <c r="J2201" s="68">
        <v>3.3321520000000002</v>
      </c>
      <c r="K2201" s="68">
        <v>3.3268205568</v>
      </c>
      <c r="L2201" s="69">
        <v>93.74</v>
      </c>
      <c r="M2201" s="70">
        <f t="shared" si="165"/>
        <v>97.133387999999997</v>
      </c>
      <c r="N2201" s="75">
        <f t="shared" si="166"/>
        <v>269.02870716036955</v>
      </c>
      <c r="O2201" s="71">
        <f t="shared" si="167"/>
        <v>323.14535195003043</v>
      </c>
      <c r="P2201" s="71">
        <f t="shared" si="168"/>
        <v>592.17405911039998</v>
      </c>
      <c r="Q2201" s="75">
        <f t="shared" si="169"/>
        <v>178</v>
      </c>
      <c r="R2201" s="72"/>
      <c r="S2201" s="64"/>
    </row>
    <row r="2202" spans="1:19" ht="15" customHeight="1" collapsed="1" x14ac:dyDescent="0.25">
      <c r="A2202" t="s">
        <v>2</v>
      </c>
      <c r="B2202" s="64" t="s">
        <v>41</v>
      </c>
      <c r="C2202" s="73" t="s">
        <v>204</v>
      </c>
      <c r="D2202" s="73" t="s">
        <v>202</v>
      </c>
      <c r="E2202" s="65" t="s">
        <v>137</v>
      </c>
      <c r="F2202" s="66"/>
      <c r="G2202" s="67" t="s">
        <v>312</v>
      </c>
      <c r="H2202" s="67" t="s">
        <v>315</v>
      </c>
      <c r="I2202" s="67" t="s">
        <v>137</v>
      </c>
      <c r="J2202" s="68">
        <v>1.5146330000000001</v>
      </c>
      <c r="K2202" s="68">
        <v>1.5122095872000001</v>
      </c>
      <c r="L2202" s="69">
        <v>103.24</v>
      </c>
      <c r="M2202" s="70">
        <f t="shared" si="165"/>
        <v>106.977288</v>
      </c>
      <c r="N2202" s="75">
        <f t="shared" si="166"/>
        <v>107.40122599534449</v>
      </c>
      <c r="O2202" s="71">
        <f t="shared" si="167"/>
        <v>161.77208052625554</v>
      </c>
      <c r="P2202" s="71">
        <f t="shared" si="168"/>
        <v>269.17330652160001</v>
      </c>
      <c r="Q2202" s="75">
        <f t="shared" si="169"/>
        <v>178</v>
      </c>
      <c r="R2202" s="72"/>
      <c r="S2202" s="64"/>
    </row>
    <row r="2203" spans="1:19" ht="15" customHeight="1" collapsed="1" x14ac:dyDescent="0.25">
      <c r="A2203" t="s">
        <v>2</v>
      </c>
      <c r="B2203" s="64" t="s">
        <v>41</v>
      </c>
      <c r="C2203" s="73" t="s">
        <v>204</v>
      </c>
      <c r="D2203" s="73" t="s">
        <v>202</v>
      </c>
      <c r="E2203" s="65" t="s">
        <v>138</v>
      </c>
      <c r="F2203" s="66"/>
      <c r="G2203" s="67" t="s">
        <v>312</v>
      </c>
      <c r="H2203" s="67" t="s">
        <v>315</v>
      </c>
      <c r="I2203" s="67" t="s">
        <v>138</v>
      </c>
      <c r="J2203" s="68">
        <v>0.74640299999999993</v>
      </c>
      <c r="K2203" s="68">
        <v>0.74520875519999985</v>
      </c>
      <c r="L2203" s="69">
        <v>102.06</v>
      </c>
      <c r="M2203" s="70">
        <f t="shared" si="165"/>
        <v>105.75457200000001</v>
      </c>
      <c r="N2203" s="75">
        <f t="shared" si="166"/>
        <v>53.837925468771211</v>
      </c>
      <c r="O2203" s="71">
        <f t="shared" si="167"/>
        <v>78.809232956828765</v>
      </c>
      <c r="P2203" s="71">
        <f t="shared" si="168"/>
        <v>132.64715842559997</v>
      </c>
      <c r="Q2203" s="75">
        <f t="shared" si="169"/>
        <v>178</v>
      </c>
      <c r="R2203" s="72"/>
      <c r="S2203" s="64"/>
    </row>
    <row r="2204" spans="1:19" ht="15" customHeight="1" collapsed="1" x14ac:dyDescent="0.25">
      <c r="A2204" t="s">
        <v>2</v>
      </c>
      <c r="B2204" s="64" t="s">
        <v>41</v>
      </c>
      <c r="C2204" s="73" t="s">
        <v>204</v>
      </c>
      <c r="D2204" s="73" t="s">
        <v>202</v>
      </c>
      <c r="E2204" s="65" t="s">
        <v>139</v>
      </c>
      <c r="F2204" s="66"/>
      <c r="G2204" s="67" t="s">
        <v>312</v>
      </c>
      <c r="H2204" s="67" t="s">
        <v>315</v>
      </c>
      <c r="I2204" s="67" t="s">
        <v>139</v>
      </c>
      <c r="J2204" s="68">
        <v>0.36027699999999996</v>
      </c>
      <c r="K2204" s="68">
        <v>0.35970055679999996</v>
      </c>
      <c r="L2204" s="69">
        <v>94.87</v>
      </c>
      <c r="M2204" s="70">
        <f t="shared" si="165"/>
        <v>98.304293999999999</v>
      </c>
      <c r="N2204" s="75">
        <f t="shared" si="166"/>
        <v>28.666589822769097</v>
      </c>
      <c r="O2204" s="71">
        <f t="shared" si="167"/>
        <v>35.360109287630898</v>
      </c>
      <c r="P2204" s="71">
        <f t="shared" si="168"/>
        <v>64.026699110399989</v>
      </c>
      <c r="Q2204" s="75">
        <f t="shared" si="169"/>
        <v>178</v>
      </c>
      <c r="R2204" s="72"/>
      <c r="S2204" s="64"/>
    </row>
    <row r="2205" spans="1:19" ht="15" customHeight="1" collapsed="1" x14ac:dyDescent="0.25">
      <c r="A2205" t="s">
        <v>2</v>
      </c>
      <c r="B2205" s="64" t="s">
        <v>41</v>
      </c>
      <c r="C2205" s="73" t="s">
        <v>204</v>
      </c>
      <c r="D2205" s="73" t="s">
        <v>202</v>
      </c>
      <c r="E2205" s="65" t="s">
        <v>140</v>
      </c>
      <c r="F2205" s="66"/>
      <c r="G2205" s="67" t="s">
        <v>312</v>
      </c>
      <c r="H2205" s="67" t="s">
        <v>315</v>
      </c>
      <c r="I2205" s="67" t="s">
        <v>140</v>
      </c>
      <c r="J2205" s="68">
        <v>0.20331900000000003</v>
      </c>
      <c r="K2205" s="68">
        <v>0.20299368960000003</v>
      </c>
      <c r="L2205" s="69">
        <v>94.28</v>
      </c>
      <c r="M2205" s="70">
        <f t="shared" si="165"/>
        <v>97.692936000000003</v>
      </c>
      <c r="N2205" s="75">
        <f t="shared" si="166"/>
        <v>16.301827222303334</v>
      </c>
      <c r="O2205" s="71">
        <f t="shared" si="167"/>
        <v>19.83104952649667</v>
      </c>
      <c r="P2205" s="71">
        <f t="shared" si="168"/>
        <v>36.132876748800001</v>
      </c>
      <c r="Q2205" s="75">
        <f t="shared" si="169"/>
        <v>177.99999999999997</v>
      </c>
      <c r="R2205" s="72"/>
      <c r="S2205" s="64"/>
    </row>
    <row r="2206" spans="1:19" ht="15" customHeight="1" collapsed="1" x14ac:dyDescent="0.25">
      <c r="A2206" t="s">
        <v>2</v>
      </c>
      <c r="B2206" s="64" t="s">
        <v>41</v>
      </c>
      <c r="C2206" s="73" t="s">
        <v>204</v>
      </c>
      <c r="D2206" s="73" t="s">
        <v>202</v>
      </c>
      <c r="E2206" s="65" t="s">
        <v>141</v>
      </c>
      <c r="F2206" s="66"/>
      <c r="G2206" s="67" t="s">
        <v>312</v>
      </c>
      <c r="H2206" s="67" t="s">
        <v>315</v>
      </c>
      <c r="I2206" s="67" t="s">
        <v>141</v>
      </c>
      <c r="J2206" s="68">
        <v>0.127604</v>
      </c>
      <c r="K2206" s="68">
        <v>0.12739983359999998</v>
      </c>
      <c r="L2206" s="69">
        <v>88.8</v>
      </c>
      <c r="M2206" s="70">
        <f t="shared" si="165"/>
        <v>92.014560000000003</v>
      </c>
      <c r="N2206" s="75">
        <f t="shared" si="166"/>
        <v>10.954530748022782</v>
      </c>
      <c r="O2206" s="71">
        <f t="shared" si="167"/>
        <v>11.722639632777215</v>
      </c>
      <c r="P2206" s="71">
        <f t="shared" si="168"/>
        <v>22.677170380799996</v>
      </c>
      <c r="Q2206" s="75">
        <f t="shared" si="169"/>
        <v>178</v>
      </c>
      <c r="R2206" s="72"/>
      <c r="S2206" s="64"/>
    </row>
    <row r="2207" spans="1:19" ht="15" customHeight="1" collapsed="1" x14ac:dyDescent="0.25">
      <c r="A2207" t="s">
        <v>2</v>
      </c>
      <c r="B2207" s="64" t="s">
        <v>41</v>
      </c>
      <c r="C2207" s="73" t="s">
        <v>204</v>
      </c>
      <c r="D2207" s="73" t="s">
        <v>202</v>
      </c>
      <c r="E2207" s="65" t="s">
        <v>142</v>
      </c>
      <c r="F2207" s="66"/>
      <c r="G2207" s="67" t="s">
        <v>312</v>
      </c>
      <c r="H2207" s="67" t="s">
        <v>315</v>
      </c>
      <c r="I2207" s="67" t="s">
        <v>142</v>
      </c>
      <c r="J2207" s="68">
        <v>5.7850000000000002E-3</v>
      </c>
      <c r="K2207" s="68">
        <v>5.7757440000000002E-3</v>
      </c>
      <c r="L2207" s="69">
        <v>94.57</v>
      </c>
      <c r="M2207" s="70">
        <f t="shared" si="165"/>
        <v>97.993433999999993</v>
      </c>
      <c r="N2207" s="75">
        <f t="shared" si="166"/>
        <v>0.46209744353510407</v>
      </c>
      <c r="O2207" s="71">
        <f t="shared" si="167"/>
        <v>0.56598498846489598</v>
      </c>
      <c r="P2207" s="71">
        <f t="shared" si="168"/>
        <v>1.0280824320000002</v>
      </c>
      <c r="Q2207" s="75">
        <f t="shared" si="169"/>
        <v>178.00000000000003</v>
      </c>
      <c r="R2207" s="72"/>
      <c r="S2207" s="64"/>
    </row>
    <row r="2208" spans="1:19" ht="15" customHeight="1" collapsed="1" x14ac:dyDescent="0.25">
      <c r="A2208" t="s">
        <v>2</v>
      </c>
      <c r="B2208" s="64" t="s">
        <v>41</v>
      </c>
      <c r="C2208" s="73" t="s">
        <v>204</v>
      </c>
      <c r="D2208" s="73" t="s">
        <v>202</v>
      </c>
      <c r="E2208" s="65" t="s">
        <v>143</v>
      </c>
      <c r="F2208" s="66"/>
      <c r="G2208" s="67" t="s">
        <v>312</v>
      </c>
      <c r="H2208" s="67" t="s">
        <v>315</v>
      </c>
      <c r="I2208" s="67" t="s">
        <v>143</v>
      </c>
      <c r="J2208" s="68">
        <v>-1.0449999999999999E-2</v>
      </c>
      <c r="K2208" s="68">
        <v>-1.0433279999999998E-2</v>
      </c>
      <c r="L2208" s="69">
        <v>76.55</v>
      </c>
      <c r="M2208" s="70">
        <f t="shared" si="165"/>
        <v>79.321110000000004</v>
      </c>
      <c r="N2208" s="75">
        <f t="shared" si="166"/>
        <v>-1.0295444894591999</v>
      </c>
      <c r="O2208" s="71">
        <f t="shared" si="167"/>
        <v>-0.8275793505407999</v>
      </c>
      <c r="P2208" s="71">
        <f t="shared" si="168"/>
        <v>-1.8571238399999999</v>
      </c>
      <c r="Q2208" s="75">
        <f t="shared" si="169"/>
        <v>178.00000000000003</v>
      </c>
      <c r="R2208" s="72"/>
      <c r="S2208" s="64"/>
    </row>
    <row r="2209" spans="1:19" ht="15" customHeight="1" collapsed="1" x14ac:dyDescent="0.25">
      <c r="A2209" t="s">
        <v>2</v>
      </c>
      <c r="B2209" s="64" t="s">
        <v>41</v>
      </c>
      <c r="C2209" s="73" t="s">
        <v>204</v>
      </c>
      <c r="D2209" s="73" t="s">
        <v>202</v>
      </c>
      <c r="E2209" s="65" t="s">
        <v>144</v>
      </c>
      <c r="F2209" s="66"/>
      <c r="G2209" s="67" t="s">
        <v>312</v>
      </c>
      <c r="H2209" s="67" t="s">
        <v>315</v>
      </c>
      <c r="I2209" s="67" t="s">
        <v>144</v>
      </c>
      <c r="J2209" s="68">
        <v>-1.0514000000000001E-2</v>
      </c>
      <c r="K2209" s="68">
        <v>-1.0497177600000001E-2</v>
      </c>
      <c r="L2209" s="69">
        <v>70.849999999999994</v>
      </c>
      <c r="M2209" s="70">
        <f t="shared" si="165"/>
        <v>73.41476999999999</v>
      </c>
      <c r="N2209" s="75">
        <f t="shared" si="166"/>
        <v>-1.0978497336468482</v>
      </c>
      <c r="O2209" s="71">
        <f t="shared" si="167"/>
        <v>-0.77064787915315192</v>
      </c>
      <c r="P2209" s="71">
        <f t="shared" si="168"/>
        <v>-1.8684976128000002</v>
      </c>
      <c r="Q2209" s="75">
        <f t="shared" si="169"/>
        <v>178</v>
      </c>
      <c r="R2209" s="72"/>
      <c r="S2209" s="64"/>
    </row>
    <row r="2210" spans="1:19" ht="15" customHeight="1" collapsed="1" x14ac:dyDescent="0.25">
      <c r="A2210" t="s">
        <v>2</v>
      </c>
      <c r="B2210" s="64" t="s">
        <v>41</v>
      </c>
      <c r="C2210" s="73" t="s">
        <v>204</v>
      </c>
      <c r="D2210" s="73" t="s">
        <v>202</v>
      </c>
      <c r="E2210" s="65" t="s">
        <v>145</v>
      </c>
      <c r="F2210" s="66"/>
      <c r="G2210" s="67" t="s">
        <v>312</v>
      </c>
      <c r="H2210" s="67" t="s">
        <v>315</v>
      </c>
      <c r="I2210" s="67" t="s">
        <v>145</v>
      </c>
      <c r="J2210" s="68">
        <v>-1.0644000000000001E-2</v>
      </c>
      <c r="K2210" s="68">
        <v>-1.0626969599999999E-2</v>
      </c>
      <c r="L2210" s="69">
        <v>68.849999999999994</v>
      </c>
      <c r="M2210" s="70">
        <f t="shared" si="165"/>
        <v>71.342369999999988</v>
      </c>
      <c r="N2210" s="75">
        <f t="shared" si="166"/>
        <v>-1.1334473916180481</v>
      </c>
      <c r="O2210" s="71">
        <f t="shared" si="167"/>
        <v>-0.75815319718195184</v>
      </c>
      <c r="P2210" s="71">
        <f t="shared" si="168"/>
        <v>-1.8916005887999998</v>
      </c>
      <c r="Q2210" s="75">
        <f t="shared" si="169"/>
        <v>178</v>
      </c>
      <c r="R2210" s="72"/>
      <c r="S2210" s="64"/>
    </row>
    <row r="2211" spans="1:19" ht="15" customHeight="1" collapsed="1" x14ac:dyDescent="0.25">
      <c r="A2211" t="s">
        <v>2</v>
      </c>
      <c r="B2211" s="64" t="s">
        <v>41</v>
      </c>
      <c r="C2211" s="73" t="s">
        <v>204</v>
      </c>
      <c r="D2211" s="73" t="s">
        <v>202</v>
      </c>
      <c r="E2211" s="65" t="s">
        <v>146</v>
      </c>
      <c r="F2211" s="66"/>
      <c r="G2211" s="67" t="s">
        <v>312</v>
      </c>
      <c r="H2211" s="67" t="s">
        <v>315</v>
      </c>
      <c r="I2211" s="67" t="s">
        <v>146</v>
      </c>
      <c r="J2211" s="68">
        <v>-1.0579E-2</v>
      </c>
      <c r="K2211" s="68">
        <v>-1.0562073599999999E-2</v>
      </c>
      <c r="L2211" s="69">
        <v>68.34</v>
      </c>
      <c r="M2211" s="70">
        <f t="shared" si="165"/>
        <v>70.813907999999998</v>
      </c>
      <c r="N2211" s="75">
        <f t="shared" si="166"/>
        <v>-1.1321073926003711</v>
      </c>
      <c r="O2211" s="71">
        <f t="shared" si="167"/>
        <v>-0.74794170819962869</v>
      </c>
      <c r="P2211" s="71">
        <f t="shared" si="168"/>
        <v>-1.8800491007999998</v>
      </c>
      <c r="Q2211" s="75">
        <f t="shared" si="169"/>
        <v>178</v>
      </c>
      <c r="R2211" s="72"/>
      <c r="S2211" s="64"/>
    </row>
    <row r="2212" spans="1:19" ht="15" customHeight="1" collapsed="1" x14ac:dyDescent="0.25">
      <c r="A2212" t="s">
        <v>2</v>
      </c>
      <c r="B2212" s="64" t="s">
        <v>41</v>
      </c>
      <c r="C2212" s="73" t="s">
        <v>204</v>
      </c>
      <c r="D2212" s="73" t="s">
        <v>202</v>
      </c>
      <c r="E2212" s="65" t="s">
        <v>147</v>
      </c>
      <c r="F2212" s="66"/>
      <c r="G2212" s="67" t="s">
        <v>312</v>
      </c>
      <c r="H2212" s="67" t="s">
        <v>315</v>
      </c>
      <c r="I2212" s="67" t="s">
        <v>147</v>
      </c>
      <c r="J2212" s="68">
        <v>-1.0557E-2</v>
      </c>
      <c r="K2212" s="68">
        <v>-1.05401088E-2</v>
      </c>
      <c r="L2212" s="69">
        <v>69.87</v>
      </c>
      <c r="M2212" s="70">
        <f t="shared" si="165"/>
        <v>72.399294000000012</v>
      </c>
      <c r="N2212" s="75">
        <f t="shared" si="166"/>
        <v>-1.1130429305968126</v>
      </c>
      <c r="O2212" s="71">
        <f t="shared" si="167"/>
        <v>-0.76309643580318731</v>
      </c>
      <c r="P2212" s="71">
        <f t="shared" si="168"/>
        <v>-1.8761393663999999</v>
      </c>
      <c r="Q2212" s="75">
        <f t="shared" si="169"/>
        <v>178</v>
      </c>
      <c r="R2212" s="72"/>
      <c r="S2212" s="64"/>
    </row>
    <row r="2213" spans="1:19" ht="15" customHeight="1" collapsed="1" x14ac:dyDescent="0.25">
      <c r="A2213" t="s">
        <v>2</v>
      </c>
      <c r="B2213" s="64" t="s">
        <v>41</v>
      </c>
      <c r="C2213" s="73" t="s">
        <v>204</v>
      </c>
      <c r="D2213" s="73" t="s">
        <v>202</v>
      </c>
      <c r="E2213" s="65" t="s">
        <v>148</v>
      </c>
      <c r="F2213" s="66"/>
      <c r="G2213" s="67" t="s">
        <v>312</v>
      </c>
      <c r="H2213" s="67" t="s">
        <v>315</v>
      </c>
      <c r="I2213" s="67" t="s">
        <v>148</v>
      </c>
      <c r="J2213" s="68">
        <v>-1.0557E-2</v>
      </c>
      <c r="K2213" s="68">
        <v>-1.05401088E-2</v>
      </c>
      <c r="L2213" s="69">
        <v>71.73</v>
      </c>
      <c r="M2213" s="70">
        <f t="shared" si="165"/>
        <v>74.326626000000005</v>
      </c>
      <c r="N2213" s="75">
        <f t="shared" si="166"/>
        <v>-1.092728641623091</v>
      </c>
      <c r="O2213" s="71">
        <f t="shared" si="167"/>
        <v>-0.78341072477690887</v>
      </c>
      <c r="P2213" s="71">
        <f t="shared" si="168"/>
        <v>-1.8761393663999999</v>
      </c>
      <c r="Q2213" s="75">
        <f t="shared" si="169"/>
        <v>178</v>
      </c>
      <c r="R2213" s="72"/>
      <c r="S2213" s="64"/>
    </row>
    <row r="2214" spans="1:19" ht="15" customHeight="1" collapsed="1" x14ac:dyDescent="0.25">
      <c r="A2214" t="s">
        <v>2</v>
      </c>
      <c r="B2214" s="64" t="s">
        <v>41</v>
      </c>
      <c r="C2214" s="73" t="s">
        <v>204</v>
      </c>
      <c r="D2214" s="73" t="s">
        <v>202</v>
      </c>
      <c r="E2214" s="65" t="s">
        <v>149</v>
      </c>
      <c r="F2214" s="66"/>
      <c r="G2214" s="67" t="s">
        <v>312</v>
      </c>
      <c r="H2214" s="67" t="s">
        <v>315</v>
      </c>
      <c r="I2214" s="67" t="s">
        <v>149</v>
      </c>
      <c r="J2214" s="68">
        <v>-1.0577999999999999E-2</v>
      </c>
      <c r="K2214" s="68">
        <v>-1.0561075199999999E-2</v>
      </c>
      <c r="L2214" s="69">
        <v>73.989999999999995</v>
      </c>
      <c r="M2214" s="70">
        <f t="shared" si="165"/>
        <v>76.668437999999995</v>
      </c>
      <c r="N2214" s="75">
        <f t="shared" si="166"/>
        <v>-1.0701702464154623</v>
      </c>
      <c r="O2214" s="71">
        <f t="shared" si="167"/>
        <v>-0.80970113918453746</v>
      </c>
      <c r="P2214" s="71">
        <f t="shared" si="168"/>
        <v>-1.8798713855999998</v>
      </c>
      <c r="Q2214" s="75">
        <f t="shared" si="169"/>
        <v>178</v>
      </c>
      <c r="R2214" s="72"/>
      <c r="S2214" s="64"/>
    </row>
    <row r="2215" spans="1:19" ht="15" customHeight="1" collapsed="1" x14ac:dyDescent="0.25">
      <c r="A2215" t="s">
        <v>2</v>
      </c>
      <c r="B2215" s="64" t="s">
        <v>41</v>
      </c>
      <c r="C2215" s="73" t="s">
        <v>204</v>
      </c>
      <c r="D2215" s="73" t="s">
        <v>202</v>
      </c>
      <c r="E2215" s="65" t="s">
        <v>150</v>
      </c>
      <c r="F2215" s="66"/>
      <c r="G2215" s="67" t="s">
        <v>312</v>
      </c>
      <c r="H2215" s="67" t="s">
        <v>315</v>
      </c>
      <c r="I2215" s="67" t="s">
        <v>150</v>
      </c>
      <c r="J2215" s="68">
        <v>-1.0708000000000001E-2</v>
      </c>
      <c r="K2215" s="68">
        <v>-1.0690867200000001E-2</v>
      </c>
      <c r="L2215" s="69">
        <v>69.650000000000006</v>
      </c>
      <c r="M2215" s="70">
        <f t="shared" si="165"/>
        <v>72.171330000000012</v>
      </c>
      <c r="N2215" s="75">
        <f t="shared" si="166"/>
        <v>-1.131400256922624</v>
      </c>
      <c r="O2215" s="71">
        <f t="shared" si="167"/>
        <v>-0.77157410467737619</v>
      </c>
      <c r="P2215" s="71">
        <f t="shared" si="168"/>
        <v>-1.9029743616000001</v>
      </c>
      <c r="Q2215" s="75">
        <f t="shared" si="169"/>
        <v>178</v>
      </c>
      <c r="R2215" s="72"/>
      <c r="S2215" s="64"/>
    </row>
    <row r="2216" spans="1:19" ht="15" customHeight="1" collapsed="1" x14ac:dyDescent="0.25">
      <c r="A2216" t="s">
        <v>2</v>
      </c>
      <c r="B2216" s="64" t="s">
        <v>41</v>
      </c>
      <c r="C2216" s="73" t="s">
        <v>204</v>
      </c>
      <c r="D2216" s="73" t="s">
        <v>202</v>
      </c>
      <c r="E2216" s="65" t="s">
        <v>151</v>
      </c>
      <c r="F2216" s="66"/>
      <c r="G2216" s="67" t="s">
        <v>312</v>
      </c>
      <c r="H2216" s="67" t="s">
        <v>315</v>
      </c>
      <c r="I2216" s="67" t="s">
        <v>151</v>
      </c>
      <c r="J2216" s="68">
        <v>-1.0686000000000001E-2</v>
      </c>
      <c r="K2216" s="68">
        <v>-1.0668902400000001E-2</v>
      </c>
      <c r="L2216" s="69">
        <v>69.72</v>
      </c>
      <c r="M2216" s="70">
        <f t="shared" si="165"/>
        <v>72.243864000000002</v>
      </c>
      <c r="N2216" s="75">
        <f t="shared" si="166"/>
        <v>-1.1283018931851265</v>
      </c>
      <c r="O2216" s="71">
        <f t="shared" si="167"/>
        <v>-0.77076273401487372</v>
      </c>
      <c r="P2216" s="71">
        <f t="shared" si="168"/>
        <v>-1.8990646272000002</v>
      </c>
      <c r="Q2216" s="75">
        <f t="shared" si="169"/>
        <v>178</v>
      </c>
      <c r="R2216" s="72"/>
      <c r="S2216" s="64"/>
    </row>
    <row r="2217" spans="1:19" ht="15" customHeight="1" collapsed="1" x14ac:dyDescent="0.25">
      <c r="A2217" t="s">
        <v>2</v>
      </c>
      <c r="B2217" s="64" t="s">
        <v>41</v>
      </c>
      <c r="C2217" s="73" t="s">
        <v>204</v>
      </c>
      <c r="D2217" s="73" t="s">
        <v>202</v>
      </c>
      <c r="E2217" s="65" t="s">
        <v>152</v>
      </c>
      <c r="F2217" s="66"/>
      <c r="G2217" s="67" t="s">
        <v>312</v>
      </c>
      <c r="H2217" s="67" t="s">
        <v>315</v>
      </c>
      <c r="I2217" s="67" t="s">
        <v>152</v>
      </c>
      <c r="J2217" s="68">
        <v>-1.0665000000000001E-2</v>
      </c>
      <c r="K2217" s="68">
        <v>-1.0647936E-2</v>
      </c>
      <c r="L2217" s="69">
        <v>68.5</v>
      </c>
      <c r="M2217" s="70">
        <f t="shared" si="165"/>
        <v>70.979699999999994</v>
      </c>
      <c r="N2217" s="75">
        <f t="shared" si="166"/>
        <v>-1.1395453051008</v>
      </c>
      <c r="O2217" s="71">
        <f t="shared" si="167"/>
        <v>-0.75578730289919993</v>
      </c>
      <c r="P2217" s="71">
        <f t="shared" si="168"/>
        <v>-1.8953326079999999</v>
      </c>
      <c r="Q2217" s="75">
        <f t="shared" si="169"/>
        <v>178</v>
      </c>
      <c r="R2217" s="72"/>
      <c r="S2217" s="64"/>
    </row>
    <row r="2218" spans="1:19" ht="15" customHeight="1" collapsed="1" x14ac:dyDescent="0.25">
      <c r="A2218" t="s">
        <v>2</v>
      </c>
      <c r="B2218" s="64" t="s">
        <v>41</v>
      </c>
      <c r="C2218" s="65" t="s">
        <v>205</v>
      </c>
      <c r="D2218" s="65" t="s">
        <v>202</v>
      </c>
      <c r="E2218" s="65" t="s">
        <v>105</v>
      </c>
      <c r="F2218" s="66"/>
      <c r="G2218" s="67" t="s">
        <v>312</v>
      </c>
      <c r="H2218" s="67" t="s">
        <v>316</v>
      </c>
      <c r="I2218" s="67" t="s">
        <v>105</v>
      </c>
      <c r="J2218" s="68">
        <v>-1.0794999999999999E-2</v>
      </c>
      <c r="K2218" s="68">
        <v>-1.0777727999999999E-2</v>
      </c>
      <c r="L2218" s="69">
        <v>65.5</v>
      </c>
      <c r="M2218" s="70">
        <f t="shared" si="165"/>
        <v>67.871099999999998</v>
      </c>
      <c r="N2218" s="75">
        <f t="shared" si="166"/>
        <v>-1.1869393291391999</v>
      </c>
      <c r="O2218" s="71">
        <f t="shared" si="167"/>
        <v>-0.73149625486079983</v>
      </c>
      <c r="P2218" s="71">
        <f t="shared" si="168"/>
        <v>-1.9184355839999996</v>
      </c>
      <c r="Q2218" s="75">
        <f t="shared" si="169"/>
        <v>177.99999999999997</v>
      </c>
      <c r="R2218" s="72"/>
      <c r="S2218" s="64"/>
    </row>
    <row r="2219" spans="1:19" ht="15" customHeight="1" collapsed="1" x14ac:dyDescent="0.25">
      <c r="A2219" t="s">
        <v>2</v>
      </c>
      <c r="B2219" s="64" t="s">
        <v>41</v>
      </c>
      <c r="C2219" s="73" t="s">
        <v>205</v>
      </c>
      <c r="D2219" s="73" t="s">
        <v>202</v>
      </c>
      <c r="E2219" s="65" t="s">
        <v>106</v>
      </c>
      <c r="F2219" s="66"/>
      <c r="G2219" s="67" t="s">
        <v>312</v>
      </c>
      <c r="H2219" s="67" t="s">
        <v>316</v>
      </c>
      <c r="I2219" s="67" t="s">
        <v>106</v>
      </c>
      <c r="J2219" s="68">
        <v>-1.0837999999999999E-2</v>
      </c>
      <c r="K2219" s="68">
        <v>-1.0820659199999999E-2</v>
      </c>
      <c r="L2219" s="69">
        <v>64.16</v>
      </c>
      <c r="M2219" s="70">
        <f t="shared" si="165"/>
        <v>66.482591999999997</v>
      </c>
      <c r="N2219" s="75">
        <f t="shared" si="166"/>
        <v>-1.2066918668353535</v>
      </c>
      <c r="O2219" s="71">
        <f t="shared" si="167"/>
        <v>-0.71938547076464632</v>
      </c>
      <c r="P2219" s="71">
        <f t="shared" si="168"/>
        <v>-1.9260773375999998</v>
      </c>
      <c r="Q2219" s="75">
        <f t="shared" si="169"/>
        <v>178</v>
      </c>
      <c r="R2219" s="72"/>
      <c r="S2219" s="64"/>
    </row>
    <row r="2220" spans="1:19" ht="15" customHeight="1" collapsed="1" x14ac:dyDescent="0.25">
      <c r="A2220" t="s">
        <v>2</v>
      </c>
      <c r="B2220" s="64" t="s">
        <v>41</v>
      </c>
      <c r="C2220" s="73" t="s">
        <v>205</v>
      </c>
      <c r="D2220" s="73" t="s">
        <v>202</v>
      </c>
      <c r="E2220" s="65" t="s">
        <v>107</v>
      </c>
      <c r="F2220" s="66"/>
      <c r="G2220" s="67" t="s">
        <v>312</v>
      </c>
      <c r="H2220" s="67" t="s">
        <v>316</v>
      </c>
      <c r="I2220" s="67" t="s">
        <v>107</v>
      </c>
      <c r="J2220" s="68">
        <v>-1.0686000000000001E-2</v>
      </c>
      <c r="K2220" s="68">
        <v>-1.0668902400000001E-2</v>
      </c>
      <c r="L2220" s="69">
        <v>67.56</v>
      </c>
      <c r="M2220" s="70">
        <f t="shared" si="165"/>
        <v>70.005672000000004</v>
      </c>
      <c r="N2220" s="75">
        <f t="shared" si="166"/>
        <v>-1.1521809451855873</v>
      </c>
      <c r="O2220" s="71">
        <f t="shared" si="167"/>
        <v>-0.74688368201441291</v>
      </c>
      <c r="P2220" s="71">
        <f t="shared" si="168"/>
        <v>-1.8990646272000002</v>
      </c>
      <c r="Q2220" s="75">
        <f t="shared" si="169"/>
        <v>178</v>
      </c>
      <c r="R2220" s="72"/>
      <c r="S2220" s="64"/>
    </row>
    <row r="2221" spans="1:19" ht="15" customHeight="1" collapsed="1" x14ac:dyDescent="0.25">
      <c r="A2221" t="s">
        <v>2</v>
      </c>
      <c r="B2221" s="64" t="s">
        <v>41</v>
      </c>
      <c r="C2221" s="73" t="s">
        <v>205</v>
      </c>
      <c r="D2221" s="73" t="s">
        <v>202</v>
      </c>
      <c r="E2221" s="65" t="s">
        <v>108</v>
      </c>
      <c r="F2221" s="66"/>
      <c r="G2221" s="67" t="s">
        <v>312</v>
      </c>
      <c r="H2221" s="67" t="s">
        <v>316</v>
      </c>
      <c r="I2221" s="67" t="s">
        <v>108</v>
      </c>
      <c r="J2221" s="68">
        <v>-1.0687E-2</v>
      </c>
      <c r="K2221" s="68">
        <v>-1.06699008E-2</v>
      </c>
      <c r="L2221" s="69">
        <v>68.790000000000006</v>
      </c>
      <c r="M2221" s="70">
        <f t="shared" si="165"/>
        <v>71.280198000000013</v>
      </c>
      <c r="N2221" s="75">
        <f t="shared" si="166"/>
        <v>-1.1386897007356414</v>
      </c>
      <c r="O2221" s="71">
        <f t="shared" si="167"/>
        <v>-0.76055264166435854</v>
      </c>
      <c r="P2221" s="71">
        <f t="shared" si="168"/>
        <v>-1.8992423424</v>
      </c>
      <c r="Q2221" s="75">
        <f t="shared" si="169"/>
        <v>178</v>
      </c>
      <c r="R2221" s="72"/>
      <c r="S2221" s="64"/>
    </row>
    <row r="2222" spans="1:19" ht="15" customHeight="1" collapsed="1" x14ac:dyDescent="0.25">
      <c r="A2222" t="s">
        <v>2</v>
      </c>
      <c r="B2222" s="64" t="s">
        <v>41</v>
      </c>
      <c r="C2222" s="73" t="s">
        <v>205</v>
      </c>
      <c r="D2222" s="73" t="s">
        <v>202</v>
      </c>
      <c r="E2222" s="65" t="s">
        <v>109</v>
      </c>
      <c r="F2222" s="66"/>
      <c r="G2222" s="67" t="s">
        <v>312</v>
      </c>
      <c r="H2222" s="67" t="s">
        <v>316</v>
      </c>
      <c r="I2222" s="67" t="s">
        <v>109</v>
      </c>
      <c r="J2222" s="68">
        <v>-1.0752000000000001E-2</v>
      </c>
      <c r="K2222" s="68">
        <v>-1.07347968E-2</v>
      </c>
      <c r="L2222" s="69">
        <v>68.89</v>
      </c>
      <c r="M2222" s="70">
        <f t="shared" si="165"/>
        <v>71.383818000000005</v>
      </c>
      <c r="N2222" s="75">
        <f t="shared" si="166"/>
        <v>-1.1445030493618176</v>
      </c>
      <c r="O2222" s="71">
        <f t="shared" si="167"/>
        <v>-0.76629078103818249</v>
      </c>
      <c r="P2222" s="71">
        <f t="shared" si="168"/>
        <v>-1.9107938304000001</v>
      </c>
      <c r="Q2222" s="75">
        <f t="shared" si="169"/>
        <v>178</v>
      </c>
      <c r="R2222" s="72"/>
      <c r="S2222" s="64"/>
    </row>
    <row r="2223" spans="1:19" ht="15" customHeight="1" collapsed="1" x14ac:dyDescent="0.25">
      <c r="A2223" t="s">
        <v>2</v>
      </c>
      <c r="B2223" s="64" t="s">
        <v>41</v>
      </c>
      <c r="C2223" s="73" t="s">
        <v>205</v>
      </c>
      <c r="D2223" s="73" t="s">
        <v>202</v>
      </c>
      <c r="E2223" s="65" t="s">
        <v>110</v>
      </c>
      <c r="F2223" s="66"/>
      <c r="G2223" s="67" t="s">
        <v>312</v>
      </c>
      <c r="H2223" s="67" t="s">
        <v>316</v>
      </c>
      <c r="I2223" s="67" t="s">
        <v>110</v>
      </c>
      <c r="J2223" s="68">
        <v>-1.0752000000000001E-2</v>
      </c>
      <c r="K2223" s="68">
        <v>-1.07347968E-2</v>
      </c>
      <c r="L2223" s="69">
        <v>68.790000000000006</v>
      </c>
      <c r="M2223" s="70">
        <f t="shared" si="165"/>
        <v>71.280198000000013</v>
      </c>
      <c r="N2223" s="75">
        <f t="shared" si="166"/>
        <v>-1.1456153890062335</v>
      </c>
      <c r="O2223" s="71">
        <f t="shared" si="167"/>
        <v>-0.76517844139376656</v>
      </c>
      <c r="P2223" s="71">
        <f t="shared" si="168"/>
        <v>-1.9107938304000001</v>
      </c>
      <c r="Q2223" s="75">
        <f t="shared" si="169"/>
        <v>178</v>
      </c>
      <c r="R2223" s="72"/>
      <c r="S2223" s="64"/>
    </row>
    <row r="2224" spans="1:19" ht="15" customHeight="1" collapsed="1" x14ac:dyDescent="0.25">
      <c r="A2224" t="s">
        <v>2</v>
      </c>
      <c r="B2224" s="64" t="s">
        <v>41</v>
      </c>
      <c r="C2224" s="73" t="s">
        <v>205</v>
      </c>
      <c r="D2224" s="73" t="s">
        <v>202</v>
      </c>
      <c r="E2224" s="65" t="s">
        <v>111</v>
      </c>
      <c r="F2224" s="66"/>
      <c r="G2224" s="67" t="s">
        <v>312</v>
      </c>
      <c r="H2224" s="67" t="s">
        <v>316</v>
      </c>
      <c r="I2224" s="67" t="s">
        <v>111</v>
      </c>
      <c r="J2224" s="68">
        <v>-1.0752000000000001E-2</v>
      </c>
      <c r="K2224" s="68">
        <v>-1.07347968E-2</v>
      </c>
      <c r="L2224" s="69">
        <v>68.8</v>
      </c>
      <c r="M2224" s="70">
        <f t="shared" si="165"/>
        <v>71.290559999999999</v>
      </c>
      <c r="N2224" s="75">
        <f t="shared" si="166"/>
        <v>-1.1455041550417919</v>
      </c>
      <c r="O2224" s="71">
        <f t="shared" si="167"/>
        <v>-0.76528967535820802</v>
      </c>
      <c r="P2224" s="71">
        <f t="shared" si="168"/>
        <v>-1.9107938303999998</v>
      </c>
      <c r="Q2224" s="75">
        <f t="shared" si="169"/>
        <v>178</v>
      </c>
      <c r="R2224" s="72"/>
      <c r="S2224" s="64"/>
    </row>
    <row r="2225" spans="1:19" ht="15" customHeight="1" collapsed="1" x14ac:dyDescent="0.25">
      <c r="A2225" t="s">
        <v>2</v>
      </c>
      <c r="B2225" s="64" t="s">
        <v>41</v>
      </c>
      <c r="C2225" s="73" t="s">
        <v>205</v>
      </c>
      <c r="D2225" s="73" t="s">
        <v>202</v>
      </c>
      <c r="E2225" s="65" t="s">
        <v>112</v>
      </c>
      <c r="F2225" s="66"/>
      <c r="G2225" s="67" t="s">
        <v>312</v>
      </c>
      <c r="H2225" s="67" t="s">
        <v>316</v>
      </c>
      <c r="I2225" s="67" t="s">
        <v>112</v>
      </c>
      <c r="J2225" s="68">
        <v>-1.073E-2</v>
      </c>
      <c r="K2225" s="68">
        <v>-1.0712832E-2</v>
      </c>
      <c r="L2225" s="69">
        <v>70.760000000000005</v>
      </c>
      <c r="M2225" s="70">
        <f t="shared" si="165"/>
        <v>73.321512000000013</v>
      </c>
      <c r="N2225" s="75">
        <f t="shared" si="166"/>
        <v>-1.1214030559580159</v>
      </c>
      <c r="O2225" s="71">
        <f t="shared" si="167"/>
        <v>-0.78548104004198416</v>
      </c>
      <c r="P2225" s="71">
        <f t="shared" si="168"/>
        <v>-1.9068840960000002</v>
      </c>
      <c r="Q2225" s="75">
        <f t="shared" si="169"/>
        <v>178</v>
      </c>
      <c r="R2225" s="72"/>
      <c r="S2225" s="64"/>
    </row>
    <row r="2226" spans="1:19" ht="15" customHeight="1" collapsed="1" x14ac:dyDescent="0.25">
      <c r="A2226" t="s">
        <v>2</v>
      </c>
      <c r="B2226" s="64" t="s">
        <v>41</v>
      </c>
      <c r="C2226" s="73" t="s">
        <v>205</v>
      </c>
      <c r="D2226" s="73" t="s">
        <v>202</v>
      </c>
      <c r="E2226" s="65" t="s">
        <v>113</v>
      </c>
      <c r="F2226" s="66"/>
      <c r="G2226" s="67" t="s">
        <v>312</v>
      </c>
      <c r="H2226" s="67" t="s">
        <v>316</v>
      </c>
      <c r="I2226" s="67" t="s">
        <v>113</v>
      </c>
      <c r="J2226" s="68">
        <v>-1.0664E-2</v>
      </c>
      <c r="K2226" s="68">
        <v>-1.06469376E-2</v>
      </c>
      <c r="L2226" s="69">
        <v>72.75</v>
      </c>
      <c r="M2226" s="70">
        <f t="shared" si="165"/>
        <v>75.38355</v>
      </c>
      <c r="N2226" s="75">
        <f t="shared" si="166"/>
        <v>-1.09255093988352</v>
      </c>
      <c r="O2226" s="71">
        <f t="shared" si="167"/>
        <v>-0.80260395291648001</v>
      </c>
      <c r="P2226" s="71">
        <f t="shared" si="168"/>
        <v>-1.8951548927999999</v>
      </c>
      <c r="Q2226" s="75">
        <f t="shared" si="169"/>
        <v>178</v>
      </c>
      <c r="R2226" s="72"/>
      <c r="S2226" s="64"/>
    </row>
    <row r="2227" spans="1:19" ht="15" customHeight="1" collapsed="1" x14ac:dyDescent="0.25">
      <c r="A2227" t="s">
        <v>2</v>
      </c>
      <c r="B2227" s="64" t="s">
        <v>41</v>
      </c>
      <c r="C2227" s="73" t="s">
        <v>205</v>
      </c>
      <c r="D2227" s="73" t="s">
        <v>202</v>
      </c>
      <c r="E2227" s="65" t="s">
        <v>114</v>
      </c>
      <c r="F2227" s="66"/>
      <c r="G2227" s="67" t="s">
        <v>312</v>
      </c>
      <c r="H2227" s="67" t="s">
        <v>316</v>
      </c>
      <c r="I2227" s="67" t="s">
        <v>114</v>
      </c>
      <c r="J2227" s="68">
        <v>-3.9569999999999996E-3</v>
      </c>
      <c r="K2227" s="68">
        <v>-3.9506687999999995E-3</v>
      </c>
      <c r="L2227" s="69">
        <v>74.67</v>
      </c>
      <c r="M2227" s="70">
        <f t="shared" si="165"/>
        <v>77.373053999999996</v>
      </c>
      <c r="N2227" s="75">
        <f t="shared" si="166"/>
        <v>-0.39754373600148474</v>
      </c>
      <c r="O2227" s="71">
        <f t="shared" si="167"/>
        <v>-0.30567531039851514</v>
      </c>
      <c r="P2227" s="71">
        <f t="shared" si="168"/>
        <v>-0.70321904639999988</v>
      </c>
      <c r="Q2227" s="75">
        <f t="shared" si="169"/>
        <v>178</v>
      </c>
      <c r="R2227" s="72"/>
      <c r="S2227" s="64"/>
    </row>
    <row r="2228" spans="1:19" ht="15" customHeight="1" collapsed="1" x14ac:dyDescent="0.25">
      <c r="A2228" t="s">
        <v>2</v>
      </c>
      <c r="B2228" s="64" t="s">
        <v>41</v>
      </c>
      <c r="C2228" s="73" t="s">
        <v>205</v>
      </c>
      <c r="D2228" s="73" t="s">
        <v>202</v>
      </c>
      <c r="E2228" s="65" t="s">
        <v>115</v>
      </c>
      <c r="F2228" s="66"/>
      <c r="G2228" s="67" t="s">
        <v>312</v>
      </c>
      <c r="H2228" s="67" t="s">
        <v>316</v>
      </c>
      <c r="I2228" s="67" t="s">
        <v>115</v>
      </c>
      <c r="J2228" s="68">
        <v>0.12579699999999999</v>
      </c>
      <c r="K2228" s="68">
        <v>0.12559572479999997</v>
      </c>
      <c r="L2228" s="69">
        <v>73.010000000000005</v>
      </c>
      <c r="M2228" s="70">
        <f t="shared" si="165"/>
        <v>75.652962000000002</v>
      </c>
      <c r="N2228" s="75">
        <f t="shared" si="166"/>
        <v>12.85435041874314</v>
      </c>
      <c r="O2228" s="71">
        <f t="shared" si="167"/>
        <v>9.5016885956568569</v>
      </c>
      <c r="P2228" s="71">
        <f t="shared" si="168"/>
        <v>22.356039014399997</v>
      </c>
      <c r="Q2228" s="75">
        <f t="shared" si="169"/>
        <v>178</v>
      </c>
      <c r="R2228" s="72"/>
      <c r="S2228" s="64"/>
    </row>
    <row r="2229" spans="1:19" ht="15" customHeight="1" collapsed="1" x14ac:dyDescent="0.25">
      <c r="A2229" t="s">
        <v>2</v>
      </c>
      <c r="B2229" s="64" t="s">
        <v>41</v>
      </c>
      <c r="C2229" s="73" t="s">
        <v>205</v>
      </c>
      <c r="D2229" s="73" t="s">
        <v>202</v>
      </c>
      <c r="E2229" s="65" t="s">
        <v>116</v>
      </c>
      <c r="F2229" s="66"/>
      <c r="G2229" s="67" t="s">
        <v>312</v>
      </c>
      <c r="H2229" s="67" t="s">
        <v>316</v>
      </c>
      <c r="I2229" s="67" t="s">
        <v>116</v>
      </c>
      <c r="J2229" s="68">
        <v>0.38474799999999998</v>
      </c>
      <c r="K2229" s="68">
        <v>0.38413240319999997</v>
      </c>
      <c r="L2229" s="69">
        <v>71.77</v>
      </c>
      <c r="M2229" s="70">
        <f t="shared" si="165"/>
        <v>74.368073999999993</v>
      </c>
      <c r="N2229" s="75">
        <f t="shared" si="166"/>
        <v>39.80838078262456</v>
      </c>
      <c r="O2229" s="71">
        <f t="shared" si="167"/>
        <v>28.567186986975432</v>
      </c>
      <c r="P2229" s="71">
        <f t="shared" si="168"/>
        <v>68.375567769599996</v>
      </c>
      <c r="Q2229" s="75">
        <f t="shared" si="169"/>
        <v>178</v>
      </c>
      <c r="R2229" s="72"/>
      <c r="S2229" s="64"/>
    </row>
    <row r="2230" spans="1:19" ht="15" customHeight="1" collapsed="1" x14ac:dyDescent="0.25">
      <c r="A2230" t="s">
        <v>2</v>
      </c>
      <c r="B2230" s="64" t="s">
        <v>41</v>
      </c>
      <c r="C2230" s="73" t="s">
        <v>205</v>
      </c>
      <c r="D2230" s="73" t="s">
        <v>202</v>
      </c>
      <c r="E2230" s="65" t="s">
        <v>117</v>
      </c>
      <c r="F2230" s="66"/>
      <c r="G2230" s="67" t="s">
        <v>312</v>
      </c>
      <c r="H2230" s="67" t="s">
        <v>316</v>
      </c>
      <c r="I2230" s="67" t="s">
        <v>117</v>
      </c>
      <c r="J2230" s="68">
        <v>1.0449649999999999</v>
      </c>
      <c r="K2230" s="68">
        <v>1.0432930559999998</v>
      </c>
      <c r="L2230" s="69">
        <v>70.98</v>
      </c>
      <c r="M2230" s="70">
        <f t="shared" si="165"/>
        <v>73.549475999999999</v>
      </c>
      <c r="N2230" s="75">
        <f t="shared" si="166"/>
        <v>108.97250638476132</v>
      </c>
      <c r="O2230" s="71">
        <f t="shared" si="167"/>
        <v>76.733657583238639</v>
      </c>
      <c r="P2230" s="71">
        <f t="shared" si="168"/>
        <v>185.70616396799994</v>
      </c>
      <c r="Q2230" s="75">
        <f t="shared" si="169"/>
        <v>177.99999999999997</v>
      </c>
      <c r="R2230" s="72"/>
      <c r="S2230" s="64"/>
    </row>
    <row r="2231" spans="1:19" ht="15" customHeight="1" collapsed="1" x14ac:dyDescent="0.25">
      <c r="A2231" t="s">
        <v>2</v>
      </c>
      <c r="B2231" s="64" t="s">
        <v>41</v>
      </c>
      <c r="C2231" s="73" t="s">
        <v>205</v>
      </c>
      <c r="D2231" s="73" t="s">
        <v>202</v>
      </c>
      <c r="E2231" s="65" t="s">
        <v>118</v>
      </c>
      <c r="F2231" s="66"/>
      <c r="G2231" s="67" t="s">
        <v>312</v>
      </c>
      <c r="H2231" s="67" t="s">
        <v>316</v>
      </c>
      <c r="I2231" s="67" t="s">
        <v>118</v>
      </c>
      <c r="J2231" s="68">
        <v>1.9825170000000001</v>
      </c>
      <c r="K2231" s="68">
        <v>1.9793449728000001</v>
      </c>
      <c r="L2231" s="69">
        <v>71.11</v>
      </c>
      <c r="M2231" s="70">
        <f t="shared" si="165"/>
        <v>73.684182000000007</v>
      </c>
      <c r="N2231" s="75">
        <f t="shared" si="166"/>
        <v>206.47698994181974</v>
      </c>
      <c r="O2231" s="71">
        <f t="shared" si="167"/>
        <v>145.84641521658028</v>
      </c>
      <c r="P2231" s="71">
        <f t="shared" si="168"/>
        <v>352.32340515840002</v>
      </c>
      <c r="Q2231" s="75">
        <f t="shared" si="169"/>
        <v>178</v>
      </c>
      <c r="R2231" s="72"/>
      <c r="S2231" s="64"/>
    </row>
    <row r="2232" spans="1:19" ht="15" customHeight="1" collapsed="1" x14ac:dyDescent="0.25">
      <c r="A2232" t="s">
        <v>2</v>
      </c>
      <c r="B2232" s="64" t="s">
        <v>41</v>
      </c>
      <c r="C2232" s="73" t="s">
        <v>205</v>
      </c>
      <c r="D2232" s="73" t="s">
        <v>202</v>
      </c>
      <c r="E2232" s="65" t="s">
        <v>119</v>
      </c>
      <c r="F2232" s="66"/>
      <c r="G2232" s="67" t="s">
        <v>312</v>
      </c>
      <c r="H2232" s="67" t="s">
        <v>316</v>
      </c>
      <c r="I2232" s="67" t="s">
        <v>119</v>
      </c>
      <c r="J2232" s="68">
        <v>2.9085010000000002</v>
      </c>
      <c r="K2232" s="68">
        <v>2.9038473983999999</v>
      </c>
      <c r="L2232" s="69">
        <v>71.040000000000006</v>
      </c>
      <c r="M2232" s="70">
        <f t="shared" si="165"/>
        <v>73.611648000000002</v>
      </c>
      <c r="N2232" s="75">
        <f t="shared" si="166"/>
        <v>303.12784437846341</v>
      </c>
      <c r="O2232" s="71">
        <f t="shared" si="167"/>
        <v>213.75699253673656</v>
      </c>
      <c r="P2232" s="71">
        <f t="shared" si="168"/>
        <v>516.88483691519991</v>
      </c>
      <c r="Q2232" s="75">
        <f t="shared" si="169"/>
        <v>177.99999999999997</v>
      </c>
      <c r="R2232" s="72"/>
      <c r="S2232" s="64"/>
    </row>
    <row r="2233" spans="1:19" ht="15" customHeight="1" collapsed="1" x14ac:dyDescent="0.25">
      <c r="A2233" t="s">
        <v>2</v>
      </c>
      <c r="B2233" s="64" t="s">
        <v>41</v>
      </c>
      <c r="C2233" s="73" t="s">
        <v>205</v>
      </c>
      <c r="D2233" s="73" t="s">
        <v>202</v>
      </c>
      <c r="E2233" s="65" t="s">
        <v>120</v>
      </c>
      <c r="F2233" s="66"/>
      <c r="G2233" s="67" t="s">
        <v>312</v>
      </c>
      <c r="H2233" s="67" t="s">
        <v>316</v>
      </c>
      <c r="I2233" s="67" t="s">
        <v>120</v>
      </c>
      <c r="J2233" s="68">
        <v>3.7609849999999998</v>
      </c>
      <c r="K2233" s="68">
        <v>3.7549674239999997</v>
      </c>
      <c r="L2233" s="69">
        <v>73.89</v>
      </c>
      <c r="M2233" s="70">
        <f t="shared" si="165"/>
        <v>76.564818000000002</v>
      </c>
      <c r="N2233" s="75">
        <f t="shared" si="166"/>
        <v>380.88580405751111</v>
      </c>
      <c r="O2233" s="71">
        <f t="shared" si="167"/>
        <v>287.49839741448881</v>
      </c>
      <c r="P2233" s="71">
        <f t="shared" si="168"/>
        <v>668.38420147199986</v>
      </c>
      <c r="Q2233" s="75">
        <f t="shared" si="169"/>
        <v>177.99999999999997</v>
      </c>
      <c r="R2233" s="72"/>
      <c r="S2233" s="64"/>
    </row>
    <row r="2234" spans="1:19" ht="15" customHeight="1" collapsed="1" x14ac:dyDescent="0.25">
      <c r="A2234" t="s">
        <v>2</v>
      </c>
      <c r="B2234" s="64" t="s">
        <v>41</v>
      </c>
      <c r="C2234" s="73" t="s">
        <v>205</v>
      </c>
      <c r="D2234" s="73" t="s">
        <v>202</v>
      </c>
      <c r="E2234" s="65" t="s">
        <v>121</v>
      </c>
      <c r="F2234" s="66"/>
      <c r="G2234" s="67" t="s">
        <v>312</v>
      </c>
      <c r="H2234" s="67" t="s">
        <v>316</v>
      </c>
      <c r="I2234" s="67" t="s">
        <v>121</v>
      </c>
      <c r="J2234" s="68">
        <v>4.5126569999999999</v>
      </c>
      <c r="K2234" s="68">
        <v>4.5054367487999993</v>
      </c>
      <c r="L2234" s="69">
        <v>73.44</v>
      </c>
      <c r="M2234" s="70">
        <f t="shared" si="165"/>
        <v>76.098528000000002</v>
      </c>
      <c r="N2234" s="75">
        <f t="shared" si="166"/>
        <v>459.11063670561418</v>
      </c>
      <c r="O2234" s="71">
        <f t="shared" si="167"/>
        <v>342.85710458078574</v>
      </c>
      <c r="P2234" s="71">
        <f t="shared" si="168"/>
        <v>801.96774128639993</v>
      </c>
      <c r="Q2234" s="75">
        <f t="shared" si="169"/>
        <v>178</v>
      </c>
      <c r="R2234" s="72"/>
      <c r="S2234" s="64"/>
    </row>
    <row r="2235" spans="1:19" ht="15" customHeight="1" collapsed="1" x14ac:dyDescent="0.25">
      <c r="A2235" t="s">
        <v>2</v>
      </c>
      <c r="B2235" s="64" t="s">
        <v>41</v>
      </c>
      <c r="C2235" s="73" t="s">
        <v>205</v>
      </c>
      <c r="D2235" s="73" t="s">
        <v>202</v>
      </c>
      <c r="E2235" s="65" t="s">
        <v>122</v>
      </c>
      <c r="F2235" s="66"/>
      <c r="G2235" s="67" t="s">
        <v>312</v>
      </c>
      <c r="H2235" s="67" t="s">
        <v>316</v>
      </c>
      <c r="I2235" s="67" t="s">
        <v>122</v>
      </c>
      <c r="J2235" s="68">
        <v>5.215751</v>
      </c>
      <c r="K2235" s="68">
        <v>5.2074057984</v>
      </c>
      <c r="L2235" s="69">
        <v>73.569999999999993</v>
      </c>
      <c r="M2235" s="70">
        <f t="shared" ref="M2235:M2298" si="170">+L2235*$H$46</f>
        <v>76.233233999999996</v>
      </c>
      <c r="N2235" s="75">
        <f t="shared" ref="N2235:N2298" si="171">+($H$44-M2235)*K2235</f>
        <v>529.94084735281604</v>
      </c>
      <c r="O2235" s="71">
        <f t="shared" ref="O2235:O2298" si="172">+K2235*M2235</f>
        <v>396.97738476238402</v>
      </c>
      <c r="P2235" s="71">
        <f t="shared" ref="P2235:P2298" si="173">+N2235+O2235</f>
        <v>926.9182321152</v>
      </c>
      <c r="Q2235" s="75">
        <f t="shared" ref="Q2235:Q2298" si="174">+P2235/K2235</f>
        <v>178</v>
      </c>
      <c r="R2235" s="72"/>
      <c r="S2235" s="64"/>
    </row>
    <row r="2236" spans="1:19" ht="15" customHeight="1" collapsed="1" x14ac:dyDescent="0.25">
      <c r="A2236" t="s">
        <v>2</v>
      </c>
      <c r="B2236" s="64" t="s">
        <v>41</v>
      </c>
      <c r="C2236" s="73" t="s">
        <v>205</v>
      </c>
      <c r="D2236" s="73" t="s">
        <v>202</v>
      </c>
      <c r="E2236" s="65" t="s">
        <v>123</v>
      </c>
      <c r="F2236" s="66"/>
      <c r="G2236" s="67" t="s">
        <v>312</v>
      </c>
      <c r="H2236" s="67" t="s">
        <v>316</v>
      </c>
      <c r="I2236" s="67" t="s">
        <v>123</v>
      </c>
      <c r="J2236" s="68">
        <v>5.3975040000000005</v>
      </c>
      <c r="K2236" s="68">
        <v>5.3888679935999999</v>
      </c>
      <c r="L2236" s="69">
        <v>74.069999999999993</v>
      </c>
      <c r="M2236" s="70">
        <f t="shared" si="170"/>
        <v>76.751334</v>
      </c>
      <c r="N2236" s="75">
        <f t="shared" si="171"/>
        <v>545.61569560209648</v>
      </c>
      <c r="O2236" s="71">
        <f t="shared" si="172"/>
        <v>413.60280725870348</v>
      </c>
      <c r="P2236" s="71">
        <f t="shared" si="173"/>
        <v>959.21850286079996</v>
      </c>
      <c r="Q2236" s="75">
        <f t="shared" si="174"/>
        <v>178</v>
      </c>
      <c r="R2236" s="72"/>
      <c r="S2236" s="64"/>
    </row>
    <row r="2237" spans="1:19" ht="15" customHeight="1" collapsed="1" x14ac:dyDescent="0.25">
      <c r="A2237" t="s">
        <v>2</v>
      </c>
      <c r="B2237" s="64" t="s">
        <v>41</v>
      </c>
      <c r="C2237" s="73" t="s">
        <v>205</v>
      </c>
      <c r="D2237" s="73" t="s">
        <v>202</v>
      </c>
      <c r="E2237" s="65" t="s">
        <v>124</v>
      </c>
      <c r="F2237" s="66"/>
      <c r="G2237" s="67" t="s">
        <v>312</v>
      </c>
      <c r="H2237" s="67" t="s">
        <v>316</v>
      </c>
      <c r="I2237" s="67" t="s">
        <v>124</v>
      </c>
      <c r="J2237" s="68">
        <v>6.3476370000000006</v>
      </c>
      <c r="K2237" s="68">
        <v>6.3374807808</v>
      </c>
      <c r="L2237" s="69">
        <v>74.64</v>
      </c>
      <c r="M2237" s="70">
        <f t="shared" si="170"/>
        <v>77.341967999999994</v>
      </c>
      <c r="N2237" s="75">
        <f t="shared" si="171"/>
        <v>637.9183432331514</v>
      </c>
      <c r="O2237" s="71">
        <f t="shared" si="172"/>
        <v>490.15323574924855</v>
      </c>
      <c r="P2237" s="71">
        <f t="shared" si="173"/>
        <v>1128.0715789823998</v>
      </c>
      <c r="Q2237" s="75">
        <f t="shared" si="174"/>
        <v>177.99999999999997</v>
      </c>
      <c r="R2237" s="72"/>
      <c r="S2237" s="64"/>
    </row>
    <row r="2238" spans="1:19" ht="15" customHeight="1" collapsed="1" x14ac:dyDescent="0.25">
      <c r="A2238" t="s">
        <v>2</v>
      </c>
      <c r="B2238" s="64" t="s">
        <v>41</v>
      </c>
      <c r="C2238" s="73" t="s">
        <v>205</v>
      </c>
      <c r="D2238" s="73" t="s">
        <v>202</v>
      </c>
      <c r="E2238" s="65" t="s">
        <v>125</v>
      </c>
      <c r="F2238" s="66"/>
      <c r="G2238" s="67" t="s">
        <v>312</v>
      </c>
      <c r="H2238" s="67" t="s">
        <v>316</v>
      </c>
      <c r="I2238" s="67" t="s">
        <v>125</v>
      </c>
      <c r="J2238" s="68">
        <v>6.2999400000000003</v>
      </c>
      <c r="K2238" s="68">
        <v>6.289860096</v>
      </c>
      <c r="L2238" s="69">
        <v>76.41</v>
      </c>
      <c r="M2238" s="70">
        <f t="shared" si="170"/>
        <v>79.176041999999995</v>
      </c>
      <c r="N2238" s="75">
        <f t="shared" si="171"/>
        <v>621.58886995297996</v>
      </c>
      <c r="O2238" s="71">
        <f t="shared" si="172"/>
        <v>498.00622713502003</v>
      </c>
      <c r="P2238" s="71">
        <f t="shared" si="173"/>
        <v>1119.5950970879999</v>
      </c>
      <c r="Q2238" s="75">
        <f t="shared" si="174"/>
        <v>177.99999999999997</v>
      </c>
      <c r="R2238" s="72"/>
      <c r="S2238" s="64"/>
    </row>
    <row r="2239" spans="1:19" ht="15" customHeight="1" collapsed="1" x14ac:dyDescent="0.25">
      <c r="A2239" t="s">
        <v>2</v>
      </c>
      <c r="B2239" s="64" t="s">
        <v>41</v>
      </c>
      <c r="C2239" s="73" t="s">
        <v>205</v>
      </c>
      <c r="D2239" s="73" t="s">
        <v>202</v>
      </c>
      <c r="E2239" s="65" t="s">
        <v>126</v>
      </c>
      <c r="F2239" s="66"/>
      <c r="G2239" s="67" t="s">
        <v>312</v>
      </c>
      <c r="H2239" s="67" t="s">
        <v>316</v>
      </c>
      <c r="I2239" s="67" t="s">
        <v>126</v>
      </c>
      <c r="J2239" s="68">
        <v>6.4360610000000005</v>
      </c>
      <c r="K2239" s="68">
        <v>6.4257633024</v>
      </c>
      <c r="L2239" s="69">
        <v>74</v>
      </c>
      <c r="M2239" s="70">
        <f t="shared" si="170"/>
        <v>76.678799999999995</v>
      </c>
      <c r="N2239" s="75">
        <f t="shared" si="171"/>
        <v>651.06604871513093</v>
      </c>
      <c r="O2239" s="71">
        <f t="shared" si="172"/>
        <v>492.7198191120691</v>
      </c>
      <c r="P2239" s="71">
        <f t="shared" si="173"/>
        <v>1143.7858678272</v>
      </c>
      <c r="Q2239" s="75">
        <f t="shared" si="174"/>
        <v>178</v>
      </c>
      <c r="R2239" s="72"/>
      <c r="S2239" s="64"/>
    </row>
    <row r="2240" spans="1:19" ht="15" customHeight="1" collapsed="1" x14ac:dyDescent="0.25">
      <c r="A2240" t="s">
        <v>2</v>
      </c>
      <c r="B2240" s="64" t="s">
        <v>41</v>
      </c>
      <c r="C2240" s="73" t="s">
        <v>205</v>
      </c>
      <c r="D2240" s="73" t="s">
        <v>202</v>
      </c>
      <c r="E2240" s="65" t="s">
        <v>127</v>
      </c>
      <c r="F2240" s="66"/>
      <c r="G2240" s="67" t="s">
        <v>312</v>
      </c>
      <c r="H2240" s="67" t="s">
        <v>316</v>
      </c>
      <c r="I2240" s="67" t="s">
        <v>127</v>
      </c>
      <c r="J2240" s="68">
        <v>6.4468119999999995</v>
      </c>
      <c r="K2240" s="68">
        <v>6.4364971007999996</v>
      </c>
      <c r="L2240" s="69">
        <v>72.38</v>
      </c>
      <c r="M2240" s="70">
        <f t="shared" si="170"/>
        <v>75.00015599999999</v>
      </c>
      <c r="N2240" s="75">
        <f t="shared" si="171"/>
        <v>662.95819728885226</v>
      </c>
      <c r="O2240" s="71">
        <f t="shared" si="172"/>
        <v>482.73828665354762</v>
      </c>
      <c r="P2240" s="71">
        <f t="shared" si="173"/>
        <v>1145.6964839423999</v>
      </c>
      <c r="Q2240" s="75">
        <f t="shared" si="174"/>
        <v>178</v>
      </c>
      <c r="R2240" s="72"/>
      <c r="S2240" s="64"/>
    </row>
    <row r="2241" spans="1:19" ht="15" customHeight="1" collapsed="1" x14ac:dyDescent="0.25">
      <c r="A2241" t="s">
        <v>2</v>
      </c>
      <c r="B2241" s="64" t="s">
        <v>41</v>
      </c>
      <c r="C2241" s="73" t="s">
        <v>205</v>
      </c>
      <c r="D2241" s="73" t="s">
        <v>202</v>
      </c>
      <c r="E2241" s="65" t="s">
        <v>128</v>
      </c>
      <c r="F2241" s="66"/>
      <c r="G2241" s="67" t="s">
        <v>312</v>
      </c>
      <c r="H2241" s="67" t="s">
        <v>316</v>
      </c>
      <c r="I2241" s="67" t="s">
        <v>128</v>
      </c>
      <c r="J2241" s="68">
        <v>6.4431779999999996</v>
      </c>
      <c r="K2241" s="68">
        <v>6.4328689151999994</v>
      </c>
      <c r="L2241" s="69">
        <v>73.400000000000006</v>
      </c>
      <c r="M2241" s="70">
        <f t="shared" si="170"/>
        <v>76.057080000000013</v>
      </c>
      <c r="N2241" s="75">
        <f t="shared" si="171"/>
        <v>655.78544119272021</v>
      </c>
      <c r="O2241" s="71">
        <f t="shared" si="172"/>
        <v>489.26522571287967</v>
      </c>
      <c r="P2241" s="71">
        <f t="shared" si="173"/>
        <v>1145.0506669055999</v>
      </c>
      <c r="Q2241" s="75">
        <f t="shared" si="174"/>
        <v>178</v>
      </c>
      <c r="R2241" s="72"/>
      <c r="S2241" s="64"/>
    </row>
    <row r="2242" spans="1:19" ht="15" customHeight="1" collapsed="1" x14ac:dyDescent="0.25">
      <c r="A2242" t="s">
        <v>2</v>
      </c>
      <c r="B2242" s="64" t="s">
        <v>41</v>
      </c>
      <c r="C2242" s="73" t="s">
        <v>205</v>
      </c>
      <c r="D2242" s="73" t="s">
        <v>202</v>
      </c>
      <c r="E2242" s="65" t="s">
        <v>129</v>
      </c>
      <c r="F2242" s="66"/>
      <c r="G2242" s="67" t="s">
        <v>312</v>
      </c>
      <c r="H2242" s="67" t="s">
        <v>316</v>
      </c>
      <c r="I2242" s="67" t="s">
        <v>129</v>
      </c>
      <c r="J2242" s="68">
        <v>6.4390710000000002</v>
      </c>
      <c r="K2242" s="68">
        <v>6.4287684864000001</v>
      </c>
      <c r="L2242" s="69">
        <v>70.98</v>
      </c>
      <c r="M2242" s="70">
        <f t="shared" si="170"/>
        <v>73.549475999999999</v>
      </c>
      <c r="N2242" s="75">
        <f t="shared" si="171"/>
        <v>671.48823707916688</v>
      </c>
      <c r="O2242" s="71">
        <f t="shared" si="172"/>
        <v>472.8325535000331</v>
      </c>
      <c r="P2242" s="71">
        <f t="shared" si="173"/>
        <v>1144.3207905792001</v>
      </c>
      <c r="Q2242" s="75">
        <f t="shared" si="174"/>
        <v>178</v>
      </c>
      <c r="R2242" s="72"/>
      <c r="S2242" s="64"/>
    </row>
    <row r="2243" spans="1:19" ht="15" customHeight="1" collapsed="1" x14ac:dyDescent="0.25">
      <c r="A2243" t="s">
        <v>2</v>
      </c>
      <c r="B2243" s="64" t="s">
        <v>41</v>
      </c>
      <c r="C2243" s="73" t="s">
        <v>205</v>
      </c>
      <c r="D2243" s="73" t="s">
        <v>202</v>
      </c>
      <c r="E2243" s="65" t="s">
        <v>130</v>
      </c>
      <c r="F2243" s="66"/>
      <c r="G2243" s="67" t="s">
        <v>312</v>
      </c>
      <c r="H2243" s="67" t="s">
        <v>316</v>
      </c>
      <c r="I2243" s="67" t="s">
        <v>130</v>
      </c>
      <c r="J2243" s="68">
        <v>6.0897389999999998</v>
      </c>
      <c r="K2243" s="68">
        <v>6.0799954175999993</v>
      </c>
      <c r="L2243" s="69">
        <v>70.13</v>
      </c>
      <c r="M2243" s="70">
        <f t="shared" si="170"/>
        <v>72.668706</v>
      </c>
      <c r="N2243" s="75">
        <f t="shared" si="171"/>
        <v>640.41378484987831</v>
      </c>
      <c r="O2243" s="71">
        <f t="shared" si="172"/>
        <v>441.82539948292157</v>
      </c>
      <c r="P2243" s="71">
        <f t="shared" si="173"/>
        <v>1082.2391843327998</v>
      </c>
      <c r="Q2243" s="75">
        <f t="shared" si="174"/>
        <v>178</v>
      </c>
      <c r="R2243" s="72"/>
      <c r="S2243" s="64"/>
    </row>
    <row r="2244" spans="1:19" ht="15" customHeight="1" collapsed="1" x14ac:dyDescent="0.25">
      <c r="A2244" t="s">
        <v>2</v>
      </c>
      <c r="B2244" s="64" t="s">
        <v>41</v>
      </c>
      <c r="C2244" s="73" t="s">
        <v>205</v>
      </c>
      <c r="D2244" s="73" t="s">
        <v>202</v>
      </c>
      <c r="E2244" s="65" t="s">
        <v>131</v>
      </c>
      <c r="F2244" s="66"/>
      <c r="G2244" s="67" t="s">
        <v>312</v>
      </c>
      <c r="H2244" s="67" t="s">
        <v>316</v>
      </c>
      <c r="I2244" s="67" t="s">
        <v>131</v>
      </c>
      <c r="J2244" s="68">
        <v>5.7201919999999999</v>
      </c>
      <c r="K2244" s="68">
        <v>5.7110396928</v>
      </c>
      <c r="L2244" s="69">
        <v>72.19</v>
      </c>
      <c r="M2244" s="70">
        <f t="shared" si="170"/>
        <v>74.803277999999992</v>
      </c>
      <c r="N2244" s="75">
        <f t="shared" si="171"/>
        <v>589.36057550884709</v>
      </c>
      <c r="O2244" s="71">
        <f t="shared" si="172"/>
        <v>427.20448980955297</v>
      </c>
      <c r="P2244" s="71">
        <f t="shared" si="173"/>
        <v>1016.5650653184</v>
      </c>
      <c r="Q2244" s="75">
        <f t="shared" si="174"/>
        <v>178</v>
      </c>
      <c r="R2244" s="72"/>
      <c r="S2244" s="64"/>
    </row>
    <row r="2245" spans="1:19" ht="15" customHeight="1" collapsed="1" x14ac:dyDescent="0.25">
      <c r="A2245" t="s">
        <v>2</v>
      </c>
      <c r="B2245" s="64" t="s">
        <v>41</v>
      </c>
      <c r="C2245" s="73" t="s">
        <v>205</v>
      </c>
      <c r="D2245" s="73" t="s">
        <v>202</v>
      </c>
      <c r="E2245" s="65" t="s">
        <v>132</v>
      </c>
      <c r="F2245" s="66"/>
      <c r="G2245" s="67" t="s">
        <v>312</v>
      </c>
      <c r="H2245" s="67" t="s">
        <v>316</v>
      </c>
      <c r="I2245" s="67" t="s">
        <v>132</v>
      </c>
      <c r="J2245" s="68">
        <v>5.6471219999999995</v>
      </c>
      <c r="K2245" s="68">
        <v>5.6380866047999989</v>
      </c>
      <c r="L2245" s="69">
        <v>71.81</v>
      </c>
      <c r="M2245" s="70">
        <f t="shared" si="170"/>
        <v>74.40952200000001</v>
      </c>
      <c r="N2245" s="75">
        <f t="shared" si="171"/>
        <v>584.05208639662897</v>
      </c>
      <c r="O2245" s="71">
        <f t="shared" si="172"/>
        <v>419.52732925777087</v>
      </c>
      <c r="P2245" s="71">
        <f t="shared" si="173"/>
        <v>1003.5794156543998</v>
      </c>
      <c r="Q2245" s="75">
        <f t="shared" si="174"/>
        <v>178</v>
      </c>
      <c r="R2245" s="72"/>
      <c r="S2245" s="64"/>
    </row>
    <row r="2246" spans="1:19" ht="15" customHeight="1" collapsed="1" x14ac:dyDescent="0.25">
      <c r="A2246" t="s">
        <v>2</v>
      </c>
      <c r="B2246" s="64" t="s">
        <v>41</v>
      </c>
      <c r="C2246" s="73" t="s">
        <v>205</v>
      </c>
      <c r="D2246" s="73" t="s">
        <v>202</v>
      </c>
      <c r="E2246" s="65" t="s">
        <v>133</v>
      </c>
      <c r="F2246" s="66"/>
      <c r="G2246" s="67" t="s">
        <v>312</v>
      </c>
      <c r="H2246" s="67" t="s">
        <v>316</v>
      </c>
      <c r="I2246" s="67" t="s">
        <v>133</v>
      </c>
      <c r="J2246" s="68">
        <v>5.6202209999999999</v>
      </c>
      <c r="K2246" s="68">
        <v>5.6112286463999999</v>
      </c>
      <c r="L2246" s="69">
        <v>69.77</v>
      </c>
      <c r="M2246" s="70">
        <f t="shared" si="170"/>
        <v>72.295673999999991</v>
      </c>
      <c r="N2246" s="75">
        <f t="shared" si="171"/>
        <v>593.1311420996044</v>
      </c>
      <c r="O2246" s="71">
        <f t="shared" si="172"/>
        <v>405.66755695959563</v>
      </c>
      <c r="P2246" s="71">
        <f t="shared" si="173"/>
        <v>998.79869905920009</v>
      </c>
      <c r="Q2246" s="75">
        <f t="shared" si="174"/>
        <v>178.00000000000003</v>
      </c>
      <c r="R2246" s="72"/>
      <c r="S2246" s="64"/>
    </row>
    <row r="2247" spans="1:19" ht="15" customHeight="1" collapsed="1" x14ac:dyDescent="0.25">
      <c r="A2247" t="s">
        <v>2</v>
      </c>
      <c r="B2247" s="64" t="s">
        <v>41</v>
      </c>
      <c r="C2247" s="73" t="s">
        <v>205</v>
      </c>
      <c r="D2247" s="73" t="s">
        <v>202</v>
      </c>
      <c r="E2247" s="65" t="s">
        <v>134</v>
      </c>
      <c r="F2247" s="66"/>
      <c r="G2247" s="67" t="s">
        <v>312</v>
      </c>
      <c r="H2247" s="67" t="s">
        <v>316</v>
      </c>
      <c r="I2247" s="67" t="s">
        <v>134</v>
      </c>
      <c r="J2247" s="68">
        <v>4.8021219999999998</v>
      </c>
      <c r="K2247" s="68">
        <v>4.7944386047999998</v>
      </c>
      <c r="L2247" s="69">
        <v>69.92</v>
      </c>
      <c r="M2247" s="70">
        <f t="shared" si="170"/>
        <v>72.451104000000001</v>
      </c>
      <c r="N2247" s="75">
        <f t="shared" si="171"/>
        <v>506.04770167642027</v>
      </c>
      <c r="O2247" s="71">
        <f t="shared" si="172"/>
        <v>347.36236997797971</v>
      </c>
      <c r="P2247" s="71">
        <f t="shared" si="173"/>
        <v>853.41007165439999</v>
      </c>
      <c r="Q2247" s="75">
        <f t="shared" si="174"/>
        <v>178</v>
      </c>
      <c r="R2247" s="72"/>
      <c r="S2247" s="64"/>
    </row>
    <row r="2248" spans="1:19" ht="15" customHeight="1" collapsed="1" x14ac:dyDescent="0.25">
      <c r="A2248" t="s">
        <v>2</v>
      </c>
      <c r="B2248" s="64" t="s">
        <v>41</v>
      </c>
      <c r="C2248" s="73" t="s">
        <v>205</v>
      </c>
      <c r="D2248" s="73" t="s">
        <v>202</v>
      </c>
      <c r="E2248" s="65" t="s">
        <v>135</v>
      </c>
      <c r="F2248" s="66"/>
      <c r="G2248" s="67" t="s">
        <v>312</v>
      </c>
      <c r="H2248" s="67" t="s">
        <v>316</v>
      </c>
      <c r="I2248" s="67" t="s">
        <v>135</v>
      </c>
      <c r="J2248" s="68">
        <v>4.4279950000000001</v>
      </c>
      <c r="K2248" s="68">
        <v>4.4209102079999996</v>
      </c>
      <c r="L2248" s="69">
        <v>70.81</v>
      </c>
      <c r="M2248" s="70">
        <f t="shared" si="170"/>
        <v>73.373322000000002</v>
      </c>
      <c r="N2248" s="75">
        <f t="shared" si="171"/>
        <v>462.54514879932896</v>
      </c>
      <c r="O2248" s="71">
        <f t="shared" si="172"/>
        <v>324.37686822467094</v>
      </c>
      <c r="P2248" s="71">
        <f t="shared" si="173"/>
        <v>786.92201702399984</v>
      </c>
      <c r="Q2248" s="75">
        <f t="shared" si="174"/>
        <v>177.99999999999997</v>
      </c>
      <c r="R2248" s="72"/>
      <c r="S2248" s="64"/>
    </row>
    <row r="2249" spans="1:19" ht="15" customHeight="1" collapsed="1" x14ac:dyDescent="0.25">
      <c r="A2249" t="s">
        <v>2</v>
      </c>
      <c r="B2249" s="64" t="s">
        <v>41</v>
      </c>
      <c r="C2249" s="73" t="s">
        <v>205</v>
      </c>
      <c r="D2249" s="73" t="s">
        <v>202</v>
      </c>
      <c r="E2249" s="65" t="s">
        <v>136</v>
      </c>
      <c r="F2249" s="66"/>
      <c r="G2249" s="67" t="s">
        <v>312</v>
      </c>
      <c r="H2249" s="67" t="s">
        <v>316</v>
      </c>
      <c r="I2249" s="67" t="s">
        <v>136</v>
      </c>
      <c r="J2249" s="68">
        <v>3.4705080000000001</v>
      </c>
      <c r="K2249" s="68">
        <v>3.4649551872000002</v>
      </c>
      <c r="L2249" s="69">
        <v>69.92</v>
      </c>
      <c r="M2249" s="70">
        <f t="shared" si="170"/>
        <v>72.451104000000001</v>
      </c>
      <c r="N2249" s="75">
        <f t="shared" si="171"/>
        <v>365.72219469843333</v>
      </c>
      <c r="O2249" s="71">
        <f t="shared" si="172"/>
        <v>251.03982862316667</v>
      </c>
      <c r="P2249" s="71">
        <f t="shared" si="173"/>
        <v>616.76202332160005</v>
      </c>
      <c r="Q2249" s="75">
        <f t="shared" si="174"/>
        <v>178</v>
      </c>
      <c r="R2249" s="72"/>
      <c r="S2249" s="64"/>
    </row>
    <row r="2250" spans="1:19" ht="15" customHeight="1" collapsed="1" x14ac:dyDescent="0.25">
      <c r="A2250" t="s">
        <v>2</v>
      </c>
      <c r="B2250" s="64" t="s">
        <v>41</v>
      </c>
      <c r="C2250" s="73" t="s">
        <v>205</v>
      </c>
      <c r="D2250" s="73" t="s">
        <v>202</v>
      </c>
      <c r="E2250" s="65" t="s">
        <v>137</v>
      </c>
      <c r="F2250" s="66"/>
      <c r="G2250" s="67" t="s">
        <v>312</v>
      </c>
      <c r="H2250" s="67" t="s">
        <v>316</v>
      </c>
      <c r="I2250" s="67" t="s">
        <v>137</v>
      </c>
      <c r="J2250" s="68">
        <v>2.4650020000000001</v>
      </c>
      <c r="K2250" s="68">
        <v>2.4610579968000001</v>
      </c>
      <c r="L2250" s="69">
        <v>69.64</v>
      </c>
      <c r="M2250" s="70">
        <f t="shared" si="170"/>
        <v>72.160967999999997</v>
      </c>
      <c r="N2250" s="75">
        <f t="shared" si="171"/>
        <v>260.47599607717115</v>
      </c>
      <c r="O2250" s="71">
        <f t="shared" si="172"/>
        <v>177.59232735322891</v>
      </c>
      <c r="P2250" s="71">
        <f t="shared" si="173"/>
        <v>438.06832343040003</v>
      </c>
      <c r="Q2250" s="75">
        <f t="shared" si="174"/>
        <v>178</v>
      </c>
      <c r="R2250" s="72"/>
      <c r="S2250" s="64"/>
    </row>
    <row r="2251" spans="1:19" ht="15" customHeight="1" collapsed="1" x14ac:dyDescent="0.25">
      <c r="A2251" t="s">
        <v>2</v>
      </c>
      <c r="B2251" s="64" t="s">
        <v>41</v>
      </c>
      <c r="C2251" s="73" t="s">
        <v>205</v>
      </c>
      <c r="D2251" s="73" t="s">
        <v>202</v>
      </c>
      <c r="E2251" s="65" t="s">
        <v>138</v>
      </c>
      <c r="F2251" s="66"/>
      <c r="G2251" s="67" t="s">
        <v>312</v>
      </c>
      <c r="H2251" s="67" t="s">
        <v>316</v>
      </c>
      <c r="I2251" s="67" t="s">
        <v>138</v>
      </c>
      <c r="J2251" s="68">
        <v>1.432596</v>
      </c>
      <c r="K2251" s="68">
        <v>1.4303038464</v>
      </c>
      <c r="L2251" s="69">
        <v>69.510000000000005</v>
      </c>
      <c r="M2251" s="70">
        <f t="shared" si="170"/>
        <v>72.026262000000003</v>
      </c>
      <c r="N2251" s="75">
        <f t="shared" si="171"/>
        <v>151.57464507878584</v>
      </c>
      <c r="O2251" s="71">
        <f t="shared" si="172"/>
        <v>103.01943958041416</v>
      </c>
      <c r="P2251" s="71">
        <f t="shared" si="173"/>
        <v>254.59408465920001</v>
      </c>
      <c r="Q2251" s="75">
        <f t="shared" si="174"/>
        <v>178</v>
      </c>
      <c r="R2251" s="72"/>
      <c r="S2251" s="64"/>
    </row>
    <row r="2252" spans="1:19" ht="15" customHeight="1" collapsed="1" x14ac:dyDescent="0.25">
      <c r="A2252" t="s">
        <v>2</v>
      </c>
      <c r="B2252" s="64" t="s">
        <v>41</v>
      </c>
      <c r="C2252" s="73" t="s">
        <v>205</v>
      </c>
      <c r="D2252" s="73" t="s">
        <v>202</v>
      </c>
      <c r="E2252" s="65" t="s">
        <v>139</v>
      </c>
      <c r="F2252" s="66"/>
      <c r="G2252" s="67" t="s">
        <v>312</v>
      </c>
      <c r="H2252" s="67" t="s">
        <v>316</v>
      </c>
      <c r="I2252" s="67" t="s">
        <v>139</v>
      </c>
      <c r="J2252" s="68">
        <v>0.99103200000000002</v>
      </c>
      <c r="K2252" s="68">
        <v>0.98944634879999993</v>
      </c>
      <c r="L2252" s="69">
        <v>69.23</v>
      </c>
      <c r="M2252" s="70">
        <f t="shared" si="170"/>
        <v>71.736125999999999</v>
      </c>
      <c r="N2252" s="75">
        <f t="shared" si="171"/>
        <v>105.14240213864325</v>
      </c>
      <c r="O2252" s="71">
        <f t="shared" si="172"/>
        <v>70.97904794775674</v>
      </c>
      <c r="P2252" s="71">
        <f t="shared" si="173"/>
        <v>176.12145008639999</v>
      </c>
      <c r="Q2252" s="75">
        <f t="shared" si="174"/>
        <v>178</v>
      </c>
      <c r="R2252" s="72"/>
      <c r="S2252" s="64"/>
    </row>
    <row r="2253" spans="1:19" ht="15" customHeight="1" collapsed="1" x14ac:dyDescent="0.25">
      <c r="A2253" t="s">
        <v>2</v>
      </c>
      <c r="B2253" s="64" t="s">
        <v>41</v>
      </c>
      <c r="C2253" s="73" t="s">
        <v>205</v>
      </c>
      <c r="D2253" s="73" t="s">
        <v>202</v>
      </c>
      <c r="E2253" s="65" t="s">
        <v>140</v>
      </c>
      <c r="F2253" s="66"/>
      <c r="G2253" s="67" t="s">
        <v>312</v>
      </c>
      <c r="H2253" s="67" t="s">
        <v>316</v>
      </c>
      <c r="I2253" s="67" t="s">
        <v>140</v>
      </c>
      <c r="J2253" s="68">
        <v>0.382469</v>
      </c>
      <c r="K2253" s="68">
        <v>0.3818570496</v>
      </c>
      <c r="L2253" s="69">
        <v>70.290000000000006</v>
      </c>
      <c r="M2253" s="70">
        <f t="shared" si="170"/>
        <v>72.834498000000011</v>
      </c>
      <c r="N2253" s="75">
        <f t="shared" si="171"/>
        <v>40.158188313422897</v>
      </c>
      <c r="O2253" s="71">
        <f t="shared" si="172"/>
        <v>27.812366515377104</v>
      </c>
      <c r="P2253" s="71">
        <f t="shared" si="173"/>
        <v>67.970554828800005</v>
      </c>
      <c r="Q2253" s="75">
        <f t="shared" si="174"/>
        <v>178</v>
      </c>
      <c r="R2253" s="72"/>
      <c r="S2253" s="64"/>
    </row>
    <row r="2254" spans="1:19" ht="15" customHeight="1" collapsed="1" x14ac:dyDescent="0.25">
      <c r="A2254" t="s">
        <v>2</v>
      </c>
      <c r="B2254" s="64" t="s">
        <v>41</v>
      </c>
      <c r="C2254" s="73" t="s">
        <v>205</v>
      </c>
      <c r="D2254" s="73" t="s">
        <v>202</v>
      </c>
      <c r="E2254" s="65" t="s">
        <v>141</v>
      </c>
      <c r="F2254" s="66"/>
      <c r="G2254" s="67" t="s">
        <v>312</v>
      </c>
      <c r="H2254" s="67" t="s">
        <v>316</v>
      </c>
      <c r="I2254" s="67" t="s">
        <v>141</v>
      </c>
      <c r="J2254" s="68">
        <v>0.21456600000000001</v>
      </c>
      <c r="K2254" s="68">
        <v>0.2142226944</v>
      </c>
      <c r="L2254" s="69">
        <v>67.25</v>
      </c>
      <c r="M2254" s="70">
        <f t="shared" si="170"/>
        <v>69.684449999999998</v>
      </c>
      <c r="N2254" s="75">
        <f t="shared" si="171"/>
        <v>23.203648966417919</v>
      </c>
      <c r="O2254" s="71">
        <f t="shared" si="172"/>
        <v>14.927990636782079</v>
      </c>
      <c r="P2254" s="71">
        <f t="shared" si="173"/>
        <v>38.1316396032</v>
      </c>
      <c r="Q2254" s="75">
        <f t="shared" si="174"/>
        <v>178</v>
      </c>
      <c r="R2254" s="72"/>
      <c r="S2254" s="64"/>
    </row>
    <row r="2255" spans="1:19" ht="15" customHeight="1" collapsed="1" x14ac:dyDescent="0.25">
      <c r="A2255" t="s">
        <v>2</v>
      </c>
      <c r="B2255" s="64" t="s">
        <v>41</v>
      </c>
      <c r="C2255" s="73" t="s">
        <v>205</v>
      </c>
      <c r="D2255" s="73" t="s">
        <v>202</v>
      </c>
      <c r="E2255" s="65" t="s">
        <v>142</v>
      </c>
      <c r="F2255" s="66"/>
      <c r="G2255" s="67" t="s">
        <v>312</v>
      </c>
      <c r="H2255" s="67" t="s">
        <v>316</v>
      </c>
      <c r="I2255" s="67" t="s">
        <v>142</v>
      </c>
      <c r="J2255" s="68">
        <v>2.6061999999999998E-2</v>
      </c>
      <c r="K2255" s="68">
        <v>2.6020300799999996E-2</v>
      </c>
      <c r="L2255" s="69">
        <v>85.16</v>
      </c>
      <c r="M2255" s="70">
        <f t="shared" si="170"/>
        <v>88.242791999999994</v>
      </c>
      <c r="N2255" s="75">
        <f t="shared" si="171"/>
        <v>2.3355095511281663</v>
      </c>
      <c r="O2255" s="71">
        <f t="shared" si="172"/>
        <v>2.2961039912718331</v>
      </c>
      <c r="P2255" s="71">
        <f t="shared" si="173"/>
        <v>4.6316135423999993</v>
      </c>
      <c r="Q2255" s="75">
        <f t="shared" si="174"/>
        <v>178</v>
      </c>
      <c r="R2255" s="72"/>
      <c r="S2255" s="64"/>
    </row>
    <row r="2256" spans="1:19" ht="15" customHeight="1" collapsed="1" x14ac:dyDescent="0.25">
      <c r="A2256" t="s">
        <v>2</v>
      </c>
      <c r="B2256" s="64" t="s">
        <v>41</v>
      </c>
      <c r="C2256" s="73" t="s">
        <v>205</v>
      </c>
      <c r="D2256" s="73" t="s">
        <v>202</v>
      </c>
      <c r="E2256" s="65" t="s">
        <v>143</v>
      </c>
      <c r="F2256" s="66"/>
      <c r="G2256" s="67" t="s">
        <v>312</v>
      </c>
      <c r="H2256" s="67" t="s">
        <v>316</v>
      </c>
      <c r="I2256" s="67" t="s">
        <v>143</v>
      </c>
      <c r="J2256" s="68">
        <v>-1.0773000000000001E-2</v>
      </c>
      <c r="K2256" s="68">
        <v>-1.0755763200000001E-2</v>
      </c>
      <c r="L2256" s="69">
        <v>79.16</v>
      </c>
      <c r="M2256" s="70">
        <f t="shared" si="170"/>
        <v>82.025592000000003</v>
      </c>
      <c r="N2256" s="75">
        <f t="shared" si="171"/>
        <v>-1.0322780057081857</v>
      </c>
      <c r="O2256" s="71">
        <f t="shared" si="172"/>
        <v>-0.88224784389181454</v>
      </c>
      <c r="P2256" s="71">
        <f t="shared" si="173"/>
        <v>-1.9145258496000004</v>
      </c>
      <c r="Q2256" s="75">
        <f t="shared" si="174"/>
        <v>178.00000000000003</v>
      </c>
      <c r="R2256" s="72"/>
      <c r="S2256" s="64"/>
    </row>
    <row r="2257" spans="1:19" ht="15" customHeight="1" collapsed="1" x14ac:dyDescent="0.25">
      <c r="A2257" t="s">
        <v>2</v>
      </c>
      <c r="B2257" s="64" t="s">
        <v>41</v>
      </c>
      <c r="C2257" s="73" t="s">
        <v>205</v>
      </c>
      <c r="D2257" s="73" t="s">
        <v>202</v>
      </c>
      <c r="E2257" s="65" t="s">
        <v>144</v>
      </c>
      <c r="F2257" s="66"/>
      <c r="G2257" s="67" t="s">
        <v>312</v>
      </c>
      <c r="H2257" s="67" t="s">
        <v>316</v>
      </c>
      <c r="I2257" s="67" t="s">
        <v>144</v>
      </c>
      <c r="J2257" s="68">
        <v>-1.0577999999999999E-2</v>
      </c>
      <c r="K2257" s="68">
        <v>-1.0561075199999999E-2</v>
      </c>
      <c r="L2257" s="69">
        <v>68.400000000000006</v>
      </c>
      <c r="M2257" s="70">
        <f t="shared" si="170"/>
        <v>70.876080000000002</v>
      </c>
      <c r="N2257" s="75">
        <f t="shared" si="171"/>
        <v>-1.1313437748387838</v>
      </c>
      <c r="O2257" s="71">
        <f t="shared" si="172"/>
        <v>-0.74852761076121599</v>
      </c>
      <c r="P2257" s="71">
        <f t="shared" si="173"/>
        <v>-1.8798713855999998</v>
      </c>
      <c r="Q2257" s="75">
        <f t="shared" si="174"/>
        <v>178</v>
      </c>
      <c r="R2257" s="72"/>
      <c r="S2257" s="64"/>
    </row>
    <row r="2258" spans="1:19" ht="15" customHeight="1" collapsed="1" x14ac:dyDescent="0.25">
      <c r="A2258" t="s">
        <v>2</v>
      </c>
      <c r="B2258" s="64" t="s">
        <v>41</v>
      </c>
      <c r="C2258" s="73" t="s">
        <v>205</v>
      </c>
      <c r="D2258" s="73" t="s">
        <v>202</v>
      </c>
      <c r="E2258" s="65" t="s">
        <v>145</v>
      </c>
      <c r="F2258" s="66"/>
      <c r="G2258" s="67" t="s">
        <v>312</v>
      </c>
      <c r="H2258" s="67" t="s">
        <v>316</v>
      </c>
      <c r="I2258" s="67" t="s">
        <v>145</v>
      </c>
      <c r="J2258" s="68">
        <v>-1.0599999999999998E-2</v>
      </c>
      <c r="K2258" s="68">
        <v>-1.0583039999999998E-2</v>
      </c>
      <c r="L2258" s="69">
        <v>68.989999999999995</v>
      </c>
      <c r="M2258" s="70">
        <f t="shared" si="170"/>
        <v>71.487437999999997</v>
      </c>
      <c r="N2258" s="75">
        <f t="shared" si="171"/>
        <v>-1.1272267041484798</v>
      </c>
      <c r="O2258" s="71">
        <f t="shared" si="172"/>
        <v>-0.75655441585151983</v>
      </c>
      <c r="P2258" s="71">
        <f t="shared" si="173"/>
        <v>-1.8837811199999996</v>
      </c>
      <c r="Q2258" s="75">
        <f t="shared" si="174"/>
        <v>178</v>
      </c>
      <c r="R2258" s="72"/>
      <c r="S2258" s="64"/>
    </row>
    <row r="2259" spans="1:19" ht="15" customHeight="1" collapsed="1" x14ac:dyDescent="0.25">
      <c r="A2259" t="s">
        <v>2</v>
      </c>
      <c r="B2259" s="64" t="s">
        <v>41</v>
      </c>
      <c r="C2259" s="73" t="s">
        <v>205</v>
      </c>
      <c r="D2259" s="73" t="s">
        <v>202</v>
      </c>
      <c r="E2259" s="65" t="s">
        <v>146</v>
      </c>
      <c r="F2259" s="66"/>
      <c r="G2259" s="67" t="s">
        <v>312</v>
      </c>
      <c r="H2259" s="67" t="s">
        <v>316</v>
      </c>
      <c r="I2259" s="67" t="s">
        <v>146</v>
      </c>
      <c r="J2259" s="68">
        <v>-1.0665000000000001E-2</v>
      </c>
      <c r="K2259" s="68">
        <v>-1.0647936E-2</v>
      </c>
      <c r="L2259" s="69">
        <v>69.59</v>
      </c>
      <c r="M2259" s="70">
        <f t="shared" si="170"/>
        <v>72.109158000000008</v>
      </c>
      <c r="N2259" s="75">
        <f t="shared" si="171"/>
        <v>-1.127518908602112</v>
      </c>
      <c r="O2259" s="71">
        <f t="shared" si="172"/>
        <v>-0.76781369939788813</v>
      </c>
      <c r="P2259" s="71">
        <f t="shared" si="173"/>
        <v>-1.8953326080000001</v>
      </c>
      <c r="Q2259" s="75">
        <f t="shared" si="174"/>
        <v>178</v>
      </c>
      <c r="R2259" s="72"/>
      <c r="S2259" s="64"/>
    </row>
    <row r="2260" spans="1:19" ht="15" customHeight="1" collapsed="1" x14ac:dyDescent="0.25">
      <c r="A2260" t="s">
        <v>2</v>
      </c>
      <c r="B2260" s="64" t="s">
        <v>41</v>
      </c>
      <c r="C2260" s="73" t="s">
        <v>205</v>
      </c>
      <c r="D2260" s="73" t="s">
        <v>202</v>
      </c>
      <c r="E2260" s="65" t="s">
        <v>147</v>
      </c>
      <c r="F2260" s="66"/>
      <c r="G2260" s="67" t="s">
        <v>312</v>
      </c>
      <c r="H2260" s="67" t="s">
        <v>316</v>
      </c>
      <c r="I2260" s="67" t="s">
        <v>147</v>
      </c>
      <c r="J2260" s="68">
        <v>-1.0728999999999999E-2</v>
      </c>
      <c r="K2260" s="68">
        <v>-1.0711833599999998E-2</v>
      </c>
      <c r="L2260" s="69">
        <v>70.66</v>
      </c>
      <c r="M2260" s="70">
        <f t="shared" si="170"/>
        <v>73.217891999999992</v>
      </c>
      <c r="N2260" s="75">
        <f t="shared" si="171"/>
        <v>-1.1224085051532287</v>
      </c>
      <c r="O2260" s="71">
        <f t="shared" si="172"/>
        <v>-0.784297875646771</v>
      </c>
      <c r="P2260" s="71">
        <f t="shared" si="173"/>
        <v>-1.9067063807999998</v>
      </c>
      <c r="Q2260" s="75">
        <f t="shared" si="174"/>
        <v>178</v>
      </c>
      <c r="R2260" s="72"/>
      <c r="S2260" s="64"/>
    </row>
    <row r="2261" spans="1:19" ht="15" customHeight="1" collapsed="1" x14ac:dyDescent="0.25">
      <c r="A2261" t="s">
        <v>2</v>
      </c>
      <c r="B2261" s="64" t="s">
        <v>41</v>
      </c>
      <c r="C2261" s="73" t="s">
        <v>205</v>
      </c>
      <c r="D2261" s="73" t="s">
        <v>202</v>
      </c>
      <c r="E2261" s="65" t="s">
        <v>148</v>
      </c>
      <c r="F2261" s="66"/>
      <c r="G2261" s="67" t="s">
        <v>312</v>
      </c>
      <c r="H2261" s="67" t="s">
        <v>316</v>
      </c>
      <c r="I2261" s="67" t="s">
        <v>148</v>
      </c>
      <c r="J2261" s="68">
        <v>-1.0773000000000001E-2</v>
      </c>
      <c r="K2261" s="68">
        <v>-1.0755763200000001E-2</v>
      </c>
      <c r="L2261" s="69">
        <v>68.59</v>
      </c>
      <c r="M2261" s="70">
        <f t="shared" si="170"/>
        <v>71.072958</v>
      </c>
      <c r="N2261" s="75">
        <f t="shared" si="171"/>
        <v>-1.1500819434284544</v>
      </c>
      <c r="O2261" s="71">
        <f t="shared" si="172"/>
        <v>-0.76444390617154567</v>
      </c>
      <c r="P2261" s="71">
        <f t="shared" si="173"/>
        <v>-1.9145258495999999</v>
      </c>
      <c r="Q2261" s="75">
        <f t="shared" si="174"/>
        <v>177.99999999999997</v>
      </c>
      <c r="R2261" s="72"/>
      <c r="S2261" s="64"/>
    </row>
    <row r="2262" spans="1:19" ht="15" customHeight="1" collapsed="1" x14ac:dyDescent="0.25">
      <c r="A2262" t="s">
        <v>2</v>
      </c>
      <c r="B2262" s="64" t="s">
        <v>41</v>
      </c>
      <c r="C2262" s="73" t="s">
        <v>205</v>
      </c>
      <c r="D2262" s="73" t="s">
        <v>202</v>
      </c>
      <c r="E2262" s="65" t="s">
        <v>149</v>
      </c>
      <c r="F2262" s="66"/>
      <c r="G2262" s="67" t="s">
        <v>312</v>
      </c>
      <c r="H2262" s="67" t="s">
        <v>316</v>
      </c>
      <c r="I2262" s="67" t="s">
        <v>149</v>
      </c>
      <c r="J2262" s="68">
        <v>-1.0557E-2</v>
      </c>
      <c r="K2262" s="68">
        <v>-1.05401088E-2</v>
      </c>
      <c r="L2262" s="69">
        <v>64.83</v>
      </c>
      <c r="M2262" s="70">
        <f t="shared" si="170"/>
        <v>67.176845999999998</v>
      </c>
      <c r="N2262" s="75">
        <f t="shared" si="171"/>
        <v>-1.1680881007191553</v>
      </c>
      <c r="O2262" s="71">
        <f t="shared" si="172"/>
        <v>-0.70805126568084475</v>
      </c>
      <c r="P2262" s="71">
        <f t="shared" si="173"/>
        <v>-1.8761393663999999</v>
      </c>
      <c r="Q2262" s="75">
        <f t="shared" si="174"/>
        <v>178</v>
      </c>
      <c r="R2262" s="72"/>
      <c r="S2262" s="64"/>
    </row>
    <row r="2263" spans="1:19" ht="15" customHeight="1" collapsed="1" x14ac:dyDescent="0.25">
      <c r="A2263" t="s">
        <v>2</v>
      </c>
      <c r="B2263" s="64" t="s">
        <v>41</v>
      </c>
      <c r="C2263" s="73" t="s">
        <v>205</v>
      </c>
      <c r="D2263" s="73" t="s">
        <v>202</v>
      </c>
      <c r="E2263" s="65" t="s">
        <v>150</v>
      </c>
      <c r="F2263" s="66"/>
      <c r="G2263" s="67" t="s">
        <v>312</v>
      </c>
      <c r="H2263" s="67" t="s">
        <v>316</v>
      </c>
      <c r="I2263" s="67" t="s">
        <v>150</v>
      </c>
      <c r="J2263" s="68">
        <v>-1.0557E-2</v>
      </c>
      <c r="K2263" s="68">
        <v>-1.05401088E-2</v>
      </c>
      <c r="L2263" s="69">
        <v>65.709999999999994</v>
      </c>
      <c r="M2263" s="70">
        <f t="shared" si="170"/>
        <v>68.088701999999998</v>
      </c>
      <c r="N2263" s="75">
        <f t="shared" si="171"/>
        <v>-1.1584770392692223</v>
      </c>
      <c r="O2263" s="71">
        <f t="shared" si="172"/>
        <v>-0.7176623271307776</v>
      </c>
      <c r="P2263" s="71">
        <f t="shared" si="173"/>
        <v>-1.8761393663999999</v>
      </c>
      <c r="Q2263" s="75">
        <f t="shared" si="174"/>
        <v>178</v>
      </c>
      <c r="R2263" s="72"/>
      <c r="S2263" s="64"/>
    </row>
    <row r="2264" spans="1:19" ht="15" customHeight="1" collapsed="1" x14ac:dyDescent="0.25">
      <c r="A2264" t="s">
        <v>2</v>
      </c>
      <c r="B2264" s="64" t="s">
        <v>41</v>
      </c>
      <c r="C2264" s="73" t="s">
        <v>205</v>
      </c>
      <c r="D2264" s="73" t="s">
        <v>202</v>
      </c>
      <c r="E2264" s="65" t="s">
        <v>151</v>
      </c>
      <c r="F2264" s="66"/>
      <c r="G2264" s="67" t="s">
        <v>312</v>
      </c>
      <c r="H2264" s="67" t="s">
        <v>316</v>
      </c>
      <c r="I2264" s="67" t="s">
        <v>151</v>
      </c>
      <c r="J2264" s="68">
        <v>-1.0534999999999999E-2</v>
      </c>
      <c r="K2264" s="68">
        <v>-1.0518143999999998E-2</v>
      </c>
      <c r="L2264" s="69">
        <v>66.45</v>
      </c>
      <c r="M2264" s="70">
        <f t="shared" si="170"/>
        <v>68.855490000000003</v>
      </c>
      <c r="N2264" s="75">
        <f t="shared" si="171"/>
        <v>-1.1479976729894399</v>
      </c>
      <c r="O2264" s="71">
        <f t="shared" si="172"/>
        <v>-0.72423195901055992</v>
      </c>
      <c r="P2264" s="71">
        <f t="shared" si="173"/>
        <v>-1.8722296319999998</v>
      </c>
      <c r="Q2264" s="75">
        <f t="shared" si="174"/>
        <v>178</v>
      </c>
      <c r="R2264" s="72"/>
      <c r="S2264" s="64"/>
    </row>
    <row r="2265" spans="1:19" ht="15" customHeight="1" collapsed="1" x14ac:dyDescent="0.25">
      <c r="A2265" t="s">
        <v>2</v>
      </c>
      <c r="B2265" s="64" t="s">
        <v>41</v>
      </c>
      <c r="C2265" s="73" t="s">
        <v>205</v>
      </c>
      <c r="D2265" s="73" t="s">
        <v>202</v>
      </c>
      <c r="E2265" s="65" t="s">
        <v>152</v>
      </c>
      <c r="F2265" s="66"/>
      <c r="G2265" s="67" t="s">
        <v>312</v>
      </c>
      <c r="H2265" s="67" t="s">
        <v>316</v>
      </c>
      <c r="I2265" s="67" t="s">
        <v>152</v>
      </c>
      <c r="J2265" s="68">
        <v>-1.0708000000000001E-2</v>
      </c>
      <c r="K2265" s="68">
        <v>-1.0690867200000001E-2</v>
      </c>
      <c r="L2265" s="69">
        <v>66.91</v>
      </c>
      <c r="M2265" s="70">
        <f t="shared" si="170"/>
        <v>69.33214199999999</v>
      </c>
      <c r="N2265" s="75">
        <f t="shared" si="171"/>
        <v>-1.1617536387864578</v>
      </c>
      <c r="O2265" s="71">
        <f t="shared" si="172"/>
        <v>-0.74122072281354234</v>
      </c>
      <c r="P2265" s="71">
        <f t="shared" si="173"/>
        <v>-1.9029743616000001</v>
      </c>
      <c r="Q2265" s="75">
        <f t="shared" si="174"/>
        <v>178</v>
      </c>
      <c r="R2265" s="72"/>
      <c r="S2265" s="64"/>
    </row>
    <row r="2266" spans="1:19" ht="15" customHeight="1" collapsed="1" x14ac:dyDescent="0.25">
      <c r="A2266" t="s">
        <v>2</v>
      </c>
      <c r="B2266" s="64" t="s">
        <v>41</v>
      </c>
      <c r="C2266" s="65" t="s">
        <v>206</v>
      </c>
      <c r="D2266" s="65" t="s">
        <v>202</v>
      </c>
      <c r="E2266" s="65" t="s">
        <v>105</v>
      </c>
      <c r="F2266" s="66"/>
      <c r="G2266" s="67" t="s">
        <v>312</v>
      </c>
      <c r="H2266" s="67" t="s">
        <v>317</v>
      </c>
      <c r="I2266" s="67" t="s">
        <v>105</v>
      </c>
      <c r="J2266" s="68">
        <v>-1.0686000000000001E-2</v>
      </c>
      <c r="K2266" s="68">
        <v>-1.0668902400000001E-2</v>
      </c>
      <c r="L2266" s="69">
        <v>67.95</v>
      </c>
      <c r="M2266" s="70">
        <f t="shared" si="170"/>
        <v>70.409790000000001</v>
      </c>
      <c r="N2266" s="75">
        <f t="shared" si="171"/>
        <v>-1.1478694496855042</v>
      </c>
      <c r="O2266" s="71">
        <f t="shared" si="172"/>
        <v>-0.75119517751449605</v>
      </c>
      <c r="P2266" s="71">
        <f t="shared" si="173"/>
        <v>-1.8990646272000002</v>
      </c>
      <c r="Q2266" s="75">
        <f t="shared" si="174"/>
        <v>178</v>
      </c>
      <c r="R2266" s="72"/>
      <c r="S2266" s="64"/>
    </row>
    <row r="2267" spans="1:19" ht="15" customHeight="1" collapsed="1" x14ac:dyDescent="0.25">
      <c r="A2267" t="s">
        <v>2</v>
      </c>
      <c r="B2267" s="64" t="s">
        <v>41</v>
      </c>
      <c r="C2267" s="73" t="s">
        <v>206</v>
      </c>
      <c r="D2267" s="73" t="s">
        <v>202</v>
      </c>
      <c r="E2267" s="65" t="s">
        <v>106</v>
      </c>
      <c r="F2267" s="66"/>
      <c r="G2267" s="67" t="s">
        <v>312</v>
      </c>
      <c r="H2267" s="67" t="s">
        <v>317</v>
      </c>
      <c r="I2267" s="67" t="s">
        <v>106</v>
      </c>
      <c r="J2267" s="68">
        <v>-1.0643E-2</v>
      </c>
      <c r="K2267" s="68">
        <v>-1.0625971199999999E-2</v>
      </c>
      <c r="L2267" s="69">
        <v>68.040000000000006</v>
      </c>
      <c r="M2267" s="70">
        <f t="shared" si="170"/>
        <v>70.503048000000007</v>
      </c>
      <c r="N2267" s="75">
        <f t="shared" si="171"/>
        <v>-1.1422595160397822</v>
      </c>
      <c r="O2267" s="71">
        <f t="shared" si="172"/>
        <v>-0.74916335756021757</v>
      </c>
      <c r="P2267" s="71">
        <f t="shared" si="173"/>
        <v>-1.8914228735999998</v>
      </c>
      <c r="Q2267" s="75">
        <f t="shared" si="174"/>
        <v>178</v>
      </c>
      <c r="R2267" s="72"/>
      <c r="S2267" s="64"/>
    </row>
    <row r="2268" spans="1:19" ht="15" customHeight="1" collapsed="1" x14ac:dyDescent="0.25">
      <c r="A2268" t="s">
        <v>2</v>
      </c>
      <c r="B2268" s="64" t="s">
        <v>41</v>
      </c>
      <c r="C2268" s="73" t="s">
        <v>206</v>
      </c>
      <c r="D2268" s="73" t="s">
        <v>202</v>
      </c>
      <c r="E2268" s="65" t="s">
        <v>107</v>
      </c>
      <c r="F2268" s="66"/>
      <c r="G2268" s="67" t="s">
        <v>312</v>
      </c>
      <c r="H2268" s="67" t="s">
        <v>317</v>
      </c>
      <c r="I2268" s="67" t="s">
        <v>107</v>
      </c>
      <c r="J2268" s="68">
        <v>-1.0751E-2</v>
      </c>
      <c r="K2268" s="68">
        <v>-1.0733798399999999E-2</v>
      </c>
      <c r="L2268" s="69">
        <v>63.97</v>
      </c>
      <c r="M2268" s="70">
        <f t="shared" si="170"/>
        <v>66.285713999999999</v>
      </c>
      <c r="N2268" s="75">
        <f t="shared" si="171"/>
        <v>-1.1991186243239425</v>
      </c>
      <c r="O2268" s="71">
        <f t="shared" si="172"/>
        <v>-0.71149749087605751</v>
      </c>
      <c r="P2268" s="71">
        <f t="shared" si="173"/>
        <v>-1.9106161151999999</v>
      </c>
      <c r="Q2268" s="75">
        <f t="shared" si="174"/>
        <v>178</v>
      </c>
      <c r="R2268" s="72"/>
      <c r="S2268" s="64"/>
    </row>
    <row r="2269" spans="1:19" ht="15" customHeight="1" collapsed="1" x14ac:dyDescent="0.25">
      <c r="A2269" t="s">
        <v>2</v>
      </c>
      <c r="B2269" s="64" t="s">
        <v>41</v>
      </c>
      <c r="C2269" s="73" t="s">
        <v>206</v>
      </c>
      <c r="D2269" s="73" t="s">
        <v>202</v>
      </c>
      <c r="E2269" s="65" t="s">
        <v>108</v>
      </c>
      <c r="F2269" s="66"/>
      <c r="G2269" s="67" t="s">
        <v>312</v>
      </c>
      <c r="H2269" s="67" t="s">
        <v>317</v>
      </c>
      <c r="I2269" s="67" t="s">
        <v>108</v>
      </c>
      <c r="J2269" s="68">
        <v>-1.0794E-2</v>
      </c>
      <c r="K2269" s="68">
        <v>-1.07767296E-2</v>
      </c>
      <c r="L2269" s="69">
        <v>58.48</v>
      </c>
      <c r="M2269" s="70">
        <f t="shared" si="170"/>
        <v>60.596975999999998</v>
      </c>
      <c r="N2269" s="75">
        <f t="shared" si="171"/>
        <v>-1.2652206438703104</v>
      </c>
      <c r="O2269" s="71">
        <f t="shared" si="172"/>
        <v>-0.65303722492968952</v>
      </c>
      <c r="P2269" s="71">
        <f t="shared" si="173"/>
        <v>-1.9182578688</v>
      </c>
      <c r="Q2269" s="75">
        <f t="shared" si="174"/>
        <v>178</v>
      </c>
      <c r="R2269" s="72"/>
      <c r="S2269" s="64"/>
    </row>
    <row r="2270" spans="1:19" ht="15" customHeight="1" collapsed="1" x14ac:dyDescent="0.25">
      <c r="A2270" t="s">
        <v>2</v>
      </c>
      <c r="B2270" s="64" t="s">
        <v>41</v>
      </c>
      <c r="C2270" s="73" t="s">
        <v>206</v>
      </c>
      <c r="D2270" s="73" t="s">
        <v>202</v>
      </c>
      <c r="E2270" s="65" t="s">
        <v>109</v>
      </c>
      <c r="F2270" s="66"/>
      <c r="G2270" s="67" t="s">
        <v>312</v>
      </c>
      <c r="H2270" s="67" t="s">
        <v>317</v>
      </c>
      <c r="I2270" s="67" t="s">
        <v>109</v>
      </c>
      <c r="J2270" s="68">
        <v>-1.0752000000000001E-2</v>
      </c>
      <c r="K2270" s="68">
        <v>-1.07347968E-2</v>
      </c>
      <c r="L2270" s="69">
        <v>60</v>
      </c>
      <c r="M2270" s="70">
        <f t="shared" si="170"/>
        <v>62.171999999999997</v>
      </c>
      <c r="N2270" s="75">
        <f t="shared" si="171"/>
        <v>-1.2433900437504</v>
      </c>
      <c r="O2270" s="71">
        <f t="shared" si="172"/>
        <v>-0.66740378664959998</v>
      </c>
      <c r="P2270" s="71">
        <f t="shared" si="173"/>
        <v>-1.9107938303999998</v>
      </c>
      <c r="Q2270" s="75">
        <f t="shared" si="174"/>
        <v>178</v>
      </c>
      <c r="R2270" s="72"/>
      <c r="S2270" s="64"/>
    </row>
    <row r="2271" spans="1:19" ht="15" customHeight="1" collapsed="1" x14ac:dyDescent="0.25">
      <c r="A2271" t="s">
        <v>2</v>
      </c>
      <c r="B2271" s="64" t="s">
        <v>41</v>
      </c>
      <c r="C2271" s="73" t="s">
        <v>206</v>
      </c>
      <c r="D2271" s="73" t="s">
        <v>202</v>
      </c>
      <c r="E2271" s="65" t="s">
        <v>110</v>
      </c>
      <c r="F2271" s="66"/>
      <c r="G2271" s="67" t="s">
        <v>312</v>
      </c>
      <c r="H2271" s="67" t="s">
        <v>317</v>
      </c>
      <c r="I2271" s="67" t="s">
        <v>110</v>
      </c>
      <c r="J2271" s="68">
        <v>-1.0708000000000001E-2</v>
      </c>
      <c r="K2271" s="68">
        <v>-1.0690867200000001E-2</v>
      </c>
      <c r="L2271" s="69">
        <v>60</v>
      </c>
      <c r="M2271" s="70">
        <f t="shared" si="170"/>
        <v>62.171999999999997</v>
      </c>
      <c r="N2271" s="75">
        <f t="shared" si="171"/>
        <v>-1.2383017660416</v>
      </c>
      <c r="O2271" s="71">
        <f t="shared" si="172"/>
        <v>-0.66467259555839997</v>
      </c>
      <c r="P2271" s="71">
        <f t="shared" si="173"/>
        <v>-1.9029743616000001</v>
      </c>
      <c r="Q2271" s="75">
        <f t="shared" si="174"/>
        <v>178</v>
      </c>
      <c r="R2271" s="72"/>
      <c r="S2271" s="64"/>
    </row>
    <row r="2272" spans="1:19" ht="15" customHeight="1" collapsed="1" x14ac:dyDescent="0.25">
      <c r="A2272" t="s">
        <v>2</v>
      </c>
      <c r="B2272" s="64" t="s">
        <v>41</v>
      </c>
      <c r="C2272" s="73" t="s">
        <v>206</v>
      </c>
      <c r="D2272" s="73" t="s">
        <v>202</v>
      </c>
      <c r="E2272" s="65" t="s">
        <v>111</v>
      </c>
      <c r="F2272" s="66"/>
      <c r="G2272" s="67" t="s">
        <v>312</v>
      </c>
      <c r="H2272" s="67" t="s">
        <v>317</v>
      </c>
      <c r="I2272" s="67" t="s">
        <v>111</v>
      </c>
      <c r="J2272" s="68">
        <v>-1.0708000000000001E-2</v>
      </c>
      <c r="K2272" s="68">
        <v>-1.0690867200000001E-2</v>
      </c>
      <c r="L2272" s="69">
        <v>59</v>
      </c>
      <c r="M2272" s="70">
        <f t="shared" si="170"/>
        <v>61.135800000000003</v>
      </c>
      <c r="N2272" s="75">
        <f t="shared" si="171"/>
        <v>-1.2493796426342401</v>
      </c>
      <c r="O2272" s="71">
        <f t="shared" si="172"/>
        <v>-0.65359471896576005</v>
      </c>
      <c r="P2272" s="71">
        <f t="shared" si="173"/>
        <v>-1.9029743616000001</v>
      </c>
      <c r="Q2272" s="75">
        <f t="shared" si="174"/>
        <v>178</v>
      </c>
      <c r="R2272" s="72"/>
      <c r="S2272" s="64"/>
    </row>
    <row r="2273" spans="1:19" ht="15" customHeight="1" collapsed="1" x14ac:dyDescent="0.25">
      <c r="A2273" t="s">
        <v>2</v>
      </c>
      <c r="B2273" s="64" t="s">
        <v>41</v>
      </c>
      <c r="C2273" s="73" t="s">
        <v>206</v>
      </c>
      <c r="D2273" s="73" t="s">
        <v>202</v>
      </c>
      <c r="E2273" s="65" t="s">
        <v>112</v>
      </c>
      <c r="F2273" s="66"/>
      <c r="G2273" s="67" t="s">
        <v>312</v>
      </c>
      <c r="H2273" s="67" t="s">
        <v>317</v>
      </c>
      <c r="I2273" s="67" t="s">
        <v>112</v>
      </c>
      <c r="J2273" s="68">
        <v>-1.0643E-2</v>
      </c>
      <c r="K2273" s="68">
        <v>-1.0625971199999999E-2</v>
      </c>
      <c r="L2273" s="69">
        <v>58.08</v>
      </c>
      <c r="M2273" s="70">
        <f t="shared" si="170"/>
        <v>60.182496</v>
      </c>
      <c r="N2273" s="75">
        <f t="shared" si="171"/>
        <v>-1.2519254043598846</v>
      </c>
      <c r="O2273" s="71">
        <f t="shared" si="172"/>
        <v>-0.63949746924011519</v>
      </c>
      <c r="P2273" s="71">
        <f t="shared" si="173"/>
        <v>-1.8914228735999998</v>
      </c>
      <c r="Q2273" s="75">
        <f t="shared" si="174"/>
        <v>178</v>
      </c>
      <c r="R2273" s="72"/>
      <c r="S2273" s="64"/>
    </row>
    <row r="2274" spans="1:19" ht="15" customHeight="1" collapsed="1" x14ac:dyDescent="0.25">
      <c r="A2274" t="s">
        <v>2</v>
      </c>
      <c r="B2274" s="64" t="s">
        <v>41</v>
      </c>
      <c r="C2274" s="73" t="s">
        <v>206</v>
      </c>
      <c r="D2274" s="73" t="s">
        <v>202</v>
      </c>
      <c r="E2274" s="65" t="s">
        <v>113</v>
      </c>
      <c r="F2274" s="66"/>
      <c r="G2274" s="67" t="s">
        <v>312</v>
      </c>
      <c r="H2274" s="67" t="s">
        <v>317</v>
      </c>
      <c r="I2274" s="67" t="s">
        <v>113</v>
      </c>
      <c r="J2274" s="68">
        <v>-1.0708000000000001E-2</v>
      </c>
      <c r="K2274" s="68">
        <v>-1.0690867200000001E-2</v>
      </c>
      <c r="L2274" s="69">
        <v>63.78</v>
      </c>
      <c r="M2274" s="70">
        <f t="shared" si="170"/>
        <v>66.088836000000001</v>
      </c>
      <c r="N2274" s="75">
        <f t="shared" si="171"/>
        <v>-1.1964273925214208</v>
      </c>
      <c r="O2274" s="71">
        <f t="shared" si="172"/>
        <v>-0.70654696907857928</v>
      </c>
      <c r="P2274" s="71">
        <f t="shared" si="173"/>
        <v>-1.9029743616000001</v>
      </c>
      <c r="Q2274" s="75">
        <f t="shared" si="174"/>
        <v>178</v>
      </c>
      <c r="R2274" s="72"/>
      <c r="S2274" s="64"/>
    </row>
    <row r="2275" spans="1:19" ht="15" customHeight="1" collapsed="1" x14ac:dyDescent="0.25">
      <c r="A2275" t="s">
        <v>2</v>
      </c>
      <c r="B2275" s="64" t="s">
        <v>41</v>
      </c>
      <c r="C2275" s="73" t="s">
        <v>206</v>
      </c>
      <c r="D2275" s="73" t="s">
        <v>202</v>
      </c>
      <c r="E2275" s="65" t="s">
        <v>114</v>
      </c>
      <c r="F2275" s="66"/>
      <c r="G2275" s="67" t="s">
        <v>312</v>
      </c>
      <c r="H2275" s="67" t="s">
        <v>317</v>
      </c>
      <c r="I2275" s="67" t="s">
        <v>114</v>
      </c>
      <c r="J2275" s="68">
        <v>5.2469999999999982E-3</v>
      </c>
      <c r="K2275" s="68">
        <v>5.2386047999999977E-3</v>
      </c>
      <c r="L2275" s="69">
        <v>64.010000000000005</v>
      </c>
      <c r="M2275" s="70">
        <f t="shared" si="170"/>
        <v>66.327162000000001</v>
      </c>
      <c r="N2275" s="75">
        <f t="shared" si="171"/>
        <v>0.58500986517642217</v>
      </c>
      <c r="O2275" s="71">
        <f t="shared" si="172"/>
        <v>0.34746178922357746</v>
      </c>
      <c r="P2275" s="71">
        <f t="shared" si="173"/>
        <v>0.93247165439999957</v>
      </c>
      <c r="Q2275" s="75">
        <f t="shared" si="174"/>
        <v>178</v>
      </c>
      <c r="R2275" s="72"/>
      <c r="S2275" s="64"/>
    </row>
    <row r="2276" spans="1:19" ht="15" customHeight="1" collapsed="1" x14ac:dyDescent="0.25">
      <c r="A2276" t="s">
        <v>2</v>
      </c>
      <c r="B2276" s="64" t="s">
        <v>41</v>
      </c>
      <c r="C2276" s="73" t="s">
        <v>206</v>
      </c>
      <c r="D2276" s="73" t="s">
        <v>202</v>
      </c>
      <c r="E2276" s="65" t="s">
        <v>115</v>
      </c>
      <c r="F2276" s="66"/>
      <c r="G2276" s="67" t="s">
        <v>312</v>
      </c>
      <c r="H2276" s="67" t="s">
        <v>317</v>
      </c>
      <c r="I2276" s="67" t="s">
        <v>115</v>
      </c>
      <c r="J2276" s="68">
        <v>0.23465100000000003</v>
      </c>
      <c r="K2276" s="68">
        <v>0.23427555840000003</v>
      </c>
      <c r="L2276" s="69">
        <v>69.66</v>
      </c>
      <c r="M2276" s="70">
        <f t="shared" si="170"/>
        <v>72.181691999999998</v>
      </c>
      <c r="N2276" s="75">
        <f t="shared" si="171"/>
        <v>24.790643195643192</v>
      </c>
      <c r="O2276" s="71">
        <f t="shared" si="172"/>
        <v>16.910406199556814</v>
      </c>
      <c r="P2276" s="71">
        <f t="shared" si="173"/>
        <v>41.701049395200002</v>
      </c>
      <c r="Q2276" s="75">
        <f t="shared" si="174"/>
        <v>178</v>
      </c>
      <c r="R2276" s="72"/>
      <c r="S2276" s="64"/>
    </row>
    <row r="2277" spans="1:19" ht="15" customHeight="1" collapsed="1" x14ac:dyDescent="0.25">
      <c r="A2277" t="s">
        <v>2</v>
      </c>
      <c r="B2277" s="64" t="s">
        <v>41</v>
      </c>
      <c r="C2277" s="73" t="s">
        <v>206</v>
      </c>
      <c r="D2277" s="73" t="s">
        <v>202</v>
      </c>
      <c r="E2277" s="65" t="s">
        <v>116</v>
      </c>
      <c r="F2277" s="66"/>
      <c r="G2277" s="67" t="s">
        <v>312</v>
      </c>
      <c r="H2277" s="67" t="s">
        <v>317</v>
      </c>
      <c r="I2277" s="67" t="s">
        <v>116</v>
      </c>
      <c r="J2277" s="68">
        <v>0.46160400000000001</v>
      </c>
      <c r="K2277" s="68">
        <v>0.46086543359999999</v>
      </c>
      <c r="L2277" s="69">
        <v>75.489999999999995</v>
      </c>
      <c r="M2277" s="70">
        <f t="shared" si="170"/>
        <v>78.222737999999993</v>
      </c>
      <c r="N2277" s="75">
        <f t="shared" si="171"/>
        <v>45.983891115050803</v>
      </c>
      <c r="O2277" s="71">
        <f t="shared" si="172"/>
        <v>36.050156065749192</v>
      </c>
      <c r="P2277" s="71">
        <f t="shared" si="173"/>
        <v>82.034047180800002</v>
      </c>
      <c r="Q2277" s="75">
        <f t="shared" si="174"/>
        <v>178</v>
      </c>
      <c r="R2277" s="72"/>
      <c r="S2277" s="64"/>
    </row>
    <row r="2278" spans="1:19" ht="15" customHeight="1" collapsed="1" x14ac:dyDescent="0.25">
      <c r="A2278" t="s">
        <v>2</v>
      </c>
      <c r="B2278" s="64" t="s">
        <v>41</v>
      </c>
      <c r="C2278" s="73" t="s">
        <v>206</v>
      </c>
      <c r="D2278" s="73" t="s">
        <v>202</v>
      </c>
      <c r="E2278" s="65" t="s">
        <v>117</v>
      </c>
      <c r="F2278" s="66"/>
      <c r="G2278" s="67" t="s">
        <v>312</v>
      </c>
      <c r="H2278" s="67" t="s">
        <v>317</v>
      </c>
      <c r="I2278" s="67" t="s">
        <v>117</v>
      </c>
      <c r="J2278" s="68">
        <v>1.574006</v>
      </c>
      <c r="K2278" s="68">
        <v>1.5714875903999999</v>
      </c>
      <c r="L2278" s="69">
        <v>73.41</v>
      </c>
      <c r="M2278" s="70">
        <f t="shared" si="170"/>
        <v>76.067442</v>
      </c>
      <c r="N2278" s="75">
        <f t="shared" si="171"/>
        <v>160.18574995472824</v>
      </c>
      <c r="O2278" s="71">
        <f t="shared" si="172"/>
        <v>119.53904113647175</v>
      </c>
      <c r="P2278" s="71">
        <f t="shared" si="173"/>
        <v>279.72479109120002</v>
      </c>
      <c r="Q2278" s="75">
        <f t="shared" si="174"/>
        <v>178.00000000000003</v>
      </c>
      <c r="R2278" s="72"/>
      <c r="S2278" s="64"/>
    </row>
    <row r="2279" spans="1:19" ht="15" customHeight="1" collapsed="1" x14ac:dyDescent="0.25">
      <c r="A2279" t="s">
        <v>2</v>
      </c>
      <c r="B2279" s="64" t="s">
        <v>41</v>
      </c>
      <c r="C2279" s="73" t="s">
        <v>206</v>
      </c>
      <c r="D2279" s="73" t="s">
        <v>202</v>
      </c>
      <c r="E2279" s="65" t="s">
        <v>118</v>
      </c>
      <c r="F2279" s="66"/>
      <c r="G2279" s="67" t="s">
        <v>312</v>
      </c>
      <c r="H2279" s="67" t="s">
        <v>317</v>
      </c>
      <c r="I2279" s="67" t="s">
        <v>118</v>
      </c>
      <c r="J2279" s="68">
        <v>2.0729850000000001</v>
      </c>
      <c r="K2279" s="68">
        <v>2.0696682239999999</v>
      </c>
      <c r="L2279" s="69">
        <v>74.17</v>
      </c>
      <c r="M2279" s="70">
        <f t="shared" si="170"/>
        <v>76.854954000000006</v>
      </c>
      <c r="N2279" s="75">
        <f t="shared" si="171"/>
        <v>209.33668772121828</v>
      </c>
      <c r="O2279" s="71">
        <f t="shared" si="172"/>
        <v>159.06425615078172</v>
      </c>
      <c r="P2279" s="71">
        <f t="shared" si="173"/>
        <v>368.40094387199997</v>
      </c>
      <c r="Q2279" s="75">
        <f t="shared" si="174"/>
        <v>178</v>
      </c>
      <c r="R2279" s="72"/>
      <c r="S2279" s="64"/>
    </row>
    <row r="2280" spans="1:19" ht="15" customHeight="1" collapsed="1" x14ac:dyDescent="0.25">
      <c r="A2280" t="s">
        <v>2</v>
      </c>
      <c r="B2280" s="64" t="s">
        <v>41</v>
      </c>
      <c r="C2280" s="73" t="s">
        <v>206</v>
      </c>
      <c r="D2280" s="73" t="s">
        <v>202</v>
      </c>
      <c r="E2280" s="65" t="s">
        <v>119</v>
      </c>
      <c r="F2280" s="66"/>
      <c r="G2280" s="67" t="s">
        <v>312</v>
      </c>
      <c r="H2280" s="67" t="s">
        <v>317</v>
      </c>
      <c r="I2280" s="67" t="s">
        <v>119</v>
      </c>
      <c r="J2280" s="68">
        <v>1.7550700000000001</v>
      </c>
      <c r="K2280" s="68">
        <v>1.752261888</v>
      </c>
      <c r="L2280" s="69">
        <v>74.09</v>
      </c>
      <c r="M2280" s="70">
        <f t="shared" si="170"/>
        <v>76.772058000000001</v>
      </c>
      <c r="N2280" s="75">
        <f t="shared" si="171"/>
        <v>177.3778647672745</v>
      </c>
      <c r="O2280" s="71">
        <f t="shared" si="172"/>
        <v>134.5247512967255</v>
      </c>
      <c r="P2280" s="71">
        <f t="shared" si="173"/>
        <v>311.90261606399997</v>
      </c>
      <c r="Q2280" s="75">
        <f t="shared" si="174"/>
        <v>177.99999999999997</v>
      </c>
      <c r="R2280" s="72"/>
      <c r="S2280" s="64"/>
    </row>
    <row r="2281" spans="1:19" ht="15" customHeight="1" collapsed="1" x14ac:dyDescent="0.25">
      <c r="A2281" t="s">
        <v>2</v>
      </c>
      <c r="B2281" s="64" t="s">
        <v>41</v>
      </c>
      <c r="C2281" s="73" t="s">
        <v>206</v>
      </c>
      <c r="D2281" s="73" t="s">
        <v>202</v>
      </c>
      <c r="E2281" s="65" t="s">
        <v>120</v>
      </c>
      <c r="F2281" s="66"/>
      <c r="G2281" s="67" t="s">
        <v>312</v>
      </c>
      <c r="H2281" s="67" t="s">
        <v>317</v>
      </c>
      <c r="I2281" s="67" t="s">
        <v>120</v>
      </c>
      <c r="J2281" s="68">
        <v>2.030751</v>
      </c>
      <c r="K2281" s="68">
        <v>2.0275017983999999</v>
      </c>
      <c r="L2281" s="69">
        <v>74.17</v>
      </c>
      <c r="M2281" s="70">
        <f t="shared" si="170"/>
        <v>76.854954000000006</v>
      </c>
      <c r="N2281" s="75">
        <f t="shared" si="171"/>
        <v>205.07176266425071</v>
      </c>
      <c r="O2281" s="71">
        <f t="shared" si="172"/>
        <v>155.82355745094927</v>
      </c>
      <c r="P2281" s="71">
        <f t="shared" si="173"/>
        <v>360.89532011519998</v>
      </c>
      <c r="Q2281" s="75">
        <f t="shared" si="174"/>
        <v>178</v>
      </c>
      <c r="R2281" s="72"/>
      <c r="S2281" s="64"/>
    </row>
    <row r="2282" spans="1:19" ht="15" customHeight="1" collapsed="1" x14ac:dyDescent="0.25">
      <c r="A2282" t="s">
        <v>2</v>
      </c>
      <c r="B2282" s="64" t="s">
        <v>41</v>
      </c>
      <c r="C2282" s="73" t="s">
        <v>206</v>
      </c>
      <c r="D2282" s="73" t="s">
        <v>202</v>
      </c>
      <c r="E2282" s="65" t="s">
        <v>121</v>
      </c>
      <c r="F2282" s="66"/>
      <c r="G2282" s="67" t="s">
        <v>312</v>
      </c>
      <c r="H2282" s="67" t="s">
        <v>317</v>
      </c>
      <c r="I2282" s="67" t="s">
        <v>121</v>
      </c>
      <c r="J2282" s="68">
        <v>3.4685079999999999</v>
      </c>
      <c r="K2282" s="68">
        <v>3.4629583871999996</v>
      </c>
      <c r="L2282" s="69">
        <v>73.66</v>
      </c>
      <c r="M2282" s="70">
        <f t="shared" si="170"/>
        <v>76.326492000000002</v>
      </c>
      <c r="N2282" s="75">
        <f t="shared" si="171"/>
        <v>352.09112728464623</v>
      </c>
      <c r="O2282" s="71">
        <f t="shared" si="172"/>
        <v>264.31546563695366</v>
      </c>
      <c r="P2282" s="71">
        <f t="shared" si="173"/>
        <v>616.40659292159989</v>
      </c>
      <c r="Q2282" s="75">
        <f t="shared" si="174"/>
        <v>178</v>
      </c>
      <c r="R2282" s="72"/>
      <c r="S2282" s="64"/>
    </row>
    <row r="2283" spans="1:19" ht="15" customHeight="1" collapsed="1" x14ac:dyDescent="0.25">
      <c r="A2283" t="s">
        <v>2</v>
      </c>
      <c r="B2283" s="64" t="s">
        <v>41</v>
      </c>
      <c r="C2283" s="73" t="s">
        <v>206</v>
      </c>
      <c r="D2283" s="73" t="s">
        <v>202</v>
      </c>
      <c r="E2283" s="65" t="s">
        <v>122</v>
      </c>
      <c r="F2283" s="66"/>
      <c r="G2283" s="67" t="s">
        <v>312</v>
      </c>
      <c r="H2283" s="67" t="s">
        <v>317</v>
      </c>
      <c r="I2283" s="67" t="s">
        <v>122</v>
      </c>
      <c r="J2283" s="68">
        <v>1.921618</v>
      </c>
      <c r="K2283" s="68">
        <v>1.9185434111999999</v>
      </c>
      <c r="L2283" s="69">
        <v>71.650000000000006</v>
      </c>
      <c r="M2283" s="70">
        <f t="shared" si="170"/>
        <v>74.243730000000014</v>
      </c>
      <c r="N2283" s="75">
        <f t="shared" si="171"/>
        <v>199.0609081791882</v>
      </c>
      <c r="O2283" s="71">
        <f t="shared" si="172"/>
        <v>142.4398190144118</v>
      </c>
      <c r="P2283" s="71">
        <f t="shared" si="173"/>
        <v>341.50072719360003</v>
      </c>
      <c r="Q2283" s="75">
        <f t="shared" si="174"/>
        <v>178.00000000000003</v>
      </c>
      <c r="R2283" s="72"/>
      <c r="S2283" s="64"/>
    </row>
    <row r="2284" spans="1:19" ht="15" customHeight="1" collapsed="1" x14ac:dyDescent="0.25">
      <c r="A2284" t="s">
        <v>2</v>
      </c>
      <c r="B2284" s="64" t="s">
        <v>41</v>
      </c>
      <c r="C2284" s="73" t="s">
        <v>206</v>
      </c>
      <c r="D2284" s="73" t="s">
        <v>202</v>
      </c>
      <c r="E2284" s="65" t="s">
        <v>123</v>
      </c>
      <c r="F2284" s="66"/>
      <c r="G2284" s="67" t="s">
        <v>312</v>
      </c>
      <c r="H2284" s="67" t="s">
        <v>317</v>
      </c>
      <c r="I2284" s="67" t="s">
        <v>123</v>
      </c>
      <c r="J2284" s="68">
        <v>1.1018430000000001</v>
      </c>
      <c r="K2284" s="68">
        <v>1.1000800512000002</v>
      </c>
      <c r="L2284" s="69">
        <v>74.010000000000005</v>
      </c>
      <c r="M2284" s="70">
        <f t="shared" si="170"/>
        <v>76.68916200000001</v>
      </c>
      <c r="N2284" s="75">
        <f t="shared" si="171"/>
        <v>111.45003185415491</v>
      </c>
      <c r="O2284" s="71">
        <f t="shared" si="172"/>
        <v>84.364217259445127</v>
      </c>
      <c r="P2284" s="71">
        <f t="shared" si="173"/>
        <v>195.81424911360006</v>
      </c>
      <c r="Q2284" s="75">
        <f t="shared" si="174"/>
        <v>178.00000000000003</v>
      </c>
      <c r="R2284" s="72"/>
      <c r="S2284" s="64"/>
    </row>
    <row r="2285" spans="1:19" ht="15" customHeight="1" collapsed="1" x14ac:dyDescent="0.25">
      <c r="A2285" t="s">
        <v>2</v>
      </c>
      <c r="B2285" s="64" t="s">
        <v>41</v>
      </c>
      <c r="C2285" s="73" t="s">
        <v>206</v>
      </c>
      <c r="D2285" s="73" t="s">
        <v>202</v>
      </c>
      <c r="E2285" s="65" t="s">
        <v>124</v>
      </c>
      <c r="F2285" s="66"/>
      <c r="G2285" s="67" t="s">
        <v>312</v>
      </c>
      <c r="H2285" s="67" t="s">
        <v>317</v>
      </c>
      <c r="I2285" s="67" t="s">
        <v>124</v>
      </c>
      <c r="J2285" s="68">
        <v>0.859213</v>
      </c>
      <c r="K2285" s="68">
        <v>0.85783825920000001</v>
      </c>
      <c r="L2285" s="69">
        <v>74.010000000000005</v>
      </c>
      <c r="M2285" s="70">
        <f t="shared" si="170"/>
        <v>76.68916200000001</v>
      </c>
      <c r="N2285" s="75">
        <f t="shared" si="171"/>
        <v>86.908312908013201</v>
      </c>
      <c r="O2285" s="71">
        <f t="shared" si="172"/>
        <v>65.786897229586799</v>
      </c>
      <c r="P2285" s="71">
        <f t="shared" si="173"/>
        <v>152.69521013759999</v>
      </c>
      <c r="Q2285" s="75">
        <f t="shared" si="174"/>
        <v>177.99999999999997</v>
      </c>
      <c r="R2285" s="72"/>
      <c r="S2285" s="64"/>
    </row>
    <row r="2286" spans="1:19" ht="15" customHeight="1" collapsed="1" x14ac:dyDescent="0.25">
      <c r="A2286" t="s">
        <v>2</v>
      </c>
      <c r="B2286" s="64" t="s">
        <v>41</v>
      </c>
      <c r="C2286" s="73" t="s">
        <v>206</v>
      </c>
      <c r="D2286" s="73" t="s">
        <v>202</v>
      </c>
      <c r="E2286" s="65" t="s">
        <v>125</v>
      </c>
      <c r="F2286" s="66"/>
      <c r="G2286" s="67" t="s">
        <v>312</v>
      </c>
      <c r="H2286" s="67" t="s">
        <v>317</v>
      </c>
      <c r="I2286" s="67" t="s">
        <v>125</v>
      </c>
      <c r="J2286" s="68">
        <v>1.2790780000000002</v>
      </c>
      <c r="K2286" s="68">
        <v>1.2770314752</v>
      </c>
      <c r="L2286" s="69">
        <v>74.53</v>
      </c>
      <c r="M2286" s="70">
        <f t="shared" si="170"/>
        <v>77.227986000000001</v>
      </c>
      <c r="N2286" s="75">
        <f t="shared" si="171"/>
        <v>128.68903369729506</v>
      </c>
      <c r="O2286" s="71">
        <f t="shared" si="172"/>
        <v>98.622568888304954</v>
      </c>
      <c r="P2286" s="71">
        <f t="shared" si="173"/>
        <v>227.31160258560001</v>
      </c>
      <c r="Q2286" s="75">
        <f t="shared" si="174"/>
        <v>178</v>
      </c>
      <c r="R2286" s="72"/>
      <c r="S2286" s="64"/>
    </row>
    <row r="2287" spans="1:19" ht="15" customHeight="1" collapsed="1" x14ac:dyDescent="0.25">
      <c r="A2287" t="s">
        <v>2</v>
      </c>
      <c r="B2287" s="64" t="s">
        <v>41</v>
      </c>
      <c r="C2287" s="73" t="s">
        <v>206</v>
      </c>
      <c r="D2287" s="73" t="s">
        <v>202</v>
      </c>
      <c r="E2287" s="65" t="s">
        <v>126</v>
      </c>
      <c r="F2287" s="66"/>
      <c r="G2287" s="67" t="s">
        <v>312</v>
      </c>
      <c r="H2287" s="67" t="s">
        <v>317</v>
      </c>
      <c r="I2287" s="67" t="s">
        <v>126</v>
      </c>
      <c r="J2287" s="68">
        <v>1.2062659999999998</v>
      </c>
      <c r="K2287" s="68">
        <v>1.2043359743999997</v>
      </c>
      <c r="L2287" s="69">
        <v>74.09</v>
      </c>
      <c r="M2287" s="70">
        <f t="shared" si="170"/>
        <v>76.772058000000001</v>
      </c>
      <c r="N2287" s="75">
        <f t="shared" si="171"/>
        <v>121.91245216507666</v>
      </c>
      <c r="O2287" s="71">
        <f t="shared" si="172"/>
        <v>92.459351278123293</v>
      </c>
      <c r="P2287" s="71">
        <f t="shared" si="173"/>
        <v>214.37180344319995</v>
      </c>
      <c r="Q2287" s="75">
        <f t="shared" si="174"/>
        <v>178</v>
      </c>
      <c r="R2287" s="72"/>
      <c r="S2287" s="64"/>
    </row>
    <row r="2288" spans="1:19" ht="15" customHeight="1" collapsed="1" x14ac:dyDescent="0.25">
      <c r="A2288" t="s">
        <v>2</v>
      </c>
      <c r="B2288" s="64" t="s">
        <v>41</v>
      </c>
      <c r="C2288" s="73" t="s">
        <v>206</v>
      </c>
      <c r="D2288" s="73" t="s">
        <v>202</v>
      </c>
      <c r="E2288" s="65" t="s">
        <v>127</v>
      </c>
      <c r="F2288" s="66"/>
      <c r="G2288" s="67" t="s">
        <v>312</v>
      </c>
      <c r="H2288" s="67" t="s">
        <v>317</v>
      </c>
      <c r="I2288" s="67" t="s">
        <v>127</v>
      </c>
      <c r="J2288" s="68">
        <v>1.1683330000000001</v>
      </c>
      <c r="K2288" s="68">
        <v>1.1664636671999999</v>
      </c>
      <c r="L2288" s="69">
        <v>73.58</v>
      </c>
      <c r="M2288" s="70">
        <f t="shared" si="170"/>
        <v>76.243595999999997</v>
      </c>
      <c r="N2288" s="75">
        <f t="shared" si="171"/>
        <v>118.69514817092475</v>
      </c>
      <c r="O2288" s="71">
        <f t="shared" si="172"/>
        <v>88.935384590675241</v>
      </c>
      <c r="P2288" s="71">
        <f t="shared" si="173"/>
        <v>207.63053276159999</v>
      </c>
      <c r="Q2288" s="75">
        <f t="shared" si="174"/>
        <v>178</v>
      </c>
      <c r="R2288" s="72"/>
      <c r="S2288" s="64"/>
    </row>
    <row r="2289" spans="1:19" ht="15" customHeight="1" collapsed="1" x14ac:dyDescent="0.25">
      <c r="A2289" t="s">
        <v>2</v>
      </c>
      <c r="B2289" s="64" t="s">
        <v>41</v>
      </c>
      <c r="C2289" s="73" t="s">
        <v>206</v>
      </c>
      <c r="D2289" s="73" t="s">
        <v>202</v>
      </c>
      <c r="E2289" s="65" t="s">
        <v>128</v>
      </c>
      <c r="F2289" s="66"/>
      <c r="G2289" s="67" t="s">
        <v>312</v>
      </c>
      <c r="H2289" s="67" t="s">
        <v>317</v>
      </c>
      <c r="I2289" s="67" t="s">
        <v>128</v>
      </c>
      <c r="J2289" s="68">
        <v>1.5456639999999999</v>
      </c>
      <c r="K2289" s="68">
        <v>1.5431909375999999</v>
      </c>
      <c r="L2289" s="69">
        <v>74.2</v>
      </c>
      <c r="M2289" s="70">
        <f t="shared" si="170"/>
        <v>76.886040000000008</v>
      </c>
      <c r="N2289" s="75">
        <f t="shared" si="171"/>
        <v>156.03814673684889</v>
      </c>
      <c r="O2289" s="71">
        <f t="shared" si="172"/>
        <v>118.64984015595111</v>
      </c>
      <c r="P2289" s="71">
        <f t="shared" si="173"/>
        <v>274.68798689279998</v>
      </c>
      <c r="Q2289" s="75">
        <f t="shared" si="174"/>
        <v>178</v>
      </c>
      <c r="R2289" s="72"/>
      <c r="S2289" s="64"/>
    </row>
    <row r="2290" spans="1:19" ht="15" customHeight="1" collapsed="1" x14ac:dyDescent="0.25">
      <c r="A2290" t="s">
        <v>2</v>
      </c>
      <c r="B2290" s="64" t="s">
        <v>41</v>
      </c>
      <c r="C2290" s="73" t="s">
        <v>206</v>
      </c>
      <c r="D2290" s="73" t="s">
        <v>202</v>
      </c>
      <c r="E2290" s="65" t="s">
        <v>129</v>
      </c>
      <c r="F2290" s="66"/>
      <c r="G2290" s="67" t="s">
        <v>312</v>
      </c>
      <c r="H2290" s="67" t="s">
        <v>317</v>
      </c>
      <c r="I2290" s="67" t="s">
        <v>129</v>
      </c>
      <c r="J2290" s="68">
        <v>1.2166960000000002</v>
      </c>
      <c r="K2290" s="68">
        <v>1.2147492864000002</v>
      </c>
      <c r="L2290" s="69">
        <v>73.540000000000006</v>
      </c>
      <c r="M2290" s="70">
        <f t="shared" si="170"/>
        <v>76.202148000000008</v>
      </c>
      <c r="N2290" s="75">
        <f t="shared" si="171"/>
        <v>123.65886807405283</v>
      </c>
      <c r="O2290" s="71">
        <f t="shared" si="172"/>
        <v>92.566504905147212</v>
      </c>
      <c r="P2290" s="71">
        <f t="shared" si="173"/>
        <v>216.22537297920005</v>
      </c>
      <c r="Q2290" s="75">
        <f t="shared" si="174"/>
        <v>178</v>
      </c>
      <c r="R2290" s="72"/>
      <c r="S2290" s="64"/>
    </row>
    <row r="2291" spans="1:19" ht="15" customHeight="1" collapsed="1" x14ac:dyDescent="0.25">
      <c r="A2291" t="s">
        <v>2</v>
      </c>
      <c r="B2291" s="64" t="s">
        <v>41</v>
      </c>
      <c r="C2291" s="73" t="s">
        <v>206</v>
      </c>
      <c r="D2291" s="73" t="s">
        <v>202</v>
      </c>
      <c r="E2291" s="65" t="s">
        <v>130</v>
      </c>
      <c r="F2291" s="66"/>
      <c r="G2291" s="67" t="s">
        <v>312</v>
      </c>
      <c r="H2291" s="67" t="s">
        <v>317</v>
      </c>
      <c r="I2291" s="67" t="s">
        <v>130</v>
      </c>
      <c r="J2291" s="68">
        <v>1.7978619999999998</v>
      </c>
      <c r="K2291" s="68">
        <v>1.7949854207999998</v>
      </c>
      <c r="L2291" s="69">
        <v>74.150000000000006</v>
      </c>
      <c r="M2291" s="70">
        <f t="shared" si="170"/>
        <v>76.834230000000005</v>
      </c>
      <c r="N2291" s="75">
        <f t="shared" si="171"/>
        <v>181.591082234006</v>
      </c>
      <c r="O2291" s="71">
        <f t="shared" si="172"/>
        <v>137.91632266839397</v>
      </c>
      <c r="P2291" s="71">
        <f t="shared" si="173"/>
        <v>319.50740490239997</v>
      </c>
      <c r="Q2291" s="75">
        <f t="shared" si="174"/>
        <v>178</v>
      </c>
      <c r="R2291" s="72"/>
      <c r="S2291" s="64"/>
    </row>
    <row r="2292" spans="1:19" ht="15" customHeight="1" collapsed="1" x14ac:dyDescent="0.25">
      <c r="A2292" t="s">
        <v>2</v>
      </c>
      <c r="B2292" s="64" t="s">
        <v>41</v>
      </c>
      <c r="C2292" s="73" t="s">
        <v>206</v>
      </c>
      <c r="D2292" s="73" t="s">
        <v>202</v>
      </c>
      <c r="E2292" s="65" t="s">
        <v>131</v>
      </c>
      <c r="F2292" s="66"/>
      <c r="G2292" s="67" t="s">
        <v>312</v>
      </c>
      <c r="H2292" s="67" t="s">
        <v>317</v>
      </c>
      <c r="I2292" s="67" t="s">
        <v>131</v>
      </c>
      <c r="J2292" s="68">
        <v>2.1346150000000002</v>
      </c>
      <c r="K2292" s="68">
        <v>2.131199616</v>
      </c>
      <c r="L2292" s="69">
        <v>74.09</v>
      </c>
      <c r="M2292" s="70">
        <f t="shared" si="170"/>
        <v>76.772058000000001</v>
      </c>
      <c r="N2292" s="75">
        <f t="shared" si="171"/>
        <v>215.73695111887025</v>
      </c>
      <c r="O2292" s="71">
        <f t="shared" si="172"/>
        <v>163.61658052912972</v>
      </c>
      <c r="P2292" s="71">
        <f t="shared" si="173"/>
        <v>379.35353164799994</v>
      </c>
      <c r="Q2292" s="75">
        <f t="shared" si="174"/>
        <v>177.99999999999997</v>
      </c>
      <c r="R2292" s="72"/>
      <c r="S2292" s="64"/>
    </row>
    <row r="2293" spans="1:19" ht="15" customHeight="1" collapsed="1" x14ac:dyDescent="0.25">
      <c r="A2293" t="s">
        <v>2</v>
      </c>
      <c r="B2293" s="64" t="s">
        <v>41</v>
      </c>
      <c r="C2293" s="73" t="s">
        <v>206</v>
      </c>
      <c r="D2293" s="73" t="s">
        <v>202</v>
      </c>
      <c r="E2293" s="65" t="s">
        <v>132</v>
      </c>
      <c r="F2293" s="66"/>
      <c r="G2293" s="67" t="s">
        <v>312</v>
      </c>
      <c r="H2293" s="67" t="s">
        <v>317</v>
      </c>
      <c r="I2293" s="67" t="s">
        <v>132</v>
      </c>
      <c r="J2293" s="68">
        <v>1.6442809999999999</v>
      </c>
      <c r="K2293" s="68">
        <v>1.6416501503999998</v>
      </c>
      <c r="L2293" s="69">
        <v>73.61</v>
      </c>
      <c r="M2293" s="70">
        <f t="shared" si="170"/>
        <v>76.274681999999999</v>
      </c>
      <c r="N2293" s="75">
        <f t="shared" si="171"/>
        <v>166.99738359418782</v>
      </c>
      <c r="O2293" s="71">
        <f t="shared" si="172"/>
        <v>125.21634317701216</v>
      </c>
      <c r="P2293" s="71">
        <f t="shared" si="173"/>
        <v>292.21372677119996</v>
      </c>
      <c r="Q2293" s="75">
        <f t="shared" si="174"/>
        <v>178</v>
      </c>
      <c r="R2293" s="72"/>
      <c r="S2293" s="64"/>
    </row>
    <row r="2294" spans="1:19" ht="15" customHeight="1" collapsed="1" x14ac:dyDescent="0.25">
      <c r="A2294" t="s">
        <v>2</v>
      </c>
      <c r="B2294" s="64" t="s">
        <v>41</v>
      </c>
      <c r="C2294" s="73" t="s">
        <v>206</v>
      </c>
      <c r="D2294" s="73" t="s">
        <v>202</v>
      </c>
      <c r="E2294" s="65" t="s">
        <v>133</v>
      </c>
      <c r="F2294" s="66"/>
      <c r="G2294" s="67" t="s">
        <v>312</v>
      </c>
      <c r="H2294" s="67" t="s">
        <v>317</v>
      </c>
      <c r="I2294" s="67" t="s">
        <v>133</v>
      </c>
      <c r="J2294" s="68">
        <v>1.0859079999999999</v>
      </c>
      <c r="K2294" s="68">
        <v>1.0841705471999998</v>
      </c>
      <c r="L2294" s="69">
        <v>73.290000000000006</v>
      </c>
      <c r="M2294" s="70">
        <f t="shared" si="170"/>
        <v>75.943098000000006</v>
      </c>
      <c r="N2294" s="75">
        <f t="shared" si="171"/>
        <v>110.64708728687675</v>
      </c>
      <c r="O2294" s="71">
        <f t="shared" si="172"/>
        <v>82.335270114723215</v>
      </c>
      <c r="P2294" s="71">
        <f t="shared" si="173"/>
        <v>192.98235740159998</v>
      </c>
      <c r="Q2294" s="75">
        <f t="shared" si="174"/>
        <v>178</v>
      </c>
      <c r="R2294" s="72"/>
      <c r="S2294" s="64"/>
    </row>
    <row r="2295" spans="1:19" ht="15" customHeight="1" collapsed="1" x14ac:dyDescent="0.25">
      <c r="A2295" t="s">
        <v>2</v>
      </c>
      <c r="B2295" s="64" t="s">
        <v>41</v>
      </c>
      <c r="C2295" s="73" t="s">
        <v>206</v>
      </c>
      <c r="D2295" s="73" t="s">
        <v>202</v>
      </c>
      <c r="E2295" s="65" t="s">
        <v>134</v>
      </c>
      <c r="F2295" s="66"/>
      <c r="G2295" s="67" t="s">
        <v>312</v>
      </c>
      <c r="H2295" s="67" t="s">
        <v>317</v>
      </c>
      <c r="I2295" s="67" t="s">
        <v>134</v>
      </c>
      <c r="J2295" s="68">
        <v>0.806593</v>
      </c>
      <c r="K2295" s="68">
        <v>0.80530245119999999</v>
      </c>
      <c r="L2295" s="69">
        <v>74.790000000000006</v>
      </c>
      <c r="M2295" s="70">
        <f t="shared" si="170"/>
        <v>77.497398000000004</v>
      </c>
      <c r="N2295" s="75">
        <f t="shared" si="171"/>
        <v>80.934991742578021</v>
      </c>
      <c r="O2295" s="71">
        <f t="shared" si="172"/>
        <v>62.40884457102198</v>
      </c>
      <c r="P2295" s="71">
        <f t="shared" si="173"/>
        <v>143.34383631360001</v>
      </c>
      <c r="Q2295" s="75">
        <f t="shared" si="174"/>
        <v>178</v>
      </c>
      <c r="R2295" s="72"/>
      <c r="S2295" s="64"/>
    </row>
    <row r="2296" spans="1:19" ht="15" customHeight="1" collapsed="1" x14ac:dyDescent="0.25">
      <c r="A2296" t="s">
        <v>2</v>
      </c>
      <c r="B2296" s="64" t="s">
        <v>41</v>
      </c>
      <c r="C2296" s="73" t="s">
        <v>206</v>
      </c>
      <c r="D2296" s="73" t="s">
        <v>202</v>
      </c>
      <c r="E2296" s="65" t="s">
        <v>135</v>
      </c>
      <c r="F2296" s="66"/>
      <c r="G2296" s="67" t="s">
        <v>312</v>
      </c>
      <c r="H2296" s="67" t="s">
        <v>317</v>
      </c>
      <c r="I2296" s="67" t="s">
        <v>135</v>
      </c>
      <c r="J2296" s="68">
        <v>0.92649899999999996</v>
      </c>
      <c r="K2296" s="68">
        <v>0.92501660159999988</v>
      </c>
      <c r="L2296" s="69">
        <v>74.42</v>
      </c>
      <c r="M2296" s="70">
        <f t="shared" si="170"/>
        <v>77.114004000000008</v>
      </c>
      <c r="N2296" s="75">
        <f t="shared" si="171"/>
        <v>93.321221168951169</v>
      </c>
      <c r="O2296" s="71">
        <f t="shared" si="172"/>
        <v>71.331733915848801</v>
      </c>
      <c r="P2296" s="71">
        <f t="shared" si="173"/>
        <v>164.65295508479997</v>
      </c>
      <c r="Q2296" s="75">
        <f t="shared" si="174"/>
        <v>178</v>
      </c>
      <c r="R2296" s="72"/>
      <c r="S2296" s="64"/>
    </row>
    <row r="2297" spans="1:19" ht="15" customHeight="1" collapsed="1" x14ac:dyDescent="0.25">
      <c r="A2297" t="s">
        <v>2</v>
      </c>
      <c r="B2297" s="64" t="s">
        <v>41</v>
      </c>
      <c r="C2297" s="73" t="s">
        <v>206</v>
      </c>
      <c r="D2297" s="73" t="s">
        <v>202</v>
      </c>
      <c r="E2297" s="65" t="s">
        <v>136</v>
      </c>
      <c r="F2297" s="66"/>
      <c r="G2297" s="67" t="s">
        <v>312</v>
      </c>
      <c r="H2297" s="67" t="s">
        <v>317</v>
      </c>
      <c r="I2297" s="67" t="s">
        <v>136</v>
      </c>
      <c r="J2297" s="68">
        <v>1.251468</v>
      </c>
      <c r="K2297" s="68">
        <v>1.2494656512</v>
      </c>
      <c r="L2297" s="69">
        <v>77.180000000000007</v>
      </c>
      <c r="M2297" s="70">
        <f t="shared" si="170"/>
        <v>79.973916000000003</v>
      </c>
      <c r="N2297" s="75">
        <f t="shared" si="171"/>
        <v>122.48022487964589</v>
      </c>
      <c r="O2297" s="71">
        <f t="shared" si="172"/>
        <v>99.924661033954095</v>
      </c>
      <c r="P2297" s="71">
        <f t="shared" si="173"/>
        <v>222.40488591359997</v>
      </c>
      <c r="Q2297" s="75">
        <f t="shared" si="174"/>
        <v>177.99999999999997</v>
      </c>
      <c r="R2297" s="72"/>
      <c r="S2297" s="64"/>
    </row>
    <row r="2298" spans="1:19" ht="15" customHeight="1" collapsed="1" x14ac:dyDescent="0.25">
      <c r="A2298" t="s">
        <v>2</v>
      </c>
      <c r="B2298" s="64" t="s">
        <v>41</v>
      </c>
      <c r="C2298" s="73" t="s">
        <v>206</v>
      </c>
      <c r="D2298" s="73" t="s">
        <v>202</v>
      </c>
      <c r="E2298" s="65" t="s">
        <v>137</v>
      </c>
      <c r="F2298" s="66"/>
      <c r="G2298" s="67" t="s">
        <v>312</v>
      </c>
      <c r="H2298" s="67" t="s">
        <v>317</v>
      </c>
      <c r="I2298" s="67" t="s">
        <v>137</v>
      </c>
      <c r="J2298" s="68">
        <v>0.5977030000000001</v>
      </c>
      <c r="K2298" s="68">
        <v>0.59674667520000002</v>
      </c>
      <c r="L2298" s="69">
        <v>73.52</v>
      </c>
      <c r="M2298" s="70">
        <f t="shared" si="170"/>
        <v>76.181423999999993</v>
      </c>
      <c r="N2298" s="75">
        <f t="shared" si="171"/>
        <v>60.759896701598521</v>
      </c>
      <c r="O2298" s="71">
        <f t="shared" si="172"/>
        <v>45.461011484001482</v>
      </c>
      <c r="P2298" s="71">
        <f t="shared" si="173"/>
        <v>106.2209081856</v>
      </c>
      <c r="Q2298" s="75">
        <f t="shared" si="174"/>
        <v>178</v>
      </c>
      <c r="R2298" s="72"/>
      <c r="S2298" s="64"/>
    </row>
    <row r="2299" spans="1:19" ht="15" customHeight="1" collapsed="1" x14ac:dyDescent="0.25">
      <c r="A2299" t="s">
        <v>2</v>
      </c>
      <c r="B2299" s="64" t="s">
        <v>41</v>
      </c>
      <c r="C2299" s="73" t="s">
        <v>206</v>
      </c>
      <c r="D2299" s="73" t="s">
        <v>202</v>
      </c>
      <c r="E2299" s="65" t="s">
        <v>138</v>
      </c>
      <c r="F2299" s="66"/>
      <c r="G2299" s="67" t="s">
        <v>312</v>
      </c>
      <c r="H2299" s="67" t="s">
        <v>317</v>
      </c>
      <c r="I2299" s="67" t="s">
        <v>138</v>
      </c>
      <c r="J2299" s="68">
        <v>0.50005299999999997</v>
      </c>
      <c r="K2299" s="68">
        <v>0.49925291519999992</v>
      </c>
      <c r="L2299" s="69">
        <v>76.430000000000007</v>
      </c>
      <c r="M2299" s="70">
        <f t="shared" ref="M2299:M2362" si="175">+L2299*$H$46</f>
        <v>79.196766000000011</v>
      </c>
      <c r="N2299" s="75">
        <f t="shared" ref="N2299:N2362" si="176">+($H$44-M2299)*K2299</f>
        <v>49.327802605687744</v>
      </c>
      <c r="O2299" s="71">
        <f t="shared" ref="O2299:O2362" si="177">+K2299*M2299</f>
        <v>39.539216299912241</v>
      </c>
      <c r="P2299" s="71">
        <f t="shared" ref="P2299:P2362" si="178">+N2299+O2299</f>
        <v>88.867018905599991</v>
      </c>
      <c r="Q2299" s="75">
        <f t="shared" ref="Q2299:Q2362" si="179">+P2299/K2299</f>
        <v>178</v>
      </c>
      <c r="R2299" s="72"/>
      <c r="S2299" s="64"/>
    </row>
    <row r="2300" spans="1:19" ht="15" customHeight="1" collapsed="1" x14ac:dyDescent="0.25">
      <c r="A2300" t="s">
        <v>2</v>
      </c>
      <c r="B2300" s="64" t="s">
        <v>41</v>
      </c>
      <c r="C2300" s="73" t="s">
        <v>206</v>
      </c>
      <c r="D2300" s="73" t="s">
        <v>202</v>
      </c>
      <c r="E2300" s="65" t="s">
        <v>139</v>
      </c>
      <c r="F2300" s="66"/>
      <c r="G2300" s="67" t="s">
        <v>312</v>
      </c>
      <c r="H2300" s="67" t="s">
        <v>317</v>
      </c>
      <c r="I2300" s="67" t="s">
        <v>139</v>
      </c>
      <c r="J2300" s="68">
        <v>0.24617699999999998</v>
      </c>
      <c r="K2300" s="68">
        <v>0.24578311679999998</v>
      </c>
      <c r="L2300" s="69">
        <v>72.010000000000005</v>
      </c>
      <c r="M2300" s="70">
        <f t="shared" si="175"/>
        <v>74.616762000000008</v>
      </c>
      <c r="N2300" s="75">
        <f t="shared" si="176"/>
        <v>25.409854460516193</v>
      </c>
      <c r="O2300" s="71">
        <f t="shared" si="177"/>
        <v>18.339540329883803</v>
      </c>
      <c r="P2300" s="71">
        <f t="shared" si="178"/>
        <v>43.749394790399997</v>
      </c>
      <c r="Q2300" s="75">
        <f t="shared" si="179"/>
        <v>178</v>
      </c>
      <c r="R2300" s="72"/>
      <c r="S2300" s="64"/>
    </row>
    <row r="2301" spans="1:19" ht="15" customHeight="1" collapsed="1" x14ac:dyDescent="0.25">
      <c r="A2301" t="s">
        <v>2</v>
      </c>
      <c r="B2301" s="64" t="s">
        <v>41</v>
      </c>
      <c r="C2301" s="73" t="s">
        <v>206</v>
      </c>
      <c r="D2301" s="73" t="s">
        <v>202</v>
      </c>
      <c r="E2301" s="65" t="s">
        <v>140</v>
      </c>
      <c r="F2301" s="66"/>
      <c r="G2301" s="67" t="s">
        <v>312</v>
      </c>
      <c r="H2301" s="67" t="s">
        <v>317</v>
      </c>
      <c r="I2301" s="67" t="s">
        <v>140</v>
      </c>
      <c r="J2301" s="68">
        <v>0.14846299999999998</v>
      </c>
      <c r="K2301" s="68">
        <v>0.14822545919999996</v>
      </c>
      <c r="L2301" s="69">
        <v>69.680000000000007</v>
      </c>
      <c r="M2301" s="70">
        <f t="shared" si="175"/>
        <v>72.202416000000014</v>
      </c>
      <c r="N2301" s="75">
        <f t="shared" si="176"/>
        <v>15.681895470650566</v>
      </c>
      <c r="O2301" s="71">
        <f t="shared" si="177"/>
        <v>10.702236266949427</v>
      </c>
      <c r="P2301" s="71">
        <f t="shared" si="178"/>
        <v>26.384131737599994</v>
      </c>
      <c r="Q2301" s="75">
        <f t="shared" si="179"/>
        <v>178</v>
      </c>
      <c r="R2301" s="72"/>
      <c r="S2301" s="64"/>
    </row>
    <row r="2302" spans="1:19" ht="15" customHeight="1" collapsed="1" x14ac:dyDescent="0.25">
      <c r="A2302" t="s">
        <v>2</v>
      </c>
      <c r="B2302" s="64" t="s">
        <v>41</v>
      </c>
      <c r="C2302" s="73" t="s">
        <v>206</v>
      </c>
      <c r="D2302" s="73" t="s">
        <v>202</v>
      </c>
      <c r="E2302" s="65" t="s">
        <v>141</v>
      </c>
      <c r="F2302" s="66"/>
      <c r="G2302" s="67" t="s">
        <v>312</v>
      </c>
      <c r="H2302" s="67" t="s">
        <v>317</v>
      </c>
      <c r="I2302" s="67" t="s">
        <v>141</v>
      </c>
      <c r="J2302" s="68">
        <v>9.4895999999999994E-2</v>
      </c>
      <c r="K2302" s="68">
        <v>9.4744166399999996E-2</v>
      </c>
      <c r="L2302" s="69">
        <v>70.760000000000005</v>
      </c>
      <c r="M2302" s="70">
        <f t="shared" si="175"/>
        <v>73.321512000000013</v>
      </c>
      <c r="N2302" s="75">
        <f t="shared" si="176"/>
        <v>9.9176760855724009</v>
      </c>
      <c r="O2302" s="71">
        <f t="shared" si="177"/>
        <v>6.9467855336275974</v>
      </c>
      <c r="P2302" s="71">
        <f t="shared" si="178"/>
        <v>16.8644616192</v>
      </c>
      <c r="Q2302" s="75">
        <f t="shared" si="179"/>
        <v>178</v>
      </c>
      <c r="R2302" s="72"/>
      <c r="S2302" s="64"/>
    </row>
    <row r="2303" spans="1:19" ht="15" customHeight="1" collapsed="1" x14ac:dyDescent="0.25">
      <c r="A2303" t="s">
        <v>2</v>
      </c>
      <c r="B2303" s="64" t="s">
        <v>41</v>
      </c>
      <c r="C2303" s="73" t="s">
        <v>206</v>
      </c>
      <c r="D2303" s="73" t="s">
        <v>202</v>
      </c>
      <c r="E2303" s="65" t="s">
        <v>142</v>
      </c>
      <c r="F2303" s="66"/>
      <c r="G2303" s="67" t="s">
        <v>312</v>
      </c>
      <c r="H2303" s="67" t="s">
        <v>317</v>
      </c>
      <c r="I2303" s="67" t="s">
        <v>142</v>
      </c>
      <c r="J2303" s="68">
        <v>-3.4399999999999995E-3</v>
      </c>
      <c r="K2303" s="68">
        <v>-3.4344959999999991E-3</v>
      </c>
      <c r="L2303" s="69">
        <v>82.95</v>
      </c>
      <c r="M2303" s="70">
        <f t="shared" si="175"/>
        <v>85.952790000000007</v>
      </c>
      <c r="N2303" s="75">
        <f t="shared" si="176"/>
        <v>-0.31613577455615988</v>
      </c>
      <c r="O2303" s="71">
        <f t="shared" si="177"/>
        <v>-0.29520451344383997</v>
      </c>
      <c r="P2303" s="71">
        <f t="shared" si="178"/>
        <v>-0.61134028799999984</v>
      </c>
      <c r="Q2303" s="75">
        <f t="shared" si="179"/>
        <v>178</v>
      </c>
      <c r="R2303" s="72"/>
      <c r="S2303" s="64"/>
    </row>
    <row r="2304" spans="1:19" ht="15" customHeight="1" collapsed="1" x14ac:dyDescent="0.25">
      <c r="A2304" t="s">
        <v>2</v>
      </c>
      <c r="B2304" s="64" t="s">
        <v>41</v>
      </c>
      <c r="C2304" s="73" t="s">
        <v>206</v>
      </c>
      <c r="D2304" s="73" t="s">
        <v>202</v>
      </c>
      <c r="E2304" s="65" t="s">
        <v>143</v>
      </c>
      <c r="F2304" s="66"/>
      <c r="G2304" s="67" t="s">
        <v>312</v>
      </c>
      <c r="H2304" s="67" t="s">
        <v>317</v>
      </c>
      <c r="I2304" s="67" t="s">
        <v>143</v>
      </c>
      <c r="J2304" s="68">
        <v>-2.0256E-2</v>
      </c>
      <c r="K2304" s="68">
        <v>-2.0223590399999998E-2</v>
      </c>
      <c r="L2304" s="69">
        <v>68.64</v>
      </c>
      <c r="M2304" s="70">
        <f t="shared" si="175"/>
        <v>71.124768000000003</v>
      </c>
      <c r="N2304" s="75">
        <f t="shared" si="176"/>
        <v>-2.1614009158729726</v>
      </c>
      <c r="O2304" s="71">
        <f t="shared" si="177"/>
        <v>-1.4383981753270272</v>
      </c>
      <c r="P2304" s="71">
        <f t="shared" si="178"/>
        <v>-3.5997990911999995</v>
      </c>
      <c r="Q2304" s="75">
        <f t="shared" si="179"/>
        <v>178</v>
      </c>
      <c r="R2304" s="72"/>
      <c r="S2304" s="64"/>
    </row>
    <row r="2305" spans="1:19" ht="15" customHeight="1" collapsed="1" x14ac:dyDescent="0.25">
      <c r="A2305" t="s">
        <v>2</v>
      </c>
      <c r="B2305" s="64" t="s">
        <v>41</v>
      </c>
      <c r="C2305" s="73" t="s">
        <v>206</v>
      </c>
      <c r="D2305" s="73" t="s">
        <v>202</v>
      </c>
      <c r="E2305" s="65" t="s">
        <v>144</v>
      </c>
      <c r="F2305" s="66"/>
      <c r="G2305" s="67" t="s">
        <v>312</v>
      </c>
      <c r="H2305" s="67" t="s">
        <v>317</v>
      </c>
      <c r="I2305" s="67" t="s">
        <v>144</v>
      </c>
      <c r="J2305" s="68">
        <v>-2.0147999999999999E-2</v>
      </c>
      <c r="K2305" s="68">
        <v>-2.0115763199999998E-2</v>
      </c>
      <c r="L2305" s="69">
        <v>66.02</v>
      </c>
      <c r="M2305" s="70">
        <f t="shared" si="175"/>
        <v>68.40992399999999</v>
      </c>
      <c r="N2305" s="75">
        <f t="shared" si="176"/>
        <v>-2.2044880178860033</v>
      </c>
      <c r="O2305" s="71">
        <f t="shared" si="177"/>
        <v>-1.3761178317139964</v>
      </c>
      <c r="P2305" s="71">
        <f t="shared" si="178"/>
        <v>-3.5806058495999995</v>
      </c>
      <c r="Q2305" s="75">
        <f t="shared" si="179"/>
        <v>178</v>
      </c>
      <c r="R2305" s="72"/>
      <c r="S2305" s="64"/>
    </row>
    <row r="2306" spans="1:19" ht="15" customHeight="1" collapsed="1" x14ac:dyDescent="0.25">
      <c r="A2306" t="s">
        <v>2</v>
      </c>
      <c r="B2306" s="64" t="s">
        <v>41</v>
      </c>
      <c r="C2306" s="73" t="s">
        <v>206</v>
      </c>
      <c r="D2306" s="73" t="s">
        <v>202</v>
      </c>
      <c r="E2306" s="65" t="s">
        <v>145</v>
      </c>
      <c r="F2306" s="66"/>
      <c r="G2306" s="67" t="s">
        <v>312</v>
      </c>
      <c r="H2306" s="67" t="s">
        <v>317</v>
      </c>
      <c r="I2306" s="67" t="s">
        <v>145</v>
      </c>
      <c r="J2306" s="68">
        <v>-1.9739999999999997E-2</v>
      </c>
      <c r="K2306" s="68">
        <v>-1.9708415999999996E-2</v>
      </c>
      <c r="L2306" s="69">
        <v>66.459999999999994</v>
      </c>
      <c r="M2306" s="70">
        <f t="shared" si="175"/>
        <v>68.86585199999999</v>
      </c>
      <c r="N2306" s="75">
        <f t="shared" si="176"/>
        <v>-2.1508611885895679</v>
      </c>
      <c r="O2306" s="71">
        <f t="shared" si="177"/>
        <v>-1.3572368594104316</v>
      </c>
      <c r="P2306" s="71">
        <f t="shared" si="178"/>
        <v>-3.5080980479999995</v>
      </c>
      <c r="Q2306" s="75">
        <f t="shared" si="179"/>
        <v>178</v>
      </c>
      <c r="R2306" s="72"/>
      <c r="S2306" s="64"/>
    </row>
    <row r="2307" spans="1:19" ht="15" customHeight="1" collapsed="1" x14ac:dyDescent="0.25">
      <c r="A2307" t="s">
        <v>2</v>
      </c>
      <c r="B2307" s="64" t="s">
        <v>41</v>
      </c>
      <c r="C2307" s="73" t="s">
        <v>206</v>
      </c>
      <c r="D2307" s="73" t="s">
        <v>202</v>
      </c>
      <c r="E2307" s="65" t="s">
        <v>146</v>
      </c>
      <c r="F2307" s="66"/>
      <c r="G2307" s="67" t="s">
        <v>312</v>
      </c>
      <c r="H2307" s="67" t="s">
        <v>317</v>
      </c>
      <c r="I2307" s="67" t="s">
        <v>146</v>
      </c>
      <c r="J2307" s="68">
        <v>-1.9825000000000002E-2</v>
      </c>
      <c r="K2307" s="68">
        <v>-1.979328E-2</v>
      </c>
      <c r="L2307" s="69">
        <v>65.81</v>
      </c>
      <c r="M2307" s="70">
        <f t="shared" si="175"/>
        <v>68.192322000000004</v>
      </c>
      <c r="N2307" s="75">
        <f t="shared" si="176"/>
        <v>-2.1734541168038399</v>
      </c>
      <c r="O2307" s="71">
        <f t="shared" si="177"/>
        <v>-1.3497497231961602</v>
      </c>
      <c r="P2307" s="71">
        <f t="shared" si="178"/>
        <v>-3.5232038399999999</v>
      </c>
      <c r="Q2307" s="75">
        <f t="shared" si="179"/>
        <v>178</v>
      </c>
      <c r="R2307" s="72"/>
      <c r="S2307" s="64"/>
    </row>
    <row r="2308" spans="1:19" ht="15" customHeight="1" collapsed="1" x14ac:dyDescent="0.25">
      <c r="A2308" t="s">
        <v>2</v>
      </c>
      <c r="B2308" s="64" t="s">
        <v>41</v>
      </c>
      <c r="C2308" s="73" t="s">
        <v>206</v>
      </c>
      <c r="D2308" s="73" t="s">
        <v>202</v>
      </c>
      <c r="E2308" s="65" t="s">
        <v>147</v>
      </c>
      <c r="F2308" s="66"/>
      <c r="G2308" s="67" t="s">
        <v>312</v>
      </c>
      <c r="H2308" s="67" t="s">
        <v>317</v>
      </c>
      <c r="I2308" s="67" t="s">
        <v>147</v>
      </c>
      <c r="J2308" s="68">
        <v>-1.9761000000000001E-2</v>
      </c>
      <c r="K2308" s="68">
        <v>-1.9729382399999999E-2</v>
      </c>
      <c r="L2308" s="69">
        <v>66.650000000000006</v>
      </c>
      <c r="M2308" s="70">
        <f t="shared" si="175"/>
        <v>69.062730000000002</v>
      </c>
      <c r="N2308" s="75">
        <f t="shared" si="176"/>
        <v>-2.1492650574420478</v>
      </c>
      <c r="O2308" s="71">
        <f t="shared" si="177"/>
        <v>-1.362565009757952</v>
      </c>
      <c r="P2308" s="71">
        <f t="shared" si="178"/>
        <v>-3.5118300672</v>
      </c>
      <c r="Q2308" s="75">
        <f t="shared" si="179"/>
        <v>178</v>
      </c>
      <c r="R2308" s="72"/>
      <c r="S2308" s="64"/>
    </row>
    <row r="2309" spans="1:19" ht="15" customHeight="1" collapsed="1" x14ac:dyDescent="0.25">
      <c r="A2309" t="s">
        <v>2</v>
      </c>
      <c r="B2309" s="64" t="s">
        <v>41</v>
      </c>
      <c r="C2309" s="73" t="s">
        <v>206</v>
      </c>
      <c r="D2309" s="73" t="s">
        <v>202</v>
      </c>
      <c r="E2309" s="65" t="s">
        <v>148</v>
      </c>
      <c r="F2309" s="66"/>
      <c r="G2309" s="67" t="s">
        <v>312</v>
      </c>
      <c r="H2309" s="67" t="s">
        <v>317</v>
      </c>
      <c r="I2309" s="67" t="s">
        <v>148</v>
      </c>
      <c r="J2309" s="68">
        <v>-1.9998000000000002E-2</v>
      </c>
      <c r="K2309" s="68">
        <v>-1.9966003200000002E-2</v>
      </c>
      <c r="L2309" s="69">
        <v>66.03</v>
      </c>
      <c r="M2309" s="70">
        <f t="shared" si="175"/>
        <v>68.420286000000004</v>
      </c>
      <c r="N2309" s="75">
        <f t="shared" si="176"/>
        <v>-2.1878689203790849</v>
      </c>
      <c r="O2309" s="71">
        <f t="shared" si="177"/>
        <v>-1.3660796492209155</v>
      </c>
      <c r="P2309" s="71">
        <f t="shared" si="178"/>
        <v>-3.5539485696000002</v>
      </c>
      <c r="Q2309" s="75">
        <f t="shared" si="179"/>
        <v>178</v>
      </c>
      <c r="R2309" s="72"/>
      <c r="S2309" s="64"/>
    </row>
    <row r="2310" spans="1:19" ht="15" customHeight="1" collapsed="1" x14ac:dyDescent="0.25">
      <c r="A2310" t="s">
        <v>2</v>
      </c>
      <c r="B2310" s="64" t="s">
        <v>41</v>
      </c>
      <c r="C2310" s="73" t="s">
        <v>206</v>
      </c>
      <c r="D2310" s="73" t="s">
        <v>202</v>
      </c>
      <c r="E2310" s="65" t="s">
        <v>149</v>
      </c>
      <c r="F2310" s="66"/>
      <c r="G2310" s="67" t="s">
        <v>312</v>
      </c>
      <c r="H2310" s="67" t="s">
        <v>317</v>
      </c>
      <c r="I2310" s="67" t="s">
        <v>149</v>
      </c>
      <c r="J2310" s="68">
        <v>-1.9998000000000002E-2</v>
      </c>
      <c r="K2310" s="68">
        <v>-1.9966003200000002E-2</v>
      </c>
      <c r="L2310" s="69">
        <v>66.349999999999994</v>
      </c>
      <c r="M2310" s="70">
        <f t="shared" si="175"/>
        <v>68.751869999999997</v>
      </c>
      <c r="N2310" s="75">
        <f t="shared" si="176"/>
        <v>-2.1812485131740162</v>
      </c>
      <c r="O2310" s="71">
        <f t="shared" si="177"/>
        <v>-1.3727000564259841</v>
      </c>
      <c r="P2310" s="71">
        <f t="shared" si="178"/>
        <v>-3.5539485696000002</v>
      </c>
      <c r="Q2310" s="75">
        <f t="shared" si="179"/>
        <v>178</v>
      </c>
      <c r="R2310" s="72"/>
      <c r="S2310" s="64"/>
    </row>
    <row r="2311" spans="1:19" ht="15" customHeight="1" collapsed="1" x14ac:dyDescent="0.25">
      <c r="A2311" t="s">
        <v>2</v>
      </c>
      <c r="B2311" s="64" t="s">
        <v>41</v>
      </c>
      <c r="C2311" s="73" t="s">
        <v>206</v>
      </c>
      <c r="D2311" s="73" t="s">
        <v>202</v>
      </c>
      <c r="E2311" s="65" t="s">
        <v>150</v>
      </c>
      <c r="F2311" s="66"/>
      <c r="G2311" s="67" t="s">
        <v>312</v>
      </c>
      <c r="H2311" s="67" t="s">
        <v>317</v>
      </c>
      <c r="I2311" s="67" t="s">
        <v>150</v>
      </c>
      <c r="J2311" s="68">
        <v>-1.9997000000000001E-2</v>
      </c>
      <c r="K2311" s="68">
        <v>-1.9965004799999998E-2</v>
      </c>
      <c r="L2311" s="69">
        <v>67.94</v>
      </c>
      <c r="M2311" s="70">
        <f t="shared" si="175"/>
        <v>70.399428</v>
      </c>
      <c r="N2311" s="75">
        <f t="shared" si="176"/>
        <v>-2.1482459364627453</v>
      </c>
      <c r="O2311" s="71">
        <f t="shared" si="177"/>
        <v>-1.4055249179372542</v>
      </c>
      <c r="P2311" s="71">
        <f t="shared" si="178"/>
        <v>-3.5537708543999997</v>
      </c>
      <c r="Q2311" s="75">
        <f t="shared" si="179"/>
        <v>178</v>
      </c>
      <c r="R2311" s="72"/>
      <c r="S2311" s="64"/>
    </row>
    <row r="2312" spans="1:19" ht="15" customHeight="1" collapsed="1" x14ac:dyDescent="0.25">
      <c r="A2312" t="s">
        <v>2</v>
      </c>
      <c r="B2312" s="64" t="s">
        <v>41</v>
      </c>
      <c r="C2312" s="73" t="s">
        <v>206</v>
      </c>
      <c r="D2312" s="73" t="s">
        <v>202</v>
      </c>
      <c r="E2312" s="65" t="s">
        <v>151</v>
      </c>
      <c r="F2312" s="66"/>
      <c r="G2312" s="67" t="s">
        <v>312</v>
      </c>
      <c r="H2312" s="67" t="s">
        <v>317</v>
      </c>
      <c r="I2312" s="67" t="s">
        <v>151</v>
      </c>
      <c r="J2312" s="68">
        <v>-1.9868E-2</v>
      </c>
      <c r="K2312" s="68">
        <v>-1.9836211199999999E-2</v>
      </c>
      <c r="L2312" s="69">
        <v>65.98</v>
      </c>
      <c r="M2312" s="70">
        <f t="shared" si="175"/>
        <v>68.368476000000001</v>
      </c>
      <c r="N2312" s="75">
        <f t="shared" si="176"/>
        <v>-2.1746740642418687</v>
      </c>
      <c r="O2312" s="71">
        <f t="shared" si="177"/>
        <v>-1.3561715293581311</v>
      </c>
      <c r="P2312" s="71">
        <f t="shared" si="178"/>
        <v>-3.5308455935999996</v>
      </c>
      <c r="Q2312" s="75">
        <f t="shared" si="179"/>
        <v>178</v>
      </c>
      <c r="R2312" s="72"/>
      <c r="S2312" s="64"/>
    </row>
    <row r="2313" spans="1:19" ht="15" customHeight="1" collapsed="1" x14ac:dyDescent="0.25">
      <c r="A2313" t="s">
        <v>2</v>
      </c>
      <c r="B2313" s="64" t="s">
        <v>41</v>
      </c>
      <c r="C2313" s="73" t="s">
        <v>206</v>
      </c>
      <c r="D2313" s="73" t="s">
        <v>202</v>
      </c>
      <c r="E2313" s="65" t="s">
        <v>152</v>
      </c>
      <c r="F2313" s="66"/>
      <c r="G2313" s="67" t="s">
        <v>312</v>
      </c>
      <c r="H2313" s="67" t="s">
        <v>317</v>
      </c>
      <c r="I2313" s="67" t="s">
        <v>152</v>
      </c>
      <c r="J2313" s="68">
        <v>-1.9696999999999999E-2</v>
      </c>
      <c r="K2313" s="68">
        <v>-1.9665484799999997E-2</v>
      </c>
      <c r="L2313" s="69">
        <v>65.319999999999993</v>
      </c>
      <c r="M2313" s="70">
        <f t="shared" si="175"/>
        <v>67.684583999999987</v>
      </c>
      <c r="N2313" s="75">
        <f t="shared" si="176"/>
        <v>-2.1694061365536768</v>
      </c>
      <c r="O2313" s="71">
        <f t="shared" si="177"/>
        <v>-1.3310501578463227</v>
      </c>
      <c r="P2313" s="71">
        <f t="shared" si="178"/>
        <v>-3.5004562943999993</v>
      </c>
      <c r="Q2313" s="75">
        <f t="shared" si="179"/>
        <v>178</v>
      </c>
      <c r="R2313" s="72"/>
      <c r="S2313" s="64"/>
    </row>
    <row r="2314" spans="1:19" ht="15" customHeight="1" collapsed="1" x14ac:dyDescent="0.25">
      <c r="A2314" t="s">
        <v>2</v>
      </c>
      <c r="B2314" s="64" t="s">
        <v>41</v>
      </c>
      <c r="C2314" s="65" t="s">
        <v>207</v>
      </c>
      <c r="D2314" s="65" t="s">
        <v>202</v>
      </c>
      <c r="E2314" s="65" t="s">
        <v>105</v>
      </c>
      <c r="F2314" s="66"/>
      <c r="G2314" s="67" t="s">
        <v>312</v>
      </c>
      <c r="H2314" s="67" t="s">
        <v>318</v>
      </c>
      <c r="I2314" s="67" t="s">
        <v>105</v>
      </c>
      <c r="J2314" s="68">
        <v>-1.9696000000000002E-2</v>
      </c>
      <c r="K2314" s="68">
        <v>-1.96644864E-2</v>
      </c>
      <c r="L2314" s="69">
        <v>65.02</v>
      </c>
      <c r="M2314" s="70">
        <f t="shared" si="175"/>
        <v>67.373723999999996</v>
      </c>
      <c r="N2314" s="75">
        <f t="shared" si="176"/>
        <v>-2.1754088998846464</v>
      </c>
      <c r="O2314" s="71">
        <f t="shared" si="177"/>
        <v>-1.3248696793153536</v>
      </c>
      <c r="P2314" s="71">
        <f t="shared" si="178"/>
        <v>-3.5002785791999997</v>
      </c>
      <c r="Q2314" s="75">
        <f t="shared" si="179"/>
        <v>177.99999999999997</v>
      </c>
      <c r="R2314" s="72"/>
      <c r="S2314" s="64"/>
    </row>
    <row r="2315" spans="1:19" ht="15" customHeight="1" collapsed="1" x14ac:dyDescent="0.25">
      <c r="A2315" t="s">
        <v>2</v>
      </c>
      <c r="B2315" s="64" t="s">
        <v>41</v>
      </c>
      <c r="C2315" s="73" t="s">
        <v>207</v>
      </c>
      <c r="D2315" s="73" t="s">
        <v>202</v>
      </c>
      <c r="E2315" s="65" t="s">
        <v>106</v>
      </c>
      <c r="F2315" s="66"/>
      <c r="G2315" s="67" t="s">
        <v>312</v>
      </c>
      <c r="H2315" s="67" t="s">
        <v>318</v>
      </c>
      <c r="I2315" s="67" t="s">
        <v>106</v>
      </c>
      <c r="J2315" s="68">
        <v>-1.9610000000000002E-2</v>
      </c>
      <c r="K2315" s="68">
        <v>-1.9578624000000003E-2</v>
      </c>
      <c r="L2315" s="69">
        <v>63.12</v>
      </c>
      <c r="M2315" s="70">
        <f t="shared" si="175"/>
        <v>65.404944</v>
      </c>
      <c r="N2315" s="75">
        <f t="shared" si="176"/>
        <v>-2.2044562656829445</v>
      </c>
      <c r="O2315" s="71">
        <f t="shared" si="177"/>
        <v>-1.2805388063170562</v>
      </c>
      <c r="P2315" s="71">
        <f t="shared" si="178"/>
        <v>-3.4849950720000007</v>
      </c>
      <c r="Q2315" s="75">
        <f t="shared" si="179"/>
        <v>178</v>
      </c>
      <c r="R2315" s="72"/>
      <c r="S2315" s="64"/>
    </row>
    <row r="2316" spans="1:19" ht="15" customHeight="1" collapsed="1" x14ac:dyDescent="0.25">
      <c r="A2316" t="s">
        <v>2</v>
      </c>
      <c r="B2316" s="64" t="s">
        <v>41</v>
      </c>
      <c r="C2316" s="73" t="s">
        <v>207</v>
      </c>
      <c r="D2316" s="73" t="s">
        <v>202</v>
      </c>
      <c r="E2316" s="65" t="s">
        <v>107</v>
      </c>
      <c r="F2316" s="66"/>
      <c r="G2316" s="67" t="s">
        <v>312</v>
      </c>
      <c r="H2316" s="67" t="s">
        <v>318</v>
      </c>
      <c r="I2316" s="67" t="s">
        <v>107</v>
      </c>
      <c r="J2316" s="68">
        <v>-1.9654000000000001E-2</v>
      </c>
      <c r="K2316" s="68">
        <v>-1.9622553600000002E-2</v>
      </c>
      <c r="L2316" s="69">
        <v>63.97</v>
      </c>
      <c r="M2316" s="70">
        <f t="shared" si="175"/>
        <v>66.285713999999999</v>
      </c>
      <c r="N2316" s="75">
        <f t="shared" si="176"/>
        <v>-2.1921195649207297</v>
      </c>
      <c r="O2316" s="71">
        <f t="shared" si="177"/>
        <v>-1.3006949758792705</v>
      </c>
      <c r="P2316" s="71">
        <f t="shared" si="178"/>
        <v>-3.4928145408000004</v>
      </c>
      <c r="Q2316" s="75">
        <f t="shared" si="179"/>
        <v>178</v>
      </c>
      <c r="R2316" s="72"/>
      <c r="S2316" s="64"/>
    </row>
    <row r="2317" spans="1:19" ht="15" customHeight="1" collapsed="1" x14ac:dyDescent="0.25">
      <c r="A2317" t="s">
        <v>2</v>
      </c>
      <c r="B2317" s="64" t="s">
        <v>41</v>
      </c>
      <c r="C2317" s="73" t="s">
        <v>207</v>
      </c>
      <c r="D2317" s="73" t="s">
        <v>202</v>
      </c>
      <c r="E2317" s="65" t="s">
        <v>108</v>
      </c>
      <c r="F2317" s="66"/>
      <c r="G2317" s="67" t="s">
        <v>312</v>
      </c>
      <c r="H2317" s="67" t="s">
        <v>318</v>
      </c>
      <c r="I2317" s="67" t="s">
        <v>108</v>
      </c>
      <c r="J2317" s="68">
        <v>-1.9546000000000001E-2</v>
      </c>
      <c r="K2317" s="68">
        <v>-1.9514726400000001E-2</v>
      </c>
      <c r="L2317" s="69">
        <v>61.51</v>
      </c>
      <c r="M2317" s="70">
        <f t="shared" si="175"/>
        <v>63.736661999999995</v>
      </c>
      <c r="N2317" s="75">
        <f t="shared" si="176"/>
        <v>-2.2298177786207236</v>
      </c>
      <c r="O2317" s="71">
        <f t="shared" si="177"/>
        <v>-1.2438035205792768</v>
      </c>
      <c r="P2317" s="71">
        <f t="shared" si="178"/>
        <v>-3.4736212992000004</v>
      </c>
      <c r="Q2317" s="75">
        <f t="shared" si="179"/>
        <v>178</v>
      </c>
      <c r="R2317" s="72"/>
      <c r="S2317" s="64"/>
    </row>
    <row r="2318" spans="1:19" ht="15" customHeight="1" collapsed="1" x14ac:dyDescent="0.25">
      <c r="A2318" t="s">
        <v>2</v>
      </c>
      <c r="B2318" s="64" t="s">
        <v>41</v>
      </c>
      <c r="C2318" s="73" t="s">
        <v>207</v>
      </c>
      <c r="D2318" s="73" t="s">
        <v>202</v>
      </c>
      <c r="E2318" s="65" t="s">
        <v>109</v>
      </c>
      <c r="F2318" s="66"/>
      <c r="G2318" s="67" t="s">
        <v>312</v>
      </c>
      <c r="H2318" s="67" t="s">
        <v>318</v>
      </c>
      <c r="I2318" s="67" t="s">
        <v>109</v>
      </c>
      <c r="J2318" s="68">
        <v>-1.9589000000000002E-2</v>
      </c>
      <c r="K2318" s="68">
        <v>-1.95576576E-2</v>
      </c>
      <c r="L2318" s="69">
        <v>60.67</v>
      </c>
      <c r="M2318" s="70">
        <f t="shared" si="175"/>
        <v>62.866254000000005</v>
      </c>
      <c r="N2318" s="75">
        <f t="shared" si="176"/>
        <v>-2.2517463824733697</v>
      </c>
      <c r="O2318" s="71">
        <f t="shared" si="177"/>
        <v>-1.2295166703266305</v>
      </c>
      <c r="P2318" s="71">
        <f t="shared" si="178"/>
        <v>-3.4812630528000001</v>
      </c>
      <c r="Q2318" s="75">
        <f t="shared" si="179"/>
        <v>178</v>
      </c>
      <c r="R2318" s="72"/>
      <c r="S2318" s="64"/>
    </row>
    <row r="2319" spans="1:19" ht="15" customHeight="1" collapsed="1" x14ac:dyDescent="0.25">
      <c r="A2319" t="s">
        <v>2</v>
      </c>
      <c r="B2319" s="64" t="s">
        <v>41</v>
      </c>
      <c r="C2319" s="73" t="s">
        <v>207</v>
      </c>
      <c r="D2319" s="73" t="s">
        <v>202</v>
      </c>
      <c r="E2319" s="65" t="s">
        <v>110</v>
      </c>
      <c r="F2319" s="66"/>
      <c r="G2319" s="67" t="s">
        <v>312</v>
      </c>
      <c r="H2319" s="67" t="s">
        <v>318</v>
      </c>
      <c r="I2319" s="67" t="s">
        <v>110</v>
      </c>
      <c r="J2319" s="68">
        <v>-1.9696000000000002E-2</v>
      </c>
      <c r="K2319" s="68">
        <v>-1.96644864E-2</v>
      </c>
      <c r="L2319" s="69">
        <v>61.07</v>
      </c>
      <c r="M2319" s="70">
        <f t="shared" si="175"/>
        <v>63.280734000000002</v>
      </c>
      <c r="N2319" s="75">
        <f t="shared" si="176"/>
        <v>-2.2558954460749825</v>
      </c>
      <c r="O2319" s="71">
        <f t="shared" si="177"/>
        <v>-1.2443831331250177</v>
      </c>
      <c r="P2319" s="71">
        <f t="shared" si="178"/>
        <v>-3.5002785792000002</v>
      </c>
      <c r="Q2319" s="75">
        <f t="shared" si="179"/>
        <v>178</v>
      </c>
      <c r="R2319" s="72"/>
      <c r="S2319" s="64"/>
    </row>
    <row r="2320" spans="1:19" ht="15" customHeight="1" collapsed="1" x14ac:dyDescent="0.25">
      <c r="A2320" t="s">
        <v>2</v>
      </c>
      <c r="B2320" s="64" t="s">
        <v>41</v>
      </c>
      <c r="C2320" s="73" t="s">
        <v>207</v>
      </c>
      <c r="D2320" s="73" t="s">
        <v>202</v>
      </c>
      <c r="E2320" s="65" t="s">
        <v>111</v>
      </c>
      <c r="F2320" s="66"/>
      <c r="G2320" s="67" t="s">
        <v>312</v>
      </c>
      <c r="H2320" s="67" t="s">
        <v>318</v>
      </c>
      <c r="I2320" s="67" t="s">
        <v>111</v>
      </c>
      <c r="J2320" s="68">
        <v>-1.9654000000000001E-2</v>
      </c>
      <c r="K2320" s="68">
        <v>-1.9622553600000002E-2</v>
      </c>
      <c r="L2320" s="69">
        <v>61.01</v>
      </c>
      <c r="M2320" s="70">
        <f t="shared" si="175"/>
        <v>63.218561999999999</v>
      </c>
      <c r="N2320" s="75">
        <f t="shared" si="176"/>
        <v>-2.252304919440077</v>
      </c>
      <c r="O2320" s="71">
        <f t="shared" si="177"/>
        <v>-1.2405096213599234</v>
      </c>
      <c r="P2320" s="71">
        <f t="shared" si="178"/>
        <v>-3.4928145408000004</v>
      </c>
      <c r="Q2320" s="75">
        <f t="shared" si="179"/>
        <v>178</v>
      </c>
      <c r="R2320" s="72"/>
      <c r="S2320" s="64"/>
    </row>
    <row r="2321" spans="1:19" ht="15" customHeight="1" collapsed="1" x14ac:dyDescent="0.25">
      <c r="A2321" t="s">
        <v>2</v>
      </c>
      <c r="B2321" s="64" t="s">
        <v>41</v>
      </c>
      <c r="C2321" s="73" t="s">
        <v>207</v>
      </c>
      <c r="D2321" s="73" t="s">
        <v>202</v>
      </c>
      <c r="E2321" s="65" t="s">
        <v>112</v>
      </c>
      <c r="F2321" s="66"/>
      <c r="G2321" s="67" t="s">
        <v>312</v>
      </c>
      <c r="H2321" s="67" t="s">
        <v>318</v>
      </c>
      <c r="I2321" s="67" t="s">
        <v>112</v>
      </c>
      <c r="J2321" s="68">
        <v>-1.9611000000000003E-2</v>
      </c>
      <c r="K2321" s="68">
        <v>-1.9579622400000003E-2</v>
      </c>
      <c r="L2321" s="69">
        <v>61.27</v>
      </c>
      <c r="M2321" s="70">
        <f t="shared" si="175"/>
        <v>63.487974000000001</v>
      </c>
      <c r="N2321" s="75">
        <f t="shared" si="176"/>
        <v>-2.2421022293389825</v>
      </c>
      <c r="O2321" s="71">
        <f t="shared" si="177"/>
        <v>-1.2430705578610177</v>
      </c>
      <c r="P2321" s="71">
        <f t="shared" si="178"/>
        <v>-3.4851727872000002</v>
      </c>
      <c r="Q2321" s="75">
        <f t="shared" si="179"/>
        <v>177.99999999999997</v>
      </c>
      <c r="R2321" s="72"/>
      <c r="S2321" s="64"/>
    </row>
    <row r="2322" spans="1:19" ht="15" customHeight="1" collapsed="1" x14ac:dyDescent="0.25">
      <c r="A2322" t="s">
        <v>2</v>
      </c>
      <c r="B2322" s="64" t="s">
        <v>41</v>
      </c>
      <c r="C2322" s="73" t="s">
        <v>207</v>
      </c>
      <c r="D2322" s="73" t="s">
        <v>202</v>
      </c>
      <c r="E2322" s="65" t="s">
        <v>113</v>
      </c>
      <c r="F2322" s="66"/>
      <c r="G2322" s="67" t="s">
        <v>312</v>
      </c>
      <c r="H2322" s="67" t="s">
        <v>318</v>
      </c>
      <c r="I2322" s="67" t="s">
        <v>113</v>
      </c>
      <c r="J2322" s="68">
        <v>-1.9609999999999999E-2</v>
      </c>
      <c r="K2322" s="68">
        <v>-1.9578623999999999E-2</v>
      </c>
      <c r="L2322" s="69">
        <v>71.05</v>
      </c>
      <c r="M2322" s="70">
        <f t="shared" si="175"/>
        <v>73.622010000000003</v>
      </c>
      <c r="N2322" s="75">
        <f t="shared" si="176"/>
        <v>-2.0435774200857599</v>
      </c>
      <c r="O2322" s="71">
        <f t="shared" si="177"/>
        <v>-1.4414176519142401</v>
      </c>
      <c r="P2322" s="71">
        <f t="shared" si="178"/>
        <v>-3.4849950720000002</v>
      </c>
      <c r="Q2322" s="75">
        <f t="shared" si="179"/>
        <v>178.00000000000003</v>
      </c>
      <c r="R2322" s="72"/>
      <c r="S2322" s="64"/>
    </row>
    <row r="2323" spans="1:19" ht="15" customHeight="1" collapsed="1" x14ac:dyDescent="0.25">
      <c r="A2323" t="s">
        <v>2</v>
      </c>
      <c r="B2323" s="64" t="s">
        <v>41</v>
      </c>
      <c r="C2323" s="73" t="s">
        <v>207</v>
      </c>
      <c r="D2323" s="73" t="s">
        <v>202</v>
      </c>
      <c r="E2323" s="65" t="s">
        <v>114</v>
      </c>
      <c r="F2323" s="66"/>
      <c r="G2323" s="67" t="s">
        <v>312</v>
      </c>
      <c r="H2323" s="67" t="s">
        <v>318</v>
      </c>
      <c r="I2323" s="67" t="s">
        <v>114</v>
      </c>
      <c r="J2323" s="68">
        <v>-1.9632E-2</v>
      </c>
      <c r="K2323" s="68">
        <v>-1.9600588799999999E-2</v>
      </c>
      <c r="L2323" s="69">
        <v>66.39</v>
      </c>
      <c r="M2323" s="70">
        <f t="shared" si="175"/>
        <v>68.793317999999999</v>
      </c>
      <c r="N2323" s="75">
        <f t="shared" si="176"/>
        <v>-2.1405152680943615</v>
      </c>
      <c r="O2323" s="71">
        <f t="shared" si="177"/>
        <v>-1.3483895383056383</v>
      </c>
      <c r="P2323" s="71">
        <f t="shared" si="178"/>
        <v>-3.4889048063999999</v>
      </c>
      <c r="Q2323" s="75">
        <f t="shared" si="179"/>
        <v>178</v>
      </c>
      <c r="R2323" s="72"/>
      <c r="S2323" s="64"/>
    </row>
    <row r="2324" spans="1:19" ht="15" customHeight="1" collapsed="1" x14ac:dyDescent="0.25">
      <c r="A2324" t="s">
        <v>2</v>
      </c>
      <c r="B2324" s="64" t="s">
        <v>41</v>
      </c>
      <c r="C2324" s="73" t="s">
        <v>207</v>
      </c>
      <c r="D2324" s="73" t="s">
        <v>202</v>
      </c>
      <c r="E2324" s="65" t="s">
        <v>115</v>
      </c>
      <c r="F2324" s="66"/>
      <c r="G2324" s="67" t="s">
        <v>312</v>
      </c>
      <c r="H2324" s="67" t="s">
        <v>318</v>
      </c>
      <c r="I2324" s="67" t="s">
        <v>115</v>
      </c>
      <c r="J2324" s="68">
        <v>1.1914000000000001E-2</v>
      </c>
      <c r="K2324" s="68">
        <v>1.1894937600000001E-2</v>
      </c>
      <c r="L2324" s="69">
        <v>67.66</v>
      </c>
      <c r="M2324" s="70">
        <f t="shared" si="175"/>
        <v>70.109291999999996</v>
      </c>
      <c r="N2324" s="75">
        <f t="shared" si="176"/>
        <v>1.2833532392798208</v>
      </c>
      <c r="O2324" s="71">
        <f t="shared" si="177"/>
        <v>0.83394565352017924</v>
      </c>
      <c r="P2324" s="71">
        <f t="shared" si="178"/>
        <v>2.1172988928000001</v>
      </c>
      <c r="Q2324" s="75">
        <f t="shared" si="179"/>
        <v>178</v>
      </c>
      <c r="R2324" s="72"/>
      <c r="S2324" s="64"/>
    </row>
    <row r="2325" spans="1:19" ht="15" customHeight="1" collapsed="1" x14ac:dyDescent="0.25">
      <c r="A2325" t="s">
        <v>2</v>
      </c>
      <c r="B2325" s="64" t="s">
        <v>41</v>
      </c>
      <c r="C2325" s="73" t="s">
        <v>207</v>
      </c>
      <c r="D2325" s="73" t="s">
        <v>202</v>
      </c>
      <c r="E2325" s="65" t="s">
        <v>116</v>
      </c>
      <c r="F2325" s="66"/>
      <c r="G2325" s="67" t="s">
        <v>312</v>
      </c>
      <c r="H2325" s="67" t="s">
        <v>318</v>
      </c>
      <c r="I2325" s="67" t="s">
        <v>116</v>
      </c>
      <c r="J2325" s="68">
        <v>0.33946100000000001</v>
      </c>
      <c r="K2325" s="68">
        <v>0.33891786239999999</v>
      </c>
      <c r="L2325" s="69">
        <v>69.27</v>
      </c>
      <c r="M2325" s="70">
        <f t="shared" si="175"/>
        <v>71.777574000000001</v>
      </c>
      <c r="N2325" s="75">
        <f t="shared" si="176"/>
        <v>36.000677558862179</v>
      </c>
      <c r="O2325" s="71">
        <f t="shared" si="177"/>
        <v>24.326701948337817</v>
      </c>
      <c r="P2325" s="71">
        <f t="shared" si="178"/>
        <v>60.327379507199993</v>
      </c>
      <c r="Q2325" s="75">
        <f t="shared" si="179"/>
        <v>177.99999999999997</v>
      </c>
      <c r="R2325" s="72"/>
      <c r="S2325" s="64"/>
    </row>
    <row r="2326" spans="1:19" ht="15" customHeight="1" collapsed="1" x14ac:dyDescent="0.25">
      <c r="A2326" t="s">
        <v>2</v>
      </c>
      <c r="B2326" s="64" t="s">
        <v>41</v>
      </c>
      <c r="C2326" s="73" t="s">
        <v>207</v>
      </c>
      <c r="D2326" s="73" t="s">
        <v>202</v>
      </c>
      <c r="E2326" s="65" t="s">
        <v>117</v>
      </c>
      <c r="F2326" s="66"/>
      <c r="G2326" s="67" t="s">
        <v>312</v>
      </c>
      <c r="H2326" s="67" t="s">
        <v>318</v>
      </c>
      <c r="I2326" s="67" t="s">
        <v>117</v>
      </c>
      <c r="J2326" s="68">
        <v>0.68496599999999996</v>
      </c>
      <c r="K2326" s="68">
        <v>0.68387005439999993</v>
      </c>
      <c r="L2326" s="69">
        <v>69.92</v>
      </c>
      <c r="M2326" s="70">
        <f t="shared" si="175"/>
        <v>72.451104000000001</v>
      </c>
      <c r="N2326" s="75">
        <f t="shared" si="176"/>
        <v>72.181729249379927</v>
      </c>
      <c r="O2326" s="71">
        <f t="shared" si="177"/>
        <v>49.547140433820054</v>
      </c>
      <c r="P2326" s="71">
        <f t="shared" si="178"/>
        <v>121.72886968319997</v>
      </c>
      <c r="Q2326" s="75">
        <f t="shared" si="179"/>
        <v>177.99999999999997</v>
      </c>
      <c r="R2326" s="72"/>
      <c r="S2326" s="64"/>
    </row>
    <row r="2327" spans="1:19" ht="15" customHeight="1" collapsed="1" x14ac:dyDescent="0.25">
      <c r="A2327" t="s">
        <v>2</v>
      </c>
      <c r="B2327" s="64" t="s">
        <v>41</v>
      </c>
      <c r="C2327" s="73" t="s">
        <v>207</v>
      </c>
      <c r="D2327" s="73" t="s">
        <v>202</v>
      </c>
      <c r="E2327" s="65" t="s">
        <v>118</v>
      </c>
      <c r="F2327" s="66"/>
      <c r="G2327" s="67" t="s">
        <v>312</v>
      </c>
      <c r="H2327" s="67" t="s">
        <v>318</v>
      </c>
      <c r="I2327" s="67" t="s">
        <v>118</v>
      </c>
      <c r="J2327" s="68">
        <v>0.66111800000000009</v>
      </c>
      <c r="K2327" s="68">
        <v>0.66006021120000002</v>
      </c>
      <c r="L2327" s="69">
        <v>71.709999999999994</v>
      </c>
      <c r="M2327" s="70">
        <f t="shared" si="175"/>
        <v>74.305901999999989</v>
      </c>
      <c r="N2327" s="75">
        <f t="shared" si="176"/>
        <v>68.444348226073501</v>
      </c>
      <c r="O2327" s="71">
        <f t="shared" si="177"/>
        <v>49.046369367526495</v>
      </c>
      <c r="P2327" s="71">
        <f t="shared" si="178"/>
        <v>117.4907175936</v>
      </c>
      <c r="Q2327" s="75">
        <f t="shared" si="179"/>
        <v>178</v>
      </c>
      <c r="R2327" s="72"/>
      <c r="S2327" s="64"/>
    </row>
    <row r="2328" spans="1:19" ht="15" customHeight="1" collapsed="1" x14ac:dyDescent="0.25">
      <c r="A2328" t="s">
        <v>2</v>
      </c>
      <c r="B2328" s="64" t="s">
        <v>41</v>
      </c>
      <c r="C2328" s="73" t="s">
        <v>207</v>
      </c>
      <c r="D2328" s="73" t="s">
        <v>202</v>
      </c>
      <c r="E2328" s="65" t="s">
        <v>119</v>
      </c>
      <c r="F2328" s="66"/>
      <c r="G2328" s="67" t="s">
        <v>312</v>
      </c>
      <c r="H2328" s="67" t="s">
        <v>318</v>
      </c>
      <c r="I2328" s="67" t="s">
        <v>119</v>
      </c>
      <c r="J2328" s="68">
        <v>1.340214</v>
      </c>
      <c r="K2328" s="68">
        <v>1.3380696576</v>
      </c>
      <c r="L2328" s="69">
        <v>71.98</v>
      </c>
      <c r="M2328" s="70">
        <f t="shared" si="175"/>
        <v>74.585676000000007</v>
      </c>
      <c r="N2328" s="75">
        <f t="shared" si="176"/>
        <v>138.37556910561545</v>
      </c>
      <c r="O2328" s="71">
        <f t="shared" si="177"/>
        <v>99.800829947184539</v>
      </c>
      <c r="P2328" s="71">
        <f t="shared" si="178"/>
        <v>238.17639905279998</v>
      </c>
      <c r="Q2328" s="75">
        <f t="shared" si="179"/>
        <v>178</v>
      </c>
      <c r="R2328" s="72"/>
      <c r="S2328" s="64"/>
    </row>
    <row r="2329" spans="1:19" ht="15" customHeight="1" collapsed="1" x14ac:dyDescent="0.25">
      <c r="A2329" t="s">
        <v>2</v>
      </c>
      <c r="B2329" s="64" t="s">
        <v>41</v>
      </c>
      <c r="C2329" s="73" t="s">
        <v>207</v>
      </c>
      <c r="D2329" s="73" t="s">
        <v>202</v>
      </c>
      <c r="E2329" s="65" t="s">
        <v>120</v>
      </c>
      <c r="F2329" s="66"/>
      <c r="G2329" s="67" t="s">
        <v>312</v>
      </c>
      <c r="H2329" s="67" t="s">
        <v>318</v>
      </c>
      <c r="I2329" s="67" t="s">
        <v>120</v>
      </c>
      <c r="J2329" s="68">
        <v>2.6988159999999999</v>
      </c>
      <c r="K2329" s="68">
        <v>2.6944978943999995</v>
      </c>
      <c r="L2329" s="69">
        <v>71.709999999999994</v>
      </c>
      <c r="M2329" s="70">
        <f t="shared" si="175"/>
        <v>74.305901999999989</v>
      </c>
      <c r="N2329" s="75">
        <f t="shared" si="176"/>
        <v>279.40352872270722</v>
      </c>
      <c r="O2329" s="71">
        <f t="shared" si="177"/>
        <v>200.21709648049267</v>
      </c>
      <c r="P2329" s="71">
        <f t="shared" si="178"/>
        <v>479.62062520319989</v>
      </c>
      <c r="Q2329" s="75">
        <f t="shared" si="179"/>
        <v>178</v>
      </c>
      <c r="R2329" s="72"/>
      <c r="S2329" s="64"/>
    </row>
    <row r="2330" spans="1:19" ht="15" customHeight="1" collapsed="1" x14ac:dyDescent="0.25">
      <c r="A2330" t="s">
        <v>2</v>
      </c>
      <c r="B2330" s="64" t="s">
        <v>41</v>
      </c>
      <c r="C2330" s="73" t="s">
        <v>207</v>
      </c>
      <c r="D2330" s="73" t="s">
        <v>202</v>
      </c>
      <c r="E2330" s="65" t="s">
        <v>121</v>
      </c>
      <c r="F2330" s="66"/>
      <c r="G2330" s="67" t="s">
        <v>312</v>
      </c>
      <c r="H2330" s="67" t="s">
        <v>318</v>
      </c>
      <c r="I2330" s="67" t="s">
        <v>121</v>
      </c>
      <c r="J2330" s="68">
        <v>2.7661020000000001</v>
      </c>
      <c r="K2330" s="68">
        <v>2.7616762368000001</v>
      </c>
      <c r="L2330" s="69">
        <v>72.97</v>
      </c>
      <c r="M2330" s="70">
        <f t="shared" si="175"/>
        <v>75.611514</v>
      </c>
      <c r="N2330" s="75">
        <f t="shared" si="176"/>
        <v>282.7638487081295</v>
      </c>
      <c r="O2330" s="71">
        <f t="shared" si="177"/>
        <v>208.81452144227052</v>
      </c>
      <c r="P2330" s="71">
        <f t="shared" si="178"/>
        <v>491.57837015040002</v>
      </c>
      <c r="Q2330" s="75">
        <f t="shared" si="179"/>
        <v>178</v>
      </c>
      <c r="R2330" s="72"/>
      <c r="S2330" s="64"/>
    </row>
    <row r="2331" spans="1:19" ht="15" customHeight="1" collapsed="1" x14ac:dyDescent="0.25">
      <c r="A2331" t="s">
        <v>2</v>
      </c>
      <c r="B2331" s="64" t="s">
        <v>41</v>
      </c>
      <c r="C2331" s="73" t="s">
        <v>207</v>
      </c>
      <c r="D2331" s="73" t="s">
        <v>202</v>
      </c>
      <c r="E2331" s="65" t="s">
        <v>122</v>
      </c>
      <c r="F2331" s="66"/>
      <c r="G2331" s="67" t="s">
        <v>312</v>
      </c>
      <c r="H2331" s="67" t="s">
        <v>318</v>
      </c>
      <c r="I2331" s="67" t="s">
        <v>122</v>
      </c>
      <c r="J2331" s="68">
        <v>1.2042660000000001</v>
      </c>
      <c r="K2331" s="68">
        <v>1.2023391744</v>
      </c>
      <c r="L2331" s="69">
        <v>73.819999999999993</v>
      </c>
      <c r="M2331" s="70">
        <f t="shared" si="175"/>
        <v>76.492283999999998</v>
      </c>
      <c r="N2331" s="75">
        <f t="shared" si="176"/>
        <v>122.04670345066968</v>
      </c>
      <c r="O2331" s="71">
        <f t="shared" si="177"/>
        <v>91.969669592530337</v>
      </c>
      <c r="P2331" s="71">
        <f t="shared" si="178"/>
        <v>214.01637304320002</v>
      </c>
      <c r="Q2331" s="75">
        <f t="shared" si="179"/>
        <v>178</v>
      </c>
      <c r="R2331" s="72"/>
      <c r="S2331" s="64"/>
    </row>
    <row r="2332" spans="1:19" ht="15" customHeight="1" collapsed="1" x14ac:dyDescent="0.25">
      <c r="A2332" t="s">
        <v>2</v>
      </c>
      <c r="B2332" s="64" t="s">
        <v>41</v>
      </c>
      <c r="C2332" s="73" t="s">
        <v>207</v>
      </c>
      <c r="D2332" s="73" t="s">
        <v>202</v>
      </c>
      <c r="E2332" s="65" t="s">
        <v>123</v>
      </c>
      <c r="F2332" s="66"/>
      <c r="G2332" s="67" t="s">
        <v>312</v>
      </c>
      <c r="H2332" s="67" t="s">
        <v>318</v>
      </c>
      <c r="I2332" s="67" t="s">
        <v>123</v>
      </c>
      <c r="J2332" s="68">
        <v>1.8933620000000002</v>
      </c>
      <c r="K2332" s="68">
        <v>1.8903326208000002</v>
      </c>
      <c r="L2332" s="69">
        <v>75.98</v>
      </c>
      <c r="M2332" s="70">
        <f t="shared" si="175"/>
        <v>78.73047600000001</v>
      </c>
      <c r="N2332" s="75">
        <f t="shared" si="176"/>
        <v>187.65241946848849</v>
      </c>
      <c r="O2332" s="71">
        <f t="shared" si="177"/>
        <v>148.82678703391153</v>
      </c>
      <c r="P2332" s="71">
        <f t="shared" si="178"/>
        <v>336.47920650240002</v>
      </c>
      <c r="Q2332" s="75">
        <f t="shared" si="179"/>
        <v>178</v>
      </c>
      <c r="R2332" s="72"/>
      <c r="S2332" s="64"/>
    </row>
    <row r="2333" spans="1:19" ht="15" customHeight="1" collapsed="1" x14ac:dyDescent="0.25">
      <c r="A2333" t="s">
        <v>2</v>
      </c>
      <c r="B2333" s="64" t="s">
        <v>41</v>
      </c>
      <c r="C2333" s="73" t="s">
        <v>207</v>
      </c>
      <c r="D2333" s="73" t="s">
        <v>202</v>
      </c>
      <c r="E2333" s="65" t="s">
        <v>124</v>
      </c>
      <c r="F2333" s="66"/>
      <c r="G2333" s="67" t="s">
        <v>312</v>
      </c>
      <c r="H2333" s="67" t="s">
        <v>318</v>
      </c>
      <c r="I2333" s="67" t="s">
        <v>124</v>
      </c>
      <c r="J2333" s="68">
        <v>2.5091510000000001</v>
      </c>
      <c r="K2333" s="68">
        <v>2.5051363584000002</v>
      </c>
      <c r="L2333" s="69">
        <v>73.930000000000007</v>
      </c>
      <c r="M2333" s="70">
        <f t="shared" si="175"/>
        <v>76.606266000000005</v>
      </c>
      <c r="N2333" s="75">
        <f t="shared" si="176"/>
        <v>254.00512955733828</v>
      </c>
      <c r="O2333" s="71">
        <f t="shared" si="177"/>
        <v>191.90914223786177</v>
      </c>
      <c r="P2333" s="71">
        <f t="shared" si="178"/>
        <v>445.91427179520008</v>
      </c>
      <c r="Q2333" s="75">
        <f t="shared" si="179"/>
        <v>178.00000000000003</v>
      </c>
      <c r="R2333" s="72"/>
      <c r="S2333" s="64"/>
    </row>
    <row r="2334" spans="1:19" ht="15" customHeight="1" collapsed="1" x14ac:dyDescent="0.25">
      <c r="A2334" t="s">
        <v>2</v>
      </c>
      <c r="B2334" s="64" t="s">
        <v>41</v>
      </c>
      <c r="C2334" s="73" t="s">
        <v>207</v>
      </c>
      <c r="D2334" s="73" t="s">
        <v>202</v>
      </c>
      <c r="E2334" s="65" t="s">
        <v>125</v>
      </c>
      <c r="F2334" s="66"/>
      <c r="G2334" s="67" t="s">
        <v>312</v>
      </c>
      <c r="H2334" s="67" t="s">
        <v>318</v>
      </c>
      <c r="I2334" s="67" t="s">
        <v>125</v>
      </c>
      <c r="J2334" s="68">
        <v>3.1562060000000001</v>
      </c>
      <c r="K2334" s="68">
        <v>3.1511560703999999</v>
      </c>
      <c r="L2334" s="69">
        <v>74.010000000000005</v>
      </c>
      <c r="M2334" s="70">
        <f t="shared" si="175"/>
        <v>76.68916200000001</v>
      </c>
      <c r="N2334" s="75">
        <f t="shared" si="176"/>
        <v>319.24626216101097</v>
      </c>
      <c r="O2334" s="71">
        <f t="shared" si="177"/>
        <v>241.65951837018903</v>
      </c>
      <c r="P2334" s="71">
        <f t="shared" si="178"/>
        <v>560.90578053119998</v>
      </c>
      <c r="Q2334" s="75">
        <f t="shared" si="179"/>
        <v>178</v>
      </c>
      <c r="R2334" s="72"/>
      <c r="S2334" s="64"/>
    </row>
    <row r="2335" spans="1:19" ht="15" customHeight="1" collapsed="1" x14ac:dyDescent="0.25">
      <c r="A2335" t="s">
        <v>2</v>
      </c>
      <c r="B2335" s="64" t="s">
        <v>41</v>
      </c>
      <c r="C2335" s="73" t="s">
        <v>207</v>
      </c>
      <c r="D2335" s="73" t="s">
        <v>202</v>
      </c>
      <c r="E2335" s="65" t="s">
        <v>126</v>
      </c>
      <c r="F2335" s="66"/>
      <c r="G2335" s="67" t="s">
        <v>312</v>
      </c>
      <c r="H2335" s="67" t="s">
        <v>318</v>
      </c>
      <c r="I2335" s="67" t="s">
        <v>126</v>
      </c>
      <c r="J2335" s="68">
        <v>2.453605</v>
      </c>
      <c r="K2335" s="68">
        <v>2.4496792319999998</v>
      </c>
      <c r="L2335" s="69">
        <v>74.11</v>
      </c>
      <c r="M2335" s="70">
        <f t="shared" si="175"/>
        <v>76.792782000000003</v>
      </c>
      <c r="N2335" s="75">
        <f t="shared" si="176"/>
        <v>247.92522006309656</v>
      </c>
      <c r="O2335" s="71">
        <f t="shared" si="177"/>
        <v>188.1176832329034</v>
      </c>
      <c r="P2335" s="71">
        <f t="shared" si="178"/>
        <v>436.04290329599996</v>
      </c>
      <c r="Q2335" s="75">
        <f t="shared" si="179"/>
        <v>178</v>
      </c>
      <c r="R2335" s="72"/>
      <c r="S2335" s="64"/>
    </row>
    <row r="2336" spans="1:19" ht="15" customHeight="1" collapsed="1" x14ac:dyDescent="0.25">
      <c r="A2336" t="s">
        <v>2</v>
      </c>
      <c r="B2336" s="64" t="s">
        <v>41</v>
      </c>
      <c r="C2336" s="73" t="s">
        <v>207</v>
      </c>
      <c r="D2336" s="73" t="s">
        <v>202</v>
      </c>
      <c r="E2336" s="65" t="s">
        <v>127</v>
      </c>
      <c r="F2336" s="66"/>
      <c r="G2336" s="67" t="s">
        <v>312</v>
      </c>
      <c r="H2336" s="67" t="s">
        <v>318</v>
      </c>
      <c r="I2336" s="67" t="s">
        <v>127</v>
      </c>
      <c r="J2336" s="68">
        <v>3.2794660000000002</v>
      </c>
      <c r="K2336" s="68">
        <v>3.2742188543999999</v>
      </c>
      <c r="L2336" s="69">
        <v>73.86</v>
      </c>
      <c r="M2336" s="70">
        <f t="shared" si="175"/>
        <v>76.533732000000001</v>
      </c>
      <c r="N2336" s="75">
        <f t="shared" si="176"/>
        <v>332.22276777120339</v>
      </c>
      <c r="O2336" s="71">
        <f t="shared" si="177"/>
        <v>250.58818831199662</v>
      </c>
      <c r="P2336" s="71">
        <f t="shared" si="178"/>
        <v>582.81095608320004</v>
      </c>
      <c r="Q2336" s="75">
        <f t="shared" si="179"/>
        <v>178.00000000000003</v>
      </c>
      <c r="R2336" s="72"/>
      <c r="S2336" s="64"/>
    </row>
    <row r="2337" spans="1:19" ht="15" customHeight="1" collapsed="1" x14ac:dyDescent="0.25">
      <c r="A2337" t="s">
        <v>2</v>
      </c>
      <c r="B2337" s="64" t="s">
        <v>41</v>
      </c>
      <c r="C2337" s="73" t="s">
        <v>207</v>
      </c>
      <c r="D2337" s="73" t="s">
        <v>202</v>
      </c>
      <c r="E2337" s="65" t="s">
        <v>128</v>
      </c>
      <c r="F2337" s="66"/>
      <c r="G2337" s="67" t="s">
        <v>312</v>
      </c>
      <c r="H2337" s="67" t="s">
        <v>318</v>
      </c>
      <c r="I2337" s="67" t="s">
        <v>128</v>
      </c>
      <c r="J2337" s="68">
        <v>4.0112050000000004</v>
      </c>
      <c r="K2337" s="68">
        <v>4.0047870720000001</v>
      </c>
      <c r="L2337" s="69">
        <v>73.86</v>
      </c>
      <c r="M2337" s="70">
        <f t="shared" si="175"/>
        <v>76.533732000000001</v>
      </c>
      <c r="N2337" s="75">
        <f t="shared" si="176"/>
        <v>406.35079833048729</v>
      </c>
      <c r="O2337" s="71">
        <f t="shared" si="177"/>
        <v>306.50130048551273</v>
      </c>
      <c r="P2337" s="71">
        <f t="shared" si="178"/>
        <v>712.85209881600008</v>
      </c>
      <c r="Q2337" s="75">
        <f t="shared" si="179"/>
        <v>178.00000000000003</v>
      </c>
      <c r="R2337" s="72"/>
      <c r="S2337" s="64"/>
    </row>
    <row r="2338" spans="1:19" ht="15" customHeight="1" collapsed="1" x14ac:dyDescent="0.25">
      <c r="A2338" t="s">
        <v>2</v>
      </c>
      <c r="B2338" s="64" t="s">
        <v>41</v>
      </c>
      <c r="C2338" s="73" t="s">
        <v>207</v>
      </c>
      <c r="D2338" s="73" t="s">
        <v>202</v>
      </c>
      <c r="E2338" s="65" t="s">
        <v>129</v>
      </c>
      <c r="F2338" s="66"/>
      <c r="G2338" s="67" t="s">
        <v>312</v>
      </c>
      <c r="H2338" s="67" t="s">
        <v>318</v>
      </c>
      <c r="I2338" s="67" t="s">
        <v>129</v>
      </c>
      <c r="J2338" s="68">
        <v>6.0765570000000002</v>
      </c>
      <c r="K2338" s="68">
        <v>6.0668345087999995</v>
      </c>
      <c r="L2338" s="69">
        <v>72.61</v>
      </c>
      <c r="M2338" s="70">
        <f t="shared" si="175"/>
        <v>75.238482000000005</v>
      </c>
      <c r="N2338" s="75">
        <f t="shared" si="176"/>
        <v>623.43712357907225</v>
      </c>
      <c r="O2338" s="71">
        <f t="shared" si="177"/>
        <v>456.45941898732764</v>
      </c>
      <c r="P2338" s="71">
        <f t="shared" si="178"/>
        <v>1079.8965425663998</v>
      </c>
      <c r="Q2338" s="75">
        <f t="shared" si="179"/>
        <v>178</v>
      </c>
      <c r="R2338" s="72"/>
      <c r="S2338" s="64"/>
    </row>
    <row r="2339" spans="1:19" ht="15" customHeight="1" collapsed="1" x14ac:dyDescent="0.25">
      <c r="A2339" t="s">
        <v>2</v>
      </c>
      <c r="B2339" s="64" t="s">
        <v>41</v>
      </c>
      <c r="C2339" s="73" t="s">
        <v>207</v>
      </c>
      <c r="D2339" s="73" t="s">
        <v>202</v>
      </c>
      <c r="E2339" s="65" t="s">
        <v>130</v>
      </c>
      <c r="F2339" s="66"/>
      <c r="G2339" s="67" t="s">
        <v>312</v>
      </c>
      <c r="H2339" s="67" t="s">
        <v>318</v>
      </c>
      <c r="I2339" s="67" t="s">
        <v>130</v>
      </c>
      <c r="J2339" s="68">
        <v>3.6222620000000001</v>
      </c>
      <c r="K2339" s="68">
        <v>3.6164663807999999</v>
      </c>
      <c r="L2339" s="69">
        <v>74.400000000000006</v>
      </c>
      <c r="M2339" s="70">
        <f t="shared" si="175"/>
        <v>77.093280000000007</v>
      </c>
      <c r="N2339" s="75">
        <f t="shared" si="176"/>
        <v>364.92576047679893</v>
      </c>
      <c r="O2339" s="71">
        <f t="shared" si="177"/>
        <v>278.80525530560107</v>
      </c>
      <c r="P2339" s="71">
        <f t="shared" si="178"/>
        <v>643.73101578239994</v>
      </c>
      <c r="Q2339" s="75">
        <f t="shared" si="179"/>
        <v>177.99999999999997</v>
      </c>
      <c r="R2339" s="72"/>
      <c r="S2339" s="64"/>
    </row>
    <row r="2340" spans="1:19" ht="15" customHeight="1" collapsed="1" x14ac:dyDescent="0.25">
      <c r="A2340" t="s">
        <v>2</v>
      </c>
      <c r="B2340" s="64" t="s">
        <v>41</v>
      </c>
      <c r="C2340" s="73" t="s">
        <v>207</v>
      </c>
      <c r="D2340" s="73" t="s">
        <v>202</v>
      </c>
      <c r="E2340" s="65" t="s">
        <v>131</v>
      </c>
      <c r="F2340" s="66"/>
      <c r="G2340" s="67" t="s">
        <v>312</v>
      </c>
      <c r="H2340" s="67" t="s">
        <v>318</v>
      </c>
      <c r="I2340" s="67" t="s">
        <v>131</v>
      </c>
      <c r="J2340" s="68">
        <v>1.170806</v>
      </c>
      <c r="K2340" s="68">
        <v>1.1689327104</v>
      </c>
      <c r="L2340" s="69">
        <v>75.66</v>
      </c>
      <c r="M2340" s="70">
        <f t="shared" si="175"/>
        <v>78.398892000000004</v>
      </c>
      <c r="N2340" s="75">
        <f t="shared" si="176"/>
        <v>116.42699313328312</v>
      </c>
      <c r="O2340" s="71">
        <f t="shared" si="177"/>
        <v>91.643029317916884</v>
      </c>
      <c r="P2340" s="71">
        <f t="shared" si="178"/>
        <v>208.0700224512</v>
      </c>
      <c r="Q2340" s="75">
        <f t="shared" si="179"/>
        <v>178</v>
      </c>
      <c r="R2340" s="72"/>
      <c r="S2340" s="64"/>
    </row>
    <row r="2341" spans="1:19" ht="15" customHeight="1" collapsed="1" x14ac:dyDescent="0.25">
      <c r="A2341" t="s">
        <v>2</v>
      </c>
      <c r="B2341" s="64" t="s">
        <v>41</v>
      </c>
      <c r="C2341" s="73" t="s">
        <v>207</v>
      </c>
      <c r="D2341" s="73" t="s">
        <v>202</v>
      </c>
      <c r="E2341" s="65" t="s">
        <v>132</v>
      </c>
      <c r="F2341" s="66"/>
      <c r="G2341" s="67" t="s">
        <v>312</v>
      </c>
      <c r="H2341" s="67" t="s">
        <v>318</v>
      </c>
      <c r="I2341" s="67" t="s">
        <v>132</v>
      </c>
      <c r="J2341" s="68">
        <v>9.2424000000000006E-2</v>
      </c>
      <c r="K2341" s="68">
        <v>9.2276121599999997E-2</v>
      </c>
      <c r="L2341" s="69">
        <v>76.680000000000007</v>
      </c>
      <c r="M2341" s="70">
        <f t="shared" si="175"/>
        <v>79.455816000000013</v>
      </c>
      <c r="N2341" s="75">
        <f t="shared" si="176"/>
        <v>9.0932751057567724</v>
      </c>
      <c r="O2341" s="71">
        <f t="shared" si="177"/>
        <v>7.3318745390432269</v>
      </c>
      <c r="P2341" s="71">
        <f t="shared" si="178"/>
        <v>16.425149644800001</v>
      </c>
      <c r="Q2341" s="75">
        <f t="shared" si="179"/>
        <v>178.00000000000003</v>
      </c>
      <c r="R2341" s="72"/>
      <c r="S2341" s="64"/>
    </row>
    <row r="2342" spans="1:19" ht="15" customHeight="1" collapsed="1" x14ac:dyDescent="0.25">
      <c r="A2342" t="s">
        <v>2</v>
      </c>
      <c r="B2342" s="64" t="s">
        <v>41</v>
      </c>
      <c r="C2342" s="73" t="s">
        <v>207</v>
      </c>
      <c r="D2342" s="73" t="s">
        <v>202</v>
      </c>
      <c r="E2342" s="65" t="s">
        <v>133</v>
      </c>
      <c r="F2342" s="66"/>
      <c r="G2342" s="67" t="s">
        <v>312</v>
      </c>
      <c r="H2342" s="67" t="s">
        <v>318</v>
      </c>
      <c r="I2342" s="67" t="s">
        <v>133</v>
      </c>
      <c r="J2342" s="68">
        <v>2.5988859999999994</v>
      </c>
      <c r="K2342" s="68">
        <v>2.5947277823999992</v>
      </c>
      <c r="L2342" s="69">
        <v>74.069999999999993</v>
      </c>
      <c r="M2342" s="70">
        <f t="shared" si="175"/>
        <v>76.751334</v>
      </c>
      <c r="N2342" s="75">
        <f t="shared" si="176"/>
        <v>262.71272660113823</v>
      </c>
      <c r="O2342" s="71">
        <f t="shared" si="177"/>
        <v>199.14881866606166</v>
      </c>
      <c r="P2342" s="71">
        <f t="shared" si="178"/>
        <v>461.86154526719986</v>
      </c>
      <c r="Q2342" s="75">
        <f t="shared" si="179"/>
        <v>178</v>
      </c>
      <c r="R2342" s="72"/>
      <c r="S2342" s="64"/>
    </row>
    <row r="2343" spans="1:19" ht="15" customHeight="1" collapsed="1" x14ac:dyDescent="0.25">
      <c r="A2343" t="s">
        <v>2</v>
      </c>
      <c r="B2343" s="64" t="s">
        <v>41</v>
      </c>
      <c r="C2343" s="73" t="s">
        <v>207</v>
      </c>
      <c r="D2343" s="73" t="s">
        <v>202</v>
      </c>
      <c r="E2343" s="65" t="s">
        <v>134</v>
      </c>
      <c r="F2343" s="66"/>
      <c r="G2343" s="67" t="s">
        <v>312</v>
      </c>
      <c r="H2343" s="67" t="s">
        <v>318</v>
      </c>
      <c r="I2343" s="67" t="s">
        <v>134</v>
      </c>
      <c r="J2343" s="68">
        <v>0.46009800000000001</v>
      </c>
      <c r="K2343" s="68">
        <v>0.45936184320000001</v>
      </c>
      <c r="L2343" s="69">
        <v>74.66</v>
      </c>
      <c r="M2343" s="70">
        <f t="shared" si="175"/>
        <v>77.362691999999996</v>
      </c>
      <c r="N2343" s="75">
        <f t="shared" si="176"/>
        <v>46.228939297566107</v>
      </c>
      <c r="O2343" s="71">
        <f t="shared" si="177"/>
        <v>35.537468792033891</v>
      </c>
      <c r="P2343" s="71">
        <f t="shared" si="178"/>
        <v>81.766408089599992</v>
      </c>
      <c r="Q2343" s="75">
        <f t="shared" si="179"/>
        <v>177.99999999999997</v>
      </c>
      <c r="R2343" s="72"/>
      <c r="S2343" s="64"/>
    </row>
    <row r="2344" spans="1:19" ht="15" customHeight="1" collapsed="1" x14ac:dyDescent="0.25">
      <c r="A2344" t="s">
        <v>2</v>
      </c>
      <c r="B2344" s="64" t="s">
        <v>41</v>
      </c>
      <c r="C2344" s="73" t="s">
        <v>207</v>
      </c>
      <c r="D2344" s="73" t="s">
        <v>202</v>
      </c>
      <c r="E2344" s="65" t="s">
        <v>135</v>
      </c>
      <c r="F2344" s="66"/>
      <c r="G2344" s="67" t="s">
        <v>312</v>
      </c>
      <c r="H2344" s="67" t="s">
        <v>318</v>
      </c>
      <c r="I2344" s="67" t="s">
        <v>135</v>
      </c>
      <c r="J2344" s="68">
        <v>1.2733590000000001</v>
      </c>
      <c r="K2344" s="68">
        <v>1.2713216256000002</v>
      </c>
      <c r="L2344" s="69">
        <v>72.45</v>
      </c>
      <c r="M2344" s="70">
        <f t="shared" si="175"/>
        <v>75.072690000000009</v>
      </c>
      <c r="N2344" s="75">
        <f t="shared" si="176"/>
        <v>130.85371506783514</v>
      </c>
      <c r="O2344" s="71">
        <f t="shared" si="177"/>
        <v>95.441534288964888</v>
      </c>
      <c r="P2344" s="71">
        <f t="shared" si="178"/>
        <v>226.29524935680001</v>
      </c>
      <c r="Q2344" s="75">
        <f t="shared" si="179"/>
        <v>178</v>
      </c>
      <c r="R2344" s="72"/>
      <c r="S2344" s="64"/>
    </row>
    <row r="2345" spans="1:19" ht="15" customHeight="1" collapsed="1" x14ac:dyDescent="0.25">
      <c r="A2345" t="s">
        <v>2</v>
      </c>
      <c r="B2345" s="64" t="s">
        <v>41</v>
      </c>
      <c r="C2345" s="73" t="s">
        <v>207</v>
      </c>
      <c r="D2345" s="73" t="s">
        <v>202</v>
      </c>
      <c r="E2345" s="65" t="s">
        <v>136</v>
      </c>
      <c r="F2345" s="66"/>
      <c r="G2345" s="67" t="s">
        <v>312</v>
      </c>
      <c r="H2345" s="67" t="s">
        <v>318</v>
      </c>
      <c r="I2345" s="67" t="s">
        <v>136</v>
      </c>
      <c r="J2345" s="68">
        <v>0.87299700000000002</v>
      </c>
      <c r="K2345" s="68">
        <v>0.8716002048</v>
      </c>
      <c r="L2345" s="69">
        <v>70.819999999999993</v>
      </c>
      <c r="M2345" s="70">
        <f t="shared" si="175"/>
        <v>73.383683999999988</v>
      </c>
      <c r="N2345" s="75">
        <f t="shared" si="176"/>
        <v>91.183602451021528</v>
      </c>
      <c r="O2345" s="71">
        <f t="shared" si="177"/>
        <v>63.961234003378472</v>
      </c>
      <c r="P2345" s="71">
        <f t="shared" si="178"/>
        <v>155.14483645440001</v>
      </c>
      <c r="Q2345" s="75">
        <f t="shared" si="179"/>
        <v>178</v>
      </c>
      <c r="R2345" s="72"/>
      <c r="S2345" s="64"/>
    </row>
    <row r="2346" spans="1:19" ht="15" customHeight="1" collapsed="1" x14ac:dyDescent="0.25">
      <c r="A2346" t="s">
        <v>2</v>
      </c>
      <c r="B2346" s="64" t="s">
        <v>41</v>
      </c>
      <c r="C2346" s="73" t="s">
        <v>207</v>
      </c>
      <c r="D2346" s="73" t="s">
        <v>202</v>
      </c>
      <c r="E2346" s="65" t="s">
        <v>137</v>
      </c>
      <c r="F2346" s="66"/>
      <c r="G2346" s="67" t="s">
        <v>312</v>
      </c>
      <c r="H2346" s="67" t="s">
        <v>318</v>
      </c>
      <c r="I2346" s="67" t="s">
        <v>137</v>
      </c>
      <c r="J2346" s="68">
        <v>0.977163</v>
      </c>
      <c r="K2346" s="68">
        <v>0.97559953919999998</v>
      </c>
      <c r="L2346" s="69">
        <v>69.959999999999994</v>
      </c>
      <c r="M2346" s="70">
        <f t="shared" si="175"/>
        <v>72.492551999999989</v>
      </c>
      <c r="N2346" s="75">
        <f t="shared" si="176"/>
        <v>102.93301765096797</v>
      </c>
      <c r="O2346" s="71">
        <f t="shared" si="177"/>
        <v>70.723700326632027</v>
      </c>
      <c r="P2346" s="71">
        <f t="shared" si="178"/>
        <v>173.65671797760001</v>
      </c>
      <c r="Q2346" s="75">
        <f t="shared" si="179"/>
        <v>178.00000000000003</v>
      </c>
      <c r="R2346" s="72"/>
      <c r="S2346" s="64"/>
    </row>
    <row r="2347" spans="1:19" ht="15" customHeight="1" collapsed="1" x14ac:dyDescent="0.25">
      <c r="A2347" t="s">
        <v>2</v>
      </c>
      <c r="B2347" s="64" t="s">
        <v>41</v>
      </c>
      <c r="C2347" s="73" t="s">
        <v>207</v>
      </c>
      <c r="D2347" s="73" t="s">
        <v>202</v>
      </c>
      <c r="E2347" s="65" t="s">
        <v>138</v>
      </c>
      <c r="F2347" s="66"/>
      <c r="G2347" s="67" t="s">
        <v>312</v>
      </c>
      <c r="H2347" s="67" t="s">
        <v>318</v>
      </c>
      <c r="I2347" s="67" t="s">
        <v>138</v>
      </c>
      <c r="J2347" s="68">
        <v>1.0568770000000001</v>
      </c>
      <c r="K2347" s="68">
        <v>1.0551859967999999</v>
      </c>
      <c r="L2347" s="69">
        <v>69.92</v>
      </c>
      <c r="M2347" s="70">
        <f t="shared" si="175"/>
        <v>72.451104000000001</v>
      </c>
      <c r="N2347" s="75">
        <f t="shared" si="176"/>
        <v>111.37371703689952</v>
      </c>
      <c r="O2347" s="71">
        <f t="shared" si="177"/>
        <v>76.449390393500465</v>
      </c>
      <c r="P2347" s="71">
        <f t="shared" si="178"/>
        <v>187.8231074304</v>
      </c>
      <c r="Q2347" s="75">
        <f t="shared" si="179"/>
        <v>178.00000000000003</v>
      </c>
      <c r="R2347" s="72"/>
      <c r="S2347" s="64"/>
    </row>
    <row r="2348" spans="1:19" ht="15" customHeight="1" collapsed="1" x14ac:dyDescent="0.25">
      <c r="A2348" t="s">
        <v>2</v>
      </c>
      <c r="B2348" s="64" t="s">
        <v>41</v>
      </c>
      <c r="C2348" s="73" t="s">
        <v>207</v>
      </c>
      <c r="D2348" s="73" t="s">
        <v>202</v>
      </c>
      <c r="E2348" s="65" t="s">
        <v>139</v>
      </c>
      <c r="F2348" s="66"/>
      <c r="G2348" s="67" t="s">
        <v>312</v>
      </c>
      <c r="H2348" s="67" t="s">
        <v>318</v>
      </c>
      <c r="I2348" s="67" t="s">
        <v>139</v>
      </c>
      <c r="J2348" s="68">
        <v>0.74719800000000003</v>
      </c>
      <c r="K2348" s="68">
        <v>0.74600248319999996</v>
      </c>
      <c r="L2348" s="69">
        <v>69.33</v>
      </c>
      <c r="M2348" s="70">
        <f t="shared" si="175"/>
        <v>71.839746000000005</v>
      </c>
      <c r="N2348" s="75">
        <f t="shared" si="176"/>
        <v>79.195813101142718</v>
      </c>
      <c r="O2348" s="71">
        <f t="shared" si="177"/>
        <v>53.592628908457264</v>
      </c>
      <c r="P2348" s="71">
        <f t="shared" si="178"/>
        <v>132.78844200959998</v>
      </c>
      <c r="Q2348" s="75">
        <f t="shared" si="179"/>
        <v>177.99999999999997</v>
      </c>
      <c r="R2348" s="72"/>
      <c r="S2348" s="64"/>
    </row>
    <row r="2349" spans="1:19" ht="15" customHeight="1" collapsed="1" x14ac:dyDescent="0.25">
      <c r="A2349" t="s">
        <v>2</v>
      </c>
      <c r="B2349" s="64" t="s">
        <v>41</v>
      </c>
      <c r="C2349" s="73" t="s">
        <v>207</v>
      </c>
      <c r="D2349" s="73" t="s">
        <v>202</v>
      </c>
      <c r="E2349" s="65" t="s">
        <v>140</v>
      </c>
      <c r="F2349" s="66"/>
      <c r="G2349" s="67" t="s">
        <v>312</v>
      </c>
      <c r="H2349" s="67" t="s">
        <v>318</v>
      </c>
      <c r="I2349" s="67" t="s">
        <v>140</v>
      </c>
      <c r="J2349" s="68">
        <v>0.42691800000000002</v>
      </c>
      <c r="K2349" s="68">
        <v>0.4262349312</v>
      </c>
      <c r="L2349" s="69">
        <v>69.88</v>
      </c>
      <c r="M2349" s="70">
        <f t="shared" si="175"/>
        <v>72.409655999999998</v>
      </c>
      <c r="N2349" s="75">
        <f t="shared" si="176"/>
        <v>45.006293010224333</v>
      </c>
      <c r="O2349" s="71">
        <f t="shared" si="177"/>
        <v>30.863524743375667</v>
      </c>
      <c r="P2349" s="71">
        <f t="shared" si="178"/>
        <v>75.869817753600003</v>
      </c>
      <c r="Q2349" s="75">
        <f t="shared" si="179"/>
        <v>178</v>
      </c>
      <c r="R2349" s="72"/>
      <c r="S2349" s="64"/>
    </row>
    <row r="2350" spans="1:19" ht="15" customHeight="1" collapsed="1" x14ac:dyDescent="0.25">
      <c r="A2350" t="s">
        <v>2</v>
      </c>
      <c r="B2350" s="64" t="s">
        <v>41</v>
      </c>
      <c r="C2350" s="73" t="s">
        <v>207</v>
      </c>
      <c r="D2350" s="73" t="s">
        <v>202</v>
      </c>
      <c r="E2350" s="65" t="s">
        <v>141</v>
      </c>
      <c r="F2350" s="66"/>
      <c r="G2350" s="67" t="s">
        <v>312</v>
      </c>
      <c r="H2350" s="67" t="s">
        <v>318</v>
      </c>
      <c r="I2350" s="67" t="s">
        <v>141</v>
      </c>
      <c r="J2350" s="68">
        <v>0.18147099999999999</v>
      </c>
      <c r="K2350" s="68">
        <v>0.18118064639999998</v>
      </c>
      <c r="L2350" s="69">
        <v>69.81</v>
      </c>
      <c r="M2350" s="70">
        <f t="shared" si="175"/>
        <v>72.337122000000008</v>
      </c>
      <c r="N2350" s="75">
        <f t="shared" si="176"/>
        <v>19.144068536524337</v>
      </c>
      <c r="O2350" s="71">
        <f t="shared" si="177"/>
        <v>13.10608652267566</v>
      </c>
      <c r="P2350" s="71">
        <f t="shared" si="178"/>
        <v>32.250155059199997</v>
      </c>
      <c r="Q2350" s="75">
        <f t="shared" si="179"/>
        <v>178</v>
      </c>
      <c r="R2350" s="72"/>
      <c r="S2350" s="64"/>
    </row>
    <row r="2351" spans="1:19" ht="15" customHeight="1" collapsed="1" x14ac:dyDescent="0.25">
      <c r="A2351" t="s">
        <v>2</v>
      </c>
      <c r="B2351" s="64" t="s">
        <v>41</v>
      </c>
      <c r="C2351" s="73" t="s">
        <v>207</v>
      </c>
      <c r="D2351" s="73" t="s">
        <v>202</v>
      </c>
      <c r="E2351" s="65" t="s">
        <v>142</v>
      </c>
      <c r="F2351" s="66"/>
      <c r="G2351" s="67" t="s">
        <v>312</v>
      </c>
      <c r="H2351" s="67" t="s">
        <v>318</v>
      </c>
      <c r="I2351" s="67" t="s">
        <v>142</v>
      </c>
      <c r="J2351" s="68">
        <v>5.118000000000001E-3</v>
      </c>
      <c r="K2351" s="68">
        <v>5.1098112000000006E-3</v>
      </c>
      <c r="L2351" s="69">
        <v>76.67</v>
      </c>
      <c r="M2351" s="70">
        <f t="shared" si="175"/>
        <v>79.445453999999998</v>
      </c>
      <c r="N2351" s="75">
        <f t="shared" si="176"/>
        <v>0.50359512296171527</v>
      </c>
      <c r="O2351" s="71">
        <f t="shared" si="177"/>
        <v>0.40595127063828484</v>
      </c>
      <c r="P2351" s="71">
        <f t="shared" si="178"/>
        <v>0.90954639360000011</v>
      </c>
      <c r="Q2351" s="75">
        <f t="shared" si="179"/>
        <v>178</v>
      </c>
      <c r="R2351" s="72"/>
      <c r="S2351" s="64"/>
    </row>
    <row r="2352" spans="1:19" ht="15" customHeight="1" collapsed="1" x14ac:dyDescent="0.25">
      <c r="A2352" t="s">
        <v>2</v>
      </c>
      <c r="B2352" s="64" t="s">
        <v>41</v>
      </c>
      <c r="C2352" s="73" t="s">
        <v>207</v>
      </c>
      <c r="D2352" s="73" t="s">
        <v>202</v>
      </c>
      <c r="E2352" s="65" t="s">
        <v>143</v>
      </c>
      <c r="F2352" s="66"/>
      <c r="G2352" s="67" t="s">
        <v>312</v>
      </c>
      <c r="H2352" s="67" t="s">
        <v>318</v>
      </c>
      <c r="I2352" s="67" t="s">
        <v>143</v>
      </c>
      <c r="J2352" s="68">
        <v>-1.0599999999999998E-2</v>
      </c>
      <c r="K2352" s="68">
        <v>-1.0583039999999998E-2</v>
      </c>
      <c r="L2352" s="69">
        <v>67.47</v>
      </c>
      <c r="M2352" s="70">
        <f t="shared" si="175"/>
        <v>69.912413999999998</v>
      </c>
      <c r="N2352" s="75">
        <f t="shared" si="176"/>
        <v>-1.1438952461414398</v>
      </c>
      <c r="O2352" s="71">
        <f t="shared" si="177"/>
        <v>-0.73988587385855986</v>
      </c>
      <c r="P2352" s="71">
        <f t="shared" si="178"/>
        <v>-1.8837811199999996</v>
      </c>
      <c r="Q2352" s="75">
        <f t="shared" si="179"/>
        <v>178</v>
      </c>
      <c r="R2352" s="72"/>
      <c r="S2352" s="64"/>
    </row>
    <row r="2353" spans="1:19" ht="15" customHeight="1" collapsed="1" x14ac:dyDescent="0.25">
      <c r="A2353" t="s">
        <v>2</v>
      </c>
      <c r="B2353" s="64" t="s">
        <v>41</v>
      </c>
      <c r="C2353" s="73" t="s">
        <v>207</v>
      </c>
      <c r="D2353" s="73" t="s">
        <v>202</v>
      </c>
      <c r="E2353" s="65" t="s">
        <v>144</v>
      </c>
      <c r="F2353" s="66"/>
      <c r="G2353" s="67" t="s">
        <v>312</v>
      </c>
      <c r="H2353" s="67" t="s">
        <v>318</v>
      </c>
      <c r="I2353" s="67" t="s">
        <v>144</v>
      </c>
      <c r="J2353" s="68">
        <v>-1.0643E-2</v>
      </c>
      <c r="K2353" s="68">
        <v>-1.0625971199999999E-2</v>
      </c>
      <c r="L2353" s="69">
        <v>68.52</v>
      </c>
      <c r="M2353" s="70">
        <f t="shared" si="175"/>
        <v>71.000423999999995</v>
      </c>
      <c r="N2353" s="75">
        <f t="shared" si="176"/>
        <v>-1.1369744129882111</v>
      </c>
      <c r="O2353" s="71">
        <f t="shared" si="177"/>
        <v>-0.75444846061178872</v>
      </c>
      <c r="P2353" s="71">
        <f t="shared" si="178"/>
        <v>-1.8914228735999998</v>
      </c>
      <c r="Q2353" s="75">
        <f t="shared" si="179"/>
        <v>178</v>
      </c>
      <c r="R2353" s="72"/>
      <c r="S2353" s="64"/>
    </row>
    <row r="2354" spans="1:19" ht="15" customHeight="1" collapsed="1" x14ac:dyDescent="0.25">
      <c r="A2354" t="s">
        <v>2</v>
      </c>
      <c r="B2354" s="64" t="s">
        <v>41</v>
      </c>
      <c r="C2354" s="73" t="s">
        <v>207</v>
      </c>
      <c r="D2354" s="73" t="s">
        <v>202</v>
      </c>
      <c r="E2354" s="65" t="s">
        <v>145</v>
      </c>
      <c r="F2354" s="66"/>
      <c r="G2354" s="67" t="s">
        <v>312</v>
      </c>
      <c r="H2354" s="67" t="s">
        <v>318</v>
      </c>
      <c r="I2354" s="67" t="s">
        <v>145</v>
      </c>
      <c r="J2354" s="68">
        <v>-1.0643E-2</v>
      </c>
      <c r="K2354" s="68">
        <v>-1.0625971199999999E-2</v>
      </c>
      <c r="L2354" s="69">
        <v>68.459999999999994</v>
      </c>
      <c r="M2354" s="70">
        <f t="shared" si="175"/>
        <v>70.938251999999991</v>
      </c>
      <c r="N2354" s="75">
        <f t="shared" si="176"/>
        <v>-1.1376350508696575</v>
      </c>
      <c r="O2354" s="71">
        <f t="shared" si="177"/>
        <v>-0.75378782273034228</v>
      </c>
      <c r="P2354" s="71">
        <f t="shared" si="178"/>
        <v>-1.8914228735999998</v>
      </c>
      <c r="Q2354" s="75">
        <f t="shared" si="179"/>
        <v>178</v>
      </c>
      <c r="R2354" s="72"/>
      <c r="S2354" s="64"/>
    </row>
    <row r="2355" spans="1:19" ht="15" customHeight="1" collapsed="1" x14ac:dyDescent="0.25">
      <c r="A2355" t="s">
        <v>2</v>
      </c>
      <c r="B2355" s="64" t="s">
        <v>41</v>
      </c>
      <c r="C2355" s="73" t="s">
        <v>207</v>
      </c>
      <c r="D2355" s="73" t="s">
        <v>202</v>
      </c>
      <c r="E2355" s="65" t="s">
        <v>146</v>
      </c>
      <c r="F2355" s="66"/>
      <c r="G2355" s="67" t="s">
        <v>312</v>
      </c>
      <c r="H2355" s="67" t="s">
        <v>318</v>
      </c>
      <c r="I2355" s="67" t="s">
        <v>146</v>
      </c>
      <c r="J2355" s="68">
        <v>-1.0599999999999998E-2</v>
      </c>
      <c r="K2355" s="68">
        <v>-1.0583039999999998E-2</v>
      </c>
      <c r="L2355" s="69">
        <v>67.05</v>
      </c>
      <c r="M2355" s="70">
        <f t="shared" si="175"/>
        <v>69.477209999999999</v>
      </c>
      <c r="N2355" s="75">
        <f t="shared" si="176"/>
        <v>-1.1485010274815999</v>
      </c>
      <c r="O2355" s="71">
        <f t="shared" si="177"/>
        <v>-0.73528009251839987</v>
      </c>
      <c r="P2355" s="71">
        <f t="shared" si="178"/>
        <v>-1.8837811199999996</v>
      </c>
      <c r="Q2355" s="75">
        <f t="shared" si="179"/>
        <v>178</v>
      </c>
      <c r="R2355" s="72"/>
      <c r="S2355" s="64"/>
    </row>
    <row r="2356" spans="1:19" ht="15" customHeight="1" collapsed="1" x14ac:dyDescent="0.25">
      <c r="A2356" t="s">
        <v>2</v>
      </c>
      <c r="B2356" s="64" t="s">
        <v>41</v>
      </c>
      <c r="C2356" s="73" t="s">
        <v>207</v>
      </c>
      <c r="D2356" s="73" t="s">
        <v>202</v>
      </c>
      <c r="E2356" s="65" t="s">
        <v>147</v>
      </c>
      <c r="F2356" s="66"/>
      <c r="G2356" s="67" t="s">
        <v>312</v>
      </c>
      <c r="H2356" s="67" t="s">
        <v>318</v>
      </c>
      <c r="I2356" s="67" t="s">
        <v>147</v>
      </c>
      <c r="J2356" s="68">
        <v>-1.0599999999999998E-2</v>
      </c>
      <c r="K2356" s="68">
        <v>-1.0583039999999998E-2</v>
      </c>
      <c r="L2356" s="69">
        <v>69.23</v>
      </c>
      <c r="M2356" s="70">
        <f t="shared" si="175"/>
        <v>71.736125999999999</v>
      </c>
      <c r="N2356" s="75">
        <f t="shared" si="176"/>
        <v>-1.1245948290969598</v>
      </c>
      <c r="O2356" s="71">
        <f t="shared" si="177"/>
        <v>-0.75918629090303991</v>
      </c>
      <c r="P2356" s="71">
        <f t="shared" si="178"/>
        <v>-1.8837811199999996</v>
      </c>
      <c r="Q2356" s="75">
        <f t="shared" si="179"/>
        <v>178</v>
      </c>
      <c r="R2356" s="72"/>
      <c r="S2356" s="64"/>
    </row>
    <row r="2357" spans="1:19" ht="15" customHeight="1" collapsed="1" x14ac:dyDescent="0.25">
      <c r="A2357" t="s">
        <v>2</v>
      </c>
      <c r="B2357" s="64" t="s">
        <v>41</v>
      </c>
      <c r="C2357" s="73" t="s">
        <v>207</v>
      </c>
      <c r="D2357" s="73" t="s">
        <v>202</v>
      </c>
      <c r="E2357" s="65" t="s">
        <v>148</v>
      </c>
      <c r="F2357" s="66"/>
      <c r="G2357" s="67" t="s">
        <v>312</v>
      </c>
      <c r="H2357" s="67" t="s">
        <v>318</v>
      </c>
      <c r="I2357" s="67" t="s">
        <v>148</v>
      </c>
      <c r="J2357" s="68">
        <v>-1.0599999999999998E-2</v>
      </c>
      <c r="K2357" s="68">
        <v>-1.0583039999999998E-2</v>
      </c>
      <c r="L2357" s="69">
        <v>66.180000000000007</v>
      </c>
      <c r="M2357" s="70">
        <f t="shared" si="175"/>
        <v>68.575716000000014</v>
      </c>
      <c r="N2357" s="75">
        <f t="shared" si="176"/>
        <v>-1.1580415745433597</v>
      </c>
      <c r="O2357" s="71">
        <f t="shared" si="177"/>
        <v>-0.72573954545663999</v>
      </c>
      <c r="P2357" s="71">
        <f t="shared" si="178"/>
        <v>-1.8837811199999996</v>
      </c>
      <c r="Q2357" s="75">
        <f t="shared" si="179"/>
        <v>178</v>
      </c>
      <c r="R2357" s="72"/>
      <c r="S2357" s="64"/>
    </row>
    <row r="2358" spans="1:19" ht="15" customHeight="1" collapsed="1" x14ac:dyDescent="0.25">
      <c r="A2358" t="s">
        <v>2</v>
      </c>
      <c r="B2358" s="64" t="s">
        <v>41</v>
      </c>
      <c r="C2358" s="73" t="s">
        <v>207</v>
      </c>
      <c r="D2358" s="73" t="s">
        <v>202</v>
      </c>
      <c r="E2358" s="65" t="s">
        <v>149</v>
      </c>
      <c r="F2358" s="66"/>
      <c r="G2358" s="67" t="s">
        <v>312</v>
      </c>
      <c r="H2358" s="67" t="s">
        <v>318</v>
      </c>
      <c r="I2358" s="67" t="s">
        <v>149</v>
      </c>
      <c r="J2358" s="68">
        <v>-1.0643E-2</v>
      </c>
      <c r="K2358" s="68">
        <v>-1.0625971199999999E-2</v>
      </c>
      <c r="L2358" s="69">
        <v>68.73</v>
      </c>
      <c r="M2358" s="70">
        <f t="shared" si="175"/>
        <v>71.218026000000009</v>
      </c>
      <c r="N2358" s="75">
        <f t="shared" si="176"/>
        <v>-1.1346621804031485</v>
      </c>
      <c r="O2358" s="71">
        <f t="shared" si="177"/>
        <v>-0.75676069319685124</v>
      </c>
      <c r="P2358" s="71">
        <f t="shared" si="178"/>
        <v>-1.8914228735999998</v>
      </c>
      <c r="Q2358" s="75">
        <f t="shared" si="179"/>
        <v>178</v>
      </c>
      <c r="R2358" s="72"/>
      <c r="S2358" s="64"/>
    </row>
    <row r="2359" spans="1:19" ht="15" customHeight="1" collapsed="1" x14ac:dyDescent="0.25">
      <c r="A2359" t="s">
        <v>2</v>
      </c>
      <c r="B2359" s="64" t="s">
        <v>41</v>
      </c>
      <c r="C2359" s="73" t="s">
        <v>207</v>
      </c>
      <c r="D2359" s="73" t="s">
        <v>202</v>
      </c>
      <c r="E2359" s="65" t="s">
        <v>150</v>
      </c>
      <c r="F2359" s="66"/>
      <c r="G2359" s="67" t="s">
        <v>312</v>
      </c>
      <c r="H2359" s="67" t="s">
        <v>318</v>
      </c>
      <c r="I2359" s="67" t="s">
        <v>150</v>
      </c>
      <c r="J2359" s="68">
        <v>-1.0577999999999999E-2</v>
      </c>
      <c r="K2359" s="68">
        <v>-1.0561075199999999E-2</v>
      </c>
      <c r="L2359" s="69">
        <v>75.13</v>
      </c>
      <c r="M2359" s="70">
        <f t="shared" si="175"/>
        <v>77.849705999999998</v>
      </c>
      <c r="N2359" s="75">
        <f t="shared" si="176"/>
        <v>-1.0576947862361088</v>
      </c>
      <c r="O2359" s="71">
        <f t="shared" si="177"/>
        <v>-0.82217659936389109</v>
      </c>
      <c r="P2359" s="71">
        <f t="shared" si="178"/>
        <v>-1.8798713856</v>
      </c>
      <c r="Q2359" s="75">
        <f t="shared" si="179"/>
        <v>178.00000000000003</v>
      </c>
      <c r="R2359" s="72"/>
      <c r="S2359" s="64"/>
    </row>
    <row r="2360" spans="1:19" ht="15" customHeight="1" collapsed="1" x14ac:dyDescent="0.25">
      <c r="A2360" t="s">
        <v>2</v>
      </c>
      <c r="B2360" s="64" t="s">
        <v>41</v>
      </c>
      <c r="C2360" s="73" t="s">
        <v>207</v>
      </c>
      <c r="D2360" s="73" t="s">
        <v>202</v>
      </c>
      <c r="E2360" s="65" t="s">
        <v>151</v>
      </c>
      <c r="F2360" s="66"/>
      <c r="G2360" s="67" t="s">
        <v>312</v>
      </c>
      <c r="H2360" s="67" t="s">
        <v>318</v>
      </c>
      <c r="I2360" s="67" t="s">
        <v>151</v>
      </c>
      <c r="J2360" s="68">
        <v>-1.0599999999999998E-2</v>
      </c>
      <c r="K2360" s="68">
        <v>-1.0583039999999998E-2</v>
      </c>
      <c r="L2360" s="69">
        <v>67.569999999999993</v>
      </c>
      <c r="M2360" s="70">
        <f t="shared" si="175"/>
        <v>70.016033999999991</v>
      </c>
      <c r="N2360" s="75">
        <f t="shared" si="176"/>
        <v>-1.1427986315366399</v>
      </c>
      <c r="O2360" s="71">
        <f t="shared" si="177"/>
        <v>-0.74098248846335979</v>
      </c>
      <c r="P2360" s="71">
        <f t="shared" si="178"/>
        <v>-1.8837811199999996</v>
      </c>
      <c r="Q2360" s="75">
        <f t="shared" si="179"/>
        <v>178</v>
      </c>
      <c r="R2360" s="72"/>
      <c r="S2360" s="64"/>
    </row>
    <row r="2361" spans="1:19" ht="15" customHeight="1" collapsed="1" x14ac:dyDescent="0.25">
      <c r="A2361" t="s">
        <v>2</v>
      </c>
      <c r="B2361" s="64" t="s">
        <v>41</v>
      </c>
      <c r="C2361" s="73" t="s">
        <v>207</v>
      </c>
      <c r="D2361" s="73" t="s">
        <v>202</v>
      </c>
      <c r="E2361" s="65" t="s">
        <v>152</v>
      </c>
      <c r="F2361" s="66"/>
      <c r="G2361" s="67" t="s">
        <v>312</v>
      </c>
      <c r="H2361" s="67" t="s">
        <v>318</v>
      </c>
      <c r="I2361" s="67" t="s">
        <v>152</v>
      </c>
      <c r="J2361" s="68">
        <v>-1.0664E-2</v>
      </c>
      <c r="K2361" s="68">
        <v>-1.06469376E-2</v>
      </c>
      <c r="L2361" s="69">
        <v>65.150000000000006</v>
      </c>
      <c r="M2361" s="70">
        <f t="shared" si="175"/>
        <v>67.508430000000004</v>
      </c>
      <c r="N2361" s="75">
        <f t="shared" si="176"/>
        <v>-1.1763968511160319</v>
      </c>
      <c r="O2361" s="71">
        <f t="shared" si="177"/>
        <v>-0.71875804168396806</v>
      </c>
      <c r="P2361" s="71">
        <f t="shared" si="178"/>
        <v>-1.8951548927999999</v>
      </c>
      <c r="Q2361" s="75">
        <f t="shared" si="179"/>
        <v>178</v>
      </c>
      <c r="R2361" s="72"/>
      <c r="S2361" s="64"/>
    </row>
    <row r="2362" spans="1:19" ht="15" customHeight="1" collapsed="1" x14ac:dyDescent="0.25">
      <c r="A2362" t="s">
        <v>2</v>
      </c>
      <c r="B2362" s="64" t="s">
        <v>41</v>
      </c>
      <c r="C2362" s="65" t="s">
        <v>208</v>
      </c>
      <c r="D2362" s="65" t="s">
        <v>202</v>
      </c>
      <c r="E2362" s="65" t="s">
        <v>105</v>
      </c>
      <c r="F2362" s="66"/>
      <c r="G2362" s="67" t="s">
        <v>312</v>
      </c>
      <c r="H2362" s="67" t="s">
        <v>319</v>
      </c>
      <c r="I2362" s="67" t="s">
        <v>105</v>
      </c>
      <c r="J2362" s="68">
        <v>-1.0686000000000001E-2</v>
      </c>
      <c r="K2362" s="68">
        <v>-1.0668902400000001E-2</v>
      </c>
      <c r="L2362" s="69">
        <v>67.23</v>
      </c>
      <c r="M2362" s="70">
        <f t="shared" si="175"/>
        <v>69.663726000000011</v>
      </c>
      <c r="N2362" s="75">
        <f t="shared" si="176"/>
        <v>-1.1558291336856577</v>
      </c>
      <c r="O2362" s="71">
        <f t="shared" si="177"/>
        <v>-0.74323549351434259</v>
      </c>
      <c r="P2362" s="71">
        <f t="shared" si="178"/>
        <v>-1.8990646272000002</v>
      </c>
      <c r="Q2362" s="75">
        <f t="shared" si="179"/>
        <v>178</v>
      </c>
      <c r="R2362" s="72"/>
      <c r="S2362" s="64"/>
    </row>
    <row r="2363" spans="1:19" ht="15" customHeight="1" collapsed="1" x14ac:dyDescent="0.25">
      <c r="A2363" t="s">
        <v>2</v>
      </c>
      <c r="B2363" s="64" t="s">
        <v>41</v>
      </c>
      <c r="C2363" s="73" t="s">
        <v>208</v>
      </c>
      <c r="D2363" s="73" t="s">
        <v>202</v>
      </c>
      <c r="E2363" s="65" t="s">
        <v>106</v>
      </c>
      <c r="F2363" s="66"/>
      <c r="G2363" s="67" t="s">
        <v>312</v>
      </c>
      <c r="H2363" s="67" t="s">
        <v>319</v>
      </c>
      <c r="I2363" s="67" t="s">
        <v>106</v>
      </c>
      <c r="J2363" s="68">
        <v>-1.073E-2</v>
      </c>
      <c r="K2363" s="68">
        <v>-1.0712832E-2</v>
      </c>
      <c r="L2363" s="69">
        <v>67.069999999999993</v>
      </c>
      <c r="M2363" s="70">
        <f t="shared" ref="M2363:M2426" si="180">+L2363*$H$46</f>
        <v>69.497933999999987</v>
      </c>
      <c r="N2363" s="75">
        <f t="shared" ref="N2363:N2426" si="181">+($H$44-M2363)*K2363</f>
        <v>-1.1623644047109121</v>
      </c>
      <c r="O2363" s="71">
        <f t="shared" ref="O2363:O2426" si="182">+K2363*M2363</f>
        <v>-0.7445196912890879</v>
      </c>
      <c r="P2363" s="71">
        <f t="shared" ref="P2363:P2426" si="183">+N2363+O2363</f>
        <v>-1.906884096</v>
      </c>
      <c r="Q2363" s="75">
        <f t="shared" ref="Q2363:Q2426" si="184">+P2363/K2363</f>
        <v>178</v>
      </c>
      <c r="R2363" s="72"/>
      <c r="S2363" s="64"/>
    </row>
    <row r="2364" spans="1:19" ht="15" customHeight="1" collapsed="1" x14ac:dyDescent="0.25">
      <c r="A2364" t="s">
        <v>2</v>
      </c>
      <c r="B2364" s="64" t="s">
        <v>41</v>
      </c>
      <c r="C2364" s="73" t="s">
        <v>208</v>
      </c>
      <c r="D2364" s="73" t="s">
        <v>202</v>
      </c>
      <c r="E2364" s="65" t="s">
        <v>107</v>
      </c>
      <c r="F2364" s="66"/>
      <c r="G2364" s="67" t="s">
        <v>312</v>
      </c>
      <c r="H2364" s="67" t="s">
        <v>319</v>
      </c>
      <c r="I2364" s="67" t="s">
        <v>107</v>
      </c>
      <c r="J2364" s="68">
        <v>-1.0773000000000001E-2</v>
      </c>
      <c r="K2364" s="68">
        <v>-1.0755763200000001E-2</v>
      </c>
      <c r="L2364" s="69">
        <v>66.900000000000006</v>
      </c>
      <c r="M2364" s="70">
        <f t="shared" si="180"/>
        <v>69.321780000000004</v>
      </c>
      <c r="N2364" s="75">
        <f t="shared" si="181"/>
        <v>-1.168917199317504</v>
      </c>
      <c r="O2364" s="71">
        <f t="shared" si="182"/>
        <v>-0.74560865028249612</v>
      </c>
      <c r="P2364" s="71">
        <f t="shared" si="183"/>
        <v>-1.9145258496000002</v>
      </c>
      <c r="Q2364" s="75">
        <f t="shared" si="184"/>
        <v>178</v>
      </c>
      <c r="R2364" s="72"/>
      <c r="S2364" s="64"/>
    </row>
    <row r="2365" spans="1:19" ht="15" customHeight="1" collapsed="1" x14ac:dyDescent="0.25">
      <c r="A2365" t="s">
        <v>2</v>
      </c>
      <c r="B2365" s="64" t="s">
        <v>41</v>
      </c>
      <c r="C2365" s="73" t="s">
        <v>208</v>
      </c>
      <c r="D2365" s="73" t="s">
        <v>202</v>
      </c>
      <c r="E2365" s="65" t="s">
        <v>108</v>
      </c>
      <c r="F2365" s="66"/>
      <c r="G2365" s="67" t="s">
        <v>312</v>
      </c>
      <c r="H2365" s="67" t="s">
        <v>319</v>
      </c>
      <c r="I2365" s="67" t="s">
        <v>108</v>
      </c>
      <c r="J2365" s="68">
        <v>-1.0752000000000001E-2</v>
      </c>
      <c r="K2365" s="68">
        <v>-1.07347968E-2</v>
      </c>
      <c r="L2365" s="69">
        <v>68.97</v>
      </c>
      <c r="M2365" s="70">
        <f t="shared" si="180"/>
        <v>71.466713999999996</v>
      </c>
      <c r="N2365" s="75">
        <f t="shared" si="181"/>
        <v>-1.1436131776462848</v>
      </c>
      <c r="O2365" s="71">
        <f t="shared" si="182"/>
        <v>-0.76718065275371516</v>
      </c>
      <c r="P2365" s="71">
        <f t="shared" si="183"/>
        <v>-1.9107938303999998</v>
      </c>
      <c r="Q2365" s="75">
        <f t="shared" si="184"/>
        <v>178</v>
      </c>
      <c r="R2365" s="72"/>
      <c r="S2365" s="64"/>
    </row>
    <row r="2366" spans="1:19" ht="15" customHeight="1" collapsed="1" x14ac:dyDescent="0.25">
      <c r="A2366" t="s">
        <v>2</v>
      </c>
      <c r="B2366" s="64" t="s">
        <v>41</v>
      </c>
      <c r="C2366" s="73" t="s">
        <v>208</v>
      </c>
      <c r="D2366" s="73" t="s">
        <v>202</v>
      </c>
      <c r="E2366" s="65" t="s">
        <v>109</v>
      </c>
      <c r="F2366" s="66"/>
      <c r="G2366" s="67" t="s">
        <v>312</v>
      </c>
      <c r="H2366" s="67" t="s">
        <v>319</v>
      </c>
      <c r="I2366" s="67" t="s">
        <v>109</v>
      </c>
      <c r="J2366" s="68">
        <v>-1.073E-2</v>
      </c>
      <c r="K2366" s="68">
        <v>-1.0712832E-2</v>
      </c>
      <c r="L2366" s="69">
        <v>64.78</v>
      </c>
      <c r="M2366" s="70">
        <f t="shared" si="180"/>
        <v>67.125036000000009</v>
      </c>
      <c r="N2366" s="75">
        <f t="shared" si="181"/>
        <v>-1.187784862338048</v>
      </c>
      <c r="O2366" s="71">
        <f t="shared" si="182"/>
        <v>-0.71909923366195216</v>
      </c>
      <c r="P2366" s="71">
        <f t="shared" si="183"/>
        <v>-1.9068840960000002</v>
      </c>
      <c r="Q2366" s="75">
        <f t="shared" si="184"/>
        <v>178</v>
      </c>
      <c r="R2366" s="72"/>
      <c r="S2366" s="64"/>
    </row>
    <row r="2367" spans="1:19" ht="15" customHeight="1" collapsed="1" x14ac:dyDescent="0.25">
      <c r="A2367" t="s">
        <v>2</v>
      </c>
      <c r="B2367" s="64" t="s">
        <v>41</v>
      </c>
      <c r="C2367" s="73" t="s">
        <v>208</v>
      </c>
      <c r="D2367" s="73" t="s">
        <v>202</v>
      </c>
      <c r="E2367" s="65" t="s">
        <v>110</v>
      </c>
      <c r="F2367" s="66"/>
      <c r="G2367" s="67" t="s">
        <v>312</v>
      </c>
      <c r="H2367" s="67" t="s">
        <v>319</v>
      </c>
      <c r="I2367" s="67" t="s">
        <v>110</v>
      </c>
      <c r="J2367" s="68">
        <v>-1.073E-2</v>
      </c>
      <c r="K2367" s="68">
        <v>-1.0712832E-2</v>
      </c>
      <c r="L2367" s="69">
        <v>59.9</v>
      </c>
      <c r="M2367" s="70">
        <f t="shared" si="180"/>
        <v>62.068379999999998</v>
      </c>
      <c r="N2367" s="75">
        <f t="shared" si="181"/>
        <v>-1.2419559685478401</v>
      </c>
      <c r="O2367" s="71">
        <f t="shared" si="182"/>
        <v>-0.66492812745216001</v>
      </c>
      <c r="P2367" s="71">
        <f t="shared" si="183"/>
        <v>-1.9068840960000002</v>
      </c>
      <c r="Q2367" s="75">
        <f t="shared" si="184"/>
        <v>178</v>
      </c>
      <c r="R2367" s="72"/>
      <c r="S2367" s="64"/>
    </row>
    <row r="2368" spans="1:19" ht="15" customHeight="1" collapsed="1" x14ac:dyDescent="0.25">
      <c r="A2368" t="s">
        <v>2</v>
      </c>
      <c r="B2368" s="64" t="s">
        <v>41</v>
      </c>
      <c r="C2368" s="73" t="s">
        <v>208</v>
      </c>
      <c r="D2368" s="73" t="s">
        <v>202</v>
      </c>
      <c r="E2368" s="65" t="s">
        <v>111</v>
      </c>
      <c r="F2368" s="66"/>
      <c r="G2368" s="67" t="s">
        <v>312</v>
      </c>
      <c r="H2368" s="67" t="s">
        <v>319</v>
      </c>
      <c r="I2368" s="67" t="s">
        <v>111</v>
      </c>
      <c r="J2368" s="68">
        <v>-1.0752000000000001E-2</v>
      </c>
      <c r="K2368" s="68">
        <v>-1.07347968E-2</v>
      </c>
      <c r="L2368" s="69">
        <v>59.95</v>
      </c>
      <c r="M2368" s="70">
        <f t="shared" si="180"/>
        <v>62.120190000000001</v>
      </c>
      <c r="N2368" s="75">
        <f t="shared" si="181"/>
        <v>-1.2439462135726078</v>
      </c>
      <c r="O2368" s="71">
        <f t="shared" si="182"/>
        <v>-0.66684761682739202</v>
      </c>
      <c r="P2368" s="71">
        <f t="shared" si="183"/>
        <v>-1.9107938303999998</v>
      </c>
      <c r="Q2368" s="75">
        <f t="shared" si="184"/>
        <v>178</v>
      </c>
      <c r="R2368" s="72"/>
      <c r="S2368" s="64"/>
    </row>
    <row r="2369" spans="1:19" ht="15" customHeight="1" collapsed="1" x14ac:dyDescent="0.25">
      <c r="A2369" t="s">
        <v>2</v>
      </c>
      <c r="B2369" s="64" t="s">
        <v>41</v>
      </c>
      <c r="C2369" s="73" t="s">
        <v>208</v>
      </c>
      <c r="D2369" s="73" t="s">
        <v>202</v>
      </c>
      <c r="E2369" s="65" t="s">
        <v>112</v>
      </c>
      <c r="F2369" s="66"/>
      <c r="G2369" s="67" t="s">
        <v>312</v>
      </c>
      <c r="H2369" s="67" t="s">
        <v>319</v>
      </c>
      <c r="I2369" s="67" t="s">
        <v>112</v>
      </c>
      <c r="J2369" s="68">
        <v>-1.0751E-2</v>
      </c>
      <c r="K2369" s="68">
        <v>-1.0733798399999999E-2</v>
      </c>
      <c r="L2369" s="69">
        <v>61.53</v>
      </c>
      <c r="M2369" s="70">
        <f t="shared" si="180"/>
        <v>63.757386000000004</v>
      </c>
      <c r="N2369" s="75">
        <f t="shared" si="181"/>
        <v>-1.2262571873650177</v>
      </c>
      <c r="O2369" s="71">
        <f t="shared" si="182"/>
        <v>-0.68435892783498242</v>
      </c>
      <c r="P2369" s="71">
        <f t="shared" si="183"/>
        <v>-1.9106161152000001</v>
      </c>
      <c r="Q2369" s="75">
        <f t="shared" si="184"/>
        <v>178.00000000000003</v>
      </c>
      <c r="R2369" s="72"/>
      <c r="S2369" s="64"/>
    </row>
    <row r="2370" spans="1:19" ht="15" customHeight="1" collapsed="1" x14ac:dyDescent="0.25">
      <c r="A2370" t="s">
        <v>2</v>
      </c>
      <c r="B2370" s="64" t="s">
        <v>41</v>
      </c>
      <c r="C2370" s="73" t="s">
        <v>208</v>
      </c>
      <c r="D2370" s="73" t="s">
        <v>202</v>
      </c>
      <c r="E2370" s="65" t="s">
        <v>113</v>
      </c>
      <c r="F2370" s="66"/>
      <c r="G2370" s="67" t="s">
        <v>312</v>
      </c>
      <c r="H2370" s="67" t="s">
        <v>319</v>
      </c>
      <c r="I2370" s="67" t="s">
        <v>113</v>
      </c>
      <c r="J2370" s="68">
        <v>-1.073E-2</v>
      </c>
      <c r="K2370" s="68">
        <v>-1.0712832E-2</v>
      </c>
      <c r="L2370" s="69">
        <v>65.709999999999994</v>
      </c>
      <c r="M2370" s="70">
        <f t="shared" si="180"/>
        <v>68.088701999999998</v>
      </c>
      <c r="N2370" s="75">
        <f t="shared" si="181"/>
        <v>-1.177461270375936</v>
      </c>
      <c r="O2370" s="71">
        <f t="shared" si="182"/>
        <v>-0.72942282562406402</v>
      </c>
      <c r="P2370" s="71">
        <f t="shared" si="183"/>
        <v>-1.906884096</v>
      </c>
      <c r="Q2370" s="75">
        <f t="shared" si="184"/>
        <v>178</v>
      </c>
      <c r="R2370" s="72"/>
      <c r="S2370" s="64"/>
    </row>
    <row r="2371" spans="1:19" ht="15" customHeight="1" collapsed="1" x14ac:dyDescent="0.25">
      <c r="A2371" t="s">
        <v>2</v>
      </c>
      <c r="B2371" s="64" t="s">
        <v>41</v>
      </c>
      <c r="C2371" s="73" t="s">
        <v>208</v>
      </c>
      <c r="D2371" s="73" t="s">
        <v>202</v>
      </c>
      <c r="E2371" s="65" t="s">
        <v>114</v>
      </c>
      <c r="F2371" s="66"/>
      <c r="G2371" s="67" t="s">
        <v>312</v>
      </c>
      <c r="H2371" s="67" t="s">
        <v>319</v>
      </c>
      <c r="I2371" s="67" t="s">
        <v>114</v>
      </c>
      <c r="J2371" s="68">
        <v>-1.0773000000000001E-2</v>
      </c>
      <c r="K2371" s="68">
        <v>-1.0755763200000001E-2</v>
      </c>
      <c r="L2371" s="69">
        <v>65.760000000000005</v>
      </c>
      <c r="M2371" s="70">
        <f t="shared" si="180"/>
        <v>68.140512000000001</v>
      </c>
      <c r="N2371" s="75">
        <f t="shared" si="181"/>
        <v>-1.1816226382012416</v>
      </c>
      <c r="O2371" s="71">
        <f t="shared" si="182"/>
        <v>-0.73290321139875847</v>
      </c>
      <c r="P2371" s="71">
        <f t="shared" si="183"/>
        <v>-1.9145258495999999</v>
      </c>
      <c r="Q2371" s="75">
        <f t="shared" si="184"/>
        <v>177.99999999999997</v>
      </c>
      <c r="R2371" s="72"/>
      <c r="S2371" s="64"/>
    </row>
    <row r="2372" spans="1:19" ht="15" customHeight="1" collapsed="1" x14ac:dyDescent="0.25">
      <c r="A2372" t="s">
        <v>2</v>
      </c>
      <c r="B2372" s="64" t="s">
        <v>41</v>
      </c>
      <c r="C2372" s="73" t="s">
        <v>208</v>
      </c>
      <c r="D2372" s="73" t="s">
        <v>202</v>
      </c>
      <c r="E2372" s="65" t="s">
        <v>115</v>
      </c>
      <c r="F2372" s="66"/>
      <c r="G2372" s="67" t="s">
        <v>312</v>
      </c>
      <c r="H2372" s="67" t="s">
        <v>319</v>
      </c>
      <c r="I2372" s="67" t="s">
        <v>115</v>
      </c>
      <c r="J2372" s="68">
        <v>-6.2570000000000004E-3</v>
      </c>
      <c r="K2372" s="68">
        <v>-6.2469888000000005E-3</v>
      </c>
      <c r="L2372" s="69">
        <v>67.989999999999995</v>
      </c>
      <c r="M2372" s="70">
        <f t="shared" si="180"/>
        <v>70.451237999999989</v>
      </c>
      <c r="N2372" s="75">
        <f t="shared" si="181"/>
        <v>-0.67185591166786574</v>
      </c>
      <c r="O2372" s="71">
        <f t="shared" si="182"/>
        <v>-0.44010809473213436</v>
      </c>
      <c r="P2372" s="71">
        <f t="shared" si="183"/>
        <v>-1.1119640064</v>
      </c>
      <c r="Q2372" s="75">
        <f t="shared" si="184"/>
        <v>178</v>
      </c>
      <c r="R2372" s="72"/>
      <c r="S2372" s="64"/>
    </row>
    <row r="2373" spans="1:19" ht="15" customHeight="1" collapsed="1" x14ac:dyDescent="0.25">
      <c r="A2373" t="s">
        <v>2</v>
      </c>
      <c r="B2373" s="64" t="s">
        <v>41</v>
      </c>
      <c r="C2373" s="73" t="s">
        <v>208</v>
      </c>
      <c r="D2373" s="73" t="s">
        <v>202</v>
      </c>
      <c r="E2373" s="65" t="s">
        <v>116</v>
      </c>
      <c r="F2373" s="66"/>
      <c r="G2373" s="67" t="s">
        <v>312</v>
      </c>
      <c r="H2373" s="67" t="s">
        <v>319</v>
      </c>
      <c r="I2373" s="67" t="s">
        <v>116</v>
      </c>
      <c r="J2373" s="68">
        <v>8.9198E-2</v>
      </c>
      <c r="K2373" s="68">
        <v>8.9055283200000002E-2</v>
      </c>
      <c r="L2373" s="69">
        <v>70.25</v>
      </c>
      <c r="M2373" s="70">
        <f t="shared" si="180"/>
        <v>72.793049999999994</v>
      </c>
      <c r="N2373" s="75">
        <f t="shared" si="181"/>
        <v>9.3692347268582399</v>
      </c>
      <c r="O2373" s="71">
        <f t="shared" si="182"/>
        <v>6.4826056827417595</v>
      </c>
      <c r="P2373" s="71">
        <f t="shared" si="183"/>
        <v>15.851840409599999</v>
      </c>
      <c r="Q2373" s="75">
        <f t="shared" si="184"/>
        <v>178</v>
      </c>
      <c r="R2373" s="72"/>
      <c r="S2373" s="64"/>
    </row>
    <row r="2374" spans="1:19" ht="15" customHeight="1" collapsed="1" x14ac:dyDescent="0.25">
      <c r="A2374" t="s">
        <v>2</v>
      </c>
      <c r="B2374" s="64" t="s">
        <v>41</v>
      </c>
      <c r="C2374" s="73" t="s">
        <v>208</v>
      </c>
      <c r="D2374" s="73" t="s">
        <v>202</v>
      </c>
      <c r="E2374" s="65" t="s">
        <v>117</v>
      </c>
      <c r="F2374" s="66"/>
      <c r="G2374" s="67" t="s">
        <v>312</v>
      </c>
      <c r="H2374" s="67" t="s">
        <v>319</v>
      </c>
      <c r="I2374" s="67" t="s">
        <v>117</v>
      </c>
      <c r="J2374" s="68">
        <v>0.18839600000000001</v>
      </c>
      <c r="K2374" s="68">
        <v>0.1880945664</v>
      </c>
      <c r="L2374" s="69">
        <v>70.25</v>
      </c>
      <c r="M2374" s="70">
        <f t="shared" si="180"/>
        <v>72.793049999999994</v>
      </c>
      <c r="N2374" s="75">
        <f t="shared" si="181"/>
        <v>19.788855642516481</v>
      </c>
      <c r="O2374" s="71">
        <f t="shared" si="182"/>
        <v>13.691977176683519</v>
      </c>
      <c r="P2374" s="71">
        <f t="shared" si="183"/>
        <v>33.480832819200003</v>
      </c>
      <c r="Q2374" s="75">
        <f t="shared" si="184"/>
        <v>178.00000000000003</v>
      </c>
      <c r="R2374" s="72"/>
      <c r="S2374" s="64"/>
    </row>
    <row r="2375" spans="1:19" ht="15" customHeight="1" collapsed="1" x14ac:dyDescent="0.25">
      <c r="A2375" t="s">
        <v>2</v>
      </c>
      <c r="B2375" s="64" t="s">
        <v>41</v>
      </c>
      <c r="C2375" s="73" t="s">
        <v>208</v>
      </c>
      <c r="D2375" s="73" t="s">
        <v>202</v>
      </c>
      <c r="E2375" s="65" t="s">
        <v>118</v>
      </c>
      <c r="F2375" s="66"/>
      <c r="G2375" s="67" t="s">
        <v>312</v>
      </c>
      <c r="H2375" s="67" t="s">
        <v>319</v>
      </c>
      <c r="I2375" s="67" t="s">
        <v>118</v>
      </c>
      <c r="J2375" s="68">
        <v>0.17059000000000002</v>
      </c>
      <c r="K2375" s="68">
        <v>0.17031705600000002</v>
      </c>
      <c r="L2375" s="69">
        <v>71.23</v>
      </c>
      <c r="M2375" s="70">
        <f t="shared" si="180"/>
        <v>73.808526000000001</v>
      </c>
      <c r="N2375" s="75">
        <f t="shared" si="181"/>
        <v>17.745585111980546</v>
      </c>
      <c r="O2375" s="71">
        <f t="shared" si="182"/>
        <v>12.570850856019458</v>
      </c>
      <c r="P2375" s="71">
        <f t="shared" si="183"/>
        <v>30.316435968000004</v>
      </c>
      <c r="Q2375" s="75">
        <f t="shared" si="184"/>
        <v>178</v>
      </c>
      <c r="R2375" s="72"/>
      <c r="S2375" s="64"/>
    </row>
    <row r="2376" spans="1:19" ht="15" customHeight="1" collapsed="1" x14ac:dyDescent="0.25">
      <c r="A2376" t="s">
        <v>2</v>
      </c>
      <c r="B2376" s="64" t="s">
        <v>41</v>
      </c>
      <c r="C2376" s="73" t="s">
        <v>208</v>
      </c>
      <c r="D2376" s="73" t="s">
        <v>202</v>
      </c>
      <c r="E2376" s="65" t="s">
        <v>119</v>
      </c>
      <c r="F2376" s="66"/>
      <c r="G2376" s="67" t="s">
        <v>312</v>
      </c>
      <c r="H2376" s="67" t="s">
        <v>319</v>
      </c>
      <c r="I2376" s="67" t="s">
        <v>119</v>
      </c>
      <c r="J2376" s="68">
        <v>0.164461</v>
      </c>
      <c r="K2376" s="68">
        <v>0.16419786239999998</v>
      </c>
      <c r="L2376" s="69">
        <v>73.540000000000006</v>
      </c>
      <c r="M2376" s="70">
        <f t="shared" si="180"/>
        <v>76.202148000000008</v>
      </c>
      <c r="N2376" s="75">
        <f t="shared" si="181"/>
        <v>16.714989695311562</v>
      </c>
      <c r="O2376" s="71">
        <f t="shared" si="182"/>
        <v>12.512229811888435</v>
      </c>
      <c r="P2376" s="71">
        <f t="shared" si="183"/>
        <v>29.227219507199997</v>
      </c>
      <c r="Q2376" s="75">
        <f t="shared" si="184"/>
        <v>178</v>
      </c>
      <c r="R2376" s="72"/>
      <c r="S2376" s="64"/>
    </row>
    <row r="2377" spans="1:19" ht="15" customHeight="1" collapsed="1" x14ac:dyDescent="0.25">
      <c r="A2377" t="s">
        <v>2</v>
      </c>
      <c r="B2377" s="64" t="s">
        <v>41</v>
      </c>
      <c r="C2377" s="73" t="s">
        <v>208</v>
      </c>
      <c r="D2377" s="73" t="s">
        <v>202</v>
      </c>
      <c r="E2377" s="65" t="s">
        <v>120</v>
      </c>
      <c r="F2377" s="66"/>
      <c r="G2377" s="67" t="s">
        <v>312</v>
      </c>
      <c r="H2377" s="67" t="s">
        <v>319</v>
      </c>
      <c r="I2377" s="67" t="s">
        <v>120</v>
      </c>
      <c r="J2377" s="68">
        <v>0.226414</v>
      </c>
      <c r="K2377" s="68">
        <v>0.2260517376</v>
      </c>
      <c r="L2377" s="69">
        <v>74.52</v>
      </c>
      <c r="M2377" s="70">
        <f t="shared" si="180"/>
        <v>77.217624000000001</v>
      </c>
      <c r="N2377" s="75">
        <f t="shared" si="181"/>
        <v>22.782031214256538</v>
      </c>
      <c r="O2377" s="71">
        <f t="shared" si="182"/>
        <v>17.455178078543462</v>
      </c>
      <c r="P2377" s="71">
        <f t="shared" si="183"/>
        <v>40.237209292800003</v>
      </c>
      <c r="Q2377" s="75">
        <f t="shared" si="184"/>
        <v>178.00000000000003</v>
      </c>
      <c r="R2377" s="72"/>
      <c r="S2377" s="64"/>
    </row>
    <row r="2378" spans="1:19" ht="15" customHeight="1" collapsed="1" x14ac:dyDescent="0.25">
      <c r="A2378" t="s">
        <v>2</v>
      </c>
      <c r="B2378" s="64" t="s">
        <v>41</v>
      </c>
      <c r="C2378" s="73" t="s">
        <v>208</v>
      </c>
      <c r="D2378" s="73" t="s">
        <v>202</v>
      </c>
      <c r="E2378" s="65" t="s">
        <v>121</v>
      </c>
      <c r="F2378" s="66"/>
      <c r="G2378" s="67" t="s">
        <v>312</v>
      </c>
      <c r="H2378" s="67" t="s">
        <v>319</v>
      </c>
      <c r="I2378" s="67" t="s">
        <v>121</v>
      </c>
      <c r="J2378" s="68">
        <v>0.25585399999999997</v>
      </c>
      <c r="K2378" s="68">
        <v>0.25544463359999997</v>
      </c>
      <c r="L2378" s="69">
        <v>78.44</v>
      </c>
      <c r="M2378" s="70">
        <f t="shared" si="180"/>
        <v>81.279527999999999</v>
      </c>
      <c r="N2378" s="75">
        <f t="shared" si="181"/>
        <v>24.706725531659057</v>
      </c>
      <c r="O2378" s="71">
        <f t="shared" si="182"/>
        <v>20.762419249140937</v>
      </c>
      <c r="P2378" s="71">
        <f t="shared" si="183"/>
        <v>45.469144780799994</v>
      </c>
      <c r="Q2378" s="75">
        <f t="shared" si="184"/>
        <v>178</v>
      </c>
      <c r="R2378" s="72"/>
      <c r="S2378" s="64"/>
    </row>
    <row r="2379" spans="1:19" ht="15" customHeight="1" collapsed="1" x14ac:dyDescent="0.25">
      <c r="A2379" t="s">
        <v>2</v>
      </c>
      <c r="B2379" s="64" t="s">
        <v>41</v>
      </c>
      <c r="C2379" s="73" t="s">
        <v>208</v>
      </c>
      <c r="D2379" s="73" t="s">
        <v>202</v>
      </c>
      <c r="E2379" s="65" t="s">
        <v>122</v>
      </c>
      <c r="F2379" s="66"/>
      <c r="G2379" s="67" t="s">
        <v>312</v>
      </c>
      <c r="H2379" s="67" t="s">
        <v>319</v>
      </c>
      <c r="I2379" s="67" t="s">
        <v>122</v>
      </c>
      <c r="J2379" s="68">
        <v>0.38167300000000004</v>
      </c>
      <c r="K2379" s="68">
        <v>0.3810623232</v>
      </c>
      <c r="L2379" s="69">
        <v>75.53</v>
      </c>
      <c r="M2379" s="70">
        <f t="shared" si="180"/>
        <v>78.264185999999995</v>
      </c>
      <c r="N2379" s="75">
        <f t="shared" si="181"/>
        <v>38.005560989083087</v>
      </c>
      <c r="O2379" s="71">
        <f t="shared" si="182"/>
        <v>29.823532540516911</v>
      </c>
      <c r="P2379" s="71">
        <f t="shared" si="183"/>
        <v>67.829093529600001</v>
      </c>
      <c r="Q2379" s="75">
        <f t="shared" si="184"/>
        <v>178</v>
      </c>
      <c r="R2379" s="72"/>
      <c r="S2379" s="64"/>
    </row>
    <row r="2380" spans="1:19" ht="15" customHeight="1" collapsed="1" x14ac:dyDescent="0.25">
      <c r="A2380" t="s">
        <v>2</v>
      </c>
      <c r="B2380" s="64" t="s">
        <v>41</v>
      </c>
      <c r="C2380" s="73" t="s">
        <v>208</v>
      </c>
      <c r="D2380" s="73" t="s">
        <v>202</v>
      </c>
      <c r="E2380" s="65" t="s">
        <v>123</v>
      </c>
      <c r="F2380" s="66"/>
      <c r="G2380" s="67" t="s">
        <v>312</v>
      </c>
      <c r="H2380" s="67" t="s">
        <v>319</v>
      </c>
      <c r="I2380" s="67" t="s">
        <v>123</v>
      </c>
      <c r="J2380" s="68">
        <v>0.80984</v>
      </c>
      <c r="K2380" s="68">
        <v>0.80854425600000002</v>
      </c>
      <c r="L2380" s="69">
        <v>82.04</v>
      </c>
      <c r="M2380" s="70">
        <f t="shared" si="180"/>
        <v>85.009848000000005</v>
      </c>
      <c r="N2380" s="75">
        <f t="shared" si="181"/>
        <v>75.186653264166907</v>
      </c>
      <c r="O2380" s="71">
        <f t="shared" si="182"/>
        <v>68.734224303833088</v>
      </c>
      <c r="P2380" s="71">
        <f t="shared" si="183"/>
        <v>143.92087756799998</v>
      </c>
      <c r="Q2380" s="75">
        <f t="shared" si="184"/>
        <v>177.99999999999997</v>
      </c>
      <c r="R2380" s="72"/>
      <c r="S2380" s="64"/>
    </row>
    <row r="2381" spans="1:19" ht="15" customHeight="1" collapsed="1" x14ac:dyDescent="0.25">
      <c r="A2381" t="s">
        <v>2</v>
      </c>
      <c r="B2381" s="64" t="s">
        <v>41</v>
      </c>
      <c r="C2381" s="73" t="s">
        <v>208</v>
      </c>
      <c r="D2381" s="73" t="s">
        <v>202</v>
      </c>
      <c r="E2381" s="65" t="s">
        <v>124</v>
      </c>
      <c r="F2381" s="66"/>
      <c r="G2381" s="67" t="s">
        <v>312</v>
      </c>
      <c r="H2381" s="67" t="s">
        <v>319</v>
      </c>
      <c r="I2381" s="67" t="s">
        <v>124</v>
      </c>
      <c r="J2381" s="68">
        <v>0.58720900000000009</v>
      </c>
      <c r="K2381" s="68">
        <v>0.58626946560000004</v>
      </c>
      <c r="L2381" s="69">
        <v>74.900000000000006</v>
      </c>
      <c r="M2381" s="70">
        <f t="shared" si="180"/>
        <v>77.611380000000011</v>
      </c>
      <c r="N2381" s="75">
        <f t="shared" si="181"/>
        <v>58.854782599721467</v>
      </c>
      <c r="O2381" s="71">
        <f t="shared" si="182"/>
        <v>45.501182277078534</v>
      </c>
      <c r="P2381" s="71">
        <f t="shared" si="183"/>
        <v>104.3559648768</v>
      </c>
      <c r="Q2381" s="75">
        <f t="shared" si="184"/>
        <v>178</v>
      </c>
      <c r="R2381" s="72"/>
      <c r="S2381" s="64"/>
    </row>
    <row r="2382" spans="1:19" ht="15" customHeight="1" collapsed="1" x14ac:dyDescent="0.25">
      <c r="A2382" t="s">
        <v>2</v>
      </c>
      <c r="B2382" s="64" t="s">
        <v>41</v>
      </c>
      <c r="C2382" s="73" t="s">
        <v>208</v>
      </c>
      <c r="D2382" s="73" t="s">
        <v>202</v>
      </c>
      <c r="E2382" s="65" t="s">
        <v>125</v>
      </c>
      <c r="F2382" s="66"/>
      <c r="G2382" s="67" t="s">
        <v>312</v>
      </c>
      <c r="H2382" s="67" t="s">
        <v>319</v>
      </c>
      <c r="I2382" s="67" t="s">
        <v>125</v>
      </c>
      <c r="J2382" s="68">
        <v>0.75349900000000003</v>
      </c>
      <c r="K2382" s="68">
        <v>0.75229340160000002</v>
      </c>
      <c r="L2382" s="69">
        <v>74.48</v>
      </c>
      <c r="M2382" s="70">
        <f t="shared" si="180"/>
        <v>77.176175999999998</v>
      </c>
      <c r="N2382" s="75">
        <f t="shared" si="181"/>
        <v>75.849097519279724</v>
      </c>
      <c r="O2382" s="71">
        <f t="shared" si="182"/>
        <v>58.059127965520283</v>
      </c>
      <c r="P2382" s="71">
        <f t="shared" si="183"/>
        <v>133.9082254848</v>
      </c>
      <c r="Q2382" s="75">
        <f t="shared" si="184"/>
        <v>178</v>
      </c>
      <c r="R2382" s="72"/>
      <c r="S2382" s="64"/>
    </row>
    <row r="2383" spans="1:19" ht="15" customHeight="1" collapsed="1" x14ac:dyDescent="0.25">
      <c r="A2383" t="s">
        <v>2</v>
      </c>
      <c r="B2383" s="64" t="s">
        <v>41</v>
      </c>
      <c r="C2383" s="73" t="s">
        <v>208</v>
      </c>
      <c r="D2383" s="73" t="s">
        <v>202</v>
      </c>
      <c r="E2383" s="65" t="s">
        <v>126</v>
      </c>
      <c r="F2383" s="66"/>
      <c r="G2383" s="67" t="s">
        <v>312</v>
      </c>
      <c r="H2383" s="67" t="s">
        <v>319</v>
      </c>
      <c r="I2383" s="67" t="s">
        <v>126</v>
      </c>
      <c r="J2383" s="68">
        <v>1.121067</v>
      </c>
      <c r="K2383" s="68">
        <v>1.1192732928</v>
      </c>
      <c r="L2383" s="69">
        <v>70.760000000000005</v>
      </c>
      <c r="M2383" s="70">
        <f t="shared" si="180"/>
        <v>73.321512000000013</v>
      </c>
      <c r="N2383" s="75">
        <f t="shared" si="181"/>
        <v>117.16383594908527</v>
      </c>
      <c r="O2383" s="71">
        <f t="shared" si="182"/>
        <v>82.066810169314721</v>
      </c>
      <c r="P2383" s="71">
        <f t="shared" si="183"/>
        <v>199.23064611839999</v>
      </c>
      <c r="Q2383" s="75">
        <f t="shared" si="184"/>
        <v>178</v>
      </c>
      <c r="R2383" s="72"/>
      <c r="S2383" s="64"/>
    </row>
    <row r="2384" spans="1:19" ht="15" customHeight="1" collapsed="1" x14ac:dyDescent="0.25">
      <c r="A2384" t="s">
        <v>2</v>
      </c>
      <c r="B2384" s="64" t="s">
        <v>41</v>
      </c>
      <c r="C2384" s="73" t="s">
        <v>208</v>
      </c>
      <c r="D2384" s="73" t="s">
        <v>202</v>
      </c>
      <c r="E2384" s="65" t="s">
        <v>127</v>
      </c>
      <c r="F2384" s="66"/>
      <c r="G2384" s="67" t="s">
        <v>312</v>
      </c>
      <c r="H2384" s="67" t="s">
        <v>319</v>
      </c>
      <c r="I2384" s="67" t="s">
        <v>127</v>
      </c>
      <c r="J2384" s="68">
        <v>1.667721</v>
      </c>
      <c r="K2384" s="68">
        <v>1.6650526463999999</v>
      </c>
      <c r="L2384" s="69">
        <v>74.66</v>
      </c>
      <c r="M2384" s="70">
        <f t="shared" si="180"/>
        <v>77.362691999999996</v>
      </c>
      <c r="N2384" s="75">
        <f t="shared" si="181"/>
        <v>167.56641601197188</v>
      </c>
      <c r="O2384" s="71">
        <f t="shared" si="182"/>
        <v>128.81295504722809</v>
      </c>
      <c r="P2384" s="71">
        <f t="shared" si="183"/>
        <v>296.37937105919997</v>
      </c>
      <c r="Q2384" s="75">
        <f t="shared" si="184"/>
        <v>178</v>
      </c>
      <c r="R2384" s="72"/>
      <c r="S2384" s="64"/>
    </row>
    <row r="2385" spans="1:19" ht="15" customHeight="1" collapsed="1" x14ac:dyDescent="0.25">
      <c r="A2385" t="s">
        <v>2</v>
      </c>
      <c r="B2385" s="64" t="s">
        <v>41</v>
      </c>
      <c r="C2385" s="73" t="s">
        <v>208</v>
      </c>
      <c r="D2385" s="73" t="s">
        <v>202</v>
      </c>
      <c r="E2385" s="65" t="s">
        <v>128</v>
      </c>
      <c r="F2385" s="66"/>
      <c r="G2385" s="67" t="s">
        <v>312</v>
      </c>
      <c r="H2385" s="67" t="s">
        <v>319</v>
      </c>
      <c r="I2385" s="67" t="s">
        <v>128</v>
      </c>
      <c r="J2385" s="68">
        <v>0.99853799999999993</v>
      </c>
      <c r="K2385" s="68">
        <v>0.99694033919999991</v>
      </c>
      <c r="L2385" s="69">
        <v>76.599999999999994</v>
      </c>
      <c r="M2385" s="70">
        <f t="shared" si="180"/>
        <v>79.372919999999993</v>
      </c>
      <c r="N2385" s="75">
        <f t="shared" si="181"/>
        <v>98.325314589505538</v>
      </c>
      <c r="O2385" s="71">
        <f t="shared" si="182"/>
        <v>79.130065788094456</v>
      </c>
      <c r="P2385" s="71">
        <f t="shared" si="183"/>
        <v>177.45538037759999</v>
      </c>
      <c r="Q2385" s="75">
        <f t="shared" si="184"/>
        <v>178</v>
      </c>
      <c r="R2385" s="72"/>
      <c r="S2385" s="64"/>
    </row>
    <row r="2386" spans="1:19" ht="15" customHeight="1" collapsed="1" x14ac:dyDescent="0.25">
      <c r="A2386" t="s">
        <v>2</v>
      </c>
      <c r="B2386" s="64" t="s">
        <v>41</v>
      </c>
      <c r="C2386" s="73" t="s">
        <v>208</v>
      </c>
      <c r="D2386" s="73" t="s">
        <v>202</v>
      </c>
      <c r="E2386" s="65" t="s">
        <v>129</v>
      </c>
      <c r="F2386" s="66"/>
      <c r="G2386" s="67" t="s">
        <v>312</v>
      </c>
      <c r="H2386" s="67" t="s">
        <v>319</v>
      </c>
      <c r="I2386" s="67" t="s">
        <v>129</v>
      </c>
      <c r="J2386" s="68">
        <v>1.308818</v>
      </c>
      <c r="K2386" s="68">
        <v>1.3067238911999999</v>
      </c>
      <c r="L2386" s="69">
        <v>74.209999999999994</v>
      </c>
      <c r="M2386" s="70">
        <f t="shared" si="180"/>
        <v>76.896401999999995</v>
      </c>
      <c r="N2386" s="75">
        <f t="shared" si="181"/>
        <v>132.11448699288053</v>
      </c>
      <c r="O2386" s="71">
        <f t="shared" si="182"/>
        <v>100.48236564071945</v>
      </c>
      <c r="P2386" s="71">
        <f t="shared" si="183"/>
        <v>232.59685263359998</v>
      </c>
      <c r="Q2386" s="75">
        <f t="shared" si="184"/>
        <v>178</v>
      </c>
      <c r="R2386" s="72"/>
      <c r="S2386" s="64"/>
    </row>
    <row r="2387" spans="1:19" ht="15" customHeight="1" collapsed="1" x14ac:dyDescent="0.25">
      <c r="A2387" t="s">
        <v>2</v>
      </c>
      <c r="B2387" s="64" t="s">
        <v>41</v>
      </c>
      <c r="C2387" s="73" t="s">
        <v>208</v>
      </c>
      <c r="D2387" s="73" t="s">
        <v>202</v>
      </c>
      <c r="E2387" s="65" t="s">
        <v>130</v>
      </c>
      <c r="F2387" s="66"/>
      <c r="G2387" s="67" t="s">
        <v>312</v>
      </c>
      <c r="H2387" s="67" t="s">
        <v>319</v>
      </c>
      <c r="I2387" s="67" t="s">
        <v>130</v>
      </c>
      <c r="J2387" s="68">
        <v>2.401049</v>
      </c>
      <c r="K2387" s="68">
        <v>2.3972073215999998</v>
      </c>
      <c r="L2387" s="69">
        <v>74.22</v>
      </c>
      <c r="M2387" s="70">
        <f t="shared" si="180"/>
        <v>76.906763999999995</v>
      </c>
      <c r="N2387" s="75">
        <f t="shared" si="181"/>
        <v>242.34144550343669</v>
      </c>
      <c r="O2387" s="71">
        <f t="shared" si="182"/>
        <v>184.36145774136327</v>
      </c>
      <c r="P2387" s="71">
        <f t="shared" si="183"/>
        <v>426.70290324479993</v>
      </c>
      <c r="Q2387" s="75">
        <f t="shared" si="184"/>
        <v>177.99999999999997</v>
      </c>
      <c r="R2387" s="72"/>
      <c r="S2387" s="64"/>
    </row>
    <row r="2388" spans="1:19" ht="15" customHeight="1" collapsed="1" x14ac:dyDescent="0.25">
      <c r="A2388" t="s">
        <v>2</v>
      </c>
      <c r="B2388" s="64" t="s">
        <v>41</v>
      </c>
      <c r="C2388" s="73" t="s">
        <v>208</v>
      </c>
      <c r="D2388" s="73" t="s">
        <v>202</v>
      </c>
      <c r="E2388" s="65" t="s">
        <v>131</v>
      </c>
      <c r="F2388" s="66"/>
      <c r="G2388" s="67" t="s">
        <v>312</v>
      </c>
      <c r="H2388" s="67" t="s">
        <v>319</v>
      </c>
      <c r="I2388" s="67" t="s">
        <v>131</v>
      </c>
      <c r="J2388" s="68">
        <v>2.2925620000000002</v>
      </c>
      <c r="K2388" s="68">
        <v>2.2888939008000002</v>
      </c>
      <c r="L2388" s="69">
        <v>73.81</v>
      </c>
      <c r="M2388" s="70">
        <f t="shared" si="180"/>
        <v>76.481921999999997</v>
      </c>
      <c r="N2388" s="75">
        <f t="shared" si="181"/>
        <v>232.3641095551387</v>
      </c>
      <c r="O2388" s="71">
        <f t="shared" si="182"/>
        <v>175.05900478726136</v>
      </c>
      <c r="P2388" s="71">
        <f t="shared" si="183"/>
        <v>407.42311434240003</v>
      </c>
      <c r="Q2388" s="75">
        <f t="shared" si="184"/>
        <v>178</v>
      </c>
      <c r="R2388" s="72"/>
      <c r="S2388" s="64"/>
    </row>
    <row r="2389" spans="1:19" ht="15" customHeight="1" collapsed="1" x14ac:dyDescent="0.25">
      <c r="A2389" t="s">
        <v>2</v>
      </c>
      <c r="B2389" s="64" t="s">
        <v>41</v>
      </c>
      <c r="C2389" s="73" t="s">
        <v>208</v>
      </c>
      <c r="D2389" s="73" t="s">
        <v>202</v>
      </c>
      <c r="E2389" s="65" t="s">
        <v>132</v>
      </c>
      <c r="F2389" s="66"/>
      <c r="G2389" s="67" t="s">
        <v>312</v>
      </c>
      <c r="H2389" s="67" t="s">
        <v>319</v>
      </c>
      <c r="I2389" s="67" t="s">
        <v>132</v>
      </c>
      <c r="J2389" s="68">
        <v>1.7835190000000001</v>
      </c>
      <c r="K2389" s="68">
        <v>1.7806653696000001</v>
      </c>
      <c r="L2389" s="69">
        <v>74.010000000000005</v>
      </c>
      <c r="M2389" s="70">
        <f t="shared" si="180"/>
        <v>76.68916200000001</v>
      </c>
      <c r="N2389" s="75">
        <f t="shared" si="181"/>
        <v>180.40070079175572</v>
      </c>
      <c r="O2389" s="71">
        <f t="shared" si="182"/>
        <v>136.55773499704429</v>
      </c>
      <c r="P2389" s="71">
        <f t="shared" si="183"/>
        <v>316.95843578879999</v>
      </c>
      <c r="Q2389" s="75">
        <f t="shared" si="184"/>
        <v>177.99999999999997</v>
      </c>
      <c r="R2389" s="72"/>
      <c r="S2389" s="64"/>
    </row>
    <row r="2390" spans="1:19" ht="15" customHeight="1" collapsed="1" x14ac:dyDescent="0.25">
      <c r="A2390" t="s">
        <v>2</v>
      </c>
      <c r="B2390" s="64" t="s">
        <v>41</v>
      </c>
      <c r="C2390" s="73" t="s">
        <v>208</v>
      </c>
      <c r="D2390" s="73" t="s">
        <v>202</v>
      </c>
      <c r="E2390" s="65" t="s">
        <v>133</v>
      </c>
      <c r="F2390" s="66"/>
      <c r="G2390" s="67" t="s">
        <v>312</v>
      </c>
      <c r="H2390" s="67" t="s">
        <v>319</v>
      </c>
      <c r="I2390" s="67" t="s">
        <v>133</v>
      </c>
      <c r="J2390" s="68">
        <v>1.830613</v>
      </c>
      <c r="K2390" s="68">
        <v>1.8276840191999999</v>
      </c>
      <c r="L2390" s="69">
        <v>73.760000000000005</v>
      </c>
      <c r="M2390" s="70">
        <f t="shared" si="180"/>
        <v>76.430112000000008</v>
      </c>
      <c r="N2390" s="75">
        <f t="shared" si="181"/>
        <v>185.63766112953383</v>
      </c>
      <c r="O2390" s="71">
        <f t="shared" si="182"/>
        <v>139.69009428806615</v>
      </c>
      <c r="P2390" s="71">
        <f t="shared" si="183"/>
        <v>325.32775541759997</v>
      </c>
      <c r="Q2390" s="75">
        <f t="shared" si="184"/>
        <v>178</v>
      </c>
      <c r="R2390" s="72"/>
      <c r="S2390" s="64"/>
    </row>
    <row r="2391" spans="1:19" ht="15" customHeight="1" collapsed="1" x14ac:dyDescent="0.25">
      <c r="A2391" t="s">
        <v>2</v>
      </c>
      <c r="B2391" s="64" t="s">
        <v>41</v>
      </c>
      <c r="C2391" s="73" t="s">
        <v>208</v>
      </c>
      <c r="D2391" s="73" t="s">
        <v>202</v>
      </c>
      <c r="E2391" s="65" t="s">
        <v>134</v>
      </c>
      <c r="F2391" s="66"/>
      <c r="G2391" s="67" t="s">
        <v>312</v>
      </c>
      <c r="H2391" s="67" t="s">
        <v>319</v>
      </c>
      <c r="I2391" s="67" t="s">
        <v>134</v>
      </c>
      <c r="J2391" s="68">
        <v>1.5310190000000001</v>
      </c>
      <c r="K2391" s="68">
        <v>1.5285693696</v>
      </c>
      <c r="L2391" s="69">
        <v>69.72</v>
      </c>
      <c r="M2391" s="70">
        <f t="shared" si="180"/>
        <v>72.243864000000002</v>
      </c>
      <c r="N2391" s="75">
        <f t="shared" si="181"/>
        <v>161.65559013685186</v>
      </c>
      <c r="O2391" s="71">
        <f t="shared" si="182"/>
        <v>110.42975765194814</v>
      </c>
      <c r="P2391" s="71">
        <f t="shared" si="183"/>
        <v>272.08534778879999</v>
      </c>
      <c r="Q2391" s="75">
        <f t="shared" si="184"/>
        <v>178</v>
      </c>
      <c r="R2391" s="72"/>
      <c r="S2391" s="64"/>
    </row>
    <row r="2392" spans="1:19" ht="15" customHeight="1" collapsed="1" x14ac:dyDescent="0.25">
      <c r="A2392" t="s">
        <v>2</v>
      </c>
      <c r="B2392" s="64" t="s">
        <v>41</v>
      </c>
      <c r="C2392" s="73" t="s">
        <v>208</v>
      </c>
      <c r="D2392" s="73" t="s">
        <v>202</v>
      </c>
      <c r="E2392" s="65" t="s">
        <v>135</v>
      </c>
      <c r="F2392" s="66"/>
      <c r="G2392" s="67" t="s">
        <v>312</v>
      </c>
      <c r="H2392" s="67" t="s">
        <v>319</v>
      </c>
      <c r="I2392" s="67" t="s">
        <v>135</v>
      </c>
      <c r="J2392" s="68">
        <v>1.2198560000000001</v>
      </c>
      <c r="K2392" s="68">
        <v>1.2179042304000001</v>
      </c>
      <c r="L2392" s="69">
        <v>71.09</v>
      </c>
      <c r="M2392" s="70">
        <f t="shared" si="180"/>
        <v>73.663458000000006</v>
      </c>
      <c r="N2392" s="75">
        <f t="shared" si="181"/>
        <v>127.07191588710728</v>
      </c>
      <c r="O2392" s="71">
        <f t="shared" si="182"/>
        <v>89.715037124092731</v>
      </c>
      <c r="P2392" s="71">
        <f t="shared" si="183"/>
        <v>216.78695301120001</v>
      </c>
      <c r="Q2392" s="75">
        <f t="shared" si="184"/>
        <v>178</v>
      </c>
      <c r="R2392" s="72"/>
      <c r="S2392" s="64"/>
    </row>
    <row r="2393" spans="1:19" ht="15" customHeight="1" collapsed="1" x14ac:dyDescent="0.25">
      <c r="A2393" t="s">
        <v>2</v>
      </c>
      <c r="B2393" s="64" t="s">
        <v>41</v>
      </c>
      <c r="C2393" s="73" t="s">
        <v>208</v>
      </c>
      <c r="D2393" s="73" t="s">
        <v>202</v>
      </c>
      <c r="E2393" s="65" t="s">
        <v>136</v>
      </c>
      <c r="F2393" s="66"/>
      <c r="G2393" s="67" t="s">
        <v>312</v>
      </c>
      <c r="H2393" s="67" t="s">
        <v>319</v>
      </c>
      <c r="I2393" s="67" t="s">
        <v>136</v>
      </c>
      <c r="J2393" s="68">
        <v>0.95200300000000004</v>
      </c>
      <c r="K2393" s="68">
        <v>0.95047979520000003</v>
      </c>
      <c r="L2393" s="69">
        <v>71.209999999999994</v>
      </c>
      <c r="M2393" s="70">
        <f t="shared" si="180"/>
        <v>73.787801999999999</v>
      </c>
      <c r="N2393" s="75">
        <f t="shared" si="181"/>
        <v>99.051588612381849</v>
      </c>
      <c r="O2393" s="71">
        <f t="shared" si="182"/>
        <v>70.133814933218147</v>
      </c>
      <c r="P2393" s="71">
        <f t="shared" si="183"/>
        <v>169.1854035456</v>
      </c>
      <c r="Q2393" s="75">
        <f t="shared" si="184"/>
        <v>178</v>
      </c>
      <c r="R2393" s="72"/>
      <c r="S2393" s="64"/>
    </row>
    <row r="2394" spans="1:19" ht="15" customHeight="1" collapsed="1" x14ac:dyDescent="0.25">
      <c r="A2394" t="s">
        <v>2</v>
      </c>
      <c r="B2394" s="64" t="s">
        <v>41</v>
      </c>
      <c r="C2394" s="73" t="s">
        <v>208</v>
      </c>
      <c r="D2394" s="73" t="s">
        <v>202</v>
      </c>
      <c r="E2394" s="65" t="s">
        <v>137</v>
      </c>
      <c r="F2394" s="66"/>
      <c r="G2394" s="67" t="s">
        <v>312</v>
      </c>
      <c r="H2394" s="67" t="s">
        <v>319</v>
      </c>
      <c r="I2394" s="67" t="s">
        <v>137</v>
      </c>
      <c r="J2394" s="68">
        <v>0.76025100000000001</v>
      </c>
      <c r="K2394" s="68">
        <v>0.75903459839999998</v>
      </c>
      <c r="L2394" s="69">
        <v>73.209999999999994</v>
      </c>
      <c r="M2394" s="70">
        <f t="shared" si="180"/>
        <v>75.860202000000001</v>
      </c>
      <c r="N2394" s="75">
        <f t="shared" si="181"/>
        <v>77.527640555587126</v>
      </c>
      <c r="O2394" s="71">
        <f t="shared" si="182"/>
        <v>57.580517959612877</v>
      </c>
      <c r="P2394" s="71">
        <f t="shared" si="183"/>
        <v>135.10815851519999</v>
      </c>
      <c r="Q2394" s="75">
        <f t="shared" si="184"/>
        <v>178</v>
      </c>
      <c r="R2394" s="72"/>
      <c r="S2394" s="64"/>
    </row>
    <row r="2395" spans="1:19" ht="15" customHeight="1" collapsed="1" x14ac:dyDescent="0.25">
      <c r="A2395" t="s">
        <v>2</v>
      </c>
      <c r="B2395" s="64" t="s">
        <v>41</v>
      </c>
      <c r="C2395" s="73" t="s">
        <v>208</v>
      </c>
      <c r="D2395" s="73" t="s">
        <v>202</v>
      </c>
      <c r="E2395" s="65" t="s">
        <v>138</v>
      </c>
      <c r="F2395" s="66"/>
      <c r="G2395" s="67" t="s">
        <v>312</v>
      </c>
      <c r="H2395" s="67" t="s">
        <v>319</v>
      </c>
      <c r="I2395" s="67" t="s">
        <v>138</v>
      </c>
      <c r="J2395" s="68">
        <v>1.3987050000000001</v>
      </c>
      <c r="K2395" s="68">
        <v>1.3964670720000001</v>
      </c>
      <c r="L2395" s="69">
        <v>72.739999999999995</v>
      </c>
      <c r="M2395" s="70">
        <f t="shared" si="180"/>
        <v>75.373187999999999</v>
      </c>
      <c r="N2395" s="75">
        <f t="shared" si="181"/>
        <v>143.31496366233446</v>
      </c>
      <c r="O2395" s="71">
        <f t="shared" si="182"/>
        <v>105.25617515366554</v>
      </c>
      <c r="P2395" s="71">
        <f t="shared" si="183"/>
        <v>248.571138816</v>
      </c>
      <c r="Q2395" s="75">
        <f t="shared" si="184"/>
        <v>178</v>
      </c>
      <c r="R2395" s="72"/>
      <c r="S2395" s="64"/>
    </row>
    <row r="2396" spans="1:19" ht="15" customHeight="1" collapsed="1" x14ac:dyDescent="0.25">
      <c r="A2396" t="s">
        <v>2</v>
      </c>
      <c r="B2396" s="64" t="s">
        <v>41</v>
      </c>
      <c r="C2396" s="73" t="s">
        <v>208</v>
      </c>
      <c r="D2396" s="73" t="s">
        <v>202</v>
      </c>
      <c r="E2396" s="65" t="s">
        <v>139</v>
      </c>
      <c r="F2396" s="66"/>
      <c r="G2396" s="67" t="s">
        <v>312</v>
      </c>
      <c r="H2396" s="67" t="s">
        <v>319</v>
      </c>
      <c r="I2396" s="67" t="s">
        <v>139</v>
      </c>
      <c r="J2396" s="68">
        <v>1.520354</v>
      </c>
      <c r="K2396" s="68">
        <v>1.5179214336</v>
      </c>
      <c r="L2396" s="69">
        <v>73.02</v>
      </c>
      <c r="M2396" s="70">
        <f t="shared" si="180"/>
        <v>75.663324000000003</v>
      </c>
      <c r="N2396" s="75">
        <f t="shared" si="181"/>
        <v>155.3390339437787</v>
      </c>
      <c r="O2396" s="71">
        <f t="shared" si="182"/>
        <v>114.85098123702129</v>
      </c>
      <c r="P2396" s="71">
        <f t="shared" si="183"/>
        <v>270.1900151808</v>
      </c>
      <c r="Q2396" s="75">
        <f t="shared" si="184"/>
        <v>178</v>
      </c>
      <c r="R2396" s="72"/>
      <c r="S2396" s="64"/>
    </row>
    <row r="2397" spans="1:19" ht="15" customHeight="1" collapsed="1" x14ac:dyDescent="0.25">
      <c r="A2397" t="s">
        <v>2</v>
      </c>
      <c r="B2397" s="64" t="s">
        <v>41</v>
      </c>
      <c r="C2397" s="73" t="s">
        <v>208</v>
      </c>
      <c r="D2397" s="73" t="s">
        <v>202</v>
      </c>
      <c r="E2397" s="65" t="s">
        <v>140</v>
      </c>
      <c r="F2397" s="66"/>
      <c r="G2397" s="67" t="s">
        <v>312</v>
      </c>
      <c r="H2397" s="67" t="s">
        <v>319</v>
      </c>
      <c r="I2397" s="67" t="s">
        <v>140</v>
      </c>
      <c r="J2397" s="68">
        <v>0.72498499999999999</v>
      </c>
      <c r="K2397" s="68">
        <v>0.72382502399999993</v>
      </c>
      <c r="L2397" s="69">
        <v>69.540000000000006</v>
      </c>
      <c r="M2397" s="70">
        <f t="shared" si="180"/>
        <v>72.057348000000005</v>
      </c>
      <c r="N2397" s="75">
        <f t="shared" si="181"/>
        <v>76.683942626523631</v>
      </c>
      <c r="O2397" s="71">
        <f t="shared" si="182"/>
        <v>52.156911645476349</v>
      </c>
      <c r="P2397" s="71">
        <f t="shared" si="183"/>
        <v>128.84085427199997</v>
      </c>
      <c r="Q2397" s="75">
        <f t="shared" si="184"/>
        <v>177.99999999999997</v>
      </c>
      <c r="R2397" s="72"/>
      <c r="S2397" s="64"/>
    </row>
    <row r="2398" spans="1:19" ht="15" customHeight="1" collapsed="1" x14ac:dyDescent="0.25">
      <c r="A2398" t="s">
        <v>2</v>
      </c>
      <c r="B2398" s="64" t="s">
        <v>41</v>
      </c>
      <c r="C2398" s="73" t="s">
        <v>208</v>
      </c>
      <c r="D2398" s="73" t="s">
        <v>202</v>
      </c>
      <c r="E2398" s="65" t="s">
        <v>141</v>
      </c>
      <c r="F2398" s="66"/>
      <c r="G2398" s="67" t="s">
        <v>312</v>
      </c>
      <c r="H2398" s="67" t="s">
        <v>319</v>
      </c>
      <c r="I2398" s="67" t="s">
        <v>141</v>
      </c>
      <c r="J2398" s="68">
        <v>0.138958</v>
      </c>
      <c r="K2398" s="68">
        <v>0.1387356672</v>
      </c>
      <c r="L2398" s="69">
        <v>69.12</v>
      </c>
      <c r="M2398" s="70">
        <f t="shared" si="180"/>
        <v>71.622144000000006</v>
      </c>
      <c r="N2398" s="75">
        <f t="shared" si="181"/>
        <v>14.758402827465522</v>
      </c>
      <c r="O2398" s="71">
        <f t="shared" si="182"/>
        <v>9.9365459341344771</v>
      </c>
      <c r="P2398" s="71">
        <f t="shared" si="183"/>
        <v>24.694948761599999</v>
      </c>
      <c r="Q2398" s="75">
        <f t="shared" si="184"/>
        <v>178</v>
      </c>
      <c r="R2398" s="72"/>
      <c r="S2398" s="64"/>
    </row>
    <row r="2399" spans="1:19" ht="15" customHeight="1" collapsed="1" x14ac:dyDescent="0.25">
      <c r="A2399" t="s">
        <v>2</v>
      </c>
      <c r="B2399" s="64" t="s">
        <v>41</v>
      </c>
      <c r="C2399" s="73" t="s">
        <v>208</v>
      </c>
      <c r="D2399" s="73" t="s">
        <v>202</v>
      </c>
      <c r="E2399" s="65" t="s">
        <v>142</v>
      </c>
      <c r="F2399" s="66"/>
      <c r="G2399" s="67" t="s">
        <v>312</v>
      </c>
      <c r="H2399" s="67" t="s">
        <v>319</v>
      </c>
      <c r="I2399" s="67" t="s">
        <v>142</v>
      </c>
      <c r="J2399" s="68">
        <v>3.9349999999999984E-3</v>
      </c>
      <c r="K2399" s="68">
        <v>3.9287039999999981E-3</v>
      </c>
      <c r="L2399" s="69">
        <v>72.17</v>
      </c>
      <c r="M2399" s="70">
        <f t="shared" si="180"/>
        <v>74.782554000000005</v>
      </c>
      <c r="N2399" s="75">
        <f t="shared" si="181"/>
        <v>0.40551079296998377</v>
      </c>
      <c r="O2399" s="71">
        <f t="shared" si="182"/>
        <v>0.29379851903001586</v>
      </c>
      <c r="P2399" s="71">
        <f t="shared" si="183"/>
        <v>0.69930931199999957</v>
      </c>
      <c r="Q2399" s="75">
        <f t="shared" si="184"/>
        <v>177.99999999999997</v>
      </c>
      <c r="R2399" s="72"/>
      <c r="S2399" s="64"/>
    </row>
    <row r="2400" spans="1:19" ht="15" customHeight="1" collapsed="1" x14ac:dyDescent="0.25">
      <c r="A2400" t="s">
        <v>2</v>
      </c>
      <c r="B2400" s="64" t="s">
        <v>41</v>
      </c>
      <c r="C2400" s="73" t="s">
        <v>208</v>
      </c>
      <c r="D2400" s="73" t="s">
        <v>202</v>
      </c>
      <c r="E2400" s="65" t="s">
        <v>143</v>
      </c>
      <c r="F2400" s="66"/>
      <c r="G2400" s="67" t="s">
        <v>312</v>
      </c>
      <c r="H2400" s="67" t="s">
        <v>319</v>
      </c>
      <c r="I2400" s="67" t="s">
        <v>143</v>
      </c>
      <c r="J2400" s="68">
        <v>-1.0557E-2</v>
      </c>
      <c r="K2400" s="68">
        <v>-1.05401088E-2</v>
      </c>
      <c r="L2400" s="69">
        <v>71.78</v>
      </c>
      <c r="M2400" s="70">
        <f t="shared" si="180"/>
        <v>74.378436000000008</v>
      </c>
      <c r="N2400" s="75">
        <f t="shared" si="181"/>
        <v>-1.0921825585861631</v>
      </c>
      <c r="O2400" s="71">
        <f t="shared" si="182"/>
        <v>-0.78395680781383681</v>
      </c>
      <c r="P2400" s="71">
        <f t="shared" si="183"/>
        <v>-1.8761393663999999</v>
      </c>
      <c r="Q2400" s="75">
        <f t="shared" si="184"/>
        <v>178</v>
      </c>
      <c r="R2400" s="72"/>
      <c r="S2400" s="64"/>
    </row>
    <row r="2401" spans="1:19" ht="15" customHeight="1" collapsed="1" x14ac:dyDescent="0.25">
      <c r="A2401" t="s">
        <v>2</v>
      </c>
      <c r="B2401" s="64" t="s">
        <v>41</v>
      </c>
      <c r="C2401" s="73" t="s">
        <v>208</v>
      </c>
      <c r="D2401" s="73" t="s">
        <v>202</v>
      </c>
      <c r="E2401" s="65" t="s">
        <v>144</v>
      </c>
      <c r="F2401" s="66"/>
      <c r="G2401" s="67" t="s">
        <v>312</v>
      </c>
      <c r="H2401" s="67" t="s">
        <v>319</v>
      </c>
      <c r="I2401" s="67" t="s">
        <v>144</v>
      </c>
      <c r="J2401" s="68">
        <v>-1.0557E-2</v>
      </c>
      <c r="K2401" s="68">
        <v>-1.05401088E-2</v>
      </c>
      <c r="L2401" s="69">
        <v>72.099999999999994</v>
      </c>
      <c r="M2401" s="70">
        <f t="shared" si="180"/>
        <v>74.71002</v>
      </c>
      <c r="N2401" s="75">
        <f t="shared" si="181"/>
        <v>-1.088687627149824</v>
      </c>
      <c r="O2401" s="71">
        <f t="shared" si="182"/>
        <v>-0.78745173925017597</v>
      </c>
      <c r="P2401" s="71">
        <f t="shared" si="183"/>
        <v>-1.8761393663999999</v>
      </c>
      <c r="Q2401" s="75">
        <f t="shared" si="184"/>
        <v>178</v>
      </c>
      <c r="R2401" s="72"/>
      <c r="S2401" s="64"/>
    </row>
    <row r="2402" spans="1:19" ht="15" customHeight="1" collapsed="1" x14ac:dyDescent="0.25">
      <c r="A2402" t="s">
        <v>2</v>
      </c>
      <c r="B2402" s="64" t="s">
        <v>41</v>
      </c>
      <c r="C2402" s="73" t="s">
        <v>208</v>
      </c>
      <c r="D2402" s="73" t="s">
        <v>202</v>
      </c>
      <c r="E2402" s="65" t="s">
        <v>145</v>
      </c>
      <c r="F2402" s="66"/>
      <c r="G2402" s="67" t="s">
        <v>312</v>
      </c>
      <c r="H2402" s="67" t="s">
        <v>319</v>
      </c>
      <c r="I2402" s="67" t="s">
        <v>145</v>
      </c>
      <c r="J2402" s="68">
        <v>-1.0620999999999998E-2</v>
      </c>
      <c r="K2402" s="68">
        <v>-1.0604006399999998E-2</v>
      </c>
      <c r="L2402" s="69">
        <v>70.900000000000006</v>
      </c>
      <c r="M2402" s="70">
        <f t="shared" si="180"/>
        <v>73.466580000000008</v>
      </c>
      <c r="N2402" s="75">
        <f t="shared" si="181"/>
        <v>-1.1084730546938877</v>
      </c>
      <c r="O2402" s="71">
        <f t="shared" si="182"/>
        <v>-0.77904008450611195</v>
      </c>
      <c r="P2402" s="71">
        <f t="shared" si="183"/>
        <v>-1.8875131391999997</v>
      </c>
      <c r="Q2402" s="75">
        <f t="shared" si="184"/>
        <v>178.00000000000003</v>
      </c>
      <c r="R2402" s="72"/>
      <c r="S2402" s="64"/>
    </row>
    <row r="2403" spans="1:19" ht="15" customHeight="1" collapsed="1" x14ac:dyDescent="0.25">
      <c r="A2403" t="s">
        <v>2</v>
      </c>
      <c r="B2403" s="64" t="s">
        <v>41</v>
      </c>
      <c r="C2403" s="73" t="s">
        <v>208</v>
      </c>
      <c r="D2403" s="73" t="s">
        <v>202</v>
      </c>
      <c r="E2403" s="65" t="s">
        <v>146</v>
      </c>
      <c r="F2403" s="66"/>
      <c r="G2403" s="67" t="s">
        <v>312</v>
      </c>
      <c r="H2403" s="67" t="s">
        <v>319</v>
      </c>
      <c r="I2403" s="67" t="s">
        <v>146</v>
      </c>
      <c r="J2403" s="68">
        <v>-1.073E-2</v>
      </c>
      <c r="K2403" s="68">
        <v>-1.0712832E-2</v>
      </c>
      <c r="L2403" s="69">
        <v>67.13</v>
      </c>
      <c r="M2403" s="70">
        <f t="shared" si="180"/>
        <v>69.56010599999999</v>
      </c>
      <c r="N2403" s="75">
        <f t="shared" si="181"/>
        <v>-1.1616983665198082</v>
      </c>
      <c r="O2403" s="71">
        <f t="shared" si="182"/>
        <v>-0.74518572948019191</v>
      </c>
      <c r="P2403" s="71">
        <f t="shared" si="183"/>
        <v>-1.9068840960000002</v>
      </c>
      <c r="Q2403" s="75">
        <f t="shared" si="184"/>
        <v>178</v>
      </c>
      <c r="R2403" s="72"/>
      <c r="S2403" s="64"/>
    </row>
    <row r="2404" spans="1:19" ht="15" customHeight="1" collapsed="1" x14ac:dyDescent="0.25">
      <c r="A2404" t="s">
        <v>2</v>
      </c>
      <c r="B2404" s="64" t="s">
        <v>41</v>
      </c>
      <c r="C2404" s="73" t="s">
        <v>208</v>
      </c>
      <c r="D2404" s="73" t="s">
        <v>202</v>
      </c>
      <c r="E2404" s="65" t="s">
        <v>147</v>
      </c>
      <c r="F2404" s="66"/>
      <c r="G2404" s="67" t="s">
        <v>312</v>
      </c>
      <c r="H2404" s="67" t="s">
        <v>319</v>
      </c>
      <c r="I2404" s="67" t="s">
        <v>147</v>
      </c>
      <c r="J2404" s="68">
        <v>-1.0643E-2</v>
      </c>
      <c r="K2404" s="68">
        <v>-1.0625971199999999E-2</v>
      </c>
      <c r="L2404" s="69">
        <v>67.989999999999995</v>
      </c>
      <c r="M2404" s="70">
        <f t="shared" si="180"/>
        <v>70.451237999999989</v>
      </c>
      <c r="N2404" s="75">
        <f t="shared" si="181"/>
        <v>-1.1428100476076544</v>
      </c>
      <c r="O2404" s="71">
        <f t="shared" si="182"/>
        <v>-0.74861282599234535</v>
      </c>
      <c r="P2404" s="71">
        <f t="shared" si="183"/>
        <v>-1.8914228735999998</v>
      </c>
      <c r="Q2404" s="75">
        <f t="shared" si="184"/>
        <v>178</v>
      </c>
      <c r="R2404" s="72"/>
      <c r="S2404" s="64"/>
    </row>
    <row r="2405" spans="1:19" ht="15" customHeight="1" collapsed="1" x14ac:dyDescent="0.25">
      <c r="A2405" t="s">
        <v>2</v>
      </c>
      <c r="B2405" s="64" t="s">
        <v>41</v>
      </c>
      <c r="C2405" s="73" t="s">
        <v>208</v>
      </c>
      <c r="D2405" s="73" t="s">
        <v>202</v>
      </c>
      <c r="E2405" s="65" t="s">
        <v>148</v>
      </c>
      <c r="F2405" s="66"/>
      <c r="G2405" s="67" t="s">
        <v>312</v>
      </c>
      <c r="H2405" s="67" t="s">
        <v>319</v>
      </c>
      <c r="I2405" s="67" t="s">
        <v>148</v>
      </c>
      <c r="J2405" s="68">
        <v>-1.0664E-2</v>
      </c>
      <c r="K2405" s="68">
        <v>-1.06469376E-2</v>
      </c>
      <c r="L2405" s="69">
        <v>65.81</v>
      </c>
      <c r="M2405" s="70">
        <f t="shared" si="180"/>
        <v>68.192322000000004</v>
      </c>
      <c r="N2405" s="75">
        <f t="shared" si="181"/>
        <v>-1.1691154956668928</v>
      </c>
      <c r="O2405" s="71">
        <f t="shared" si="182"/>
        <v>-0.72603939713310728</v>
      </c>
      <c r="P2405" s="71">
        <f t="shared" si="183"/>
        <v>-1.8951548927999999</v>
      </c>
      <c r="Q2405" s="75">
        <f t="shared" si="184"/>
        <v>178</v>
      </c>
      <c r="R2405" s="72"/>
      <c r="S2405" s="64"/>
    </row>
    <row r="2406" spans="1:19" ht="15" customHeight="1" collapsed="1" x14ac:dyDescent="0.25">
      <c r="A2406" t="s">
        <v>2</v>
      </c>
      <c r="B2406" s="64" t="s">
        <v>41</v>
      </c>
      <c r="C2406" s="73" t="s">
        <v>208</v>
      </c>
      <c r="D2406" s="73" t="s">
        <v>202</v>
      </c>
      <c r="E2406" s="65" t="s">
        <v>149</v>
      </c>
      <c r="F2406" s="66"/>
      <c r="G2406" s="67" t="s">
        <v>312</v>
      </c>
      <c r="H2406" s="67" t="s">
        <v>319</v>
      </c>
      <c r="I2406" s="67" t="s">
        <v>149</v>
      </c>
      <c r="J2406" s="68">
        <v>-1.073E-2</v>
      </c>
      <c r="K2406" s="68">
        <v>-1.0712832E-2</v>
      </c>
      <c r="L2406" s="69">
        <v>66.55</v>
      </c>
      <c r="M2406" s="70">
        <f t="shared" si="180"/>
        <v>68.959109999999995</v>
      </c>
      <c r="N2406" s="75">
        <f t="shared" si="181"/>
        <v>-1.1681367357004802</v>
      </c>
      <c r="O2406" s="71">
        <f t="shared" si="182"/>
        <v>-0.73874736029951993</v>
      </c>
      <c r="P2406" s="71">
        <f t="shared" si="183"/>
        <v>-1.9068840960000002</v>
      </c>
      <c r="Q2406" s="75">
        <f t="shared" si="184"/>
        <v>178</v>
      </c>
      <c r="R2406" s="72"/>
      <c r="S2406" s="64"/>
    </row>
    <row r="2407" spans="1:19" ht="15" customHeight="1" collapsed="1" x14ac:dyDescent="0.25">
      <c r="A2407" t="s">
        <v>2</v>
      </c>
      <c r="B2407" s="64" t="s">
        <v>41</v>
      </c>
      <c r="C2407" s="73" t="s">
        <v>208</v>
      </c>
      <c r="D2407" s="73" t="s">
        <v>202</v>
      </c>
      <c r="E2407" s="65" t="s">
        <v>150</v>
      </c>
      <c r="F2407" s="66"/>
      <c r="G2407" s="67" t="s">
        <v>312</v>
      </c>
      <c r="H2407" s="67" t="s">
        <v>319</v>
      </c>
      <c r="I2407" s="67" t="s">
        <v>150</v>
      </c>
      <c r="J2407" s="68">
        <v>-1.0752000000000001E-2</v>
      </c>
      <c r="K2407" s="68">
        <v>-1.07347968E-2</v>
      </c>
      <c r="L2407" s="69">
        <v>65.87</v>
      </c>
      <c r="M2407" s="70">
        <f t="shared" si="180"/>
        <v>68.254494000000008</v>
      </c>
      <c r="N2407" s="75">
        <f t="shared" si="181"/>
        <v>-1.1780957066231807</v>
      </c>
      <c r="O2407" s="71">
        <f t="shared" si="182"/>
        <v>-0.73269812377681931</v>
      </c>
      <c r="P2407" s="71">
        <f t="shared" si="183"/>
        <v>-1.9107938304000001</v>
      </c>
      <c r="Q2407" s="75">
        <f t="shared" si="184"/>
        <v>178</v>
      </c>
      <c r="R2407" s="72"/>
      <c r="S2407" s="64"/>
    </row>
    <row r="2408" spans="1:19" ht="15" customHeight="1" collapsed="1" x14ac:dyDescent="0.25">
      <c r="A2408" t="s">
        <v>2</v>
      </c>
      <c r="B2408" s="64" t="s">
        <v>41</v>
      </c>
      <c r="C2408" s="73" t="s">
        <v>208</v>
      </c>
      <c r="D2408" s="73" t="s">
        <v>202</v>
      </c>
      <c r="E2408" s="65" t="s">
        <v>151</v>
      </c>
      <c r="F2408" s="66"/>
      <c r="G2408" s="67" t="s">
        <v>312</v>
      </c>
      <c r="H2408" s="67" t="s">
        <v>319</v>
      </c>
      <c r="I2408" s="67" t="s">
        <v>151</v>
      </c>
      <c r="J2408" s="68">
        <v>-1.0752000000000001E-2</v>
      </c>
      <c r="K2408" s="68">
        <v>-1.07347968E-2</v>
      </c>
      <c r="L2408" s="69">
        <v>65.19</v>
      </c>
      <c r="M2408" s="70">
        <f t="shared" si="180"/>
        <v>67.549877999999993</v>
      </c>
      <c r="N2408" s="75">
        <f t="shared" si="181"/>
        <v>-1.1856596162052098</v>
      </c>
      <c r="O2408" s="71">
        <f t="shared" si="182"/>
        <v>-0.72513421419479029</v>
      </c>
      <c r="P2408" s="71">
        <f t="shared" si="183"/>
        <v>-1.9107938304000001</v>
      </c>
      <c r="Q2408" s="75">
        <f t="shared" si="184"/>
        <v>178</v>
      </c>
      <c r="R2408" s="72"/>
      <c r="S2408" s="64"/>
    </row>
    <row r="2409" spans="1:19" ht="15" customHeight="1" collapsed="1" x14ac:dyDescent="0.25">
      <c r="A2409" t="s">
        <v>2</v>
      </c>
      <c r="B2409" s="64" t="s">
        <v>41</v>
      </c>
      <c r="C2409" s="73" t="s">
        <v>208</v>
      </c>
      <c r="D2409" s="73" t="s">
        <v>202</v>
      </c>
      <c r="E2409" s="65" t="s">
        <v>152</v>
      </c>
      <c r="F2409" s="66"/>
      <c r="G2409" s="67" t="s">
        <v>312</v>
      </c>
      <c r="H2409" s="67" t="s">
        <v>319</v>
      </c>
      <c r="I2409" s="67" t="s">
        <v>152</v>
      </c>
      <c r="J2409" s="68">
        <v>-1.0773000000000001E-2</v>
      </c>
      <c r="K2409" s="68">
        <v>-1.0755763200000001E-2</v>
      </c>
      <c r="L2409" s="69">
        <v>63.09</v>
      </c>
      <c r="M2409" s="70">
        <f t="shared" si="180"/>
        <v>65.373857999999998</v>
      </c>
      <c r="N2409" s="75">
        <f t="shared" si="181"/>
        <v>-1.2113801134815745</v>
      </c>
      <c r="O2409" s="71">
        <f t="shared" si="182"/>
        <v>-0.70314573611842568</v>
      </c>
      <c r="P2409" s="71">
        <f t="shared" si="183"/>
        <v>-1.9145258496000002</v>
      </c>
      <c r="Q2409" s="75">
        <f t="shared" si="184"/>
        <v>178</v>
      </c>
      <c r="R2409" s="72"/>
      <c r="S2409" s="64"/>
    </row>
    <row r="2410" spans="1:19" ht="15" customHeight="1" collapsed="1" x14ac:dyDescent="0.25">
      <c r="A2410" t="s">
        <v>2</v>
      </c>
      <c r="B2410" s="64" t="s">
        <v>41</v>
      </c>
      <c r="C2410" s="65" t="s">
        <v>209</v>
      </c>
      <c r="D2410" s="65" t="s">
        <v>210</v>
      </c>
      <c r="E2410" s="65" t="s">
        <v>105</v>
      </c>
      <c r="F2410" s="66"/>
      <c r="G2410" s="67" t="s">
        <v>320</v>
      </c>
      <c r="H2410" s="67" t="s">
        <v>321</v>
      </c>
      <c r="I2410" s="67" t="s">
        <v>105</v>
      </c>
      <c r="J2410" s="68">
        <v>-1.0837999999999999E-2</v>
      </c>
      <c r="K2410" s="68">
        <v>-1.0820659199999999E-2</v>
      </c>
      <c r="L2410" s="69">
        <v>63.35</v>
      </c>
      <c r="M2410" s="70">
        <f t="shared" si="180"/>
        <v>65.643270000000001</v>
      </c>
      <c r="N2410" s="75">
        <f t="shared" si="181"/>
        <v>-1.2157738841564159</v>
      </c>
      <c r="O2410" s="71">
        <f t="shared" si="182"/>
        <v>-0.71030345344358392</v>
      </c>
      <c r="P2410" s="71">
        <f t="shared" si="183"/>
        <v>-1.9260773375999998</v>
      </c>
      <c r="Q2410" s="75">
        <f t="shared" si="184"/>
        <v>178</v>
      </c>
      <c r="R2410" s="72"/>
      <c r="S2410" s="64"/>
    </row>
    <row r="2411" spans="1:19" ht="15" customHeight="1" collapsed="1" x14ac:dyDescent="0.25">
      <c r="A2411" t="s">
        <v>2</v>
      </c>
      <c r="B2411" s="64" t="s">
        <v>41</v>
      </c>
      <c r="C2411" s="73" t="s">
        <v>209</v>
      </c>
      <c r="D2411" s="73" t="s">
        <v>210</v>
      </c>
      <c r="E2411" s="65" t="s">
        <v>106</v>
      </c>
      <c r="F2411" s="66"/>
      <c r="G2411" s="67" t="s">
        <v>320</v>
      </c>
      <c r="H2411" s="67" t="s">
        <v>321</v>
      </c>
      <c r="I2411" s="67" t="s">
        <v>106</v>
      </c>
      <c r="J2411" s="68">
        <v>-1.0773000000000001E-2</v>
      </c>
      <c r="K2411" s="68">
        <v>-1.0755763200000001E-2</v>
      </c>
      <c r="L2411" s="69">
        <v>63.8</v>
      </c>
      <c r="M2411" s="70">
        <f t="shared" si="180"/>
        <v>66.109560000000002</v>
      </c>
      <c r="N2411" s="75">
        <f t="shared" si="181"/>
        <v>-1.2034670769838081</v>
      </c>
      <c r="O2411" s="71">
        <f t="shared" si="182"/>
        <v>-0.7110587726161921</v>
      </c>
      <c r="P2411" s="71">
        <f t="shared" si="183"/>
        <v>-1.9145258496000002</v>
      </c>
      <c r="Q2411" s="75">
        <f t="shared" si="184"/>
        <v>178</v>
      </c>
      <c r="R2411" s="72"/>
      <c r="S2411" s="64"/>
    </row>
    <row r="2412" spans="1:19" ht="15" customHeight="1" collapsed="1" x14ac:dyDescent="0.25">
      <c r="A2412" t="s">
        <v>2</v>
      </c>
      <c r="B2412" s="64" t="s">
        <v>41</v>
      </c>
      <c r="C2412" s="73" t="s">
        <v>209</v>
      </c>
      <c r="D2412" s="73" t="s">
        <v>210</v>
      </c>
      <c r="E2412" s="65" t="s">
        <v>107</v>
      </c>
      <c r="F2412" s="66"/>
      <c r="G2412" s="67" t="s">
        <v>320</v>
      </c>
      <c r="H2412" s="67" t="s">
        <v>321</v>
      </c>
      <c r="I2412" s="67" t="s">
        <v>107</v>
      </c>
      <c r="J2412" s="68">
        <v>-1.0773000000000001E-2</v>
      </c>
      <c r="K2412" s="68">
        <v>-1.0755763200000001E-2</v>
      </c>
      <c r="L2412" s="69">
        <v>63.05</v>
      </c>
      <c r="M2412" s="70">
        <f t="shared" si="180"/>
        <v>65.332409999999996</v>
      </c>
      <c r="N2412" s="75">
        <f t="shared" si="181"/>
        <v>-1.2118259183546882</v>
      </c>
      <c r="O2412" s="71">
        <f t="shared" si="182"/>
        <v>-0.70269993124531205</v>
      </c>
      <c r="P2412" s="71">
        <f t="shared" si="183"/>
        <v>-1.9145258496000004</v>
      </c>
      <c r="Q2412" s="75">
        <f t="shared" si="184"/>
        <v>178.00000000000003</v>
      </c>
      <c r="R2412" s="72"/>
      <c r="S2412" s="64"/>
    </row>
    <row r="2413" spans="1:19" ht="15" customHeight="1" collapsed="1" x14ac:dyDescent="0.25">
      <c r="A2413" t="s">
        <v>2</v>
      </c>
      <c r="B2413" s="64" t="s">
        <v>41</v>
      </c>
      <c r="C2413" s="73" t="s">
        <v>209</v>
      </c>
      <c r="D2413" s="73" t="s">
        <v>210</v>
      </c>
      <c r="E2413" s="65" t="s">
        <v>108</v>
      </c>
      <c r="F2413" s="66"/>
      <c r="G2413" s="67" t="s">
        <v>320</v>
      </c>
      <c r="H2413" s="67" t="s">
        <v>321</v>
      </c>
      <c r="I2413" s="67" t="s">
        <v>108</v>
      </c>
      <c r="J2413" s="68">
        <v>-1.0794E-2</v>
      </c>
      <c r="K2413" s="68">
        <v>-1.07767296E-2</v>
      </c>
      <c r="L2413" s="69">
        <v>59.94</v>
      </c>
      <c r="M2413" s="70">
        <f t="shared" si="180"/>
        <v>62.109828</v>
      </c>
      <c r="N2413" s="75">
        <f t="shared" si="181"/>
        <v>-1.2489170469414912</v>
      </c>
      <c r="O2413" s="71">
        <f t="shared" si="182"/>
        <v>-0.66934082185850874</v>
      </c>
      <c r="P2413" s="71">
        <f t="shared" si="183"/>
        <v>-1.9182578688</v>
      </c>
      <c r="Q2413" s="75">
        <f t="shared" si="184"/>
        <v>178</v>
      </c>
      <c r="R2413" s="72"/>
      <c r="S2413" s="64"/>
    </row>
    <row r="2414" spans="1:19" ht="15" customHeight="1" collapsed="1" x14ac:dyDescent="0.25">
      <c r="A2414" t="s">
        <v>2</v>
      </c>
      <c r="B2414" s="64" t="s">
        <v>41</v>
      </c>
      <c r="C2414" s="73" t="s">
        <v>209</v>
      </c>
      <c r="D2414" s="73" t="s">
        <v>210</v>
      </c>
      <c r="E2414" s="65" t="s">
        <v>109</v>
      </c>
      <c r="F2414" s="66"/>
      <c r="G2414" s="67" t="s">
        <v>320</v>
      </c>
      <c r="H2414" s="67" t="s">
        <v>321</v>
      </c>
      <c r="I2414" s="67" t="s">
        <v>109</v>
      </c>
      <c r="J2414" s="68">
        <v>-1.0794999999999999E-2</v>
      </c>
      <c r="K2414" s="68">
        <v>-1.0777727999999999E-2</v>
      </c>
      <c r="L2414" s="69">
        <v>59.45</v>
      </c>
      <c r="M2414" s="70">
        <f t="shared" si="180"/>
        <v>61.602090000000004</v>
      </c>
      <c r="N2414" s="75">
        <f t="shared" si="181"/>
        <v>-1.2545050137484799</v>
      </c>
      <c r="O2414" s="71">
        <f t="shared" si="182"/>
        <v>-0.66393057025151991</v>
      </c>
      <c r="P2414" s="71">
        <f t="shared" si="183"/>
        <v>-1.9184355839999998</v>
      </c>
      <c r="Q2414" s="75">
        <f t="shared" si="184"/>
        <v>178</v>
      </c>
      <c r="R2414" s="72"/>
      <c r="S2414" s="64"/>
    </row>
    <row r="2415" spans="1:19" ht="15" customHeight="1" collapsed="1" x14ac:dyDescent="0.25">
      <c r="A2415" t="s">
        <v>2</v>
      </c>
      <c r="B2415" s="64" t="s">
        <v>41</v>
      </c>
      <c r="C2415" s="73" t="s">
        <v>209</v>
      </c>
      <c r="D2415" s="73" t="s">
        <v>210</v>
      </c>
      <c r="E2415" s="65" t="s">
        <v>110</v>
      </c>
      <c r="F2415" s="66"/>
      <c r="G2415" s="67" t="s">
        <v>320</v>
      </c>
      <c r="H2415" s="67" t="s">
        <v>321</v>
      </c>
      <c r="I2415" s="67" t="s">
        <v>110</v>
      </c>
      <c r="J2415" s="68">
        <v>-1.0665000000000001E-2</v>
      </c>
      <c r="K2415" s="68">
        <v>-1.0647936E-2</v>
      </c>
      <c r="L2415" s="69">
        <v>60.53</v>
      </c>
      <c r="M2415" s="70">
        <f t="shared" si="180"/>
        <v>62.721186000000003</v>
      </c>
      <c r="N2415" s="75">
        <f t="shared" si="181"/>
        <v>-1.2274814336279041</v>
      </c>
      <c r="O2415" s="71">
        <f t="shared" si="182"/>
        <v>-0.66785117437209607</v>
      </c>
      <c r="P2415" s="71">
        <f t="shared" si="183"/>
        <v>-1.8953326080000001</v>
      </c>
      <c r="Q2415" s="75">
        <f t="shared" si="184"/>
        <v>178</v>
      </c>
      <c r="R2415" s="72"/>
      <c r="S2415" s="64"/>
    </row>
    <row r="2416" spans="1:19" ht="15" customHeight="1" collapsed="1" x14ac:dyDescent="0.25">
      <c r="A2416" t="s">
        <v>2</v>
      </c>
      <c r="B2416" s="64" t="s">
        <v>41</v>
      </c>
      <c r="C2416" s="73" t="s">
        <v>209</v>
      </c>
      <c r="D2416" s="73" t="s">
        <v>210</v>
      </c>
      <c r="E2416" s="65" t="s">
        <v>111</v>
      </c>
      <c r="F2416" s="66"/>
      <c r="G2416" s="67" t="s">
        <v>320</v>
      </c>
      <c r="H2416" s="67" t="s">
        <v>321</v>
      </c>
      <c r="I2416" s="67" t="s">
        <v>111</v>
      </c>
      <c r="J2416" s="68">
        <v>-1.0686000000000001E-2</v>
      </c>
      <c r="K2416" s="68">
        <v>-1.0668902400000001E-2</v>
      </c>
      <c r="L2416" s="69">
        <v>59.81</v>
      </c>
      <c r="M2416" s="70">
        <f t="shared" si="180"/>
        <v>61.975122000000006</v>
      </c>
      <c r="N2416" s="75">
        <f t="shared" si="181"/>
        <v>-1.2378580993539072</v>
      </c>
      <c r="O2416" s="71">
        <f t="shared" si="182"/>
        <v>-0.66120652784609291</v>
      </c>
      <c r="P2416" s="71">
        <f t="shared" si="183"/>
        <v>-1.8990646272</v>
      </c>
      <c r="Q2416" s="75">
        <f t="shared" si="184"/>
        <v>177.99999999999997</v>
      </c>
      <c r="R2416" s="72"/>
      <c r="S2416" s="64"/>
    </row>
    <row r="2417" spans="1:19" ht="15" customHeight="1" collapsed="1" x14ac:dyDescent="0.25">
      <c r="A2417" t="s">
        <v>2</v>
      </c>
      <c r="B2417" s="64" t="s">
        <v>41</v>
      </c>
      <c r="C2417" s="73" t="s">
        <v>209</v>
      </c>
      <c r="D2417" s="73" t="s">
        <v>210</v>
      </c>
      <c r="E2417" s="65" t="s">
        <v>112</v>
      </c>
      <c r="F2417" s="66"/>
      <c r="G2417" s="67" t="s">
        <v>320</v>
      </c>
      <c r="H2417" s="67" t="s">
        <v>321</v>
      </c>
      <c r="I2417" s="67" t="s">
        <v>112</v>
      </c>
      <c r="J2417" s="68">
        <v>-1.0708000000000001E-2</v>
      </c>
      <c r="K2417" s="68">
        <v>-1.0690867200000001E-2</v>
      </c>
      <c r="L2417" s="69">
        <v>56.92</v>
      </c>
      <c r="M2417" s="70">
        <f t="shared" si="180"/>
        <v>58.980504000000003</v>
      </c>
      <c r="N2417" s="75">
        <f t="shared" si="181"/>
        <v>-1.2724216259469314</v>
      </c>
      <c r="O2417" s="71">
        <f t="shared" si="182"/>
        <v>-0.63055273565306891</v>
      </c>
      <c r="P2417" s="71">
        <f t="shared" si="183"/>
        <v>-1.9029743616000003</v>
      </c>
      <c r="Q2417" s="75">
        <f t="shared" si="184"/>
        <v>178.00000000000003</v>
      </c>
      <c r="R2417" s="72"/>
      <c r="S2417" s="64"/>
    </row>
    <row r="2418" spans="1:19" ht="15" customHeight="1" collapsed="1" x14ac:dyDescent="0.25">
      <c r="A2418" t="s">
        <v>2</v>
      </c>
      <c r="B2418" s="64" t="s">
        <v>41</v>
      </c>
      <c r="C2418" s="73" t="s">
        <v>209</v>
      </c>
      <c r="D2418" s="73" t="s">
        <v>210</v>
      </c>
      <c r="E2418" s="65" t="s">
        <v>113</v>
      </c>
      <c r="F2418" s="66"/>
      <c r="G2418" s="67" t="s">
        <v>320</v>
      </c>
      <c r="H2418" s="67" t="s">
        <v>321</v>
      </c>
      <c r="I2418" s="67" t="s">
        <v>113</v>
      </c>
      <c r="J2418" s="68">
        <v>-1.0708000000000001E-2</v>
      </c>
      <c r="K2418" s="68">
        <v>-1.0690867200000001E-2</v>
      </c>
      <c r="L2418" s="69">
        <v>60.29</v>
      </c>
      <c r="M2418" s="70">
        <f t="shared" si="180"/>
        <v>62.472498000000002</v>
      </c>
      <c r="N2418" s="75">
        <f t="shared" si="181"/>
        <v>-1.2350891818297345</v>
      </c>
      <c r="O2418" s="71">
        <f t="shared" si="182"/>
        <v>-0.66788517977026562</v>
      </c>
      <c r="P2418" s="71">
        <f t="shared" si="183"/>
        <v>-1.9029743616000001</v>
      </c>
      <c r="Q2418" s="75">
        <f t="shared" si="184"/>
        <v>178</v>
      </c>
      <c r="R2418" s="72"/>
      <c r="S2418" s="64"/>
    </row>
    <row r="2419" spans="1:19" ht="15" customHeight="1" collapsed="1" x14ac:dyDescent="0.25">
      <c r="A2419" t="s">
        <v>2</v>
      </c>
      <c r="B2419" s="64" t="s">
        <v>41</v>
      </c>
      <c r="C2419" s="73" t="s">
        <v>209</v>
      </c>
      <c r="D2419" s="73" t="s">
        <v>210</v>
      </c>
      <c r="E2419" s="65" t="s">
        <v>114</v>
      </c>
      <c r="F2419" s="66"/>
      <c r="G2419" s="67" t="s">
        <v>320</v>
      </c>
      <c r="H2419" s="67" t="s">
        <v>321</v>
      </c>
      <c r="I2419" s="67" t="s">
        <v>114</v>
      </c>
      <c r="J2419" s="68">
        <v>-4.730000000000012E-4</v>
      </c>
      <c r="K2419" s="68">
        <v>-4.7224320000000116E-4</v>
      </c>
      <c r="L2419" s="69">
        <v>60</v>
      </c>
      <c r="M2419" s="70">
        <f t="shared" si="180"/>
        <v>62.171999999999997</v>
      </c>
      <c r="N2419" s="75">
        <f t="shared" si="181"/>
        <v>-5.4698985369600134E-2</v>
      </c>
      <c r="O2419" s="71">
        <f t="shared" si="182"/>
        <v>-2.9360304230400071E-2</v>
      </c>
      <c r="P2419" s="71">
        <f t="shared" si="183"/>
        <v>-8.4059289600000198E-2</v>
      </c>
      <c r="Q2419" s="75">
        <f t="shared" si="184"/>
        <v>177.99999999999997</v>
      </c>
      <c r="R2419" s="72"/>
      <c r="S2419" s="64"/>
    </row>
    <row r="2420" spans="1:19" ht="15" customHeight="1" collapsed="1" x14ac:dyDescent="0.25">
      <c r="A2420" t="s">
        <v>2</v>
      </c>
      <c r="B2420" s="64" t="s">
        <v>41</v>
      </c>
      <c r="C2420" s="73" t="s">
        <v>209</v>
      </c>
      <c r="D2420" s="73" t="s">
        <v>210</v>
      </c>
      <c r="E2420" s="65" t="s">
        <v>115</v>
      </c>
      <c r="F2420" s="66"/>
      <c r="G2420" s="67" t="s">
        <v>320</v>
      </c>
      <c r="H2420" s="67" t="s">
        <v>321</v>
      </c>
      <c r="I2420" s="67" t="s">
        <v>115</v>
      </c>
      <c r="J2420" s="68">
        <v>0.13431300000000002</v>
      </c>
      <c r="K2420" s="68">
        <v>0.13409809920000001</v>
      </c>
      <c r="L2420" s="69">
        <v>61.34</v>
      </c>
      <c r="M2420" s="70">
        <f t="shared" si="180"/>
        <v>63.560508000000006</v>
      </c>
      <c r="N2420" s="75">
        <f t="shared" si="181"/>
        <v>15.346118350613608</v>
      </c>
      <c r="O2420" s="71">
        <f t="shared" si="182"/>
        <v>8.523343306986396</v>
      </c>
      <c r="P2420" s="71">
        <f t="shared" si="183"/>
        <v>23.869461657600006</v>
      </c>
      <c r="Q2420" s="75">
        <f t="shared" si="184"/>
        <v>178.00000000000003</v>
      </c>
      <c r="R2420" s="72"/>
      <c r="S2420" s="64"/>
    </row>
    <row r="2421" spans="1:19" ht="15" customHeight="1" collapsed="1" x14ac:dyDescent="0.25">
      <c r="A2421" t="s">
        <v>2</v>
      </c>
      <c r="B2421" s="64" t="s">
        <v>41</v>
      </c>
      <c r="C2421" s="73" t="s">
        <v>209</v>
      </c>
      <c r="D2421" s="73" t="s">
        <v>210</v>
      </c>
      <c r="E2421" s="65" t="s">
        <v>116</v>
      </c>
      <c r="F2421" s="66"/>
      <c r="G2421" s="67" t="s">
        <v>320</v>
      </c>
      <c r="H2421" s="67" t="s">
        <v>321</v>
      </c>
      <c r="I2421" s="67" t="s">
        <v>116</v>
      </c>
      <c r="J2421" s="68">
        <v>0.32907500000000001</v>
      </c>
      <c r="K2421" s="68">
        <v>0.32854847999999998</v>
      </c>
      <c r="L2421" s="69">
        <v>60.83</v>
      </c>
      <c r="M2421" s="70">
        <f t="shared" si="180"/>
        <v>63.032046000000001</v>
      </c>
      <c r="N2421" s="75">
        <f t="shared" si="181"/>
        <v>37.772546535409916</v>
      </c>
      <c r="O2421" s="71">
        <f t="shared" si="182"/>
        <v>20.70908290459008</v>
      </c>
      <c r="P2421" s="71">
        <f t="shared" si="183"/>
        <v>58.481629439999992</v>
      </c>
      <c r="Q2421" s="75">
        <f t="shared" si="184"/>
        <v>178</v>
      </c>
      <c r="R2421" s="72"/>
      <c r="S2421" s="64"/>
    </row>
    <row r="2422" spans="1:19" ht="15" customHeight="1" collapsed="1" x14ac:dyDescent="0.25">
      <c r="A2422" t="s">
        <v>2</v>
      </c>
      <c r="B2422" s="64" t="s">
        <v>41</v>
      </c>
      <c r="C2422" s="73" t="s">
        <v>209</v>
      </c>
      <c r="D2422" s="73" t="s">
        <v>210</v>
      </c>
      <c r="E2422" s="65" t="s">
        <v>117</v>
      </c>
      <c r="F2422" s="66"/>
      <c r="G2422" s="67" t="s">
        <v>320</v>
      </c>
      <c r="H2422" s="67" t="s">
        <v>321</v>
      </c>
      <c r="I2422" s="67" t="s">
        <v>117</v>
      </c>
      <c r="J2422" s="68">
        <v>0.940025</v>
      </c>
      <c r="K2422" s="68">
        <v>0.93852095999999996</v>
      </c>
      <c r="L2422" s="69">
        <v>63.18</v>
      </c>
      <c r="M2422" s="70">
        <f t="shared" si="180"/>
        <v>65.467116000000004</v>
      </c>
      <c r="N2422" s="75">
        <f t="shared" si="181"/>
        <v>105.61447032324863</v>
      </c>
      <c r="O2422" s="71">
        <f t="shared" si="182"/>
        <v>61.442260556751364</v>
      </c>
      <c r="P2422" s="71">
        <f t="shared" si="183"/>
        <v>167.05673087999998</v>
      </c>
      <c r="Q2422" s="75">
        <f t="shared" si="184"/>
        <v>177.99999999999997</v>
      </c>
      <c r="R2422" s="72"/>
      <c r="S2422" s="64"/>
    </row>
    <row r="2423" spans="1:19" ht="15" customHeight="1" collapsed="1" x14ac:dyDescent="0.25">
      <c r="A2423" t="s">
        <v>2</v>
      </c>
      <c r="B2423" s="64" t="s">
        <v>41</v>
      </c>
      <c r="C2423" s="73" t="s">
        <v>209</v>
      </c>
      <c r="D2423" s="73" t="s">
        <v>210</v>
      </c>
      <c r="E2423" s="65" t="s">
        <v>118</v>
      </c>
      <c r="F2423" s="66"/>
      <c r="G2423" s="67" t="s">
        <v>320</v>
      </c>
      <c r="H2423" s="67" t="s">
        <v>321</v>
      </c>
      <c r="I2423" s="67" t="s">
        <v>118</v>
      </c>
      <c r="J2423" s="68">
        <v>1.8916840000000001</v>
      </c>
      <c r="K2423" s="68">
        <v>1.8886573056</v>
      </c>
      <c r="L2423" s="69">
        <v>61.01</v>
      </c>
      <c r="M2423" s="70">
        <f t="shared" si="180"/>
        <v>63.218561999999999</v>
      </c>
      <c r="N2423" s="75">
        <f t="shared" si="181"/>
        <v>216.78280142597347</v>
      </c>
      <c r="O2423" s="71">
        <f t="shared" si="182"/>
        <v>119.39819897082654</v>
      </c>
      <c r="P2423" s="71">
        <f t="shared" si="183"/>
        <v>336.18100039680002</v>
      </c>
      <c r="Q2423" s="75">
        <f t="shared" si="184"/>
        <v>178</v>
      </c>
      <c r="R2423" s="72"/>
      <c r="S2423" s="64"/>
    </row>
    <row r="2424" spans="1:19" ht="15" customHeight="1" collapsed="1" x14ac:dyDescent="0.25">
      <c r="A2424" t="s">
        <v>2</v>
      </c>
      <c r="B2424" s="64" t="s">
        <v>41</v>
      </c>
      <c r="C2424" s="73" t="s">
        <v>209</v>
      </c>
      <c r="D2424" s="73" t="s">
        <v>210</v>
      </c>
      <c r="E2424" s="65" t="s">
        <v>119</v>
      </c>
      <c r="F2424" s="66"/>
      <c r="G2424" s="67" t="s">
        <v>320</v>
      </c>
      <c r="H2424" s="67" t="s">
        <v>321</v>
      </c>
      <c r="I2424" s="67" t="s">
        <v>119</v>
      </c>
      <c r="J2424" s="68">
        <v>2.7735629999999998</v>
      </c>
      <c r="K2424" s="68">
        <v>2.7691252991999997</v>
      </c>
      <c r="L2424" s="69">
        <v>62.21</v>
      </c>
      <c r="M2424" s="70">
        <f t="shared" si="180"/>
        <v>64.462001999999998</v>
      </c>
      <c r="N2424" s="75">
        <f t="shared" si="181"/>
        <v>314.400942682319</v>
      </c>
      <c r="O2424" s="71">
        <f t="shared" si="182"/>
        <v>178.50336057528096</v>
      </c>
      <c r="P2424" s="71">
        <f t="shared" si="183"/>
        <v>492.90430325759996</v>
      </c>
      <c r="Q2424" s="75">
        <f t="shared" si="184"/>
        <v>178</v>
      </c>
      <c r="R2424" s="72"/>
      <c r="S2424" s="64"/>
    </row>
    <row r="2425" spans="1:19" ht="15" customHeight="1" collapsed="1" x14ac:dyDescent="0.25">
      <c r="A2425" t="s">
        <v>2</v>
      </c>
      <c r="B2425" s="64" t="s">
        <v>41</v>
      </c>
      <c r="C2425" s="73" t="s">
        <v>209</v>
      </c>
      <c r="D2425" s="73" t="s">
        <v>210</v>
      </c>
      <c r="E2425" s="65" t="s">
        <v>120</v>
      </c>
      <c r="F2425" s="66"/>
      <c r="G2425" s="67" t="s">
        <v>320</v>
      </c>
      <c r="H2425" s="67" t="s">
        <v>321</v>
      </c>
      <c r="I2425" s="67" t="s">
        <v>120</v>
      </c>
      <c r="J2425" s="68">
        <v>3.5124630000000003</v>
      </c>
      <c r="K2425" s="68">
        <v>3.5068430592000004</v>
      </c>
      <c r="L2425" s="69">
        <v>65.81</v>
      </c>
      <c r="M2425" s="70">
        <f t="shared" si="180"/>
        <v>68.192322000000004</v>
      </c>
      <c r="N2425" s="75">
        <f t="shared" si="181"/>
        <v>385.07829344116857</v>
      </c>
      <c r="O2425" s="71">
        <f t="shared" si="182"/>
        <v>239.1397710964315</v>
      </c>
      <c r="P2425" s="71">
        <f t="shared" si="183"/>
        <v>624.21806453760007</v>
      </c>
      <c r="Q2425" s="75">
        <f t="shared" si="184"/>
        <v>178</v>
      </c>
      <c r="R2425" s="72"/>
      <c r="S2425" s="64"/>
    </row>
    <row r="2426" spans="1:19" ht="15" customHeight="1" collapsed="1" x14ac:dyDescent="0.25">
      <c r="A2426" t="s">
        <v>2</v>
      </c>
      <c r="B2426" s="64" t="s">
        <v>41</v>
      </c>
      <c r="C2426" s="73" t="s">
        <v>209</v>
      </c>
      <c r="D2426" s="73" t="s">
        <v>210</v>
      </c>
      <c r="E2426" s="65" t="s">
        <v>121</v>
      </c>
      <c r="F2426" s="66"/>
      <c r="G2426" s="67" t="s">
        <v>320</v>
      </c>
      <c r="H2426" s="67" t="s">
        <v>321</v>
      </c>
      <c r="I2426" s="67" t="s">
        <v>121</v>
      </c>
      <c r="J2426" s="68">
        <v>4.3836539999999999</v>
      </c>
      <c r="K2426" s="68">
        <v>4.3766401535999995</v>
      </c>
      <c r="L2426" s="69">
        <v>65.81</v>
      </c>
      <c r="M2426" s="70">
        <f t="shared" si="180"/>
        <v>68.192322000000004</v>
      </c>
      <c r="N2426" s="75">
        <f t="shared" si="181"/>
        <v>480.58869270837926</v>
      </c>
      <c r="O2426" s="71">
        <f t="shared" si="182"/>
        <v>298.45325463242062</v>
      </c>
      <c r="P2426" s="71">
        <f t="shared" si="183"/>
        <v>779.04194734079988</v>
      </c>
      <c r="Q2426" s="75">
        <f t="shared" si="184"/>
        <v>178</v>
      </c>
      <c r="R2426" s="72"/>
      <c r="S2426" s="64"/>
    </row>
    <row r="2427" spans="1:19" ht="15" customHeight="1" collapsed="1" x14ac:dyDescent="0.25">
      <c r="A2427" t="s">
        <v>2</v>
      </c>
      <c r="B2427" s="64" t="s">
        <v>41</v>
      </c>
      <c r="C2427" s="73" t="s">
        <v>209</v>
      </c>
      <c r="D2427" s="73" t="s">
        <v>210</v>
      </c>
      <c r="E2427" s="65" t="s">
        <v>122</v>
      </c>
      <c r="F2427" s="66"/>
      <c r="G2427" s="67" t="s">
        <v>320</v>
      </c>
      <c r="H2427" s="67" t="s">
        <v>321</v>
      </c>
      <c r="I2427" s="67" t="s">
        <v>122</v>
      </c>
      <c r="J2427" s="68">
        <v>5.2124610000000002</v>
      </c>
      <c r="K2427" s="68">
        <v>5.2041210623999996</v>
      </c>
      <c r="L2427" s="69">
        <v>66.83</v>
      </c>
      <c r="M2427" s="70">
        <f t="shared" ref="M2427:M2490" si="185">+L2427*$H$46</f>
        <v>69.249245999999999</v>
      </c>
      <c r="N2427" s="75">
        <f t="shared" ref="N2427:N2490" si="186">+($H$44-M2427)*K2427</f>
        <v>565.95208944328101</v>
      </c>
      <c r="O2427" s="71">
        <f t="shared" ref="O2427:O2490" si="187">+K2427*M2427</f>
        <v>360.38145966391892</v>
      </c>
      <c r="P2427" s="71">
        <f t="shared" ref="P2427:P2490" si="188">+N2427+O2427</f>
        <v>926.33354910719993</v>
      </c>
      <c r="Q2427" s="75">
        <f t="shared" ref="Q2427:Q2490" si="189">+P2427/K2427</f>
        <v>178</v>
      </c>
      <c r="R2427" s="72"/>
      <c r="S2427" s="64"/>
    </row>
    <row r="2428" spans="1:19" ht="15" customHeight="1" collapsed="1" x14ac:dyDescent="0.25">
      <c r="A2428" t="s">
        <v>2</v>
      </c>
      <c r="B2428" s="64" t="s">
        <v>41</v>
      </c>
      <c r="C2428" s="73" t="s">
        <v>209</v>
      </c>
      <c r="D2428" s="73" t="s">
        <v>210</v>
      </c>
      <c r="E2428" s="65" t="s">
        <v>123</v>
      </c>
      <c r="F2428" s="66"/>
      <c r="G2428" s="67" t="s">
        <v>320</v>
      </c>
      <c r="H2428" s="67" t="s">
        <v>321</v>
      </c>
      <c r="I2428" s="67" t="s">
        <v>123</v>
      </c>
      <c r="J2428" s="68">
        <v>5.5929970000000004</v>
      </c>
      <c r="K2428" s="68">
        <v>5.5840482048000002</v>
      </c>
      <c r="L2428" s="69">
        <v>66.03</v>
      </c>
      <c r="M2428" s="70">
        <f t="shared" si="185"/>
        <v>68.420286000000004</v>
      </c>
      <c r="N2428" s="75">
        <f t="shared" si="186"/>
        <v>611.89840524419742</v>
      </c>
      <c r="O2428" s="71">
        <f t="shared" si="187"/>
        <v>382.06217521020261</v>
      </c>
      <c r="P2428" s="71">
        <f t="shared" si="188"/>
        <v>993.96058045440009</v>
      </c>
      <c r="Q2428" s="75">
        <f t="shared" si="189"/>
        <v>178</v>
      </c>
      <c r="R2428" s="72"/>
      <c r="S2428" s="64"/>
    </row>
    <row r="2429" spans="1:19" ht="15" customHeight="1" collapsed="1" x14ac:dyDescent="0.25">
      <c r="A2429" t="s">
        <v>2</v>
      </c>
      <c r="B2429" s="64" t="s">
        <v>41</v>
      </c>
      <c r="C2429" s="73" t="s">
        <v>209</v>
      </c>
      <c r="D2429" s="73" t="s">
        <v>210</v>
      </c>
      <c r="E2429" s="65" t="s">
        <v>124</v>
      </c>
      <c r="F2429" s="66"/>
      <c r="G2429" s="67" t="s">
        <v>320</v>
      </c>
      <c r="H2429" s="67" t="s">
        <v>321</v>
      </c>
      <c r="I2429" s="67" t="s">
        <v>124</v>
      </c>
      <c r="J2429" s="68">
        <v>5.7327079999999997</v>
      </c>
      <c r="K2429" s="68">
        <v>5.7235356671999993</v>
      </c>
      <c r="L2429" s="69">
        <v>67.56</v>
      </c>
      <c r="M2429" s="70">
        <f t="shared" si="185"/>
        <v>70.005672000000004</v>
      </c>
      <c r="N2429" s="75">
        <f t="shared" si="186"/>
        <v>618.10938816329553</v>
      </c>
      <c r="O2429" s="71">
        <f t="shared" si="187"/>
        <v>400.67996059830432</v>
      </c>
      <c r="P2429" s="71">
        <f t="shared" si="188"/>
        <v>1018.7893487615999</v>
      </c>
      <c r="Q2429" s="75">
        <f t="shared" si="189"/>
        <v>178</v>
      </c>
      <c r="R2429" s="72"/>
      <c r="S2429" s="64"/>
    </row>
    <row r="2430" spans="1:19" ht="15" customHeight="1" collapsed="1" x14ac:dyDescent="0.25">
      <c r="A2430" t="s">
        <v>2</v>
      </c>
      <c r="B2430" s="64" t="s">
        <v>41</v>
      </c>
      <c r="C2430" s="73" t="s">
        <v>209</v>
      </c>
      <c r="D2430" s="73" t="s">
        <v>210</v>
      </c>
      <c r="E2430" s="65" t="s">
        <v>125</v>
      </c>
      <c r="F2430" s="66"/>
      <c r="G2430" s="67" t="s">
        <v>320</v>
      </c>
      <c r="H2430" s="67" t="s">
        <v>321</v>
      </c>
      <c r="I2430" s="67" t="s">
        <v>125</v>
      </c>
      <c r="J2430" s="68">
        <v>5.0537829999999992</v>
      </c>
      <c r="K2430" s="68">
        <v>5.0456969471999988</v>
      </c>
      <c r="L2430" s="69">
        <v>66.59</v>
      </c>
      <c r="M2430" s="70">
        <f t="shared" si="185"/>
        <v>69.000557999999998</v>
      </c>
      <c r="N2430" s="75">
        <f t="shared" si="186"/>
        <v>549.97815174590335</v>
      </c>
      <c r="O2430" s="71">
        <f t="shared" si="187"/>
        <v>348.15590485569646</v>
      </c>
      <c r="P2430" s="71">
        <f t="shared" si="188"/>
        <v>898.13405660159981</v>
      </c>
      <c r="Q2430" s="75">
        <f t="shared" si="189"/>
        <v>178</v>
      </c>
      <c r="R2430" s="72"/>
      <c r="S2430" s="64"/>
    </row>
    <row r="2431" spans="1:19" ht="15" customHeight="1" collapsed="1" x14ac:dyDescent="0.25">
      <c r="A2431" t="s">
        <v>2</v>
      </c>
      <c r="B2431" s="64" t="s">
        <v>41</v>
      </c>
      <c r="C2431" s="73" t="s">
        <v>209</v>
      </c>
      <c r="D2431" s="73" t="s">
        <v>210</v>
      </c>
      <c r="E2431" s="65" t="s">
        <v>126</v>
      </c>
      <c r="F2431" s="66"/>
      <c r="G2431" s="67" t="s">
        <v>320</v>
      </c>
      <c r="H2431" s="67" t="s">
        <v>321</v>
      </c>
      <c r="I2431" s="67" t="s">
        <v>126</v>
      </c>
      <c r="J2431" s="68">
        <v>5.8674090000000003</v>
      </c>
      <c r="K2431" s="68">
        <v>5.8580211456000004</v>
      </c>
      <c r="L2431" s="69">
        <v>66.03</v>
      </c>
      <c r="M2431" s="70">
        <f t="shared" si="185"/>
        <v>68.420286000000004</v>
      </c>
      <c r="N2431" s="75">
        <f t="shared" si="186"/>
        <v>641.92028174080042</v>
      </c>
      <c r="O2431" s="71">
        <f t="shared" si="187"/>
        <v>400.80748217599972</v>
      </c>
      <c r="P2431" s="71">
        <f t="shared" si="188"/>
        <v>1042.7277639168001</v>
      </c>
      <c r="Q2431" s="75">
        <f t="shared" si="189"/>
        <v>178</v>
      </c>
      <c r="R2431" s="72"/>
      <c r="S2431" s="64"/>
    </row>
    <row r="2432" spans="1:19" ht="15" customHeight="1" collapsed="1" x14ac:dyDescent="0.25">
      <c r="A2432" t="s">
        <v>2</v>
      </c>
      <c r="B2432" s="64" t="s">
        <v>41</v>
      </c>
      <c r="C2432" s="73" t="s">
        <v>209</v>
      </c>
      <c r="D2432" s="73" t="s">
        <v>210</v>
      </c>
      <c r="E2432" s="65" t="s">
        <v>127</v>
      </c>
      <c r="F2432" s="66"/>
      <c r="G2432" s="67" t="s">
        <v>320</v>
      </c>
      <c r="H2432" s="67" t="s">
        <v>321</v>
      </c>
      <c r="I2432" s="67" t="s">
        <v>127</v>
      </c>
      <c r="J2432" s="68">
        <v>6.380172</v>
      </c>
      <c r="K2432" s="68">
        <v>6.3699637247999998</v>
      </c>
      <c r="L2432" s="69">
        <v>66.56</v>
      </c>
      <c r="M2432" s="70">
        <f t="shared" si="185"/>
        <v>68.969471999999996</v>
      </c>
      <c r="N2432" s="75">
        <f t="shared" si="186"/>
        <v>694.52050825579067</v>
      </c>
      <c r="O2432" s="71">
        <f t="shared" si="187"/>
        <v>439.33303475860924</v>
      </c>
      <c r="P2432" s="71">
        <f t="shared" si="188"/>
        <v>1133.8535430144</v>
      </c>
      <c r="Q2432" s="75">
        <f t="shared" si="189"/>
        <v>178</v>
      </c>
      <c r="R2432" s="72"/>
      <c r="S2432" s="64"/>
    </row>
    <row r="2433" spans="1:19" ht="15" customHeight="1" collapsed="1" x14ac:dyDescent="0.25">
      <c r="A2433" t="s">
        <v>2</v>
      </c>
      <c r="B2433" s="64" t="s">
        <v>41</v>
      </c>
      <c r="C2433" s="73" t="s">
        <v>209</v>
      </c>
      <c r="D2433" s="73" t="s">
        <v>210</v>
      </c>
      <c r="E2433" s="65" t="s">
        <v>128</v>
      </c>
      <c r="F2433" s="66"/>
      <c r="G2433" s="67" t="s">
        <v>320</v>
      </c>
      <c r="H2433" s="67" t="s">
        <v>321</v>
      </c>
      <c r="I2433" s="67" t="s">
        <v>128</v>
      </c>
      <c r="J2433" s="68">
        <v>5.9844980000000003</v>
      </c>
      <c r="K2433" s="68">
        <v>5.9749228032000001</v>
      </c>
      <c r="L2433" s="69">
        <v>65.64</v>
      </c>
      <c r="M2433" s="70">
        <f t="shared" si="185"/>
        <v>68.016168000000008</v>
      </c>
      <c r="N2433" s="75">
        <f t="shared" si="186"/>
        <v>657.14490580011784</v>
      </c>
      <c r="O2433" s="71">
        <f t="shared" si="187"/>
        <v>406.39135316948222</v>
      </c>
      <c r="P2433" s="71">
        <f t="shared" si="188"/>
        <v>1063.5362589696001</v>
      </c>
      <c r="Q2433" s="75">
        <f t="shared" si="189"/>
        <v>178.00000000000003</v>
      </c>
      <c r="R2433" s="72"/>
      <c r="S2433" s="64"/>
    </row>
    <row r="2434" spans="1:19" ht="15" customHeight="1" collapsed="1" x14ac:dyDescent="0.25">
      <c r="A2434" t="s">
        <v>2</v>
      </c>
      <c r="B2434" s="64" t="s">
        <v>41</v>
      </c>
      <c r="C2434" s="73" t="s">
        <v>209</v>
      </c>
      <c r="D2434" s="73" t="s">
        <v>210</v>
      </c>
      <c r="E2434" s="65" t="s">
        <v>129</v>
      </c>
      <c r="F2434" s="66"/>
      <c r="G2434" s="67" t="s">
        <v>320</v>
      </c>
      <c r="H2434" s="67" t="s">
        <v>321</v>
      </c>
      <c r="I2434" s="67" t="s">
        <v>129</v>
      </c>
      <c r="J2434" s="68">
        <v>5.9869280000000007</v>
      </c>
      <c r="K2434" s="68">
        <v>5.9773489152000003</v>
      </c>
      <c r="L2434" s="69">
        <v>64.540000000000006</v>
      </c>
      <c r="M2434" s="70">
        <f t="shared" si="185"/>
        <v>66.876348000000007</v>
      </c>
      <c r="N2434" s="75">
        <f t="shared" si="186"/>
        <v>664.22484073526232</v>
      </c>
      <c r="O2434" s="71">
        <f t="shared" si="187"/>
        <v>399.74326617033773</v>
      </c>
      <c r="P2434" s="71">
        <f t="shared" si="188"/>
        <v>1063.9681069056001</v>
      </c>
      <c r="Q2434" s="75">
        <f t="shared" si="189"/>
        <v>178</v>
      </c>
      <c r="R2434" s="72"/>
      <c r="S2434" s="64"/>
    </row>
    <row r="2435" spans="1:19" ht="15" customHeight="1" collapsed="1" x14ac:dyDescent="0.25">
      <c r="A2435" t="s">
        <v>2</v>
      </c>
      <c r="B2435" s="64" t="s">
        <v>41</v>
      </c>
      <c r="C2435" s="73" t="s">
        <v>209</v>
      </c>
      <c r="D2435" s="73" t="s">
        <v>210</v>
      </c>
      <c r="E2435" s="65" t="s">
        <v>130</v>
      </c>
      <c r="F2435" s="66"/>
      <c r="G2435" s="67" t="s">
        <v>320</v>
      </c>
      <c r="H2435" s="67" t="s">
        <v>321</v>
      </c>
      <c r="I2435" s="67" t="s">
        <v>130</v>
      </c>
      <c r="J2435" s="68">
        <v>5.6987100000000002</v>
      </c>
      <c r="K2435" s="68">
        <v>5.6895920640000002</v>
      </c>
      <c r="L2435" s="69">
        <v>64.94</v>
      </c>
      <c r="M2435" s="70">
        <f t="shared" si="185"/>
        <v>67.290828000000005</v>
      </c>
      <c r="N2435" s="75">
        <f t="shared" si="186"/>
        <v>629.890026423211</v>
      </c>
      <c r="O2435" s="71">
        <f t="shared" si="187"/>
        <v>382.85736096878901</v>
      </c>
      <c r="P2435" s="71">
        <f t="shared" si="188"/>
        <v>1012.7473873920001</v>
      </c>
      <c r="Q2435" s="75">
        <f t="shared" si="189"/>
        <v>178</v>
      </c>
      <c r="R2435" s="72"/>
      <c r="S2435" s="64"/>
    </row>
    <row r="2436" spans="1:19" ht="15" customHeight="1" collapsed="1" x14ac:dyDescent="0.25">
      <c r="A2436" t="s">
        <v>2</v>
      </c>
      <c r="B2436" s="64" t="s">
        <v>41</v>
      </c>
      <c r="C2436" s="73" t="s">
        <v>209</v>
      </c>
      <c r="D2436" s="73" t="s">
        <v>210</v>
      </c>
      <c r="E2436" s="65" t="s">
        <v>131</v>
      </c>
      <c r="F2436" s="66"/>
      <c r="G2436" s="67" t="s">
        <v>320</v>
      </c>
      <c r="H2436" s="67" t="s">
        <v>321</v>
      </c>
      <c r="I2436" s="67" t="s">
        <v>131</v>
      </c>
      <c r="J2436" s="68">
        <v>5.6248869999999993</v>
      </c>
      <c r="K2436" s="68">
        <v>5.6158871807999988</v>
      </c>
      <c r="L2436" s="69">
        <v>65.39</v>
      </c>
      <c r="M2436" s="70">
        <f t="shared" si="185"/>
        <v>67.757118000000006</v>
      </c>
      <c r="N2436" s="75">
        <f t="shared" si="186"/>
        <v>619.11158779824689</v>
      </c>
      <c r="O2436" s="71">
        <f t="shared" si="187"/>
        <v>380.51633038415287</v>
      </c>
      <c r="P2436" s="71">
        <f t="shared" si="188"/>
        <v>999.62791818239975</v>
      </c>
      <c r="Q2436" s="75">
        <f t="shared" si="189"/>
        <v>178</v>
      </c>
      <c r="R2436" s="72"/>
      <c r="S2436" s="64"/>
    </row>
    <row r="2437" spans="1:19" ht="15" customHeight="1" collapsed="1" x14ac:dyDescent="0.25">
      <c r="A2437" t="s">
        <v>2</v>
      </c>
      <c r="B2437" s="64" t="s">
        <v>41</v>
      </c>
      <c r="C2437" s="73" t="s">
        <v>209</v>
      </c>
      <c r="D2437" s="73" t="s">
        <v>210</v>
      </c>
      <c r="E2437" s="65" t="s">
        <v>132</v>
      </c>
      <c r="F2437" s="66"/>
      <c r="G2437" s="67" t="s">
        <v>320</v>
      </c>
      <c r="H2437" s="67" t="s">
        <v>321</v>
      </c>
      <c r="I2437" s="67" t="s">
        <v>132</v>
      </c>
      <c r="J2437" s="68">
        <v>4.3793109999999995</v>
      </c>
      <c r="K2437" s="68">
        <v>4.3723041023999993</v>
      </c>
      <c r="L2437" s="69">
        <v>65.069999999999993</v>
      </c>
      <c r="M2437" s="70">
        <f t="shared" si="185"/>
        <v>67.425533999999999</v>
      </c>
      <c r="N2437" s="75">
        <f t="shared" si="186"/>
        <v>483.46519131248925</v>
      </c>
      <c r="O2437" s="71">
        <f t="shared" si="187"/>
        <v>294.80493891471065</v>
      </c>
      <c r="P2437" s="71">
        <f t="shared" si="188"/>
        <v>778.27013022719984</v>
      </c>
      <c r="Q2437" s="75">
        <f t="shared" si="189"/>
        <v>178</v>
      </c>
      <c r="R2437" s="72"/>
      <c r="S2437" s="64"/>
    </row>
    <row r="2438" spans="1:19" ht="15" customHeight="1" collapsed="1" x14ac:dyDescent="0.25">
      <c r="A2438" t="s">
        <v>2</v>
      </c>
      <c r="B2438" s="64" t="s">
        <v>41</v>
      </c>
      <c r="C2438" s="73" t="s">
        <v>209</v>
      </c>
      <c r="D2438" s="73" t="s">
        <v>210</v>
      </c>
      <c r="E2438" s="65" t="s">
        <v>133</v>
      </c>
      <c r="F2438" s="66"/>
      <c r="G2438" s="67" t="s">
        <v>320</v>
      </c>
      <c r="H2438" s="67" t="s">
        <v>321</v>
      </c>
      <c r="I2438" s="67" t="s">
        <v>133</v>
      </c>
      <c r="J2438" s="68">
        <v>5.0011200000000002</v>
      </c>
      <c r="K2438" s="68">
        <v>4.9931182080000003</v>
      </c>
      <c r="L2438" s="69">
        <v>64.98</v>
      </c>
      <c r="M2438" s="70">
        <f t="shared" si="185"/>
        <v>67.332276000000007</v>
      </c>
      <c r="N2438" s="75">
        <f t="shared" si="186"/>
        <v>552.57702774231859</v>
      </c>
      <c r="O2438" s="71">
        <f t="shared" si="187"/>
        <v>336.19801328168148</v>
      </c>
      <c r="P2438" s="71">
        <f t="shared" si="188"/>
        <v>888.77504102400007</v>
      </c>
      <c r="Q2438" s="75">
        <f t="shared" si="189"/>
        <v>178</v>
      </c>
      <c r="R2438" s="72"/>
      <c r="S2438" s="64"/>
    </row>
    <row r="2439" spans="1:19" ht="15" customHeight="1" collapsed="1" x14ac:dyDescent="0.25">
      <c r="A2439" t="s">
        <v>2</v>
      </c>
      <c r="B2439" s="64" t="s">
        <v>41</v>
      </c>
      <c r="C2439" s="73" t="s">
        <v>209</v>
      </c>
      <c r="D2439" s="73" t="s">
        <v>210</v>
      </c>
      <c r="E2439" s="65" t="s">
        <v>134</v>
      </c>
      <c r="F2439" s="66"/>
      <c r="G2439" s="67" t="s">
        <v>320</v>
      </c>
      <c r="H2439" s="67" t="s">
        <v>321</v>
      </c>
      <c r="I2439" s="67" t="s">
        <v>134</v>
      </c>
      <c r="J2439" s="68">
        <v>2.9900449999999998</v>
      </c>
      <c r="K2439" s="68">
        <v>2.9852609279999998</v>
      </c>
      <c r="L2439" s="69">
        <v>63.93</v>
      </c>
      <c r="M2439" s="70">
        <f t="shared" si="185"/>
        <v>66.244265999999996</v>
      </c>
      <c r="N2439" s="75">
        <f t="shared" si="186"/>
        <v>333.62002619016113</v>
      </c>
      <c r="O2439" s="71">
        <f t="shared" si="187"/>
        <v>197.75641899383882</v>
      </c>
      <c r="P2439" s="71">
        <f t="shared" si="188"/>
        <v>531.37644518399998</v>
      </c>
      <c r="Q2439" s="75">
        <f t="shared" si="189"/>
        <v>178</v>
      </c>
      <c r="R2439" s="72"/>
      <c r="S2439" s="64"/>
    </row>
    <row r="2440" spans="1:19" ht="15" customHeight="1" collapsed="1" x14ac:dyDescent="0.25">
      <c r="A2440" t="s">
        <v>2</v>
      </c>
      <c r="B2440" s="64" t="s">
        <v>41</v>
      </c>
      <c r="C2440" s="73" t="s">
        <v>209</v>
      </c>
      <c r="D2440" s="73" t="s">
        <v>210</v>
      </c>
      <c r="E2440" s="65" t="s">
        <v>135</v>
      </c>
      <c r="F2440" s="66"/>
      <c r="G2440" s="67" t="s">
        <v>320</v>
      </c>
      <c r="H2440" s="67" t="s">
        <v>321</v>
      </c>
      <c r="I2440" s="67" t="s">
        <v>135</v>
      </c>
      <c r="J2440" s="68">
        <v>2.8813200000000001</v>
      </c>
      <c r="K2440" s="68">
        <v>2.8767098880000002</v>
      </c>
      <c r="L2440" s="69">
        <v>66.73</v>
      </c>
      <c r="M2440" s="70">
        <f t="shared" si="185"/>
        <v>69.145626000000007</v>
      </c>
      <c r="N2440" s="75">
        <f t="shared" si="186"/>
        <v>313.14245403785009</v>
      </c>
      <c r="O2440" s="71">
        <f t="shared" si="187"/>
        <v>198.91190602614992</v>
      </c>
      <c r="P2440" s="71">
        <f t="shared" si="188"/>
        <v>512.05436006399998</v>
      </c>
      <c r="Q2440" s="75">
        <f t="shared" si="189"/>
        <v>177.99999999999997</v>
      </c>
      <c r="R2440" s="72"/>
      <c r="S2440" s="64"/>
    </row>
    <row r="2441" spans="1:19" ht="15" customHeight="1" collapsed="1" x14ac:dyDescent="0.25">
      <c r="A2441" t="s">
        <v>2</v>
      </c>
      <c r="B2441" s="64" t="s">
        <v>41</v>
      </c>
      <c r="C2441" s="73" t="s">
        <v>209</v>
      </c>
      <c r="D2441" s="73" t="s">
        <v>210</v>
      </c>
      <c r="E2441" s="65" t="s">
        <v>136</v>
      </c>
      <c r="F2441" s="66"/>
      <c r="G2441" s="67" t="s">
        <v>320</v>
      </c>
      <c r="H2441" s="67" t="s">
        <v>321</v>
      </c>
      <c r="I2441" s="67" t="s">
        <v>136</v>
      </c>
      <c r="J2441" s="68">
        <v>3.6372930000000001</v>
      </c>
      <c r="K2441" s="68">
        <v>3.6314733312</v>
      </c>
      <c r="L2441" s="69">
        <v>67.41</v>
      </c>
      <c r="M2441" s="70">
        <f t="shared" si="185"/>
        <v>69.850241999999994</v>
      </c>
      <c r="N2441" s="75">
        <f t="shared" si="186"/>
        <v>392.74296195273388</v>
      </c>
      <c r="O2441" s="71">
        <f t="shared" si="187"/>
        <v>253.65929100086612</v>
      </c>
      <c r="P2441" s="71">
        <f t="shared" si="188"/>
        <v>646.40225295360005</v>
      </c>
      <c r="Q2441" s="75">
        <f t="shared" si="189"/>
        <v>178</v>
      </c>
      <c r="R2441" s="72"/>
      <c r="S2441" s="64"/>
    </row>
    <row r="2442" spans="1:19" ht="15" customHeight="1" collapsed="1" x14ac:dyDescent="0.25">
      <c r="A2442" t="s">
        <v>2</v>
      </c>
      <c r="B2442" s="64" t="s">
        <v>41</v>
      </c>
      <c r="C2442" s="73" t="s">
        <v>209</v>
      </c>
      <c r="D2442" s="73" t="s">
        <v>210</v>
      </c>
      <c r="E2442" s="65" t="s">
        <v>137</v>
      </c>
      <c r="F2442" s="66"/>
      <c r="G2442" s="67" t="s">
        <v>320</v>
      </c>
      <c r="H2442" s="67" t="s">
        <v>321</v>
      </c>
      <c r="I2442" s="67" t="s">
        <v>137</v>
      </c>
      <c r="J2442" s="68">
        <v>1.7521019999999998</v>
      </c>
      <c r="K2442" s="68">
        <v>1.7492986367999996</v>
      </c>
      <c r="L2442" s="69">
        <v>66.739999999999995</v>
      </c>
      <c r="M2442" s="70">
        <f t="shared" si="185"/>
        <v>69.155987999999994</v>
      </c>
      <c r="N2442" s="75">
        <f t="shared" si="186"/>
        <v>190.40068181544282</v>
      </c>
      <c r="O2442" s="71">
        <f t="shared" si="187"/>
        <v>120.97447553495712</v>
      </c>
      <c r="P2442" s="71">
        <f t="shared" si="188"/>
        <v>311.37515735039995</v>
      </c>
      <c r="Q2442" s="75">
        <f t="shared" si="189"/>
        <v>178</v>
      </c>
      <c r="R2442" s="72"/>
      <c r="S2442" s="64"/>
    </row>
    <row r="2443" spans="1:19" ht="15" customHeight="1" collapsed="1" x14ac:dyDescent="0.25">
      <c r="A2443" t="s">
        <v>2</v>
      </c>
      <c r="B2443" s="64" t="s">
        <v>41</v>
      </c>
      <c r="C2443" s="73" t="s">
        <v>209</v>
      </c>
      <c r="D2443" s="73" t="s">
        <v>210</v>
      </c>
      <c r="E2443" s="65" t="s">
        <v>138</v>
      </c>
      <c r="F2443" s="66"/>
      <c r="G2443" s="67" t="s">
        <v>320</v>
      </c>
      <c r="H2443" s="67" t="s">
        <v>321</v>
      </c>
      <c r="I2443" s="67" t="s">
        <v>138</v>
      </c>
      <c r="J2443" s="68">
        <v>2.1575600000000001</v>
      </c>
      <c r="K2443" s="68">
        <v>2.154107904</v>
      </c>
      <c r="L2443" s="69">
        <v>68.77</v>
      </c>
      <c r="M2443" s="70">
        <f t="shared" si="185"/>
        <v>71.259473999999997</v>
      </c>
      <c r="N2443" s="75">
        <f t="shared" si="186"/>
        <v>229.93061073371751</v>
      </c>
      <c r="O2443" s="71">
        <f t="shared" si="187"/>
        <v>153.50059617828248</v>
      </c>
      <c r="P2443" s="71">
        <f t="shared" si="188"/>
        <v>383.43120691199999</v>
      </c>
      <c r="Q2443" s="75">
        <f t="shared" si="189"/>
        <v>178</v>
      </c>
      <c r="R2443" s="72"/>
      <c r="S2443" s="64"/>
    </row>
    <row r="2444" spans="1:19" ht="15" customHeight="1" collapsed="1" x14ac:dyDescent="0.25">
      <c r="A2444" t="s">
        <v>2</v>
      </c>
      <c r="B2444" s="64" t="s">
        <v>41</v>
      </c>
      <c r="C2444" s="73" t="s">
        <v>209</v>
      </c>
      <c r="D2444" s="73" t="s">
        <v>210</v>
      </c>
      <c r="E2444" s="65" t="s">
        <v>139</v>
      </c>
      <c r="F2444" s="66"/>
      <c r="G2444" s="67" t="s">
        <v>320</v>
      </c>
      <c r="H2444" s="67" t="s">
        <v>321</v>
      </c>
      <c r="I2444" s="67" t="s">
        <v>139</v>
      </c>
      <c r="J2444" s="68">
        <v>1.171473</v>
      </c>
      <c r="K2444" s="68">
        <v>1.1695986431999998</v>
      </c>
      <c r="L2444" s="69">
        <v>67.599999999999994</v>
      </c>
      <c r="M2444" s="70">
        <f t="shared" si="185"/>
        <v>70.047119999999993</v>
      </c>
      <c r="N2444" s="75">
        <f t="shared" si="186"/>
        <v>126.2615419775324</v>
      </c>
      <c r="O2444" s="71">
        <f t="shared" si="187"/>
        <v>81.927016512067567</v>
      </c>
      <c r="P2444" s="71">
        <f t="shared" si="188"/>
        <v>208.18855848959998</v>
      </c>
      <c r="Q2444" s="75">
        <f t="shared" si="189"/>
        <v>178</v>
      </c>
      <c r="R2444" s="72"/>
      <c r="S2444" s="64"/>
    </row>
    <row r="2445" spans="1:19" ht="15" customHeight="1" collapsed="1" x14ac:dyDescent="0.25">
      <c r="A2445" t="s">
        <v>2</v>
      </c>
      <c r="B2445" s="64" t="s">
        <v>41</v>
      </c>
      <c r="C2445" s="73" t="s">
        <v>209</v>
      </c>
      <c r="D2445" s="73" t="s">
        <v>210</v>
      </c>
      <c r="E2445" s="65" t="s">
        <v>140</v>
      </c>
      <c r="F2445" s="66"/>
      <c r="G2445" s="67" t="s">
        <v>320</v>
      </c>
      <c r="H2445" s="67" t="s">
        <v>321</v>
      </c>
      <c r="I2445" s="67" t="s">
        <v>140</v>
      </c>
      <c r="J2445" s="68">
        <v>0.52499700000000005</v>
      </c>
      <c r="K2445" s="68">
        <v>0.52415700480000005</v>
      </c>
      <c r="L2445" s="69">
        <v>69.41</v>
      </c>
      <c r="M2445" s="70">
        <f t="shared" si="185"/>
        <v>71.922641999999996</v>
      </c>
      <c r="N2445" s="75">
        <f t="shared" si="186"/>
        <v>55.601190246377328</v>
      </c>
      <c r="O2445" s="71">
        <f t="shared" si="187"/>
        <v>37.698756608022684</v>
      </c>
      <c r="P2445" s="71">
        <f t="shared" si="188"/>
        <v>93.299946854400019</v>
      </c>
      <c r="Q2445" s="75">
        <f t="shared" si="189"/>
        <v>178.00000000000003</v>
      </c>
      <c r="R2445" s="72"/>
      <c r="S2445" s="64"/>
    </row>
    <row r="2446" spans="1:19" ht="15" customHeight="1" collapsed="1" x14ac:dyDescent="0.25">
      <c r="A2446" t="s">
        <v>2</v>
      </c>
      <c r="B2446" s="64" t="s">
        <v>41</v>
      </c>
      <c r="C2446" s="73" t="s">
        <v>209</v>
      </c>
      <c r="D2446" s="73" t="s">
        <v>210</v>
      </c>
      <c r="E2446" s="65" t="s">
        <v>141</v>
      </c>
      <c r="F2446" s="66"/>
      <c r="G2446" s="67" t="s">
        <v>320</v>
      </c>
      <c r="H2446" s="67" t="s">
        <v>321</v>
      </c>
      <c r="I2446" s="67" t="s">
        <v>141</v>
      </c>
      <c r="J2446" s="68">
        <v>0.27239000000000002</v>
      </c>
      <c r="K2446" s="68">
        <v>0.27195417599999999</v>
      </c>
      <c r="L2446" s="69">
        <v>74.77</v>
      </c>
      <c r="M2446" s="70">
        <f t="shared" si="185"/>
        <v>77.476674000000003</v>
      </c>
      <c r="N2446" s="75">
        <f t="shared" si="186"/>
        <v>27.337738291109375</v>
      </c>
      <c r="O2446" s="71">
        <f t="shared" si="187"/>
        <v>21.070105036890624</v>
      </c>
      <c r="P2446" s="71">
        <f t="shared" si="188"/>
        <v>48.407843327999998</v>
      </c>
      <c r="Q2446" s="75">
        <f t="shared" si="189"/>
        <v>178</v>
      </c>
      <c r="R2446" s="72"/>
      <c r="S2446" s="64"/>
    </row>
    <row r="2447" spans="1:19" ht="15" customHeight="1" collapsed="1" x14ac:dyDescent="0.25">
      <c r="A2447" t="s">
        <v>2</v>
      </c>
      <c r="B2447" s="64" t="s">
        <v>41</v>
      </c>
      <c r="C2447" s="73" t="s">
        <v>209</v>
      </c>
      <c r="D2447" s="73" t="s">
        <v>210</v>
      </c>
      <c r="E2447" s="65" t="s">
        <v>142</v>
      </c>
      <c r="F2447" s="66"/>
      <c r="G2447" s="67" t="s">
        <v>320</v>
      </c>
      <c r="H2447" s="67" t="s">
        <v>321</v>
      </c>
      <c r="I2447" s="67" t="s">
        <v>142</v>
      </c>
      <c r="J2447" s="68">
        <v>5.3242999999999992E-2</v>
      </c>
      <c r="K2447" s="68">
        <v>5.3157811199999988E-2</v>
      </c>
      <c r="L2447" s="69">
        <v>81.739999999999995</v>
      </c>
      <c r="M2447" s="70">
        <f t="shared" si="185"/>
        <v>84.698988</v>
      </c>
      <c r="N2447" s="75">
        <f t="shared" si="186"/>
        <v>4.9596775806649331</v>
      </c>
      <c r="O2447" s="71">
        <f t="shared" si="187"/>
        <v>4.5024128129350647</v>
      </c>
      <c r="P2447" s="71">
        <f t="shared" si="188"/>
        <v>9.4620903935999969</v>
      </c>
      <c r="Q2447" s="75">
        <f t="shared" si="189"/>
        <v>177.99999999999997</v>
      </c>
      <c r="R2447" s="72"/>
      <c r="S2447" s="64"/>
    </row>
    <row r="2448" spans="1:19" ht="15" customHeight="1" collapsed="1" x14ac:dyDescent="0.25">
      <c r="A2448" t="s">
        <v>2</v>
      </c>
      <c r="B2448" s="64" t="s">
        <v>41</v>
      </c>
      <c r="C2448" s="73" t="s">
        <v>209</v>
      </c>
      <c r="D2448" s="73" t="s">
        <v>210</v>
      </c>
      <c r="E2448" s="65" t="s">
        <v>143</v>
      </c>
      <c r="F2448" s="66"/>
      <c r="G2448" s="67" t="s">
        <v>320</v>
      </c>
      <c r="H2448" s="67" t="s">
        <v>321</v>
      </c>
      <c r="I2448" s="67" t="s">
        <v>143</v>
      </c>
      <c r="J2448" s="68">
        <v>-1.0321E-2</v>
      </c>
      <c r="K2448" s="68">
        <v>-1.03044864E-2</v>
      </c>
      <c r="L2448" s="69">
        <v>74.739999999999995</v>
      </c>
      <c r="M2448" s="70">
        <f t="shared" si="185"/>
        <v>77.445588000000001</v>
      </c>
      <c r="N2448" s="75">
        <f t="shared" si="186"/>
        <v>-1.0361615709139969</v>
      </c>
      <c r="O2448" s="71">
        <f t="shared" si="187"/>
        <v>-0.79803700828600321</v>
      </c>
      <c r="P2448" s="71">
        <f t="shared" si="188"/>
        <v>-1.8341985792000002</v>
      </c>
      <c r="Q2448" s="75">
        <f t="shared" si="189"/>
        <v>178.00000000000003</v>
      </c>
      <c r="R2448" s="72"/>
      <c r="S2448" s="64"/>
    </row>
    <row r="2449" spans="1:19" ht="15" customHeight="1" collapsed="1" x14ac:dyDescent="0.25">
      <c r="A2449" t="s">
        <v>2</v>
      </c>
      <c r="B2449" s="64" t="s">
        <v>41</v>
      </c>
      <c r="C2449" s="73" t="s">
        <v>209</v>
      </c>
      <c r="D2449" s="73" t="s">
        <v>210</v>
      </c>
      <c r="E2449" s="65" t="s">
        <v>144</v>
      </c>
      <c r="F2449" s="66"/>
      <c r="G2449" s="67" t="s">
        <v>320</v>
      </c>
      <c r="H2449" s="67" t="s">
        <v>321</v>
      </c>
      <c r="I2449" s="67" t="s">
        <v>144</v>
      </c>
      <c r="J2449" s="68">
        <v>-1.0471000000000001E-2</v>
      </c>
      <c r="K2449" s="68">
        <v>-1.0454246400000001E-2</v>
      </c>
      <c r="L2449" s="69">
        <v>73.48</v>
      </c>
      <c r="M2449" s="70">
        <f t="shared" si="185"/>
        <v>76.139976000000004</v>
      </c>
      <c r="N2449" s="75">
        <f t="shared" si="186"/>
        <v>-1.0648697892059136</v>
      </c>
      <c r="O2449" s="71">
        <f t="shared" si="187"/>
        <v>-0.7959860699940865</v>
      </c>
      <c r="P2449" s="71">
        <f t="shared" si="188"/>
        <v>-1.8608558592</v>
      </c>
      <c r="Q2449" s="75">
        <f t="shared" si="189"/>
        <v>178</v>
      </c>
      <c r="R2449" s="72"/>
      <c r="S2449" s="64"/>
    </row>
    <row r="2450" spans="1:19" ht="15" customHeight="1" collapsed="1" x14ac:dyDescent="0.25">
      <c r="A2450" t="s">
        <v>2</v>
      </c>
      <c r="B2450" s="64" t="s">
        <v>41</v>
      </c>
      <c r="C2450" s="73" t="s">
        <v>209</v>
      </c>
      <c r="D2450" s="73" t="s">
        <v>210</v>
      </c>
      <c r="E2450" s="65" t="s">
        <v>145</v>
      </c>
      <c r="F2450" s="66"/>
      <c r="G2450" s="67" t="s">
        <v>320</v>
      </c>
      <c r="H2450" s="67" t="s">
        <v>321</v>
      </c>
      <c r="I2450" s="67" t="s">
        <v>145</v>
      </c>
      <c r="J2450" s="68">
        <v>-1.0579E-2</v>
      </c>
      <c r="K2450" s="68">
        <v>-1.0562073599999999E-2</v>
      </c>
      <c r="L2450" s="69">
        <v>68.81</v>
      </c>
      <c r="M2450" s="70">
        <f t="shared" si="185"/>
        <v>71.300922</v>
      </c>
      <c r="N2450" s="75">
        <f t="shared" si="186"/>
        <v>-1.1269635148881407</v>
      </c>
      <c r="O2450" s="71">
        <f t="shared" si="187"/>
        <v>-0.75308558591185915</v>
      </c>
      <c r="P2450" s="71">
        <f t="shared" si="188"/>
        <v>-1.8800491008</v>
      </c>
      <c r="Q2450" s="75">
        <f t="shared" si="189"/>
        <v>178</v>
      </c>
      <c r="R2450" s="72"/>
      <c r="S2450" s="64"/>
    </row>
    <row r="2451" spans="1:19" ht="15" customHeight="1" collapsed="1" x14ac:dyDescent="0.25">
      <c r="A2451" t="s">
        <v>2</v>
      </c>
      <c r="B2451" s="64" t="s">
        <v>41</v>
      </c>
      <c r="C2451" s="73" t="s">
        <v>209</v>
      </c>
      <c r="D2451" s="73" t="s">
        <v>210</v>
      </c>
      <c r="E2451" s="65" t="s">
        <v>146</v>
      </c>
      <c r="F2451" s="66"/>
      <c r="G2451" s="67" t="s">
        <v>320</v>
      </c>
      <c r="H2451" s="67" t="s">
        <v>321</v>
      </c>
      <c r="I2451" s="67" t="s">
        <v>146</v>
      </c>
      <c r="J2451" s="68">
        <v>-1.0621999999999999E-2</v>
      </c>
      <c r="K2451" s="68">
        <v>-1.06050048E-2</v>
      </c>
      <c r="L2451" s="69">
        <v>67.510000000000005</v>
      </c>
      <c r="M2451" s="70">
        <f t="shared" si="185"/>
        <v>69.953862000000001</v>
      </c>
      <c r="N2451" s="75">
        <f t="shared" si="186"/>
        <v>-1.1458298121114623</v>
      </c>
      <c r="O2451" s="71">
        <f t="shared" si="187"/>
        <v>-0.74186104228853755</v>
      </c>
      <c r="P2451" s="71">
        <f t="shared" si="188"/>
        <v>-1.8876908543999997</v>
      </c>
      <c r="Q2451" s="75">
        <f t="shared" si="189"/>
        <v>177.99999999999997</v>
      </c>
      <c r="R2451" s="72"/>
      <c r="S2451" s="64"/>
    </row>
    <row r="2452" spans="1:19" ht="15" customHeight="1" collapsed="1" x14ac:dyDescent="0.25">
      <c r="A2452" t="s">
        <v>2</v>
      </c>
      <c r="B2452" s="64" t="s">
        <v>41</v>
      </c>
      <c r="C2452" s="73" t="s">
        <v>209</v>
      </c>
      <c r="D2452" s="73" t="s">
        <v>210</v>
      </c>
      <c r="E2452" s="65" t="s">
        <v>147</v>
      </c>
      <c r="F2452" s="66"/>
      <c r="G2452" s="67" t="s">
        <v>320</v>
      </c>
      <c r="H2452" s="67" t="s">
        <v>321</v>
      </c>
      <c r="I2452" s="67" t="s">
        <v>147</v>
      </c>
      <c r="J2452" s="68">
        <v>-1.0599999999999998E-2</v>
      </c>
      <c r="K2452" s="68">
        <v>-1.0583039999999998E-2</v>
      </c>
      <c r="L2452" s="69">
        <v>67.569999999999993</v>
      </c>
      <c r="M2452" s="70">
        <f t="shared" si="185"/>
        <v>70.016033999999991</v>
      </c>
      <c r="N2452" s="75">
        <f t="shared" si="186"/>
        <v>-1.1427986315366399</v>
      </c>
      <c r="O2452" s="71">
        <f t="shared" si="187"/>
        <v>-0.74098248846335979</v>
      </c>
      <c r="P2452" s="71">
        <f t="shared" si="188"/>
        <v>-1.8837811199999996</v>
      </c>
      <c r="Q2452" s="75">
        <f t="shared" si="189"/>
        <v>178</v>
      </c>
      <c r="R2452" s="72"/>
      <c r="S2452" s="64"/>
    </row>
    <row r="2453" spans="1:19" ht="15" customHeight="1" collapsed="1" x14ac:dyDescent="0.25">
      <c r="A2453" t="s">
        <v>2</v>
      </c>
      <c r="B2453" s="64" t="s">
        <v>41</v>
      </c>
      <c r="C2453" s="73" t="s">
        <v>209</v>
      </c>
      <c r="D2453" s="73" t="s">
        <v>210</v>
      </c>
      <c r="E2453" s="65" t="s">
        <v>148</v>
      </c>
      <c r="F2453" s="66"/>
      <c r="G2453" s="67" t="s">
        <v>320</v>
      </c>
      <c r="H2453" s="67" t="s">
        <v>321</v>
      </c>
      <c r="I2453" s="67" t="s">
        <v>148</v>
      </c>
      <c r="J2453" s="68">
        <v>-1.0534999999999999E-2</v>
      </c>
      <c r="K2453" s="68">
        <v>-1.0518143999999998E-2</v>
      </c>
      <c r="L2453" s="69">
        <v>64.81</v>
      </c>
      <c r="M2453" s="70">
        <f t="shared" si="185"/>
        <v>67.156121999999996</v>
      </c>
      <c r="N2453" s="75">
        <f t="shared" si="186"/>
        <v>-1.1658718703224318</v>
      </c>
      <c r="O2453" s="71">
        <f t="shared" si="187"/>
        <v>-0.70635776167756781</v>
      </c>
      <c r="P2453" s="71">
        <f t="shared" si="188"/>
        <v>-1.8722296319999996</v>
      </c>
      <c r="Q2453" s="75">
        <f t="shared" si="189"/>
        <v>178</v>
      </c>
      <c r="R2453" s="72"/>
      <c r="S2453" s="64"/>
    </row>
    <row r="2454" spans="1:19" ht="15" customHeight="1" collapsed="1" x14ac:dyDescent="0.25">
      <c r="A2454" t="s">
        <v>2</v>
      </c>
      <c r="B2454" s="64" t="s">
        <v>41</v>
      </c>
      <c r="C2454" s="73" t="s">
        <v>209</v>
      </c>
      <c r="D2454" s="73" t="s">
        <v>210</v>
      </c>
      <c r="E2454" s="65" t="s">
        <v>149</v>
      </c>
      <c r="F2454" s="66"/>
      <c r="G2454" s="67" t="s">
        <v>320</v>
      </c>
      <c r="H2454" s="67" t="s">
        <v>321</v>
      </c>
      <c r="I2454" s="67" t="s">
        <v>149</v>
      </c>
      <c r="J2454" s="68">
        <v>-1.0577999999999999E-2</v>
      </c>
      <c r="K2454" s="68">
        <v>-1.0561075199999999E-2</v>
      </c>
      <c r="L2454" s="69">
        <v>68.13</v>
      </c>
      <c r="M2454" s="70">
        <f t="shared" si="185"/>
        <v>70.596305999999998</v>
      </c>
      <c r="N2454" s="75">
        <f t="shared" si="186"/>
        <v>-1.1342984890917887</v>
      </c>
      <c r="O2454" s="71">
        <f t="shared" si="187"/>
        <v>-0.74557289650821112</v>
      </c>
      <c r="P2454" s="71">
        <f t="shared" si="188"/>
        <v>-1.8798713855999998</v>
      </c>
      <c r="Q2454" s="75">
        <f t="shared" si="189"/>
        <v>178</v>
      </c>
      <c r="R2454" s="72"/>
      <c r="S2454" s="64"/>
    </row>
    <row r="2455" spans="1:19" ht="15" customHeight="1" collapsed="1" x14ac:dyDescent="0.25">
      <c r="A2455" t="s">
        <v>2</v>
      </c>
      <c r="B2455" s="64" t="s">
        <v>41</v>
      </c>
      <c r="C2455" s="73" t="s">
        <v>209</v>
      </c>
      <c r="D2455" s="73" t="s">
        <v>210</v>
      </c>
      <c r="E2455" s="65" t="s">
        <v>150</v>
      </c>
      <c r="F2455" s="66"/>
      <c r="G2455" s="67" t="s">
        <v>320</v>
      </c>
      <c r="H2455" s="67" t="s">
        <v>321</v>
      </c>
      <c r="I2455" s="67" t="s">
        <v>150</v>
      </c>
      <c r="J2455" s="68">
        <v>-1.0687E-2</v>
      </c>
      <c r="K2455" s="68">
        <v>-1.06699008E-2</v>
      </c>
      <c r="L2455" s="69">
        <v>66.67</v>
      </c>
      <c r="M2455" s="70">
        <f t="shared" si="185"/>
        <v>69.083454000000003</v>
      </c>
      <c r="N2455" s="75">
        <f t="shared" si="186"/>
        <v>-1.1621287412986367</v>
      </c>
      <c r="O2455" s="71">
        <f t="shared" si="187"/>
        <v>-0.73711360110136326</v>
      </c>
      <c r="P2455" s="71">
        <f t="shared" si="188"/>
        <v>-1.8992423424</v>
      </c>
      <c r="Q2455" s="75">
        <f t="shared" si="189"/>
        <v>178</v>
      </c>
      <c r="R2455" s="72"/>
      <c r="S2455" s="64"/>
    </row>
    <row r="2456" spans="1:19" ht="15" customHeight="1" collapsed="1" x14ac:dyDescent="0.25">
      <c r="A2456" t="s">
        <v>2</v>
      </c>
      <c r="B2456" s="64" t="s">
        <v>41</v>
      </c>
      <c r="C2456" s="73" t="s">
        <v>209</v>
      </c>
      <c r="D2456" s="73" t="s">
        <v>210</v>
      </c>
      <c r="E2456" s="65" t="s">
        <v>151</v>
      </c>
      <c r="F2456" s="66"/>
      <c r="G2456" s="67" t="s">
        <v>320</v>
      </c>
      <c r="H2456" s="67" t="s">
        <v>321</v>
      </c>
      <c r="I2456" s="67" t="s">
        <v>151</v>
      </c>
      <c r="J2456" s="68">
        <v>-1.0643E-2</v>
      </c>
      <c r="K2456" s="68">
        <v>-1.0625971199999999E-2</v>
      </c>
      <c r="L2456" s="69">
        <v>66.02</v>
      </c>
      <c r="M2456" s="70">
        <f t="shared" si="185"/>
        <v>68.40992399999999</v>
      </c>
      <c r="N2456" s="75">
        <f t="shared" si="186"/>
        <v>-1.1645009913818112</v>
      </c>
      <c r="O2456" s="71">
        <f t="shared" si="187"/>
        <v>-0.72692188221818865</v>
      </c>
      <c r="P2456" s="71">
        <f t="shared" si="188"/>
        <v>-1.8914228735999998</v>
      </c>
      <c r="Q2456" s="75">
        <f t="shared" si="189"/>
        <v>178</v>
      </c>
      <c r="R2456" s="72"/>
      <c r="S2456" s="64"/>
    </row>
    <row r="2457" spans="1:19" ht="15" customHeight="1" collapsed="1" x14ac:dyDescent="0.25">
      <c r="A2457" t="s">
        <v>2</v>
      </c>
      <c r="B2457" s="64" t="s">
        <v>41</v>
      </c>
      <c r="C2457" s="73" t="s">
        <v>209</v>
      </c>
      <c r="D2457" s="73" t="s">
        <v>210</v>
      </c>
      <c r="E2457" s="65" t="s">
        <v>152</v>
      </c>
      <c r="F2457" s="66"/>
      <c r="G2457" s="67" t="s">
        <v>320</v>
      </c>
      <c r="H2457" s="67" t="s">
        <v>321</v>
      </c>
      <c r="I2457" s="67" t="s">
        <v>152</v>
      </c>
      <c r="J2457" s="68">
        <v>-1.0599999999999998E-2</v>
      </c>
      <c r="K2457" s="68">
        <v>-1.0583039999999998E-2</v>
      </c>
      <c r="L2457" s="69">
        <v>65.180000000000007</v>
      </c>
      <c r="M2457" s="70">
        <f t="shared" si="185"/>
        <v>67.539516000000006</v>
      </c>
      <c r="N2457" s="75">
        <f t="shared" si="186"/>
        <v>-1.1690077205913598</v>
      </c>
      <c r="O2457" s="71">
        <f t="shared" si="187"/>
        <v>-0.71477339940863993</v>
      </c>
      <c r="P2457" s="71">
        <f t="shared" si="188"/>
        <v>-1.8837811199999996</v>
      </c>
      <c r="Q2457" s="75">
        <f t="shared" si="189"/>
        <v>178</v>
      </c>
      <c r="R2457" s="72"/>
      <c r="S2457" s="64"/>
    </row>
    <row r="2458" spans="1:19" ht="15" customHeight="1" collapsed="1" x14ac:dyDescent="0.25">
      <c r="A2458" t="s">
        <v>2</v>
      </c>
      <c r="B2458" s="64" t="s">
        <v>41</v>
      </c>
      <c r="C2458" s="65" t="s">
        <v>211</v>
      </c>
      <c r="D2458" s="65" t="s">
        <v>210</v>
      </c>
      <c r="E2458" s="65" t="s">
        <v>105</v>
      </c>
      <c r="F2458" s="66"/>
      <c r="G2458" s="67" t="s">
        <v>320</v>
      </c>
      <c r="H2458" s="67" t="s">
        <v>322</v>
      </c>
      <c r="I2458" s="67" t="s">
        <v>105</v>
      </c>
      <c r="J2458" s="68">
        <v>-1.0643E-2</v>
      </c>
      <c r="K2458" s="68">
        <v>-1.0625971199999999E-2</v>
      </c>
      <c r="L2458" s="69">
        <v>63.71</v>
      </c>
      <c r="M2458" s="70">
        <f t="shared" si="185"/>
        <v>66.016301999999996</v>
      </c>
      <c r="N2458" s="75">
        <f t="shared" si="186"/>
        <v>-1.1899355498174975</v>
      </c>
      <c r="O2458" s="71">
        <f t="shared" si="187"/>
        <v>-0.70148732378250234</v>
      </c>
      <c r="P2458" s="71">
        <f t="shared" si="188"/>
        <v>-1.8914228735999998</v>
      </c>
      <c r="Q2458" s="75">
        <f t="shared" si="189"/>
        <v>178</v>
      </c>
      <c r="R2458" s="72"/>
      <c r="S2458" s="64"/>
    </row>
    <row r="2459" spans="1:19" ht="15" customHeight="1" collapsed="1" x14ac:dyDescent="0.25">
      <c r="A2459" t="s">
        <v>2</v>
      </c>
      <c r="B2459" s="64" t="s">
        <v>41</v>
      </c>
      <c r="C2459" s="73" t="s">
        <v>211</v>
      </c>
      <c r="D2459" s="73" t="s">
        <v>210</v>
      </c>
      <c r="E2459" s="65" t="s">
        <v>106</v>
      </c>
      <c r="F2459" s="66"/>
      <c r="G2459" s="67" t="s">
        <v>320</v>
      </c>
      <c r="H2459" s="67" t="s">
        <v>322</v>
      </c>
      <c r="I2459" s="67" t="s">
        <v>106</v>
      </c>
      <c r="J2459" s="68">
        <v>-1.0773000000000001E-2</v>
      </c>
      <c r="K2459" s="68">
        <v>-1.0755763200000001E-2</v>
      </c>
      <c r="L2459" s="69">
        <v>65.930000000000007</v>
      </c>
      <c r="M2459" s="70">
        <f t="shared" si="185"/>
        <v>68.316666000000012</v>
      </c>
      <c r="N2459" s="75">
        <f t="shared" si="186"/>
        <v>-1.1797279674905088</v>
      </c>
      <c r="O2459" s="71">
        <f t="shared" si="187"/>
        <v>-0.73479788210949137</v>
      </c>
      <c r="P2459" s="71">
        <f t="shared" si="188"/>
        <v>-1.9145258496000002</v>
      </c>
      <c r="Q2459" s="75">
        <f t="shared" si="189"/>
        <v>178</v>
      </c>
      <c r="R2459" s="72"/>
      <c r="S2459" s="64"/>
    </row>
    <row r="2460" spans="1:19" ht="15" customHeight="1" collapsed="1" x14ac:dyDescent="0.25">
      <c r="A2460" t="s">
        <v>2</v>
      </c>
      <c r="B2460" s="64" t="s">
        <v>41</v>
      </c>
      <c r="C2460" s="73" t="s">
        <v>211</v>
      </c>
      <c r="D2460" s="73" t="s">
        <v>210</v>
      </c>
      <c r="E2460" s="65" t="s">
        <v>107</v>
      </c>
      <c r="F2460" s="66"/>
      <c r="G2460" s="67" t="s">
        <v>320</v>
      </c>
      <c r="H2460" s="67" t="s">
        <v>322</v>
      </c>
      <c r="I2460" s="67" t="s">
        <v>107</v>
      </c>
      <c r="J2460" s="68">
        <v>-1.0773000000000001E-2</v>
      </c>
      <c r="K2460" s="68">
        <v>-1.0755763200000001E-2</v>
      </c>
      <c r="L2460" s="69">
        <v>62.92</v>
      </c>
      <c r="M2460" s="70">
        <f t="shared" si="185"/>
        <v>65.197704000000002</v>
      </c>
      <c r="N2460" s="75">
        <f t="shared" si="186"/>
        <v>-1.2132747841923073</v>
      </c>
      <c r="O2460" s="71">
        <f t="shared" si="187"/>
        <v>-0.70125106540769289</v>
      </c>
      <c r="P2460" s="71">
        <f t="shared" si="188"/>
        <v>-1.9145258496000002</v>
      </c>
      <c r="Q2460" s="75">
        <f t="shared" si="189"/>
        <v>178</v>
      </c>
      <c r="R2460" s="72"/>
      <c r="S2460" s="64"/>
    </row>
    <row r="2461" spans="1:19" ht="15" customHeight="1" collapsed="1" x14ac:dyDescent="0.25">
      <c r="A2461" t="s">
        <v>2</v>
      </c>
      <c r="B2461" s="64" t="s">
        <v>41</v>
      </c>
      <c r="C2461" s="73" t="s">
        <v>211</v>
      </c>
      <c r="D2461" s="73" t="s">
        <v>210</v>
      </c>
      <c r="E2461" s="65" t="s">
        <v>108</v>
      </c>
      <c r="F2461" s="66"/>
      <c r="G2461" s="67" t="s">
        <v>320</v>
      </c>
      <c r="H2461" s="67" t="s">
        <v>322</v>
      </c>
      <c r="I2461" s="67" t="s">
        <v>108</v>
      </c>
      <c r="J2461" s="68">
        <v>-1.0752000000000001E-2</v>
      </c>
      <c r="K2461" s="68">
        <v>-1.07347968E-2</v>
      </c>
      <c r="L2461" s="69">
        <v>60.84</v>
      </c>
      <c r="M2461" s="70">
        <f t="shared" si="185"/>
        <v>63.042408000000002</v>
      </c>
      <c r="N2461" s="75">
        <f t="shared" si="186"/>
        <v>-1.2340463907373056</v>
      </c>
      <c r="O2461" s="71">
        <f t="shared" si="187"/>
        <v>-0.67674743966269446</v>
      </c>
      <c r="P2461" s="71">
        <f t="shared" si="188"/>
        <v>-1.9107938304000001</v>
      </c>
      <c r="Q2461" s="75">
        <f t="shared" si="189"/>
        <v>178</v>
      </c>
      <c r="R2461" s="72"/>
      <c r="S2461" s="64"/>
    </row>
    <row r="2462" spans="1:19" ht="15" customHeight="1" collapsed="1" x14ac:dyDescent="0.25">
      <c r="A2462" t="s">
        <v>2</v>
      </c>
      <c r="B2462" s="64" t="s">
        <v>41</v>
      </c>
      <c r="C2462" s="73" t="s">
        <v>211</v>
      </c>
      <c r="D2462" s="73" t="s">
        <v>210</v>
      </c>
      <c r="E2462" s="65" t="s">
        <v>109</v>
      </c>
      <c r="F2462" s="66"/>
      <c r="G2462" s="67" t="s">
        <v>320</v>
      </c>
      <c r="H2462" s="67" t="s">
        <v>322</v>
      </c>
      <c r="I2462" s="67" t="s">
        <v>109</v>
      </c>
      <c r="J2462" s="68">
        <v>-1.0794E-2</v>
      </c>
      <c r="K2462" s="68">
        <v>-1.07767296E-2</v>
      </c>
      <c r="L2462" s="69">
        <v>60.84</v>
      </c>
      <c r="M2462" s="70">
        <f t="shared" si="185"/>
        <v>63.042408000000002</v>
      </c>
      <c r="N2462" s="75">
        <f t="shared" si="186"/>
        <v>-1.2388668844511233</v>
      </c>
      <c r="O2462" s="71">
        <f t="shared" si="187"/>
        <v>-0.67939098434887679</v>
      </c>
      <c r="P2462" s="71">
        <f t="shared" si="188"/>
        <v>-1.9182578688</v>
      </c>
      <c r="Q2462" s="75">
        <f t="shared" si="189"/>
        <v>178</v>
      </c>
      <c r="R2462" s="72"/>
      <c r="S2462" s="64"/>
    </row>
    <row r="2463" spans="1:19" ht="15" customHeight="1" collapsed="1" x14ac:dyDescent="0.25">
      <c r="A2463" t="s">
        <v>2</v>
      </c>
      <c r="B2463" s="64" t="s">
        <v>41</v>
      </c>
      <c r="C2463" s="73" t="s">
        <v>211</v>
      </c>
      <c r="D2463" s="73" t="s">
        <v>210</v>
      </c>
      <c r="E2463" s="65" t="s">
        <v>110</v>
      </c>
      <c r="F2463" s="66"/>
      <c r="G2463" s="67" t="s">
        <v>320</v>
      </c>
      <c r="H2463" s="67" t="s">
        <v>322</v>
      </c>
      <c r="I2463" s="67" t="s">
        <v>110</v>
      </c>
      <c r="J2463" s="68">
        <v>-1.0815999999999999E-2</v>
      </c>
      <c r="K2463" s="68">
        <v>-1.0798694399999999E-2</v>
      </c>
      <c r="L2463" s="69">
        <v>60.67</v>
      </c>
      <c r="M2463" s="70">
        <f t="shared" si="185"/>
        <v>62.866254000000005</v>
      </c>
      <c r="N2463" s="75">
        <f t="shared" si="186"/>
        <v>-1.2432941381812224</v>
      </c>
      <c r="O2463" s="71">
        <f t="shared" si="187"/>
        <v>-0.67887346501877766</v>
      </c>
      <c r="P2463" s="71">
        <f t="shared" si="188"/>
        <v>-1.9221676032000001</v>
      </c>
      <c r="Q2463" s="75">
        <f t="shared" si="189"/>
        <v>178.00000000000003</v>
      </c>
      <c r="R2463" s="72"/>
      <c r="S2463" s="64"/>
    </row>
    <row r="2464" spans="1:19" ht="15" customHeight="1" collapsed="1" x14ac:dyDescent="0.25">
      <c r="A2464" t="s">
        <v>2</v>
      </c>
      <c r="B2464" s="64" t="s">
        <v>41</v>
      </c>
      <c r="C2464" s="73" t="s">
        <v>211</v>
      </c>
      <c r="D2464" s="73" t="s">
        <v>210</v>
      </c>
      <c r="E2464" s="65" t="s">
        <v>111</v>
      </c>
      <c r="F2464" s="66"/>
      <c r="G2464" s="67" t="s">
        <v>320</v>
      </c>
      <c r="H2464" s="67" t="s">
        <v>322</v>
      </c>
      <c r="I2464" s="67" t="s">
        <v>111</v>
      </c>
      <c r="J2464" s="68">
        <v>-1.0859000000000001E-2</v>
      </c>
      <c r="K2464" s="68">
        <v>-1.08416256E-2</v>
      </c>
      <c r="L2464" s="69">
        <v>60.31</v>
      </c>
      <c r="M2464" s="70">
        <f t="shared" si="185"/>
        <v>62.493222000000003</v>
      </c>
      <c r="N2464" s="75">
        <f t="shared" si="186"/>
        <v>-1.2522812413383169</v>
      </c>
      <c r="O2464" s="71">
        <f t="shared" si="187"/>
        <v>-0.67752811546168323</v>
      </c>
      <c r="P2464" s="71">
        <f t="shared" si="188"/>
        <v>-1.9298093568000001</v>
      </c>
      <c r="Q2464" s="75">
        <f t="shared" si="189"/>
        <v>178</v>
      </c>
      <c r="R2464" s="72"/>
      <c r="S2464" s="64"/>
    </row>
    <row r="2465" spans="1:19" ht="15" customHeight="1" collapsed="1" x14ac:dyDescent="0.25">
      <c r="A2465" t="s">
        <v>2</v>
      </c>
      <c r="B2465" s="64" t="s">
        <v>41</v>
      </c>
      <c r="C2465" s="73" t="s">
        <v>211</v>
      </c>
      <c r="D2465" s="73" t="s">
        <v>210</v>
      </c>
      <c r="E2465" s="65" t="s">
        <v>112</v>
      </c>
      <c r="F2465" s="66"/>
      <c r="G2465" s="67" t="s">
        <v>320</v>
      </c>
      <c r="H2465" s="67" t="s">
        <v>322</v>
      </c>
      <c r="I2465" s="67" t="s">
        <v>112</v>
      </c>
      <c r="J2465" s="68">
        <v>-1.0837999999999999E-2</v>
      </c>
      <c r="K2465" s="68">
        <v>-1.0820659199999999E-2</v>
      </c>
      <c r="L2465" s="69">
        <v>61.14</v>
      </c>
      <c r="M2465" s="70">
        <f t="shared" si="185"/>
        <v>63.353268</v>
      </c>
      <c r="N2465" s="75">
        <f t="shared" si="186"/>
        <v>-1.2405532153657344</v>
      </c>
      <c r="O2465" s="71">
        <f t="shared" si="187"/>
        <v>-0.68552412223426551</v>
      </c>
      <c r="P2465" s="71">
        <f t="shared" si="188"/>
        <v>-1.9260773375999998</v>
      </c>
      <c r="Q2465" s="75">
        <f t="shared" si="189"/>
        <v>178</v>
      </c>
      <c r="R2465" s="72"/>
      <c r="S2465" s="64"/>
    </row>
    <row r="2466" spans="1:19" ht="15" customHeight="1" collapsed="1" x14ac:dyDescent="0.25">
      <c r="A2466" t="s">
        <v>2</v>
      </c>
      <c r="B2466" s="64" t="s">
        <v>41</v>
      </c>
      <c r="C2466" s="73" t="s">
        <v>211</v>
      </c>
      <c r="D2466" s="73" t="s">
        <v>210</v>
      </c>
      <c r="E2466" s="65" t="s">
        <v>113</v>
      </c>
      <c r="F2466" s="66"/>
      <c r="G2466" s="67" t="s">
        <v>320</v>
      </c>
      <c r="H2466" s="67" t="s">
        <v>322</v>
      </c>
      <c r="I2466" s="67" t="s">
        <v>113</v>
      </c>
      <c r="J2466" s="68">
        <v>-1.0708000000000001E-2</v>
      </c>
      <c r="K2466" s="68">
        <v>-1.0690867200000001E-2</v>
      </c>
      <c r="L2466" s="69">
        <v>61.43</v>
      </c>
      <c r="M2466" s="70">
        <f t="shared" si="185"/>
        <v>63.653765999999997</v>
      </c>
      <c r="N2466" s="75">
        <f t="shared" si="186"/>
        <v>-1.222460402514125</v>
      </c>
      <c r="O2466" s="71">
        <f t="shared" si="187"/>
        <v>-0.6805139590858752</v>
      </c>
      <c r="P2466" s="71">
        <f t="shared" si="188"/>
        <v>-1.9029743616000001</v>
      </c>
      <c r="Q2466" s="75">
        <f t="shared" si="189"/>
        <v>178</v>
      </c>
      <c r="R2466" s="72"/>
      <c r="S2466" s="64"/>
    </row>
    <row r="2467" spans="1:19" ht="15" customHeight="1" collapsed="1" x14ac:dyDescent="0.25">
      <c r="A2467" t="s">
        <v>2</v>
      </c>
      <c r="B2467" s="64" t="s">
        <v>41</v>
      </c>
      <c r="C2467" s="73" t="s">
        <v>211</v>
      </c>
      <c r="D2467" s="73" t="s">
        <v>210</v>
      </c>
      <c r="E2467" s="65" t="s">
        <v>114</v>
      </c>
      <c r="F2467" s="66"/>
      <c r="G2467" s="67" t="s">
        <v>320</v>
      </c>
      <c r="H2467" s="67" t="s">
        <v>322</v>
      </c>
      <c r="I2467" s="67" t="s">
        <v>114</v>
      </c>
      <c r="J2467" s="68">
        <v>-2.3220000000000011E-3</v>
      </c>
      <c r="K2467" s="68">
        <v>-2.318284800000001E-3</v>
      </c>
      <c r="L2467" s="69">
        <v>63.08</v>
      </c>
      <c r="M2467" s="70">
        <f t="shared" si="185"/>
        <v>65.363495999999998</v>
      </c>
      <c r="N2467" s="75">
        <f t="shared" si="186"/>
        <v>-0.26112349514833932</v>
      </c>
      <c r="O2467" s="71">
        <f t="shared" si="187"/>
        <v>-0.15153119925166086</v>
      </c>
      <c r="P2467" s="71">
        <f t="shared" si="188"/>
        <v>-0.41265469440000019</v>
      </c>
      <c r="Q2467" s="75">
        <f t="shared" si="189"/>
        <v>178</v>
      </c>
      <c r="R2467" s="72"/>
      <c r="S2467" s="64"/>
    </row>
    <row r="2468" spans="1:19" ht="15" customHeight="1" collapsed="1" x14ac:dyDescent="0.25">
      <c r="A2468" t="s">
        <v>2</v>
      </c>
      <c r="B2468" s="64" t="s">
        <v>41</v>
      </c>
      <c r="C2468" s="73" t="s">
        <v>211</v>
      </c>
      <c r="D2468" s="73" t="s">
        <v>210</v>
      </c>
      <c r="E2468" s="65" t="s">
        <v>115</v>
      </c>
      <c r="F2468" s="66"/>
      <c r="G2468" s="67" t="s">
        <v>320</v>
      </c>
      <c r="H2468" s="67" t="s">
        <v>322</v>
      </c>
      <c r="I2468" s="67" t="s">
        <v>115</v>
      </c>
      <c r="J2468" s="68">
        <v>9.4271999999999995E-2</v>
      </c>
      <c r="K2468" s="68">
        <v>9.412116479999999E-2</v>
      </c>
      <c r="L2468" s="69">
        <v>69.150000000000006</v>
      </c>
      <c r="M2468" s="70">
        <f t="shared" si="185"/>
        <v>71.653230000000008</v>
      </c>
      <c r="N2468" s="75">
        <f t="shared" si="186"/>
        <v>10.009481865117694</v>
      </c>
      <c r="O2468" s="71">
        <f t="shared" si="187"/>
        <v>6.7440854692823038</v>
      </c>
      <c r="P2468" s="71">
        <f t="shared" si="188"/>
        <v>16.753567334399996</v>
      </c>
      <c r="Q2468" s="75">
        <f t="shared" si="189"/>
        <v>177.99999999999997</v>
      </c>
      <c r="R2468" s="72"/>
      <c r="S2468" s="64"/>
    </row>
    <row r="2469" spans="1:19" ht="15" customHeight="1" collapsed="1" x14ac:dyDescent="0.25">
      <c r="A2469" t="s">
        <v>2</v>
      </c>
      <c r="B2469" s="64" t="s">
        <v>41</v>
      </c>
      <c r="C2469" s="73" t="s">
        <v>211</v>
      </c>
      <c r="D2469" s="73" t="s">
        <v>210</v>
      </c>
      <c r="E2469" s="65" t="s">
        <v>116</v>
      </c>
      <c r="F2469" s="66"/>
      <c r="G2469" s="67" t="s">
        <v>320</v>
      </c>
      <c r="H2469" s="67" t="s">
        <v>322</v>
      </c>
      <c r="I2469" s="67" t="s">
        <v>116</v>
      </c>
      <c r="J2469" s="68">
        <v>0.43928199999999995</v>
      </c>
      <c r="K2469" s="68">
        <v>0.43857914879999993</v>
      </c>
      <c r="L2469" s="69">
        <v>70.86</v>
      </c>
      <c r="M2469" s="70">
        <f t="shared" si="185"/>
        <v>73.425132000000005</v>
      </c>
      <c r="N2469" s="75">
        <f t="shared" si="186"/>
        <v>45.864356593312351</v>
      </c>
      <c r="O2469" s="71">
        <f t="shared" si="187"/>
        <v>32.202731893087638</v>
      </c>
      <c r="P2469" s="71">
        <f t="shared" si="188"/>
        <v>78.067088486399996</v>
      </c>
      <c r="Q2469" s="75">
        <f t="shared" si="189"/>
        <v>178.00000000000003</v>
      </c>
      <c r="R2469" s="72"/>
      <c r="S2469" s="64"/>
    </row>
    <row r="2470" spans="1:19" ht="15" customHeight="1" collapsed="1" x14ac:dyDescent="0.25">
      <c r="A2470" t="s">
        <v>2</v>
      </c>
      <c r="B2470" s="64" t="s">
        <v>41</v>
      </c>
      <c r="C2470" s="73" t="s">
        <v>211</v>
      </c>
      <c r="D2470" s="73" t="s">
        <v>210</v>
      </c>
      <c r="E2470" s="65" t="s">
        <v>117</v>
      </c>
      <c r="F2470" s="66"/>
      <c r="G2470" s="67" t="s">
        <v>320</v>
      </c>
      <c r="H2470" s="67" t="s">
        <v>322</v>
      </c>
      <c r="I2470" s="67" t="s">
        <v>117</v>
      </c>
      <c r="J2470" s="68">
        <v>0.89839399999999991</v>
      </c>
      <c r="K2470" s="68">
        <v>0.89695656959999992</v>
      </c>
      <c r="L2470" s="69">
        <v>67.930000000000007</v>
      </c>
      <c r="M2470" s="70">
        <f t="shared" si="185"/>
        <v>70.389066000000014</v>
      </c>
      <c r="N2470" s="75">
        <f t="shared" si="186"/>
        <v>96.522334212091991</v>
      </c>
      <c r="O2470" s="71">
        <f t="shared" si="187"/>
        <v>63.135935176708003</v>
      </c>
      <c r="P2470" s="71">
        <f t="shared" si="188"/>
        <v>159.65826938879999</v>
      </c>
      <c r="Q2470" s="75">
        <f t="shared" si="189"/>
        <v>178</v>
      </c>
      <c r="R2470" s="72"/>
      <c r="S2470" s="64"/>
    </row>
    <row r="2471" spans="1:19" ht="15" customHeight="1" collapsed="1" x14ac:dyDescent="0.25">
      <c r="A2471" t="s">
        <v>2</v>
      </c>
      <c r="B2471" s="64" t="s">
        <v>41</v>
      </c>
      <c r="C2471" s="73" t="s">
        <v>211</v>
      </c>
      <c r="D2471" s="73" t="s">
        <v>210</v>
      </c>
      <c r="E2471" s="65" t="s">
        <v>118</v>
      </c>
      <c r="F2471" s="66"/>
      <c r="G2471" s="67" t="s">
        <v>320</v>
      </c>
      <c r="H2471" s="67" t="s">
        <v>322</v>
      </c>
      <c r="I2471" s="67" t="s">
        <v>118</v>
      </c>
      <c r="J2471" s="68">
        <v>1.541061</v>
      </c>
      <c r="K2471" s="68">
        <v>1.5385953023999999</v>
      </c>
      <c r="L2471" s="69">
        <v>68.84</v>
      </c>
      <c r="M2471" s="70">
        <f t="shared" si="185"/>
        <v>71.332008000000002</v>
      </c>
      <c r="N2471" s="75">
        <f t="shared" si="186"/>
        <v>164.11887140764077</v>
      </c>
      <c r="O2471" s="71">
        <f t="shared" si="187"/>
        <v>109.75109241955921</v>
      </c>
      <c r="P2471" s="71">
        <f t="shared" si="188"/>
        <v>273.86996382719997</v>
      </c>
      <c r="Q2471" s="75">
        <f t="shared" si="189"/>
        <v>178</v>
      </c>
      <c r="R2471" s="72"/>
      <c r="S2471" s="64"/>
    </row>
    <row r="2472" spans="1:19" ht="15" customHeight="1" collapsed="1" x14ac:dyDescent="0.25">
      <c r="A2472" t="s">
        <v>2</v>
      </c>
      <c r="B2472" s="64" t="s">
        <v>41</v>
      </c>
      <c r="C2472" s="73" t="s">
        <v>211</v>
      </c>
      <c r="D2472" s="73" t="s">
        <v>210</v>
      </c>
      <c r="E2472" s="65" t="s">
        <v>119</v>
      </c>
      <c r="F2472" s="66"/>
      <c r="G2472" s="67" t="s">
        <v>320</v>
      </c>
      <c r="H2472" s="67" t="s">
        <v>322</v>
      </c>
      <c r="I2472" s="67" t="s">
        <v>119</v>
      </c>
      <c r="J2472" s="68">
        <v>2.9735940000000003</v>
      </c>
      <c r="K2472" s="68">
        <v>2.9688362496000003</v>
      </c>
      <c r="L2472" s="69">
        <v>66.23</v>
      </c>
      <c r="M2472" s="70">
        <f t="shared" si="185"/>
        <v>68.627526000000003</v>
      </c>
      <c r="N2472" s="75">
        <f t="shared" si="186"/>
        <v>324.70896551963352</v>
      </c>
      <c r="O2472" s="71">
        <f t="shared" si="187"/>
        <v>203.74388690916652</v>
      </c>
      <c r="P2472" s="71">
        <f t="shared" si="188"/>
        <v>528.45285242880004</v>
      </c>
      <c r="Q2472" s="75">
        <f t="shared" si="189"/>
        <v>178</v>
      </c>
      <c r="R2472" s="72"/>
      <c r="S2472" s="64"/>
    </row>
    <row r="2473" spans="1:19" ht="15" customHeight="1" collapsed="1" x14ac:dyDescent="0.25">
      <c r="A2473" t="s">
        <v>2</v>
      </c>
      <c r="B2473" s="64" t="s">
        <v>41</v>
      </c>
      <c r="C2473" s="73" t="s">
        <v>211</v>
      </c>
      <c r="D2473" s="73" t="s">
        <v>210</v>
      </c>
      <c r="E2473" s="65" t="s">
        <v>120</v>
      </c>
      <c r="F2473" s="66"/>
      <c r="G2473" s="67" t="s">
        <v>320</v>
      </c>
      <c r="H2473" s="67" t="s">
        <v>322</v>
      </c>
      <c r="I2473" s="67" t="s">
        <v>120</v>
      </c>
      <c r="J2473" s="68">
        <v>3.160485</v>
      </c>
      <c r="K2473" s="68">
        <v>3.155428224</v>
      </c>
      <c r="L2473" s="69">
        <v>66.06</v>
      </c>
      <c r="M2473" s="70">
        <f t="shared" si="185"/>
        <v>68.451372000000006</v>
      </c>
      <c r="N2473" s="75">
        <f t="shared" si="186"/>
        <v>345.67283269167666</v>
      </c>
      <c r="O2473" s="71">
        <f t="shared" si="187"/>
        <v>215.99339118032336</v>
      </c>
      <c r="P2473" s="71">
        <f t="shared" si="188"/>
        <v>561.66622387200005</v>
      </c>
      <c r="Q2473" s="75">
        <f t="shared" si="189"/>
        <v>178.00000000000003</v>
      </c>
      <c r="R2473" s="72"/>
      <c r="S2473" s="64"/>
    </row>
    <row r="2474" spans="1:19" ht="15" customHeight="1" collapsed="1" x14ac:dyDescent="0.25">
      <c r="A2474" t="s">
        <v>2</v>
      </c>
      <c r="B2474" s="64" t="s">
        <v>41</v>
      </c>
      <c r="C2474" s="73" t="s">
        <v>211</v>
      </c>
      <c r="D2474" s="73" t="s">
        <v>210</v>
      </c>
      <c r="E2474" s="65" t="s">
        <v>121</v>
      </c>
      <c r="F2474" s="66"/>
      <c r="G2474" s="67" t="s">
        <v>320</v>
      </c>
      <c r="H2474" s="67" t="s">
        <v>322</v>
      </c>
      <c r="I2474" s="67" t="s">
        <v>121</v>
      </c>
      <c r="J2474" s="68">
        <v>4.6281970000000001</v>
      </c>
      <c r="K2474" s="68">
        <v>4.6207918848</v>
      </c>
      <c r="L2474" s="69">
        <v>67.17</v>
      </c>
      <c r="M2474" s="70">
        <f t="shared" si="185"/>
        <v>69.601554000000007</v>
      </c>
      <c r="N2474" s="75">
        <f t="shared" si="186"/>
        <v>500.88665960173097</v>
      </c>
      <c r="O2474" s="71">
        <f t="shared" si="187"/>
        <v>321.61429589266902</v>
      </c>
      <c r="P2474" s="71">
        <f t="shared" si="188"/>
        <v>822.50095549439993</v>
      </c>
      <c r="Q2474" s="75">
        <f t="shared" si="189"/>
        <v>177.99999999999997</v>
      </c>
      <c r="R2474" s="72"/>
      <c r="S2474" s="64"/>
    </row>
    <row r="2475" spans="1:19" ht="15" customHeight="1" collapsed="1" x14ac:dyDescent="0.25">
      <c r="A2475" t="s">
        <v>2</v>
      </c>
      <c r="B2475" s="64" t="s">
        <v>41</v>
      </c>
      <c r="C2475" s="73" t="s">
        <v>211</v>
      </c>
      <c r="D2475" s="73" t="s">
        <v>210</v>
      </c>
      <c r="E2475" s="65" t="s">
        <v>122</v>
      </c>
      <c r="F2475" s="66"/>
      <c r="G2475" s="67" t="s">
        <v>320</v>
      </c>
      <c r="H2475" s="67" t="s">
        <v>322</v>
      </c>
      <c r="I2475" s="67" t="s">
        <v>122</v>
      </c>
      <c r="J2475" s="68">
        <v>5.1396490000000004</v>
      </c>
      <c r="K2475" s="68">
        <v>5.1314255616000004</v>
      </c>
      <c r="L2475" s="69">
        <v>66.86</v>
      </c>
      <c r="M2475" s="70">
        <f t="shared" si="185"/>
        <v>69.280332000000001</v>
      </c>
      <c r="N2475" s="75">
        <f t="shared" si="186"/>
        <v>557.88688342386558</v>
      </c>
      <c r="O2475" s="71">
        <f t="shared" si="187"/>
        <v>355.50686654093448</v>
      </c>
      <c r="P2475" s="71">
        <f t="shared" si="188"/>
        <v>913.39374996480001</v>
      </c>
      <c r="Q2475" s="75">
        <f t="shared" si="189"/>
        <v>178</v>
      </c>
      <c r="R2475" s="72"/>
      <c r="S2475" s="64"/>
    </row>
    <row r="2476" spans="1:19" ht="15" customHeight="1" collapsed="1" x14ac:dyDescent="0.25">
      <c r="A2476" t="s">
        <v>2</v>
      </c>
      <c r="B2476" s="64" t="s">
        <v>41</v>
      </c>
      <c r="C2476" s="73" t="s">
        <v>211</v>
      </c>
      <c r="D2476" s="73" t="s">
        <v>210</v>
      </c>
      <c r="E2476" s="65" t="s">
        <v>123</v>
      </c>
      <c r="F2476" s="66"/>
      <c r="G2476" s="67" t="s">
        <v>320</v>
      </c>
      <c r="H2476" s="67" t="s">
        <v>322</v>
      </c>
      <c r="I2476" s="67" t="s">
        <v>123</v>
      </c>
      <c r="J2476" s="68">
        <v>5.6417669999999998</v>
      </c>
      <c r="K2476" s="68">
        <v>5.6327401727999993</v>
      </c>
      <c r="L2476" s="69">
        <v>68.91</v>
      </c>
      <c r="M2476" s="70">
        <f t="shared" si="185"/>
        <v>71.404541999999992</v>
      </c>
      <c r="N2476" s="75">
        <f t="shared" si="186"/>
        <v>600.4245185146151</v>
      </c>
      <c r="O2476" s="71">
        <f t="shared" si="187"/>
        <v>402.20323224378478</v>
      </c>
      <c r="P2476" s="71">
        <f t="shared" si="188"/>
        <v>1002.6277507583999</v>
      </c>
      <c r="Q2476" s="75">
        <f t="shared" si="189"/>
        <v>178</v>
      </c>
      <c r="R2476" s="72"/>
      <c r="S2476" s="64"/>
    </row>
    <row r="2477" spans="1:19" ht="15" customHeight="1" collapsed="1" x14ac:dyDescent="0.25">
      <c r="A2477" t="s">
        <v>2</v>
      </c>
      <c r="B2477" s="64" t="s">
        <v>41</v>
      </c>
      <c r="C2477" s="73" t="s">
        <v>211</v>
      </c>
      <c r="D2477" s="73" t="s">
        <v>210</v>
      </c>
      <c r="E2477" s="65" t="s">
        <v>124</v>
      </c>
      <c r="F2477" s="66"/>
      <c r="G2477" s="67" t="s">
        <v>320</v>
      </c>
      <c r="H2477" s="67" t="s">
        <v>322</v>
      </c>
      <c r="I2477" s="67" t="s">
        <v>124</v>
      </c>
      <c r="J2477" s="68">
        <v>6.0657610000000002</v>
      </c>
      <c r="K2477" s="68">
        <v>6.0560557823999996</v>
      </c>
      <c r="L2477" s="69">
        <v>69.14</v>
      </c>
      <c r="M2477" s="70">
        <f t="shared" si="185"/>
        <v>71.642868000000007</v>
      </c>
      <c r="N2477" s="75">
        <f t="shared" si="186"/>
        <v>644.10472424807995</v>
      </c>
      <c r="O2477" s="71">
        <f t="shared" si="187"/>
        <v>433.87320501911995</v>
      </c>
      <c r="P2477" s="71">
        <f t="shared" si="188"/>
        <v>1077.9779292671999</v>
      </c>
      <c r="Q2477" s="75">
        <f t="shared" si="189"/>
        <v>178</v>
      </c>
      <c r="R2477" s="72"/>
      <c r="S2477" s="64"/>
    </row>
    <row r="2478" spans="1:19" ht="15" customHeight="1" collapsed="1" x14ac:dyDescent="0.25">
      <c r="A2478" t="s">
        <v>2</v>
      </c>
      <c r="B2478" s="64" t="s">
        <v>41</v>
      </c>
      <c r="C2478" s="73" t="s">
        <v>211</v>
      </c>
      <c r="D2478" s="73" t="s">
        <v>210</v>
      </c>
      <c r="E2478" s="65" t="s">
        <v>125</v>
      </c>
      <c r="F2478" s="66"/>
      <c r="G2478" s="67" t="s">
        <v>320</v>
      </c>
      <c r="H2478" s="67" t="s">
        <v>322</v>
      </c>
      <c r="I2478" s="67" t="s">
        <v>125</v>
      </c>
      <c r="J2478" s="68">
        <v>6.3620010000000002</v>
      </c>
      <c r="K2478" s="68">
        <v>6.3518217983999996</v>
      </c>
      <c r="L2478" s="69">
        <v>68.37</v>
      </c>
      <c r="M2478" s="70">
        <f t="shared" si="185"/>
        <v>70.844994</v>
      </c>
      <c r="N2478" s="75">
        <f t="shared" si="186"/>
        <v>680.62950291848279</v>
      </c>
      <c r="O2478" s="71">
        <f t="shared" si="187"/>
        <v>449.99477719671717</v>
      </c>
      <c r="P2478" s="71">
        <f t="shared" si="188"/>
        <v>1130.6242801152</v>
      </c>
      <c r="Q2478" s="75">
        <f t="shared" si="189"/>
        <v>178</v>
      </c>
      <c r="R2478" s="72"/>
      <c r="S2478" s="64"/>
    </row>
    <row r="2479" spans="1:19" ht="15" customHeight="1" collapsed="1" x14ac:dyDescent="0.25">
      <c r="A2479" t="s">
        <v>2</v>
      </c>
      <c r="B2479" s="64" t="s">
        <v>41</v>
      </c>
      <c r="C2479" s="73" t="s">
        <v>211</v>
      </c>
      <c r="D2479" s="73" t="s">
        <v>210</v>
      </c>
      <c r="E2479" s="65" t="s">
        <v>126</v>
      </c>
      <c r="F2479" s="66"/>
      <c r="G2479" s="67" t="s">
        <v>320</v>
      </c>
      <c r="H2479" s="67" t="s">
        <v>322</v>
      </c>
      <c r="I2479" s="67" t="s">
        <v>126</v>
      </c>
      <c r="J2479" s="68">
        <v>6.4518230000000001</v>
      </c>
      <c r="K2479" s="68">
        <v>6.4415000832000002</v>
      </c>
      <c r="L2479" s="69">
        <v>67.849999999999994</v>
      </c>
      <c r="M2479" s="70">
        <f t="shared" si="185"/>
        <v>70.306169999999995</v>
      </c>
      <c r="N2479" s="75">
        <f t="shared" si="186"/>
        <v>693.70981490512668</v>
      </c>
      <c r="O2479" s="71">
        <f t="shared" si="187"/>
        <v>452.87719990447334</v>
      </c>
      <c r="P2479" s="71">
        <f t="shared" si="188"/>
        <v>1146.5870148096001</v>
      </c>
      <c r="Q2479" s="75">
        <f t="shared" si="189"/>
        <v>178</v>
      </c>
      <c r="R2479" s="72"/>
      <c r="S2479" s="64"/>
    </row>
    <row r="2480" spans="1:19" ht="15" customHeight="1" collapsed="1" x14ac:dyDescent="0.25">
      <c r="A2480" t="s">
        <v>2</v>
      </c>
      <c r="B2480" s="64" t="s">
        <v>41</v>
      </c>
      <c r="C2480" s="73" t="s">
        <v>211</v>
      </c>
      <c r="D2480" s="73" t="s">
        <v>210</v>
      </c>
      <c r="E2480" s="65" t="s">
        <v>127</v>
      </c>
      <c r="F2480" s="66"/>
      <c r="G2480" s="67" t="s">
        <v>320</v>
      </c>
      <c r="H2480" s="67" t="s">
        <v>322</v>
      </c>
      <c r="I2480" s="67" t="s">
        <v>127</v>
      </c>
      <c r="J2480" s="68">
        <v>6.4533719999999999</v>
      </c>
      <c r="K2480" s="68">
        <v>6.4430466047999992</v>
      </c>
      <c r="L2480" s="69">
        <v>74.37</v>
      </c>
      <c r="M2480" s="70">
        <f t="shared" si="185"/>
        <v>77.062194000000005</v>
      </c>
      <c r="N2480" s="75">
        <f t="shared" si="186"/>
        <v>650.34698824426096</v>
      </c>
      <c r="O2480" s="71">
        <f t="shared" si="187"/>
        <v>496.51530741013892</v>
      </c>
      <c r="P2480" s="71">
        <f t="shared" si="188"/>
        <v>1146.8622956544</v>
      </c>
      <c r="Q2480" s="75">
        <f t="shared" si="189"/>
        <v>178.00000000000003</v>
      </c>
      <c r="R2480" s="72"/>
      <c r="S2480" s="64"/>
    </row>
    <row r="2481" spans="1:19" ht="15" customHeight="1" collapsed="1" x14ac:dyDescent="0.25">
      <c r="A2481" t="s">
        <v>2</v>
      </c>
      <c r="B2481" s="64" t="s">
        <v>41</v>
      </c>
      <c r="C2481" s="73" t="s">
        <v>211</v>
      </c>
      <c r="D2481" s="73" t="s">
        <v>210</v>
      </c>
      <c r="E2481" s="65" t="s">
        <v>128</v>
      </c>
      <c r="F2481" s="66"/>
      <c r="G2481" s="67" t="s">
        <v>320</v>
      </c>
      <c r="H2481" s="67" t="s">
        <v>322</v>
      </c>
      <c r="I2481" s="67" t="s">
        <v>128</v>
      </c>
      <c r="J2481" s="68">
        <v>6.4470489999999998</v>
      </c>
      <c r="K2481" s="68">
        <v>6.4367337215999996</v>
      </c>
      <c r="L2481" s="69">
        <v>69.92</v>
      </c>
      <c r="M2481" s="70">
        <f t="shared" si="185"/>
        <v>72.451104000000001</v>
      </c>
      <c r="N2481" s="75">
        <f t="shared" si="186"/>
        <v>679.39013816085128</v>
      </c>
      <c r="O2481" s="71">
        <f t="shared" si="187"/>
        <v>466.3484642839486</v>
      </c>
      <c r="P2481" s="71">
        <f t="shared" si="188"/>
        <v>1145.7386024447999</v>
      </c>
      <c r="Q2481" s="75">
        <f t="shared" si="189"/>
        <v>178</v>
      </c>
      <c r="R2481" s="72"/>
      <c r="S2481" s="64"/>
    </row>
    <row r="2482" spans="1:19" ht="15" customHeight="1" collapsed="1" x14ac:dyDescent="0.25">
      <c r="A2482" t="s">
        <v>2</v>
      </c>
      <c r="B2482" s="64" t="s">
        <v>41</v>
      </c>
      <c r="C2482" s="73" t="s">
        <v>211</v>
      </c>
      <c r="D2482" s="73" t="s">
        <v>210</v>
      </c>
      <c r="E2482" s="65" t="s">
        <v>129</v>
      </c>
      <c r="F2482" s="66"/>
      <c r="G2482" s="67" t="s">
        <v>320</v>
      </c>
      <c r="H2482" s="67" t="s">
        <v>322</v>
      </c>
      <c r="I2482" s="67" t="s">
        <v>129</v>
      </c>
      <c r="J2482" s="68">
        <v>6.4502109999999995</v>
      </c>
      <c r="K2482" s="68">
        <v>6.439890662399999</v>
      </c>
      <c r="L2482" s="69">
        <v>70.67</v>
      </c>
      <c r="M2482" s="70">
        <f t="shared" si="185"/>
        <v>73.228254000000007</v>
      </c>
      <c r="N2482" s="75">
        <f t="shared" si="186"/>
        <v>674.71858874874442</v>
      </c>
      <c r="O2482" s="71">
        <f t="shared" si="187"/>
        <v>471.58194915845542</v>
      </c>
      <c r="P2482" s="71">
        <f t="shared" si="188"/>
        <v>1146.3005379071999</v>
      </c>
      <c r="Q2482" s="75">
        <f t="shared" si="189"/>
        <v>178</v>
      </c>
      <c r="R2482" s="72"/>
      <c r="S2482" s="64"/>
    </row>
    <row r="2483" spans="1:19" ht="15" customHeight="1" collapsed="1" x14ac:dyDescent="0.25">
      <c r="A2483" t="s">
        <v>2</v>
      </c>
      <c r="B2483" s="64" t="s">
        <v>41</v>
      </c>
      <c r="C2483" s="73" t="s">
        <v>211</v>
      </c>
      <c r="D2483" s="73" t="s">
        <v>210</v>
      </c>
      <c r="E2483" s="65" t="s">
        <v>130</v>
      </c>
      <c r="F2483" s="66"/>
      <c r="G2483" s="67" t="s">
        <v>320</v>
      </c>
      <c r="H2483" s="67" t="s">
        <v>322</v>
      </c>
      <c r="I2483" s="67" t="s">
        <v>130</v>
      </c>
      <c r="J2483" s="68">
        <v>6.4328570000000003</v>
      </c>
      <c r="K2483" s="68">
        <v>6.4225644288000003</v>
      </c>
      <c r="L2483" s="69">
        <v>70.16</v>
      </c>
      <c r="M2483" s="70">
        <f t="shared" si="185"/>
        <v>72.699792000000002</v>
      </c>
      <c r="N2483" s="75">
        <f t="shared" si="186"/>
        <v>676.29737024604117</v>
      </c>
      <c r="O2483" s="71">
        <f t="shared" si="187"/>
        <v>466.91909808035882</v>
      </c>
      <c r="P2483" s="71">
        <f t="shared" si="188"/>
        <v>1143.2164683264</v>
      </c>
      <c r="Q2483" s="75">
        <f t="shared" si="189"/>
        <v>178</v>
      </c>
      <c r="R2483" s="72"/>
      <c r="S2483" s="64"/>
    </row>
    <row r="2484" spans="1:19" ht="15" customHeight="1" collapsed="1" x14ac:dyDescent="0.25">
      <c r="A2484" t="s">
        <v>2</v>
      </c>
      <c r="B2484" s="64" t="s">
        <v>41</v>
      </c>
      <c r="C2484" s="73" t="s">
        <v>211</v>
      </c>
      <c r="D2484" s="73" t="s">
        <v>210</v>
      </c>
      <c r="E2484" s="65" t="s">
        <v>131</v>
      </c>
      <c r="F2484" s="66"/>
      <c r="G2484" s="67" t="s">
        <v>320</v>
      </c>
      <c r="H2484" s="67" t="s">
        <v>322</v>
      </c>
      <c r="I2484" s="67" t="s">
        <v>131</v>
      </c>
      <c r="J2484" s="68">
        <v>6.3718710000000005</v>
      </c>
      <c r="K2484" s="68">
        <v>6.3616760064000006</v>
      </c>
      <c r="L2484" s="69">
        <v>69.790000000000006</v>
      </c>
      <c r="M2484" s="70">
        <f t="shared" si="185"/>
        <v>72.316398000000007</v>
      </c>
      <c r="N2484" s="75">
        <f t="shared" si="186"/>
        <v>672.32483511332703</v>
      </c>
      <c r="O2484" s="71">
        <f t="shared" si="187"/>
        <v>460.05349402587302</v>
      </c>
      <c r="P2484" s="71">
        <f t="shared" si="188"/>
        <v>1132.3783291392001</v>
      </c>
      <c r="Q2484" s="75">
        <f t="shared" si="189"/>
        <v>178</v>
      </c>
      <c r="R2484" s="72"/>
      <c r="S2484" s="64"/>
    </row>
    <row r="2485" spans="1:19" ht="15" customHeight="1" collapsed="1" x14ac:dyDescent="0.25">
      <c r="A2485" t="s">
        <v>2</v>
      </c>
      <c r="B2485" s="64" t="s">
        <v>41</v>
      </c>
      <c r="C2485" s="73" t="s">
        <v>211</v>
      </c>
      <c r="D2485" s="73" t="s">
        <v>210</v>
      </c>
      <c r="E2485" s="65" t="s">
        <v>132</v>
      </c>
      <c r="F2485" s="66"/>
      <c r="G2485" s="67" t="s">
        <v>320</v>
      </c>
      <c r="H2485" s="67" t="s">
        <v>322</v>
      </c>
      <c r="I2485" s="67" t="s">
        <v>132</v>
      </c>
      <c r="J2485" s="68">
        <v>6.0549879999999998</v>
      </c>
      <c r="K2485" s="68">
        <v>6.0453000191999999</v>
      </c>
      <c r="L2485" s="69">
        <v>69.88</v>
      </c>
      <c r="M2485" s="70">
        <f t="shared" si="185"/>
        <v>72.409655999999998</v>
      </c>
      <c r="N2485" s="75">
        <f t="shared" si="186"/>
        <v>638.32530861053465</v>
      </c>
      <c r="O2485" s="71">
        <f t="shared" si="187"/>
        <v>437.73809480706535</v>
      </c>
      <c r="P2485" s="71">
        <f t="shared" si="188"/>
        <v>1076.0634034176001</v>
      </c>
      <c r="Q2485" s="75">
        <f t="shared" si="189"/>
        <v>178</v>
      </c>
      <c r="R2485" s="72"/>
      <c r="S2485" s="64"/>
    </row>
    <row r="2486" spans="1:19" ht="15" customHeight="1" collapsed="1" x14ac:dyDescent="0.25">
      <c r="A2486" t="s">
        <v>2</v>
      </c>
      <c r="B2486" s="64" t="s">
        <v>41</v>
      </c>
      <c r="C2486" s="73" t="s">
        <v>211</v>
      </c>
      <c r="D2486" s="73" t="s">
        <v>210</v>
      </c>
      <c r="E2486" s="65" t="s">
        <v>133</v>
      </c>
      <c r="F2486" s="66"/>
      <c r="G2486" s="67" t="s">
        <v>320</v>
      </c>
      <c r="H2486" s="67" t="s">
        <v>322</v>
      </c>
      <c r="I2486" s="67" t="s">
        <v>133</v>
      </c>
      <c r="J2486" s="68">
        <v>5.6914850000000001</v>
      </c>
      <c r="K2486" s="68">
        <v>5.682378624</v>
      </c>
      <c r="L2486" s="69">
        <v>67.849999999999994</v>
      </c>
      <c r="M2486" s="70">
        <f t="shared" si="185"/>
        <v>70.306169999999995</v>
      </c>
      <c r="N2486" s="75">
        <f t="shared" si="186"/>
        <v>611.95711752868999</v>
      </c>
      <c r="O2486" s="71">
        <f t="shared" si="187"/>
        <v>399.50627754331003</v>
      </c>
      <c r="P2486" s="71">
        <f t="shared" si="188"/>
        <v>1011.463395072</v>
      </c>
      <c r="Q2486" s="75">
        <f t="shared" si="189"/>
        <v>178</v>
      </c>
      <c r="R2486" s="72"/>
      <c r="S2486" s="64"/>
    </row>
    <row r="2487" spans="1:19" ht="15" customHeight="1" collapsed="1" x14ac:dyDescent="0.25">
      <c r="A2487" t="s">
        <v>2</v>
      </c>
      <c r="B2487" s="64" t="s">
        <v>41</v>
      </c>
      <c r="C2487" s="73" t="s">
        <v>211</v>
      </c>
      <c r="D2487" s="73" t="s">
        <v>210</v>
      </c>
      <c r="E2487" s="65" t="s">
        <v>134</v>
      </c>
      <c r="F2487" s="66"/>
      <c r="G2487" s="67" t="s">
        <v>320</v>
      </c>
      <c r="H2487" s="67" t="s">
        <v>322</v>
      </c>
      <c r="I2487" s="67" t="s">
        <v>134</v>
      </c>
      <c r="J2487" s="68">
        <v>5.1577760000000001</v>
      </c>
      <c r="K2487" s="68">
        <v>5.1495235584000003</v>
      </c>
      <c r="L2487" s="69">
        <v>68.87</v>
      </c>
      <c r="M2487" s="70">
        <f t="shared" si="185"/>
        <v>71.363094000000004</v>
      </c>
      <c r="N2487" s="75">
        <f t="shared" si="186"/>
        <v>549.12925964188628</v>
      </c>
      <c r="O2487" s="71">
        <f t="shared" si="187"/>
        <v>367.48593375331376</v>
      </c>
      <c r="P2487" s="71">
        <f t="shared" si="188"/>
        <v>916.61519339520009</v>
      </c>
      <c r="Q2487" s="75">
        <f t="shared" si="189"/>
        <v>178</v>
      </c>
      <c r="R2487" s="72"/>
      <c r="S2487" s="64"/>
    </row>
    <row r="2488" spans="1:19" ht="15" customHeight="1" collapsed="1" x14ac:dyDescent="0.25">
      <c r="A2488" t="s">
        <v>2</v>
      </c>
      <c r="B2488" s="64" t="s">
        <v>41</v>
      </c>
      <c r="C2488" s="73" t="s">
        <v>211</v>
      </c>
      <c r="D2488" s="73" t="s">
        <v>210</v>
      </c>
      <c r="E2488" s="65" t="s">
        <v>135</v>
      </c>
      <c r="F2488" s="66"/>
      <c r="G2488" s="67" t="s">
        <v>320</v>
      </c>
      <c r="H2488" s="67" t="s">
        <v>322</v>
      </c>
      <c r="I2488" s="67" t="s">
        <v>135</v>
      </c>
      <c r="J2488" s="68">
        <v>4.5345050000000002</v>
      </c>
      <c r="K2488" s="68">
        <v>4.5272497920000001</v>
      </c>
      <c r="L2488" s="69">
        <v>73.63</v>
      </c>
      <c r="M2488" s="70">
        <f t="shared" si="185"/>
        <v>76.295406</v>
      </c>
      <c r="N2488" s="75">
        <f t="shared" si="186"/>
        <v>460.44210203194444</v>
      </c>
      <c r="O2488" s="71">
        <f t="shared" si="187"/>
        <v>345.40836094405557</v>
      </c>
      <c r="P2488" s="71">
        <f t="shared" si="188"/>
        <v>805.85046297600002</v>
      </c>
      <c r="Q2488" s="75">
        <f t="shared" si="189"/>
        <v>178</v>
      </c>
      <c r="R2488" s="72"/>
      <c r="S2488" s="64"/>
    </row>
    <row r="2489" spans="1:19" ht="15" customHeight="1" collapsed="1" x14ac:dyDescent="0.25">
      <c r="A2489" t="s">
        <v>2</v>
      </c>
      <c r="B2489" s="64" t="s">
        <v>41</v>
      </c>
      <c r="C2489" s="73" t="s">
        <v>211</v>
      </c>
      <c r="D2489" s="73" t="s">
        <v>210</v>
      </c>
      <c r="E2489" s="65" t="s">
        <v>136</v>
      </c>
      <c r="F2489" s="66"/>
      <c r="G2489" s="67" t="s">
        <v>320</v>
      </c>
      <c r="H2489" s="67" t="s">
        <v>322</v>
      </c>
      <c r="I2489" s="67" t="s">
        <v>136</v>
      </c>
      <c r="J2489" s="68">
        <v>3.8111749999999995</v>
      </c>
      <c r="K2489" s="68">
        <v>3.8050771199999995</v>
      </c>
      <c r="L2489" s="69">
        <v>72.05</v>
      </c>
      <c r="M2489" s="70">
        <f t="shared" si="185"/>
        <v>74.658209999999997</v>
      </c>
      <c r="N2489" s="75">
        <f t="shared" si="186"/>
        <v>393.22348066884479</v>
      </c>
      <c r="O2489" s="71">
        <f t="shared" si="187"/>
        <v>284.08024669115514</v>
      </c>
      <c r="P2489" s="71">
        <f t="shared" si="188"/>
        <v>677.30372735999993</v>
      </c>
      <c r="Q2489" s="75">
        <f t="shared" si="189"/>
        <v>178</v>
      </c>
      <c r="R2489" s="72"/>
      <c r="S2489" s="64"/>
    </row>
    <row r="2490" spans="1:19" ht="15" customHeight="1" collapsed="1" x14ac:dyDescent="0.25">
      <c r="A2490" t="s">
        <v>2</v>
      </c>
      <c r="B2490" s="64" t="s">
        <v>41</v>
      </c>
      <c r="C2490" s="73" t="s">
        <v>211</v>
      </c>
      <c r="D2490" s="73" t="s">
        <v>210</v>
      </c>
      <c r="E2490" s="65" t="s">
        <v>137</v>
      </c>
      <c r="F2490" s="66"/>
      <c r="G2490" s="67" t="s">
        <v>320</v>
      </c>
      <c r="H2490" s="67" t="s">
        <v>322</v>
      </c>
      <c r="I2490" s="67" t="s">
        <v>137</v>
      </c>
      <c r="J2490" s="68">
        <v>2.9606060000000003</v>
      </c>
      <c r="K2490" s="68">
        <v>2.9558690304000002</v>
      </c>
      <c r="L2490" s="69">
        <v>82.34</v>
      </c>
      <c r="M2490" s="70">
        <f t="shared" si="185"/>
        <v>85.32070800000001</v>
      </c>
      <c r="N2490" s="75">
        <f t="shared" si="186"/>
        <v>273.94784898219848</v>
      </c>
      <c r="O2490" s="71">
        <f t="shared" si="187"/>
        <v>252.19683842900156</v>
      </c>
      <c r="P2490" s="71">
        <f t="shared" si="188"/>
        <v>526.14468741120004</v>
      </c>
      <c r="Q2490" s="75">
        <f t="shared" si="189"/>
        <v>178</v>
      </c>
      <c r="R2490" s="72"/>
      <c r="S2490" s="64"/>
    </row>
    <row r="2491" spans="1:19" ht="15" customHeight="1" collapsed="1" x14ac:dyDescent="0.25">
      <c r="A2491" t="s">
        <v>2</v>
      </c>
      <c r="B2491" s="64" t="s">
        <v>41</v>
      </c>
      <c r="C2491" s="73" t="s">
        <v>211</v>
      </c>
      <c r="D2491" s="73" t="s">
        <v>210</v>
      </c>
      <c r="E2491" s="65" t="s">
        <v>138</v>
      </c>
      <c r="F2491" s="66"/>
      <c r="G2491" s="67" t="s">
        <v>320</v>
      </c>
      <c r="H2491" s="67" t="s">
        <v>322</v>
      </c>
      <c r="I2491" s="67" t="s">
        <v>138</v>
      </c>
      <c r="J2491" s="68">
        <v>2.0400400000000003</v>
      </c>
      <c r="K2491" s="68">
        <v>2.0367759360000002</v>
      </c>
      <c r="L2491" s="69">
        <v>87.1</v>
      </c>
      <c r="M2491" s="70">
        <f t="shared" ref="M2491:M2554" si="190">+L2491*$H$46</f>
        <v>90.253019999999992</v>
      </c>
      <c r="N2491" s="75">
        <f t="shared" ref="N2491:N2554" si="191">+($H$44-M2491)*K2491</f>
        <v>178.7209373206733</v>
      </c>
      <c r="O2491" s="71">
        <f t="shared" ref="O2491:O2554" si="192">+K2491*M2491</f>
        <v>183.82517928732673</v>
      </c>
      <c r="P2491" s="71">
        <f t="shared" ref="P2491:P2554" si="193">+N2491+O2491</f>
        <v>362.54611660800003</v>
      </c>
      <c r="Q2491" s="75">
        <f t="shared" ref="Q2491:Q2554" si="194">+P2491/K2491</f>
        <v>178</v>
      </c>
      <c r="R2491" s="72"/>
      <c r="S2491" s="64"/>
    </row>
    <row r="2492" spans="1:19" ht="15" customHeight="1" collapsed="1" x14ac:dyDescent="0.25">
      <c r="A2492" t="s">
        <v>2</v>
      </c>
      <c r="B2492" s="64" t="s">
        <v>41</v>
      </c>
      <c r="C2492" s="73" t="s">
        <v>211</v>
      </c>
      <c r="D2492" s="73" t="s">
        <v>210</v>
      </c>
      <c r="E2492" s="65" t="s">
        <v>139</v>
      </c>
      <c r="F2492" s="66"/>
      <c r="G2492" s="67" t="s">
        <v>320</v>
      </c>
      <c r="H2492" s="67" t="s">
        <v>322</v>
      </c>
      <c r="I2492" s="67" t="s">
        <v>139</v>
      </c>
      <c r="J2492" s="68">
        <v>1.1218630000000001</v>
      </c>
      <c r="K2492" s="68">
        <v>1.1200680192000001</v>
      </c>
      <c r="L2492" s="69">
        <v>92.53</v>
      </c>
      <c r="M2492" s="70">
        <f t="shared" si="190"/>
        <v>95.879586000000003</v>
      </c>
      <c r="N2492" s="75">
        <f t="shared" si="191"/>
        <v>91.98044944486395</v>
      </c>
      <c r="O2492" s="71">
        <f t="shared" si="192"/>
        <v>107.39165797273607</v>
      </c>
      <c r="P2492" s="71">
        <f t="shared" si="193"/>
        <v>199.37210741760003</v>
      </c>
      <c r="Q2492" s="75">
        <f t="shared" si="194"/>
        <v>178.00000000000003</v>
      </c>
      <c r="R2492" s="72"/>
      <c r="S2492" s="64"/>
    </row>
    <row r="2493" spans="1:19" ht="15" customHeight="1" collapsed="1" x14ac:dyDescent="0.25">
      <c r="A2493" t="s">
        <v>2</v>
      </c>
      <c r="B2493" s="64" t="s">
        <v>41</v>
      </c>
      <c r="C2493" s="73" t="s">
        <v>211</v>
      </c>
      <c r="D2493" s="73" t="s">
        <v>210</v>
      </c>
      <c r="E2493" s="65" t="s">
        <v>140</v>
      </c>
      <c r="F2493" s="66"/>
      <c r="G2493" s="67" t="s">
        <v>320</v>
      </c>
      <c r="H2493" s="67" t="s">
        <v>322</v>
      </c>
      <c r="I2493" s="67" t="s">
        <v>140</v>
      </c>
      <c r="J2493" s="68">
        <v>0.43773499999999999</v>
      </c>
      <c r="K2493" s="68">
        <v>0.43703462399999998</v>
      </c>
      <c r="L2493" s="69">
        <v>108.68</v>
      </c>
      <c r="M2493" s="70">
        <f t="shared" si="190"/>
        <v>112.61421600000001</v>
      </c>
      <c r="N2493" s="75">
        <f t="shared" si="191"/>
        <v>28.575851525385207</v>
      </c>
      <c r="O2493" s="71">
        <f t="shared" si="192"/>
        <v>49.21631154661479</v>
      </c>
      <c r="P2493" s="71">
        <f t="shared" si="193"/>
        <v>77.792163071999994</v>
      </c>
      <c r="Q2493" s="75">
        <f t="shared" si="194"/>
        <v>178</v>
      </c>
      <c r="R2493" s="72"/>
      <c r="S2493" s="64"/>
    </row>
    <row r="2494" spans="1:19" ht="15" customHeight="1" collapsed="1" x14ac:dyDescent="0.25">
      <c r="A2494" t="s">
        <v>2</v>
      </c>
      <c r="B2494" s="64" t="s">
        <v>41</v>
      </c>
      <c r="C2494" s="73" t="s">
        <v>211</v>
      </c>
      <c r="D2494" s="73" t="s">
        <v>210</v>
      </c>
      <c r="E2494" s="65" t="s">
        <v>141</v>
      </c>
      <c r="F2494" s="66"/>
      <c r="G2494" s="67" t="s">
        <v>320</v>
      </c>
      <c r="H2494" s="67" t="s">
        <v>322</v>
      </c>
      <c r="I2494" s="67" t="s">
        <v>141</v>
      </c>
      <c r="J2494" s="68">
        <v>0.127775</v>
      </c>
      <c r="K2494" s="68">
        <v>0.12757056</v>
      </c>
      <c r="L2494" s="69">
        <v>85.44</v>
      </c>
      <c r="M2494" s="70">
        <f t="shared" si="190"/>
        <v>88.532927999999998</v>
      </c>
      <c r="N2494" s="75">
        <f t="shared" si="191"/>
        <v>11.41336447660032</v>
      </c>
      <c r="O2494" s="71">
        <f t="shared" si="192"/>
        <v>11.29419520339968</v>
      </c>
      <c r="P2494" s="71">
        <f t="shared" si="193"/>
        <v>22.707559679999999</v>
      </c>
      <c r="Q2494" s="75">
        <f t="shared" si="194"/>
        <v>178</v>
      </c>
      <c r="R2494" s="72"/>
      <c r="S2494" s="64"/>
    </row>
    <row r="2495" spans="1:19" ht="15" customHeight="1" collapsed="1" x14ac:dyDescent="0.25">
      <c r="A2495" t="s">
        <v>2</v>
      </c>
      <c r="B2495" s="64" t="s">
        <v>41</v>
      </c>
      <c r="C2495" s="73" t="s">
        <v>211</v>
      </c>
      <c r="D2495" s="73" t="s">
        <v>210</v>
      </c>
      <c r="E2495" s="65" t="s">
        <v>142</v>
      </c>
      <c r="F2495" s="66"/>
      <c r="G2495" s="67" t="s">
        <v>320</v>
      </c>
      <c r="H2495" s="67" t="s">
        <v>322</v>
      </c>
      <c r="I2495" s="67" t="s">
        <v>142</v>
      </c>
      <c r="J2495" s="68">
        <v>1.5009E-2</v>
      </c>
      <c r="K2495" s="68">
        <v>1.4984985599999999E-2</v>
      </c>
      <c r="L2495" s="69">
        <v>166.16</v>
      </c>
      <c r="M2495" s="70">
        <f t="shared" si="190"/>
        <v>172.174992</v>
      </c>
      <c r="N2495" s="75">
        <f t="shared" si="191"/>
        <v>8.7287660999884747E-2</v>
      </c>
      <c r="O2495" s="71">
        <f t="shared" si="192"/>
        <v>2.580039775800115</v>
      </c>
      <c r="P2495" s="71">
        <f t="shared" si="193"/>
        <v>2.6673274368</v>
      </c>
      <c r="Q2495" s="75">
        <f t="shared" si="194"/>
        <v>178</v>
      </c>
      <c r="R2495" s="72"/>
      <c r="S2495" s="64"/>
    </row>
    <row r="2496" spans="1:19" ht="15" customHeight="1" collapsed="1" x14ac:dyDescent="0.25">
      <c r="A2496" t="s">
        <v>2</v>
      </c>
      <c r="B2496" s="64" t="s">
        <v>41</v>
      </c>
      <c r="C2496" s="73" t="s">
        <v>211</v>
      </c>
      <c r="D2496" s="73" t="s">
        <v>210</v>
      </c>
      <c r="E2496" s="65" t="s">
        <v>143</v>
      </c>
      <c r="F2496" s="66"/>
      <c r="G2496" s="67" t="s">
        <v>320</v>
      </c>
      <c r="H2496" s="67" t="s">
        <v>322</v>
      </c>
      <c r="I2496" s="67" t="s">
        <v>143</v>
      </c>
      <c r="J2496" s="68">
        <v>-1.073E-2</v>
      </c>
      <c r="K2496" s="68">
        <v>-1.0712832E-2</v>
      </c>
      <c r="L2496" s="69">
        <v>113.89</v>
      </c>
      <c r="M2496" s="70">
        <f t="shared" si="190"/>
        <v>118.012818</v>
      </c>
      <c r="N2496" s="75">
        <f t="shared" si="191"/>
        <v>-0.64263260291942403</v>
      </c>
      <c r="O2496" s="71">
        <f t="shared" si="192"/>
        <v>-1.2642514930805759</v>
      </c>
      <c r="P2496" s="71">
        <f t="shared" si="193"/>
        <v>-1.906884096</v>
      </c>
      <c r="Q2496" s="75">
        <f t="shared" si="194"/>
        <v>178</v>
      </c>
      <c r="R2496" s="72"/>
      <c r="S2496" s="64"/>
    </row>
    <row r="2497" spans="1:19" ht="15" customHeight="1" collapsed="1" x14ac:dyDescent="0.25">
      <c r="A2497" t="s">
        <v>2</v>
      </c>
      <c r="B2497" s="64" t="s">
        <v>41</v>
      </c>
      <c r="C2497" s="73" t="s">
        <v>211</v>
      </c>
      <c r="D2497" s="73" t="s">
        <v>210</v>
      </c>
      <c r="E2497" s="65" t="s">
        <v>144</v>
      </c>
      <c r="F2497" s="66"/>
      <c r="G2497" s="67" t="s">
        <v>320</v>
      </c>
      <c r="H2497" s="67" t="s">
        <v>322</v>
      </c>
      <c r="I2497" s="67" t="s">
        <v>144</v>
      </c>
      <c r="J2497" s="68">
        <v>-1.0599999999999998E-2</v>
      </c>
      <c r="K2497" s="68">
        <v>-1.0583039999999998E-2</v>
      </c>
      <c r="L2497" s="69">
        <v>97.51</v>
      </c>
      <c r="M2497" s="70">
        <f t="shared" si="190"/>
        <v>101.039862</v>
      </c>
      <c r="N2497" s="75">
        <f t="shared" si="191"/>
        <v>-0.81447221885951993</v>
      </c>
      <c r="O2497" s="71">
        <f t="shared" si="192"/>
        <v>-1.0693089011404799</v>
      </c>
      <c r="P2497" s="71">
        <f t="shared" si="193"/>
        <v>-1.8837811199999999</v>
      </c>
      <c r="Q2497" s="75">
        <f t="shared" si="194"/>
        <v>178</v>
      </c>
      <c r="R2497" s="72"/>
      <c r="S2497" s="64"/>
    </row>
    <row r="2498" spans="1:19" ht="15" customHeight="1" collapsed="1" x14ac:dyDescent="0.25">
      <c r="A2498" t="s">
        <v>2</v>
      </c>
      <c r="B2498" s="64" t="s">
        <v>41</v>
      </c>
      <c r="C2498" s="73" t="s">
        <v>211</v>
      </c>
      <c r="D2498" s="73" t="s">
        <v>210</v>
      </c>
      <c r="E2498" s="65" t="s">
        <v>145</v>
      </c>
      <c r="F2498" s="66"/>
      <c r="G2498" s="67" t="s">
        <v>320</v>
      </c>
      <c r="H2498" s="67" t="s">
        <v>322</v>
      </c>
      <c r="I2498" s="67" t="s">
        <v>145</v>
      </c>
      <c r="J2498" s="68">
        <v>-1.0577999999999999E-2</v>
      </c>
      <c r="K2498" s="68">
        <v>-1.0561075199999999E-2</v>
      </c>
      <c r="L2498" s="69">
        <v>83.44</v>
      </c>
      <c r="M2498" s="70">
        <f t="shared" si="190"/>
        <v>86.460527999999996</v>
      </c>
      <c r="N2498" s="75">
        <f t="shared" si="191"/>
        <v>-0.9667552475602943</v>
      </c>
      <c r="O2498" s="71">
        <f t="shared" si="192"/>
        <v>-0.91311613803970548</v>
      </c>
      <c r="P2498" s="71">
        <f t="shared" si="193"/>
        <v>-1.8798713855999998</v>
      </c>
      <c r="Q2498" s="75">
        <f t="shared" si="194"/>
        <v>178</v>
      </c>
      <c r="R2498" s="72"/>
      <c r="S2498" s="64"/>
    </row>
    <row r="2499" spans="1:19" ht="15" customHeight="1" collapsed="1" x14ac:dyDescent="0.25">
      <c r="A2499" t="s">
        <v>2</v>
      </c>
      <c r="B2499" s="64" t="s">
        <v>41</v>
      </c>
      <c r="C2499" s="73" t="s">
        <v>211</v>
      </c>
      <c r="D2499" s="73" t="s">
        <v>210</v>
      </c>
      <c r="E2499" s="65" t="s">
        <v>146</v>
      </c>
      <c r="F2499" s="66"/>
      <c r="G2499" s="67" t="s">
        <v>320</v>
      </c>
      <c r="H2499" s="67" t="s">
        <v>322</v>
      </c>
      <c r="I2499" s="67" t="s">
        <v>146</v>
      </c>
      <c r="J2499" s="68">
        <v>-1.0577999999999999E-2</v>
      </c>
      <c r="K2499" s="68">
        <v>-1.0561075199999999E-2</v>
      </c>
      <c r="L2499" s="69">
        <v>74.52</v>
      </c>
      <c r="M2499" s="70">
        <f t="shared" si="190"/>
        <v>77.217624000000001</v>
      </c>
      <c r="N2499" s="75">
        <f t="shared" si="191"/>
        <v>-1.064370251770675</v>
      </c>
      <c r="O2499" s="71">
        <f t="shared" si="192"/>
        <v>-0.81550113382932476</v>
      </c>
      <c r="P2499" s="71">
        <f t="shared" si="193"/>
        <v>-1.8798713855999998</v>
      </c>
      <c r="Q2499" s="75">
        <f t="shared" si="194"/>
        <v>178</v>
      </c>
      <c r="R2499" s="72"/>
      <c r="S2499" s="64"/>
    </row>
    <row r="2500" spans="1:19" ht="15" customHeight="1" collapsed="1" x14ac:dyDescent="0.25">
      <c r="A2500" t="s">
        <v>2</v>
      </c>
      <c r="B2500" s="64" t="s">
        <v>41</v>
      </c>
      <c r="C2500" s="73" t="s">
        <v>211</v>
      </c>
      <c r="D2500" s="73" t="s">
        <v>210</v>
      </c>
      <c r="E2500" s="65" t="s">
        <v>147</v>
      </c>
      <c r="F2500" s="66"/>
      <c r="G2500" s="67" t="s">
        <v>320</v>
      </c>
      <c r="H2500" s="67" t="s">
        <v>322</v>
      </c>
      <c r="I2500" s="67" t="s">
        <v>147</v>
      </c>
      <c r="J2500" s="68">
        <v>-1.073E-2</v>
      </c>
      <c r="K2500" s="68">
        <v>-1.0712832E-2</v>
      </c>
      <c r="L2500" s="69">
        <v>74.41</v>
      </c>
      <c r="M2500" s="70">
        <f t="shared" si="190"/>
        <v>77.103641999999994</v>
      </c>
      <c r="N2500" s="75">
        <f t="shared" si="191"/>
        <v>-1.0808857326658561</v>
      </c>
      <c r="O2500" s="71">
        <f t="shared" si="192"/>
        <v>-0.825998363334144</v>
      </c>
      <c r="P2500" s="71">
        <f t="shared" si="193"/>
        <v>-1.9068840960000002</v>
      </c>
      <c r="Q2500" s="75">
        <f t="shared" si="194"/>
        <v>178</v>
      </c>
      <c r="R2500" s="72"/>
      <c r="S2500" s="64"/>
    </row>
    <row r="2501" spans="1:19" ht="15" customHeight="1" collapsed="1" x14ac:dyDescent="0.25">
      <c r="A2501" t="s">
        <v>2</v>
      </c>
      <c r="B2501" s="64" t="s">
        <v>41</v>
      </c>
      <c r="C2501" s="73" t="s">
        <v>211</v>
      </c>
      <c r="D2501" s="73" t="s">
        <v>210</v>
      </c>
      <c r="E2501" s="65" t="s">
        <v>148</v>
      </c>
      <c r="F2501" s="66"/>
      <c r="G2501" s="67" t="s">
        <v>320</v>
      </c>
      <c r="H2501" s="67" t="s">
        <v>322</v>
      </c>
      <c r="I2501" s="67" t="s">
        <v>148</v>
      </c>
      <c r="J2501" s="68">
        <v>-1.0794E-2</v>
      </c>
      <c r="K2501" s="68">
        <v>-1.07767296E-2</v>
      </c>
      <c r="L2501" s="69">
        <v>70.099999999999994</v>
      </c>
      <c r="M2501" s="70">
        <f t="shared" si="190"/>
        <v>72.637619999999998</v>
      </c>
      <c r="N2501" s="75">
        <f t="shared" si="191"/>
        <v>-1.135461879272448</v>
      </c>
      <c r="O2501" s="71">
        <f t="shared" si="192"/>
        <v>-0.78279598952755192</v>
      </c>
      <c r="P2501" s="71">
        <f t="shared" si="193"/>
        <v>-1.9182578688</v>
      </c>
      <c r="Q2501" s="75">
        <f t="shared" si="194"/>
        <v>178</v>
      </c>
      <c r="R2501" s="72"/>
      <c r="S2501" s="64"/>
    </row>
    <row r="2502" spans="1:19" ht="15" customHeight="1" collapsed="1" x14ac:dyDescent="0.25">
      <c r="A2502" t="s">
        <v>2</v>
      </c>
      <c r="B2502" s="64" t="s">
        <v>41</v>
      </c>
      <c r="C2502" s="73" t="s">
        <v>211</v>
      </c>
      <c r="D2502" s="73" t="s">
        <v>210</v>
      </c>
      <c r="E2502" s="65" t="s">
        <v>149</v>
      </c>
      <c r="F2502" s="66"/>
      <c r="G2502" s="67" t="s">
        <v>320</v>
      </c>
      <c r="H2502" s="67" t="s">
        <v>322</v>
      </c>
      <c r="I2502" s="67" t="s">
        <v>149</v>
      </c>
      <c r="J2502" s="68">
        <v>-1.0837999999999999E-2</v>
      </c>
      <c r="K2502" s="68">
        <v>-1.0820659199999999E-2</v>
      </c>
      <c r="L2502" s="69">
        <v>73.03</v>
      </c>
      <c r="M2502" s="70">
        <f t="shared" si="190"/>
        <v>75.673686000000004</v>
      </c>
      <c r="N2502" s="75">
        <f t="shared" si="191"/>
        <v>-1.1072381709861887</v>
      </c>
      <c r="O2502" s="71">
        <f t="shared" si="192"/>
        <v>-0.81883916661381118</v>
      </c>
      <c r="P2502" s="71">
        <f t="shared" si="193"/>
        <v>-1.9260773375999998</v>
      </c>
      <c r="Q2502" s="75">
        <f t="shared" si="194"/>
        <v>178</v>
      </c>
      <c r="R2502" s="72"/>
      <c r="S2502" s="64"/>
    </row>
    <row r="2503" spans="1:19" ht="15" customHeight="1" collapsed="1" x14ac:dyDescent="0.25">
      <c r="A2503" t="s">
        <v>2</v>
      </c>
      <c r="B2503" s="64" t="s">
        <v>41</v>
      </c>
      <c r="C2503" s="73" t="s">
        <v>211</v>
      </c>
      <c r="D2503" s="73" t="s">
        <v>210</v>
      </c>
      <c r="E2503" s="65" t="s">
        <v>150</v>
      </c>
      <c r="F2503" s="66"/>
      <c r="G2503" s="67" t="s">
        <v>320</v>
      </c>
      <c r="H2503" s="67" t="s">
        <v>322</v>
      </c>
      <c r="I2503" s="67" t="s">
        <v>150</v>
      </c>
      <c r="J2503" s="68">
        <v>-1.0794000000000002E-2</v>
      </c>
      <c r="K2503" s="68">
        <v>-1.0776729600000002E-2</v>
      </c>
      <c r="L2503" s="69">
        <v>74.94</v>
      </c>
      <c r="M2503" s="70">
        <f t="shared" si="190"/>
        <v>77.652828</v>
      </c>
      <c r="N2503" s="75">
        <f t="shared" si="191"/>
        <v>-1.0814143387686914</v>
      </c>
      <c r="O2503" s="71">
        <f t="shared" si="192"/>
        <v>-0.83684353003130896</v>
      </c>
      <c r="P2503" s="71">
        <f t="shared" si="193"/>
        <v>-1.9182578688000005</v>
      </c>
      <c r="Q2503" s="75">
        <f t="shared" si="194"/>
        <v>178.00000000000003</v>
      </c>
      <c r="R2503" s="72"/>
      <c r="S2503" s="64"/>
    </row>
    <row r="2504" spans="1:19" ht="15" customHeight="1" collapsed="1" x14ac:dyDescent="0.25">
      <c r="A2504" t="s">
        <v>2</v>
      </c>
      <c r="B2504" s="64" t="s">
        <v>41</v>
      </c>
      <c r="C2504" s="73" t="s">
        <v>211</v>
      </c>
      <c r="D2504" s="73" t="s">
        <v>210</v>
      </c>
      <c r="E2504" s="65" t="s">
        <v>151</v>
      </c>
      <c r="F2504" s="66"/>
      <c r="G2504" s="67" t="s">
        <v>320</v>
      </c>
      <c r="H2504" s="67" t="s">
        <v>322</v>
      </c>
      <c r="I2504" s="67" t="s">
        <v>151</v>
      </c>
      <c r="J2504" s="68">
        <v>-1.0599999999999998E-2</v>
      </c>
      <c r="K2504" s="68">
        <v>-1.0583039999999998E-2</v>
      </c>
      <c r="L2504" s="69">
        <v>68.69</v>
      </c>
      <c r="M2504" s="70">
        <f t="shared" si="190"/>
        <v>71.176577999999992</v>
      </c>
      <c r="N2504" s="75">
        <f t="shared" si="191"/>
        <v>-1.1305165479628798</v>
      </c>
      <c r="O2504" s="71">
        <f t="shared" si="192"/>
        <v>-0.75326457203711983</v>
      </c>
      <c r="P2504" s="71">
        <f t="shared" si="193"/>
        <v>-1.8837811199999996</v>
      </c>
      <c r="Q2504" s="75">
        <f t="shared" si="194"/>
        <v>178</v>
      </c>
      <c r="R2504" s="72"/>
      <c r="S2504" s="64"/>
    </row>
    <row r="2505" spans="1:19" ht="15" customHeight="1" collapsed="1" x14ac:dyDescent="0.25">
      <c r="A2505" t="s">
        <v>2</v>
      </c>
      <c r="B2505" s="64" t="s">
        <v>41</v>
      </c>
      <c r="C2505" s="73" t="s">
        <v>211</v>
      </c>
      <c r="D2505" s="73" t="s">
        <v>210</v>
      </c>
      <c r="E2505" s="65" t="s">
        <v>152</v>
      </c>
      <c r="F2505" s="66"/>
      <c r="G2505" s="67" t="s">
        <v>320</v>
      </c>
      <c r="H2505" s="67" t="s">
        <v>322</v>
      </c>
      <c r="I2505" s="67" t="s">
        <v>152</v>
      </c>
      <c r="J2505" s="68">
        <v>-1.0686000000000001E-2</v>
      </c>
      <c r="K2505" s="68">
        <v>-1.0668902400000001E-2</v>
      </c>
      <c r="L2505" s="69">
        <v>66.81</v>
      </c>
      <c r="M2505" s="70">
        <f t="shared" si="190"/>
        <v>69.228521999999998</v>
      </c>
      <c r="N2505" s="75">
        <f t="shared" si="191"/>
        <v>-1.1604722826857474</v>
      </c>
      <c r="O2505" s="71">
        <f t="shared" si="192"/>
        <v>-0.73859234451425282</v>
      </c>
      <c r="P2505" s="71">
        <f t="shared" si="193"/>
        <v>-1.8990646272000002</v>
      </c>
      <c r="Q2505" s="75">
        <f t="shared" si="194"/>
        <v>178</v>
      </c>
      <c r="R2505" s="72"/>
      <c r="S2505" s="64"/>
    </row>
    <row r="2506" spans="1:19" ht="15" customHeight="1" collapsed="1" x14ac:dyDescent="0.25">
      <c r="A2506" t="s">
        <v>2</v>
      </c>
      <c r="B2506" s="64" t="s">
        <v>41</v>
      </c>
      <c r="C2506" s="65" t="s">
        <v>212</v>
      </c>
      <c r="D2506" s="65" t="s">
        <v>210</v>
      </c>
      <c r="E2506" s="65" t="s">
        <v>105</v>
      </c>
      <c r="F2506" s="66"/>
      <c r="G2506" s="67" t="s">
        <v>320</v>
      </c>
      <c r="H2506" s="67" t="s">
        <v>323</v>
      </c>
      <c r="I2506" s="67" t="s">
        <v>105</v>
      </c>
      <c r="J2506" s="68">
        <v>-1.0686000000000001E-2</v>
      </c>
      <c r="K2506" s="68">
        <v>-1.0668902400000001E-2</v>
      </c>
      <c r="L2506" s="69">
        <v>67.319999999999993</v>
      </c>
      <c r="M2506" s="70">
        <f t="shared" si="190"/>
        <v>69.756983999999989</v>
      </c>
      <c r="N2506" s="75">
        <f t="shared" si="191"/>
        <v>-1.1548341731856386</v>
      </c>
      <c r="O2506" s="71">
        <f t="shared" si="192"/>
        <v>-0.7442304540143615</v>
      </c>
      <c r="P2506" s="71">
        <f t="shared" si="193"/>
        <v>-1.8990646272</v>
      </c>
      <c r="Q2506" s="75">
        <f t="shared" si="194"/>
        <v>177.99999999999997</v>
      </c>
      <c r="R2506" s="72"/>
      <c r="S2506" s="64"/>
    </row>
    <row r="2507" spans="1:19" ht="15" customHeight="1" collapsed="1" x14ac:dyDescent="0.25">
      <c r="A2507" t="s">
        <v>2</v>
      </c>
      <c r="B2507" s="64" t="s">
        <v>41</v>
      </c>
      <c r="C2507" s="73" t="s">
        <v>212</v>
      </c>
      <c r="D2507" s="73" t="s">
        <v>210</v>
      </c>
      <c r="E2507" s="65" t="s">
        <v>106</v>
      </c>
      <c r="F2507" s="66"/>
      <c r="G2507" s="67" t="s">
        <v>320</v>
      </c>
      <c r="H2507" s="67" t="s">
        <v>323</v>
      </c>
      <c r="I2507" s="67" t="s">
        <v>106</v>
      </c>
      <c r="J2507" s="68">
        <v>-1.073E-2</v>
      </c>
      <c r="K2507" s="68">
        <v>-1.0712832E-2</v>
      </c>
      <c r="L2507" s="69">
        <v>68.02</v>
      </c>
      <c r="M2507" s="70">
        <f t="shared" si="190"/>
        <v>70.482323999999991</v>
      </c>
      <c r="N2507" s="75">
        <f t="shared" si="191"/>
        <v>-1.1518188000184322</v>
      </c>
      <c r="O2507" s="71">
        <f t="shared" si="192"/>
        <v>-0.75506529598156791</v>
      </c>
      <c r="P2507" s="71">
        <f t="shared" si="193"/>
        <v>-1.9068840960000002</v>
      </c>
      <c r="Q2507" s="75">
        <f t="shared" si="194"/>
        <v>178</v>
      </c>
      <c r="R2507" s="72"/>
      <c r="S2507" s="64"/>
    </row>
    <row r="2508" spans="1:19" ht="15" customHeight="1" collapsed="1" x14ac:dyDescent="0.25">
      <c r="A2508" t="s">
        <v>2</v>
      </c>
      <c r="B2508" s="64" t="s">
        <v>41</v>
      </c>
      <c r="C2508" s="73" t="s">
        <v>212</v>
      </c>
      <c r="D2508" s="73" t="s">
        <v>210</v>
      </c>
      <c r="E2508" s="65" t="s">
        <v>107</v>
      </c>
      <c r="F2508" s="66"/>
      <c r="G2508" s="67" t="s">
        <v>320</v>
      </c>
      <c r="H2508" s="67" t="s">
        <v>323</v>
      </c>
      <c r="I2508" s="67" t="s">
        <v>107</v>
      </c>
      <c r="J2508" s="68">
        <v>-1.073E-2</v>
      </c>
      <c r="K2508" s="68">
        <v>-1.0712832E-2</v>
      </c>
      <c r="L2508" s="69">
        <v>70.34</v>
      </c>
      <c r="M2508" s="70">
        <f t="shared" si="190"/>
        <v>72.886308</v>
      </c>
      <c r="N2508" s="75">
        <f t="shared" si="191"/>
        <v>-1.126065323295744</v>
      </c>
      <c r="O2508" s="71">
        <f t="shared" si="192"/>
        <v>-0.78081877270425604</v>
      </c>
      <c r="P2508" s="71">
        <f t="shared" si="193"/>
        <v>-1.9068840960000002</v>
      </c>
      <c r="Q2508" s="75">
        <f t="shared" si="194"/>
        <v>178</v>
      </c>
      <c r="R2508" s="72"/>
      <c r="S2508" s="64"/>
    </row>
    <row r="2509" spans="1:19" ht="15" customHeight="1" collapsed="1" x14ac:dyDescent="0.25">
      <c r="A2509" t="s">
        <v>2</v>
      </c>
      <c r="B2509" s="64" t="s">
        <v>41</v>
      </c>
      <c r="C2509" s="73" t="s">
        <v>212</v>
      </c>
      <c r="D2509" s="73" t="s">
        <v>210</v>
      </c>
      <c r="E2509" s="65" t="s">
        <v>108</v>
      </c>
      <c r="F2509" s="66"/>
      <c r="G2509" s="67" t="s">
        <v>320</v>
      </c>
      <c r="H2509" s="67" t="s">
        <v>323</v>
      </c>
      <c r="I2509" s="67" t="s">
        <v>108</v>
      </c>
      <c r="J2509" s="68">
        <v>-1.0620999999999998E-2</v>
      </c>
      <c r="K2509" s="68">
        <v>-1.0604006399999998E-2</v>
      </c>
      <c r="L2509" s="69">
        <v>67.97</v>
      </c>
      <c r="M2509" s="70">
        <f t="shared" si="190"/>
        <v>70.430514000000002</v>
      </c>
      <c r="N2509" s="75">
        <f t="shared" si="191"/>
        <v>-1.14066751798871</v>
      </c>
      <c r="O2509" s="71">
        <f t="shared" si="192"/>
        <v>-0.7468456212112895</v>
      </c>
      <c r="P2509" s="71">
        <f t="shared" si="193"/>
        <v>-1.8875131391999995</v>
      </c>
      <c r="Q2509" s="75">
        <f t="shared" si="194"/>
        <v>178</v>
      </c>
      <c r="R2509" s="72"/>
      <c r="S2509" s="64"/>
    </row>
    <row r="2510" spans="1:19" ht="15" customHeight="1" collapsed="1" x14ac:dyDescent="0.25">
      <c r="A2510" t="s">
        <v>2</v>
      </c>
      <c r="B2510" s="64" t="s">
        <v>41</v>
      </c>
      <c r="C2510" s="73" t="s">
        <v>212</v>
      </c>
      <c r="D2510" s="73" t="s">
        <v>210</v>
      </c>
      <c r="E2510" s="65" t="s">
        <v>109</v>
      </c>
      <c r="F2510" s="66"/>
      <c r="G2510" s="67" t="s">
        <v>320</v>
      </c>
      <c r="H2510" s="67" t="s">
        <v>323</v>
      </c>
      <c r="I2510" s="67" t="s">
        <v>109</v>
      </c>
      <c r="J2510" s="68">
        <v>-1.0751E-2</v>
      </c>
      <c r="K2510" s="68">
        <v>-1.0733798399999999E-2</v>
      </c>
      <c r="L2510" s="69">
        <v>67.739999999999995</v>
      </c>
      <c r="M2510" s="70">
        <f t="shared" si="190"/>
        <v>70.192188000000002</v>
      </c>
      <c r="N2510" s="75">
        <f t="shared" si="191"/>
        <v>-1.1571873199531006</v>
      </c>
      <c r="O2510" s="71">
        <f t="shared" si="192"/>
        <v>-0.75342879524689921</v>
      </c>
      <c r="P2510" s="71">
        <f t="shared" si="193"/>
        <v>-1.9106161151999999</v>
      </c>
      <c r="Q2510" s="75">
        <f t="shared" si="194"/>
        <v>178</v>
      </c>
      <c r="R2510" s="72"/>
      <c r="S2510" s="64"/>
    </row>
    <row r="2511" spans="1:19" ht="15" customHeight="1" collapsed="1" x14ac:dyDescent="0.25">
      <c r="A2511" t="s">
        <v>2</v>
      </c>
      <c r="B2511" s="64" t="s">
        <v>41</v>
      </c>
      <c r="C2511" s="73" t="s">
        <v>212</v>
      </c>
      <c r="D2511" s="73" t="s">
        <v>210</v>
      </c>
      <c r="E2511" s="65" t="s">
        <v>110</v>
      </c>
      <c r="F2511" s="66"/>
      <c r="G2511" s="67" t="s">
        <v>320</v>
      </c>
      <c r="H2511" s="67" t="s">
        <v>323</v>
      </c>
      <c r="I2511" s="67" t="s">
        <v>110</v>
      </c>
      <c r="J2511" s="68">
        <v>-1.073E-2</v>
      </c>
      <c r="K2511" s="68">
        <v>-1.0712832E-2</v>
      </c>
      <c r="L2511" s="69">
        <v>61.11</v>
      </c>
      <c r="M2511" s="70">
        <f t="shared" si="190"/>
        <v>63.322181999999998</v>
      </c>
      <c r="N2511" s="75">
        <f t="shared" si="191"/>
        <v>-1.2285241983605761</v>
      </c>
      <c r="O2511" s="71">
        <f t="shared" si="192"/>
        <v>-0.67835989763942395</v>
      </c>
      <c r="P2511" s="71">
        <f t="shared" si="193"/>
        <v>-1.9068840960000002</v>
      </c>
      <c r="Q2511" s="75">
        <f t="shared" si="194"/>
        <v>178</v>
      </c>
      <c r="R2511" s="72"/>
      <c r="S2511" s="64"/>
    </row>
    <row r="2512" spans="1:19" ht="15" customHeight="1" collapsed="1" x14ac:dyDescent="0.25">
      <c r="A2512" t="s">
        <v>2</v>
      </c>
      <c r="B2512" s="64" t="s">
        <v>41</v>
      </c>
      <c r="C2512" s="73" t="s">
        <v>212</v>
      </c>
      <c r="D2512" s="73" t="s">
        <v>210</v>
      </c>
      <c r="E2512" s="65" t="s">
        <v>111</v>
      </c>
      <c r="F2512" s="66"/>
      <c r="G2512" s="67" t="s">
        <v>320</v>
      </c>
      <c r="H2512" s="67" t="s">
        <v>323</v>
      </c>
      <c r="I2512" s="67" t="s">
        <v>111</v>
      </c>
      <c r="J2512" s="68">
        <v>-1.0708000000000001E-2</v>
      </c>
      <c r="K2512" s="68">
        <v>-1.0690867200000001E-2</v>
      </c>
      <c r="L2512" s="69">
        <v>61.68</v>
      </c>
      <c r="M2512" s="70">
        <f t="shared" si="190"/>
        <v>63.912815999999999</v>
      </c>
      <c r="N2512" s="75">
        <f t="shared" si="191"/>
        <v>-1.2196909333659649</v>
      </c>
      <c r="O2512" s="71">
        <f t="shared" si="192"/>
        <v>-0.68328342823403521</v>
      </c>
      <c r="P2512" s="71">
        <f t="shared" si="193"/>
        <v>-1.9029743616000001</v>
      </c>
      <c r="Q2512" s="75">
        <f t="shared" si="194"/>
        <v>178</v>
      </c>
      <c r="R2512" s="72"/>
      <c r="S2512" s="64"/>
    </row>
    <row r="2513" spans="1:19" ht="15" customHeight="1" collapsed="1" x14ac:dyDescent="0.25">
      <c r="A2513" t="s">
        <v>2</v>
      </c>
      <c r="B2513" s="64" t="s">
        <v>41</v>
      </c>
      <c r="C2513" s="73" t="s">
        <v>212</v>
      </c>
      <c r="D2513" s="73" t="s">
        <v>210</v>
      </c>
      <c r="E2513" s="65" t="s">
        <v>112</v>
      </c>
      <c r="F2513" s="66"/>
      <c r="G2513" s="67" t="s">
        <v>320</v>
      </c>
      <c r="H2513" s="67" t="s">
        <v>323</v>
      </c>
      <c r="I2513" s="67" t="s">
        <v>112</v>
      </c>
      <c r="J2513" s="68">
        <v>-1.0708000000000001E-2</v>
      </c>
      <c r="K2513" s="68">
        <v>-1.0690867200000001E-2</v>
      </c>
      <c r="L2513" s="69">
        <v>65.900000000000006</v>
      </c>
      <c r="M2513" s="70">
        <f t="shared" si="190"/>
        <v>68.28558000000001</v>
      </c>
      <c r="N2513" s="75">
        <f t="shared" si="191"/>
        <v>-1.172942294145024</v>
      </c>
      <c r="O2513" s="71">
        <f t="shared" si="192"/>
        <v>-0.73003206745497617</v>
      </c>
      <c r="P2513" s="71">
        <f t="shared" si="193"/>
        <v>-1.9029743616000001</v>
      </c>
      <c r="Q2513" s="75">
        <f t="shared" si="194"/>
        <v>178</v>
      </c>
      <c r="R2513" s="72"/>
      <c r="S2513" s="64"/>
    </row>
    <row r="2514" spans="1:19" ht="15" customHeight="1" collapsed="1" x14ac:dyDescent="0.25">
      <c r="A2514" t="s">
        <v>2</v>
      </c>
      <c r="B2514" s="64" t="s">
        <v>41</v>
      </c>
      <c r="C2514" s="73" t="s">
        <v>212</v>
      </c>
      <c r="D2514" s="73" t="s">
        <v>210</v>
      </c>
      <c r="E2514" s="65" t="s">
        <v>113</v>
      </c>
      <c r="F2514" s="66"/>
      <c r="G2514" s="67" t="s">
        <v>320</v>
      </c>
      <c r="H2514" s="67" t="s">
        <v>323</v>
      </c>
      <c r="I2514" s="67" t="s">
        <v>113</v>
      </c>
      <c r="J2514" s="68">
        <v>-1.0686000000000001E-2</v>
      </c>
      <c r="K2514" s="68">
        <v>-1.0668902400000001E-2</v>
      </c>
      <c r="L2514" s="69">
        <v>67.16</v>
      </c>
      <c r="M2514" s="70">
        <f t="shared" si="190"/>
        <v>69.591191999999992</v>
      </c>
      <c r="N2514" s="75">
        <f t="shared" si="191"/>
        <v>-1.1566029918523395</v>
      </c>
      <c r="O2514" s="71">
        <f t="shared" si="192"/>
        <v>-0.74246163534766074</v>
      </c>
      <c r="P2514" s="71">
        <f t="shared" si="193"/>
        <v>-1.8990646272000002</v>
      </c>
      <c r="Q2514" s="75">
        <f t="shared" si="194"/>
        <v>178</v>
      </c>
      <c r="R2514" s="72"/>
      <c r="S2514" s="64"/>
    </row>
    <row r="2515" spans="1:19" ht="15" customHeight="1" collapsed="1" x14ac:dyDescent="0.25">
      <c r="A2515" t="s">
        <v>2</v>
      </c>
      <c r="B2515" s="64" t="s">
        <v>41</v>
      </c>
      <c r="C2515" s="73" t="s">
        <v>212</v>
      </c>
      <c r="D2515" s="73" t="s">
        <v>210</v>
      </c>
      <c r="E2515" s="65" t="s">
        <v>114</v>
      </c>
      <c r="F2515" s="66"/>
      <c r="G2515" s="67" t="s">
        <v>320</v>
      </c>
      <c r="H2515" s="67" t="s">
        <v>323</v>
      </c>
      <c r="I2515" s="67" t="s">
        <v>114</v>
      </c>
      <c r="J2515" s="68">
        <v>-2.2360000000000001E-3</v>
      </c>
      <c r="K2515" s="68">
        <v>-2.2324224000000001E-3</v>
      </c>
      <c r="L2515" s="69">
        <v>68.28</v>
      </c>
      <c r="M2515" s="70">
        <f t="shared" si="190"/>
        <v>70.751736000000008</v>
      </c>
      <c r="N2515" s="75">
        <f t="shared" si="191"/>
        <v>-0.23942342691471361</v>
      </c>
      <c r="O2515" s="71">
        <f t="shared" si="192"/>
        <v>-0.15794776028528643</v>
      </c>
      <c r="P2515" s="71">
        <f t="shared" si="193"/>
        <v>-0.39737118720000003</v>
      </c>
      <c r="Q2515" s="75">
        <f t="shared" si="194"/>
        <v>178</v>
      </c>
      <c r="R2515" s="72"/>
      <c r="S2515" s="64"/>
    </row>
    <row r="2516" spans="1:19" ht="15" customHeight="1" collapsed="1" x14ac:dyDescent="0.25">
      <c r="A2516" t="s">
        <v>2</v>
      </c>
      <c r="B2516" s="64" t="s">
        <v>41</v>
      </c>
      <c r="C2516" s="73" t="s">
        <v>212</v>
      </c>
      <c r="D2516" s="73" t="s">
        <v>210</v>
      </c>
      <c r="E2516" s="65" t="s">
        <v>115</v>
      </c>
      <c r="F2516" s="66"/>
      <c r="G2516" s="67" t="s">
        <v>320</v>
      </c>
      <c r="H2516" s="67" t="s">
        <v>323</v>
      </c>
      <c r="I2516" s="67" t="s">
        <v>115</v>
      </c>
      <c r="J2516" s="68">
        <v>9.6271999999999996E-2</v>
      </c>
      <c r="K2516" s="68">
        <v>9.6117964799999997E-2</v>
      </c>
      <c r="L2516" s="69">
        <v>70.08</v>
      </c>
      <c r="M2516" s="70">
        <f t="shared" si="190"/>
        <v>72.616895999999997</v>
      </c>
      <c r="N2516" s="75">
        <f t="shared" si="191"/>
        <v>10.12920948078674</v>
      </c>
      <c r="O2516" s="71">
        <f t="shared" si="192"/>
        <v>6.9797882536132603</v>
      </c>
      <c r="P2516" s="71">
        <f t="shared" si="193"/>
        <v>17.108997734399999</v>
      </c>
      <c r="Q2516" s="75">
        <f t="shared" si="194"/>
        <v>178</v>
      </c>
      <c r="R2516" s="72"/>
      <c r="S2516" s="64"/>
    </row>
    <row r="2517" spans="1:19" ht="15" customHeight="1" collapsed="1" x14ac:dyDescent="0.25">
      <c r="A2517" t="s">
        <v>2</v>
      </c>
      <c r="B2517" s="64" t="s">
        <v>41</v>
      </c>
      <c r="C2517" s="73" t="s">
        <v>212</v>
      </c>
      <c r="D2517" s="73" t="s">
        <v>210</v>
      </c>
      <c r="E2517" s="65" t="s">
        <v>116</v>
      </c>
      <c r="F2517" s="66"/>
      <c r="G2517" s="67" t="s">
        <v>320</v>
      </c>
      <c r="H2517" s="67" t="s">
        <v>323</v>
      </c>
      <c r="I2517" s="67" t="s">
        <v>116</v>
      </c>
      <c r="J2517" s="68">
        <v>0.30668899999999999</v>
      </c>
      <c r="K2517" s="68">
        <v>0.3061982976</v>
      </c>
      <c r="L2517" s="69">
        <v>72.290000000000006</v>
      </c>
      <c r="M2517" s="70">
        <f t="shared" si="190"/>
        <v>74.906898000000012</v>
      </c>
      <c r="N2517" s="75">
        <f t="shared" si="191"/>
        <v>31.566932326703153</v>
      </c>
      <c r="O2517" s="71">
        <f t="shared" si="192"/>
        <v>22.936364646096848</v>
      </c>
      <c r="P2517" s="71">
        <f t="shared" si="193"/>
        <v>54.503296972800001</v>
      </c>
      <c r="Q2517" s="75">
        <f t="shared" si="194"/>
        <v>178</v>
      </c>
      <c r="R2517" s="72"/>
      <c r="S2517" s="64"/>
    </row>
    <row r="2518" spans="1:19" ht="15" customHeight="1" collapsed="1" x14ac:dyDescent="0.25">
      <c r="A2518" t="s">
        <v>2</v>
      </c>
      <c r="B2518" s="64" t="s">
        <v>41</v>
      </c>
      <c r="C2518" s="73" t="s">
        <v>212</v>
      </c>
      <c r="D2518" s="73" t="s">
        <v>210</v>
      </c>
      <c r="E2518" s="65" t="s">
        <v>117</v>
      </c>
      <c r="F2518" s="66"/>
      <c r="G2518" s="67" t="s">
        <v>320</v>
      </c>
      <c r="H2518" s="67" t="s">
        <v>323</v>
      </c>
      <c r="I2518" s="67" t="s">
        <v>117</v>
      </c>
      <c r="J2518" s="68">
        <v>0.92748799999999987</v>
      </c>
      <c r="K2518" s="68">
        <v>0.92600401919999986</v>
      </c>
      <c r="L2518" s="69">
        <v>74.06</v>
      </c>
      <c r="M2518" s="70">
        <f t="shared" si="190"/>
        <v>76.740971999999999</v>
      </c>
      <c r="N2518" s="75">
        <f t="shared" si="191"/>
        <v>93.766266908285331</v>
      </c>
      <c r="O2518" s="71">
        <f t="shared" si="192"/>
        <v>71.062448509314649</v>
      </c>
      <c r="P2518" s="71">
        <f t="shared" si="193"/>
        <v>164.82871541759999</v>
      </c>
      <c r="Q2518" s="75">
        <f t="shared" si="194"/>
        <v>178.00000000000003</v>
      </c>
      <c r="R2518" s="72"/>
      <c r="S2518" s="64"/>
    </row>
    <row r="2519" spans="1:19" ht="15" customHeight="1" collapsed="1" x14ac:dyDescent="0.25">
      <c r="A2519" t="s">
        <v>2</v>
      </c>
      <c r="B2519" s="64" t="s">
        <v>41</v>
      </c>
      <c r="C2519" s="73" t="s">
        <v>212</v>
      </c>
      <c r="D2519" s="73" t="s">
        <v>210</v>
      </c>
      <c r="E2519" s="65" t="s">
        <v>118</v>
      </c>
      <c r="F2519" s="66"/>
      <c r="G2519" s="67" t="s">
        <v>320</v>
      </c>
      <c r="H2519" s="67" t="s">
        <v>323</v>
      </c>
      <c r="I2519" s="67" t="s">
        <v>118</v>
      </c>
      <c r="J2519" s="68">
        <v>1.9271449999999999</v>
      </c>
      <c r="K2519" s="68">
        <v>1.9240615679999997</v>
      </c>
      <c r="L2519" s="69">
        <v>76.87</v>
      </c>
      <c r="M2519" s="70">
        <f t="shared" si="190"/>
        <v>79.652694000000011</v>
      </c>
      <c r="N2519" s="75">
        <f t="shared" si="191"/>
        <v>189.22627179093575</v>
      </c>
      <c r="O2519" s="71">
        <f t="shared" si="192"/>
        <v>153.25668731306419</v>
      </c>
      <c r="P2519" s="71">
        <f t="shared" si="193"/>
        <v>342.48295910399997</v>
      </c>
      <c r="Q2519" s="75">
        <f t="shared" si="194"/>
        <v>178</v>
      </c>
      <c r="R2519" s="72"/>
      <c r="S2519" s="64"/>
    </row>
    <row r="2520" spans="1:19" ht="15" customHeight="1" collapsed="1" x14ac:dyDescent="0.25">
      <c r="A2520" t="s">
        <v>2</v>
      </c>
      <c r="B2520" s="64" t="s">
        <v>41</v>
      </c>
      <c r="C2520" s="73" t="s">
        <v>212</v>
      </c>
      <c r="D2520" s="73" t="s">
        <v>210</v>
      </c>
      <c r="E2520" s="65" t="s">
        <v>119</v>
      </c>
      <c r="F2520" s="66"/>
      <c r="G2520" s="67" t="s">
        <v>320</v>
      </c>
      <c r="H2520" s="67" t="s">
        <v>323</v>
      </c>
      <c r="I2520" s="67" t="s">
        <v>119</v>
      </c>
      <c r="J2520" s="68">
        <v>3.0986830000000003</v>
      </c>
      <c r="K2520" s="68">
        <v>3.0937251072</v>
      </c>
      <c r="L2520" s="69">
        <v>77.239999999999995</v>
      </c>
      <c r="M2520" s="70">
        <f t="shared" si="190"/>
        <v>80.036087999999992</v>
      </c>
      <c r="N2520" s="75">
        <f t="shared" si="191"/>
        <v>303.07341415393137</v>
      </c>
      <c r="O2520" s="71">
        <f t="shared" si="192"/>
        <v>247.6096549276686</v>
      </c>
      <c r="P2520" s="71">
        <f t="shared" si="193"/>
        <v>550.68306908160002</v>
      </c>
      <c r="Q2520" s="75">
        <f t="shared" si="194"/>
        <v>178</v>
      </c>
      <c r="R2520" s="72"/>
      <c r="S2520" s="64"/>
    </row>
    <row r="2521" spans="1:19" ht="15" customHeight="1" collapsed="1" x14ac:dyDescent="0.25">
      <c r="A2521" t="s">
        <v>2</v>
      </c>
      <c r="B2521" s="64" t="s">
        <v>41</v>
      </c>
      <c r="C2521" s="73" t="s">
        <v>212</v>
      </c>
      <c r="D2521" s="73" t="s">
        <v>210</v>
      </c>
      <c r="E2521" s="65" t="s">
        <v>120</v>
      </c>
      <c r="F2521" s="66"/>
      <c r="G2521" s="67" t="s">
        <v>320</v>
      </c>
      <c r="H2521" s="67" t="s">
        <v>323</v>
      </c>
      <c r="I2521" s="67" t="s">
        <v>120</v>
      </c>
      <c r="J2521" s="68">
        <v>3.934415</v>
      </c>
      <c r="K2521" s="68">
        <v>3.9281199359999999</v>
      </c>
      <c r="L2521" s="69">
        <v>72.97</v>
      </c>
      <c r="M2521" s="70">
        <f t="shared" si="190"/>
        <v>75.611514</v>
      </c>
      <c r="N2521" s="75">
        <f t="shared" si="191"/>
        <v>402.19425307345688</v>
      </c>
      <c r="O2521" s="71">
        <f t="shared" si="192"/>
        <v>297.01109553454307</v>
      </c>
      <c r="P2521" s="71">
        <f t="shared" si="193"/>
        <v>699.20534860799989</v>
      </c>
      <c r="Q2521" s="75">
        <f t="shared" si="194"/>
        <v>177.99999999999997</v>
      </c>
      <c r="R2521" s="72"/>
      <c r="S2521" s="64"/>
    </row>
    <row r="2522" spans="1:19" ht="15" customHeight="1" collapsed="1" x14ac:dyDescent="0.25">
      <c r="A2522" t="s">
        <v>2</v>
      </c>
      <c r="B2522" s="64" t="s">
        <v>41</v>
      </c>
      <c r="C2522" s="73" t="s">
        <v>212</v>
      </c>
      <c r="D2522" s="73" t="s">
        <v>210</v>
      </c>
      <c r="E2522" s="65" t="s">
        <v>121</v>
      </c>
      <c r="F2522" s="66"/>
      <c r="G2522" s="67" t="s">
        <v>320</v>
      </c>
      <c r="H2522" s="67" t="s">
        <v>323</v>
      </c>
      <c r="I2522" s="67" t="s">
        <v>121</v>
      </c>
      <c r="J2522" s="68">
        <v>4.6651419999999995</v>
      </c>
      <c r="K2522" s="68">
        <v>4.6576777727999996</v>
      </c>
      <c r="L2522" s="69">
        <v>75.540000000000006</v>
      </c>
      <c r="M2522" s="70">
        <f t="shared" si="190"/>
        <v>78.27454800000001</v>
      </c>
      <c r="N2522" s="75">
        <f t="shared" si="191"/>
        <v>464.48902116283324</v>
      </c>
      <c r="O2522" s="71">
        <f t="shared" si="192"/>
        <v>364.57762239556672</v>
      </c>
      <c r="P2522" s="71">
        <f t="shared" si="193"/>
        <v>829.06664355839996</v>
      </c>
      <c r="Q2522" s="75">
        <f t="shared" si="194"/>
        <v>178</v>
      </c>
      <c r="R2522" s="72"/>
      <c r="S2522" s="64"/>
    </row>
    <row r="2523" spans="1:19" ht="15" customHeight="1" collapsed="1" x14ac:dyDescent="0.25">
      <c r="A2523" t="s">
        <v>2</v>
      </c>
      <c r="B2523" s="64" t="s">
        <v>41</v>
      </c>
      <c r="C2523" s="73" t="s">
        <v>212</v>
      </c>
      <c r="D2523" s="73" t="s">
        <v>210</v>
      </c>
      <c r="E2523" s="65" t="s">
        <v>122</v>
      </c>
      <c r="F2523" s="66"/>
      <c r="G2523" s="67" t="s">
        <v>320</v>
      </c>
      <c r="H2523" s="67" t="s">
        <v>323</v>
      </c>
      <c r="I2523" s="67" t="s">
        <v>122</v>
      </c>
      <c r="J2523" s="68">
        <v>5.2649949999999999</v>
      </c>
      <c r="K2523" s="68">
        <v>5.2565710079999999</v>
      </c>
      <c r="L2523" s="69">
        <v>75.11</v>
      </c>
      <c r="M2523" s="70">
        <f t="shared" si="190"/>
        <v>77.828981999999996</v>
      </c>
      <c r="N2523" s="75">
        <f t="shared" si="191"/>
        <v>526.55606906064611</v>
      </c>
      <c r="O2523" s="71">
        <f t="shared" si="192"/>
        <v>409.1135703633538</v>
      </c>
      <c r="P2523" s="71">
        <f t="shared" si="193"/>
        <v>935.66963942399991</v>
      </c>
      <c r="Q2523" s="75">
        <f t="shared" si="194"/>
        <v>178</v>
      </c>
      <c r="R2523" s="72"/>
      <c r="S2523" s="64"/>
    </row>
    <row r="2524" spans="1:19" ht="15" customHeight="1" collapsed="1" x14ac:dyDescent="0.25">
      <c r="A2524" t="s">
        <v>2</v>
      </c>
      <c r="B2524" s="64" t="s">
        <v>41</v>
      </c>
      <c r="C2524" s="73" t="s">
        <v>212</v>
      </c>
      <c r="D2524" s="73" t="s">
        <v>210</v>
      </c>
      <c r="E2524" s="65" t="s">
        <v>123</v>
      </c>
      <c r="F2524" s="66"/>
      <c r="G2524" s="67" t="s">
        <v>320</v>
      </c>
      <c r="H2524" s="67" t="s">
        <v>323</v>
      </c>
      <c r="I2524" s="67" t="s">
        <v>123</v>
      </c>
      <c r="J2524" s="68">
        <v>5.7046450000000002</v>
      </c>
      <c r="K2524" s="68">
        <v>5.6955175679999996</v>
      </c>
      <c r="L2524" s="69">
        <v>78.930000000000007</v>
      </c>
      <c r="M2524" s="70">
        <f t="shared" si="190"/>
        <v>81.787266000000002</v>
      </c>
      <c r="N2524" s="75">
        <f t="shared" si="191"/>
        <v>547.98131676231083</v>
      </c>
      <c r="O2524" s="71">
        <f t="shared" si="192"/>
        <v>465.82081034168908</v>
      </c>
      <c r="P2524" s="71">
        <f t="shared" si="193"/>
        <v>1013.802127104</v>
      </c>
      <c r="Q2524" s="75">
        <f t="shared" si="194"/>
        <v>178</v>
      </c>
      <c r="R2524" s="72"/>
      <c r="S2524" s="64"/>
    </row>
    <row r="2525" spans="1:19" ht="15" customHeight="1" collapsed="1" x14ac:dyDescent="0.25">
      <c r="A2525" t="s">
        <v>2</v>
      </c>
      <c r="B2525" s="64" t="s">
        <v>41</v>
      </c>
      <c r="C2525" s="73" t="s">
        <v>212</v>
      </c>
      <c r="D2525" s="73" t="s">
        <v>210</v>
      </c>
      <c r="E2525" s="65" t="s">
        <v>124</v>
      </c>
      <c r="F2525" s="66"/>
      <c r="G2525" s="67" t="s">
        <v>320</v>
      </c>
      <c r="H2525" s="67" t="s">
        <v>323</v>
      </c>
      <c r="I2525" s="67" t="s">
        <v>124</v>
      </c>
      <c r="J2525" s="68">
        <v>5.9878529999999994</v>
      </c>
      <c r="K2525" s="68">
        <v>5.9782724351999992</v>
      </c>
      <c r="L2525" s="69">
        <v>89.13</v>
      </c>
      <c r="M2525" s="70">
        <f t="shared" si="190"/>
        <v>92.356505999999996</v>
      </c>
      <c r="N2525" s="75">
        <f t="shared" si="191"/>
        <v>512.0001394344165</v>
      </c>
      <c r="O2525" s="71">
        <f t="shared" si="192"/>
        <v>552.13235403118335</v>
      </c>
      <c r="P2525" s="71">
        <f t="shared" si="193"/>
        <v>1064.1324934656</v>
      </c>
      <c r="Q2525" s="75">
        <f t="shared" si="194"/>
        <v>178.00000000000003</v>
      </c>
      <c r="R2525" s="72"/>
      <c r="S2525" s="64"/>
    </row>
    <row r="2526" spans="1:19" ht="15" customHeight="1" collapsed="1" x14ac:dyDescent="0.25">
      <c r="A2526" t="s">
        <v>2</v>
      </c>
      <c r="B2526" s="64" t="s">
        <v>41</v>
      </c>
      <c r="C2526" s="73" t="s">
        <v>212</v>
      </c>
      <c r="D2526" s="73" t="s">
        <v>210</v>
      </c>
      <c r="E2526" s="65" t="s">
        <v>125</v>
      </c>
      <c r="F2526" s="66"/>
      <c r="G2526" s="67" t="s">
        <v>320</v>
      </c>
      <c r="H2526" s="67" t="s">
        <v>323</v>
      </c>
      <c r="I2526" s="67" t="s">
        <v>125</v>
      </c>
      <c r="J2526" s="68">
        <v>6.1770019999999999</v>
      </c>
      <c r="K2526" s="68">
        <v>6.1671187967999996</v>
      </c>
      <c r="L2526" s="69">
        <v>113.82</v>
      </c>
      <c r="M2526" s="70">
        <f t="shared" si="190"/>
        <v>117.94028399999999</v>
      </c>
      <c r="N2526" s="75">
        <f t="shared" si="191"/>
        <v>370.39540347406972</v>
      </c>
      <c r="O2526" s="71">
        <f t="shared" si="192"/>
        <v>727.35174235633019</v>
      </c>
      <c r="P2526" s="71">
        <f t="shared" si="193"/>
        <v>1097.7471458303999</v>
      </c>
      <c r="Q2526" s="75">
        <f t="shared" si="194"/>
        <v>178</v>
      </c>
      <c r="R2526" s="72"/>
      <c r="S2526" s="64"/>
    </row>
    <row r="2527" spans="1:19" ht="15" customHeight="1" collapsed="1" x14ac:dyDescent="0.25">
      <c r="A2527" t="s">
        <v>2</v>
      </c>
      <c r="B2527" s="64" t="s">
        <v>41</v>
      </c>
      <c r="C2527" s="73" t="s">
        <v>212</v>
      </c>
      <c r="D2527" s="73" t="s">
        <v>210</v>
      </c>
      <c r="E2527" s="65" t="s">
        <v>129</v>
      </c>
      <c r="F2527" s="66"/>
      <c r="G2527" s="67" t="s">
        <v>320</v>
      </c>
      <c r="H2527" s="67" t="s">
        <v>323</v>
      </c>
      <c r="I2527" s="67" t="s">
        <v>126</v>
      </c>
      <c r="J2527" s="68">
        <v>6.4265550000000005</v>
      </c>
      <c r="K2527" s="68">
        <v>6.4162725119999999</v>
      </c>
      <c r="L2527" s="69">
        <v>106.21</v>
      </c>
      <c r="M2527" s="70">
        <f t="shared" si="190"/>
        <v>110.054802</v>
      </c>
      <c r="N2527" s="75">
        <f t="shared" si="191"/>
        <v>435.95490624979738</v>
      </c>
      <c r="O2527" s="71">
        <f t="shared" si="192"/>
        <v>706.14160088620258</v>
      </c>
      <c r="P2527" s="71">
        <f t="shared" si="193"/>
        <v>1142.0965071359999</v>
      </c>
      <c r="Q2527" s="75">
        <f t="shared" si="194"/>
        <v>178</v>
      </c>
      <c r="R2527" s="72"/>
      <c r="S2527" s="64"/>
    </row>
    <row r="2528" spans="1:19" ht="15" customHeight="1" collapsed="1" x14ac:dyDescent="0.25">
      <c r="A2528" t="s">
        <v>2</v>
      </c>
      <c r="B2528" s="64" t="s">
        <v>41</v>
      </c>
      <c r="C2528" s="73" t="s">
        <v>212</v>
      </c>
      <c r="D2528" s="73" t="s">
        <v>210</v>
      </c>
      <c r="E2528" s="65" t="s">
        <v>130</v>
      </c>
      <c r="F2528" s="66"/>
      <c r="G2528" s="67" t="s">
        <v>320</v>
      </c>
      <c r="H2528" s="67" t="s">
        <v>323</v>
      </c>
      <c r="I2528" s="67" t="s">
        <v>127</v>
      </c>
      <c r="J2528" s="68">
        <v>6.4425980000000003</v>
      </c>
      <c r="K2528" s="68">
        <v>6.4322898432000004</v>
      </c>
      <c r="L2528" s="69">
        <v>84.17</v>
      </c>
      <c r="M2528" s="70">
        <f t="shared" si="190"/>
        <v>87.216954000000001</v>
      </c>
      <c r="N2528" s="75">
        <f t="shared" si="191"/>
        <v>583.94286472055842</v>
      </c>
      <c r="O2528" s="71">
        <f t="shared" si="192"/>
        <v>561.00472736904169</v>
      </c>
      <c r="P2528" s="71">
        <f t="shared" si="193"/>
        <v>1144.9475920896002</v>
      </c>
      <c r="Q2528" s="75">
        <f t="shared" si="194"/>
        <v>178.00000000000003</v>
      </c>
      <c r="R2528" s="72"/>
      <c r="S2528" s="64"/>
    </row>
    <row r="2529" spans="1:19" ht="15" customHeight="1" collapsed="1" x14ac:dyDescent="0.25">
      <c r="A2529" t="s">
        <v>2</v>
      </c>
      <c r="B2529" s="64" t="s">
        <v>41</v>
      </c>
      <c r="C2529" s="73" t="s">
        <v>212</v>
      </c>
      <c r="D2529" s="73" t="s">
        <v>210</v>
      </c>
      <c r="E2529" s="65" t="s">
        <v>131</v>
      </c>
      <c r="F2529" s="66"/>
      <c r="G2529" s="67" t="s">
        <v>320</v>
      </c>
      <c r="H2529" s="67" t="s">
        <v>323</v>
      </c>
      <c r="I2529" s="67" t="s">
        <v>128</v>
      </c>
      <c r="J2529" s="68">
        <v>6.4456949999999997</v>
      </c>
      <c r="K2529" s="68">
        <v>6.4353818879999993</v>
      </c>
      <c r="L2529" s="69">
        <v>83.81</v>
      </c>
      <c r="M2529" s="70">
        <f t="shared" si="190"/>
        <v>86.843922000000006</v>
      </c>
      <c r="N2529" s="75">
        <f t="shared" si="191"/>
        <v>586.6241733423152</v>
      </c>
      <c r="O2529" s="71">
        <f t="shared" si="192"/>
        <v>558.87380272168468</v>
      </c>
      <c r="P2529" s="71">
        <f t="shared" si="193"/>
        <v>1145.4979760639999</v>
      </c>
      <c r="Q2529" s="75">
        <f t="shared" si="194"/>
        <v>178</v>
      </c>
      <c r="R2529" s="72"/>
      <c r="S2529" s="64"/>
    </row>
    <row r="2530" spans="1:19" ht="15" customHeight="1" collapsed="1" x14ac:dyDescent="0.25">
      <c r="A2530" t="s">
        <v>2</v>
      </c>
      <c r="B2530" s="64" t="s">
        <v>41</v>
      </c>
      <c r="C2530" s="73" t="s">
        <v>212</v>
      </c>
      <c r="D2530" s="73" t="s">
        <v>210</v>
      </c>
      <c r="E2530" s="65" t="s">
        <v>132</v>
      </c>
      <c r="F2530" s="66"/>
      <c r="G2530" s="67" t="s">
        <v>320</v>
      </c>
      <c r="H2530" s="67" t="s">
        <v>323</v>
      </c>
      <c r="I2530" s="67" t="s">
        <v>129</v>
      </c>
      <c r="J2530" s="68">
        <v>6.4375020000000003</v>
      </c>
      <c r="K2530" s="68">
        <v>6.4272019968</v>
      </c>
      <c r="L2530" s="69">
        <v>79.260000000000005</v>
      </c>
      <c r="M2530" s="70">
        <f t="shared" si="190"/>
        <v>82.12921200000001</v>
      </c>
      <c r="N2530" s="75">
        <f t="shared" si="191"/>
        <v>616.18092006838947</v>
      </c>
      <c r="O2530" s="71">
        <f t="shared" si="192"/>
        <v>527.86103536201063</v>
      </c>
      <c r="P2530" s="71">
        <f t="shared" si="193"/>
        <v>1144.0419554304001</v>
      </c>
      <c r="Q2530" s="75">
        <f t="shared" si="194"/>
        <v>178</v>
      </c>
      <c r="R2530" s="72"/>
      <c r="S2530" s="64"/>
    </row>
    <row r="2531" spans="1:19" ht="15" customHeight="1" collapsed="1" x14ac:dyDescent="0.25">
      <c r="A2531" t="s">
        <v>2</v>
      </c>
      <c r="B2531" s="64" t="s">
        <v>41</v>
      </c>
      <c r="C2531" s="73" t="s">
        <v>212</v>
      </c>
      <c r="D2531" s="73" t="s">
        <v>210</v>
      </c>
      <c r="E2531" s="65" t="s">
        <v>133</v>
      </c>
      <c r="F2531" s="66"/>
      <c r="G2531" s="67" t="s">
        <v>320</v>
      </c>
      <c r="H2531" s="67" t="s">
        <v>323</v>
      </c>
      <c r="I2531" s="67" t="s">
        <v>130</v>
      </c>
      <c r="J2531" s="68">
        <v>5.3617629999999998</v>
      </c>
      <c r="K2531" s="68">
        <v>5.3531841791999994</v>
      </c>
      <c r="L2531" s="69">
        <v>81.91</v>
      </c>
      <c r="M2531" s="70">
        <f t="shared" si="190"/>
        <v>84.875141999999997</v>
      </c>
      <c r="N2531" s="75">
        <f t="shared" si="191"/>
        <v>498.5145165358465</v>
      </c>
      <c r="O2531" s="71">
        <f t="shared" si="192"/>
        <v>454.35226736175338</v>
      </c>
      <c r="P2531" s="71">
        <f t="shared" si="193"/>
        <v>952.86678389759982</v>
      </c>
      <c r="Q2531" s="75">
        <f t="shared" si="194"/>
        <v>177.99999999999997</v>
      </c>
      <c r="R2531" s="72"/>
      <c r="S2531" s="64"/>
    </row>
    <row r="2532" spans="1:19" ht="15" customHeight="1" collapsed="1" x14ac:dyDescent="0.25">
      <c r="A2532" t="s">
        <v>2</v>
      </c>
      <c r="B2532" s="64" t="s">
        <v>41</v>
      </c>
      <c r="C2532" s="73" t="s">
        <v>212</v>
      </c>
      <c r="D2532" s="73" t="s">
        <v>210</v>
      </c>
      <c r="E2532" s="65" t="s">
        <v>134</v>
      </c>
      <c r="F2532" s="66"/>
      <c r="G2532" s="67" t="s">
        <v>320</v>
      </c>
      <c r="H2532" s="67" t="s">
        <v>323</v>
      </c>
      <c r="I2532" s="67" t="s">
        <v>131</v>
      </c>
      <c r="J2532" s="68">
        <v>4.7943160000000002</v>
      </c>
      <c r="K2532" s="68">
        <v>4.7866450943999999</v>
      </c>
      <c r="L2532" s="69">
        <v>83.26</v>
      </c>
      <c r="M2532" s="70">
        <f t="shared" si="190"/>
        <v>86.274011999999999</v>
      </c>
      <c r="N2532" s="75">
        <f t="shared" si="191"/>
        <v>439.05975048919328</v>
      </c>
      <c r="O2532" s="71">
        <f t="shared" si="192"/>
        <v>412.96307631400674</v>
      </c>
      <c r="P2532" s="71">
        <f t="shared" si="193"/>
        <v>852.02282680320002</v>
      </c>
      <c r="Q2532" s="75">
        <f t="shared" si="194"/>
        <v>178</v>
      </c>
      <c r="R2532" s="72"/>
      <c r="S2532" s="64"/>
    </row>
    <row r="2533" spans="1:19" ht="15" customHeight="1" collapsed="1" x14ac:dyDescent="0.25">
      <c r="A2533" t="s">
        <v>2</v>
      </c>
      <c r="B2533" s="64" t="s">
        <v>41</v>
      </c>
      <c r="C2533" s="73" t="s">
        <v>212</v>
      </c>
      <c r="D2533" s="73" t="s">
        <v>210</v>
      </c>
      <c r="E2533" s="65" t="s">
        <v>135</v>
      </c>
      <c r="F2533" s="66"/>
      <c r="G2533" s="67" t="s">
        <v>320</v>
      </c>
      <c r="H2533" s="67" t="s">
        <v>323</v>
      </c>
      <c r="I2533" s="67" t="s">
        <v>132</v>
      </c>
      <c r="J2533" s="68">
        <v>5.096641</v>
      </c>
      <c r="K2533" s="68">
        <v>5.0884863743999995</v>
      </c>
      <c r="L2533" s="69">
        <v>115.31</v>
      </c>
      <c r="M2533" s="70">
        <f t="shared" si="190"/>
        <v>119.484222</v>
      </c>
      <c r="N2533" s="75">
        <f t="shared" si="191"/>
        <v>297.75673904041525</v>
      </c>
      <c r="O2533" s="71">
        <f t="shared" si="192"/>
        <v>607.99383560278466</v>
      </c>
      <c r="P2533" s="71">
        <f t="shared" si="193"/>
        <v>905.75057464319991</v>
      </c>
      <c r="Q2533" s="75">
        <f t="shared" si="194"/>
        <v>178</v>
      </c>
      <c r="R2533" s="72"/>
      <c r="S2533" s="64"/>
    </row>
    <row r="2534" spans="1:19" ht="15" customHeight="1" collapsed="1" x14ac:dyDescent="0.25">
      <c r="A2534" t="s">
        <v>2</v>
      </c>
      <c r="B2534" s="64" t="s">
        <v>41</v>
      </c>
      <c r="C2534" s="73" t="s">
        <v>212</v>
      </c>
      <c r="D2534" s="73" t="s">
        <v>210</v>
      </c>
      <c r="E2534" s="65" t="s">
        <v>136</v>
      </c>
      <c r="F2534" s="66"/>
      <c r="G2534" s="67" t="s">
        <v>320</v>
      </c>
      <c r="H2534" s="67" t="s">
        <v>323</v>
      </c>
      <c r="I2534" s="67" t="s">
        <v>133</v>
      </c>
      <c r="J2534" s="68">
        <v>5.7349220000000001</v>
      </c>
      <c r="K2534" s="68">
        <v>5.7257461247999997</v>
      </c>
      <c r="L2534" s="69">
        <v>200.16</v>
      </c>
      <c r="M2534" s="70">
        <f t="shared" si="190"/>
        <v>207.40579199999999</v>
      </c>
      <c r="N2534" s="75">
        <f t="shared" si="191"/>
        <v>-168.37009959067478</v>
      </c>
      <c r="O2534" s="71">
        <f t="shared" si="192"/>
        <v>1187.5529098050747</v>
      </c>
      <c r="P2534" s="71">
        <f t="shared" si="193"/>
        <v>1019.1828102144</v>
      </c>
      <c r="Q2534" s="75">
        <f t="shared" si="194"/>
        <v>178</v>
      </c>
      <c r="R2534" s="72"/>
      <c r="S2534" s="64"/>
    </row>
    <row r="2535" spans="1:19" ht="15" customHeight="1" collapsed="1" x14ac:dyDescent="0.25">
      <c r="A2535" t="s">
        <v>2</v>
      </c>
      <c r="B2535" s="64" t="s">
        <v>41</v>
      </c>
      <c r="C2535" s="73" t="s">
        <v>212</v>
      </c>
      <c r="D2535" s="73" t="s">
        <v>210</v>
      </c>
      <c r="E2535" s="65" t="s">
        <v>137</v>
      </c>
      <c r="F2535" s="66"/>
      <c r="G2535" s="67" t="s">
        <v>320</v>
      </c>
      <c r="H2535" s="67" t="s">
        <v>323</v>
      </c>
      <c r="I2535" s="67" t="s">
        <v>134</v>
      </c>
      <c r="J2535" s="68">
        <v>5.1689369999999997</v>
      </c>
      <c r="K2535" s="68">
        <v>5.1606667007999993</v>
      </c>
      <c r="L2535" s="69">
        <v>169.55</v>
      </c>
      <c r="M2535" s="70">
        <f t="shared" si="190"/>
        <v>175.68771000000001</v>
      </c>
      <c r="N2535" s="75">
        <f t="shared" si="191"/>
        <v>11.932958005592781</v>
      </c>
      <c r="O2535" s="71">
        <f t="shared" si="192"/>
        <v>906.6657147368071</v>
      </c>
      <c r="P2535" s="71">
        <f t="shared" si="193"/>
        <v>918.59867274239991</v>
      </c>
      <c r="Q2535" s="75">
        <f t="shared" si="194"/>
        <v>178</v>
      </c>
      <c r="R2535" s="72"/>
      <c r="S2535" s="64"/>
    </row>
    <row r="2536" spans="1:19" ht="15" customHeight="1" collapsed="1" x14ac:dyDescent="0.25">
      <c r="A2536" t="s">
        <v>2</v>
      </c>
      <c r="B2536" s="64" t="s">
        <v>41</v>
      </c>
      <c r="C2536" s="73" t="s">
        <v>212</v>
      </c>
      <c r="D2536" s="73" t="s">
        <v>210</v>
      </c>
      <c r="E2536" s="65" t="s">
        <v>138</v>
      </c>
      <c r="F2536" s="66"/>
      <c r="G2536" s="67" t="s">
        <v>320</v>
      </c>
      <c r="H2536" s="67" t="s">
        <v>323</v>
      </c>
      <c r="I2536" s="67" t="s">
        <v>135</v>
      </c>
      <c r="J2536" s="68">
        <v>4.578309</v>
      </c>
      <c r="K2536" s="68">
        <v>4.5709837055999998</v>
      </c>
      <c r="L2536" s="69">
        <v>219.3</v>
      </c>
      <c r="M2536" s="70">
        <f t="shared" si="190"/>
        <v>227.23866000000001</v>
      </c>
      <c r="N2536" s="75">
        <f t="shared" si="191"/>
        <v>-225.06911254557852</v>
      </c>
      <c r="O2536" s="71">
        <f t="shared" si="192"/>
        <v>1038.7042121423785</v>
      </c>
      <c r="P2536" s="71">
        <f t="shared" si="193"/>
        <v>813.63509959680005</v>
      </c>
      <c r="Q2536" s="75">
        <f t="shared" si="194"/>
        <v>178.00000000000003</v>
      </c>
      <c r="R2536" s="72"/>
      <c r="S2536" s="64"/>
    </row>
    <row r="2537" spans="1:19" ht="15" customHeight="1" collapsed="1" x14ac:dyDescent="0.25">
      <c r="A2537" t="s">
        <v>2</v>
      </c>
      <c r="B2537" s="64" t="s">
        <v>41</v>
      </c>
      <c r="C2537" s="73" t="s">
        <v>212</v>
      </c>
      <c r="D2537" s="73" t="s">
        <v>210</v>
      </c>
      <c r="E2537" s="65" t="s">
        <v>139</v>
      </c>
      <c r="F2537" s="66"/>
      <c r="G2537" s="67" t="s">
        <v>320</v>
      </c>
      <c r="H2537" s="67" t="s">
        <v>323</v>
      </c>
      <c r="I2537" s="67" t="s">
        <v>136</v>
      </c>
      <c r="J2537" s="68">
        <v>3.8599030000000001</v>
      </c>
      <c r="K2537" s="68">
        <v>3.8537271552000001</v>
      </c>
      <c r="L2537" s="69">
        <v>225.02</v>
      </c>
      <c r="M2537" s="70">
        <f t="shared" si="190"/>
        <v>233.16572400000001</v>
      </c>
      <c r="N2537" s="75">
        <f t="shared" si="191"/>
        <v>-212.59364861506842</v>
      </c>
      <c r="O2537" s="71">
        <f t="shared" si="192"/>
        <v>898.55708224066848</v>
      </c>
      <c r="P2537" s="71">
        <f t="shared" si="193"/>
        <v>685.96343362560003</v>
      </c>
      <c r="Q2537" s="75">
        <f t="shared" si="194"/>
        <v>178</v>
      </c>
      <c r="R2537" s="72"/>
      <c r="S2537" s="64"/>
    </row>
    <row r="2538" spans="1:19" ht="15" customHeight="1" collapsed="1" x14ac:dyDescent="0.25">
      <c r="A2538" t="s">
        <v>2</v>
      </c>
      <c r="B2538" s="64" t="s">
        <v>41</v>
      </c>
      <c r="C2538" s="73" t="s">
        <v>212</v>
      </c>
      <c r="D2538" s="73" t="s">
        <v>210</v>
      </c>
      <c r="E2538" s="65" t="s">
        <v>140</v>
      </c>
      <c r="F2538" s="66"/>
      <c r="G2538" s="67" t="s">
        <v>320</v>
      </c>
      <c r="H2538" s="67" t="s">
        <v>323</v>
      </c>
      <c r="I2538" s="67" t="s">
        <v>137</v>
      </c>
      <c r="J2538" s="68">
        <v>3.0338050000000001</v>
      </c>
      <c r="K2538" s="68">
        <v>3.028950912</v>
      </c>
      <c r="L2538" s="69">
        <v>222.19</v>
      </c>
      <c r="M2538" s="70">
        <f t="shared" si="190"/>
        <v>230.23327800000001</v>
      </c>
      <c r="N2538" s="75">
        <f t="shared" si="191"/>
        <v>-158.21203503484958</v>
      </c>
      <c r="O2538" s="71">
        <f t="shared" si="192"/>
        <v>697.36529737084959</v>
      </c>
      <c r="P2538" s="71">
        <f t="shared" si="193"/>
        <v>539.15326233600001</v>
      </c>
      <c r="Q2538" s="75">
        <f t="shared" si="194"/>
        <v>178</v>
      </c>
      <c r="R2538" s="72"/>
      <c r="S2538" s="64"/>
    </row>
    <row r="2539" spans="1:19" ht="15" customHeight="1" collapsed="1" x14ac:dyDescent="0.25">
      <c r="A2539" t="s">
        <v>2</v>
      </c>
      <c r="B2539" s="64" t="s">
        <v>41</v>
      </c>
      <c r="C2539" s="73" t="s">
        <v>212</v>
      </c>
      <c r="D2539" s="73" t="s">
        <v>210</v>
      </c>
      <c r="E2539" s="65" t="s">
        <v>141</v>
      </c>
      <c r="F2539" s="66"/>
      <c r="G2539" s="67" t="s">
        <v>320</v>
      </c>
      <c r="H2539" s="67" t="s">
        <v>323</v>
      </c>
      <c r="I2539" s="67" t="s">
        <v>138</v>
      </c>
      <c r="J2539" s="68">
        <v>2.1131120000000001</v>
      </c>
      <c r="K2539" s="68">
        <v>2.1097310208</v>
      </c>
      <c r="L2539" s="69">
        <v>240.08</v>
      </c>
      <c r="M2539" s="70">
        <f t="shared" si="190"/>
        <v>248.77089600000002</v>
      </c>
      <c r="N2539" s="75">
        <f t="shared" si="191"/>
        <v>-149.30755466101067</v>
      </c>
      <c r="O2539" s="71">
        <f t="shared" si="192"/>
        <v>524.83967636341072</v>
      </c>
      <c r="P2539" s="71">
        <f t="shared" si="193"/>
        <v>375.53212170240005</v>
      </c>
      <c r="Q2539" s="75">
        <f t="shared" si="194"/>
        <v>178.00000000000003</v>
      </c>
      <c r="R2539" s="72"/>
      <c r="S2539" s="64"/>
    </row>
    <row r="2540" spans="1:19" ht="15" customHeight="1" collapsed="1" x14ac:dyDescent="0.25">
      <c r="A2540" t="s">
        <v>2</v>
      </c>
      <c r="B2540" s="64" t="s">
        <v>41</v>
      </c>
      <c r="C2540" s="73" t="s">
        <v>212</v>
      </c>
      <c r="D2540" s="73" t="s">
        <v>210</v>
      </c>
      <c r="E2540" s="65" t="s">
        <v>142</v>
      </c>
      <c r="F2540" s="66"/>
      <c r="G2540" s="67" t="s">
        <v>320</v>
      </c>
      <c r="H2540" s="67" t="s">
        <v>323</v>
      </c>
      <c r="I2540" s="67" t="s">
        <v>139</v>
      </c>
      <c r="J2540" s="68">
        <v>1.1775359999999999</v>
      </c>
      <c r="K2540" s="68">
        <v>1.1756519423999998</v>
      </c>
      <c r="L2540" s="69">
        <v>232.85</v>
      </c>
      <c r="M2540" s="70">
        <f t="shared" si="190"/>
        <v>241.27916999999999</v>
      </c>
      <c r="N2540" s="75">
        <f t="shared" si="191"/>
        <v>-74.394279123959791</v>
      </c>
      <c r="O2540" s="71">
        <f t="shared" si="192"/>
        <v>283.66032487115973</v>
      </c>
      <c r="P2540" s="71">
        <f t="shared" si="193"/>
        <v>209.26604574719994</v>
      </c>
      <c r="Q2540" s="75">
        <f t="shared" si="194"/>
        <v>177.99999999999997</v>
      </c>
      <c r="R2540" s="72"/>
      <c r="S2540" s="64"/>
    </row>
    <row r="2541" spans="1:19" ht="15" customHeight="1" collapsed="1" x14ac:dyDescent="0.25">
      <c r="A2541" t="s">
        <v>2</v>
      </c>
      <c r="B2541" s="64" t="s">
        <v>41</v>
      </c>
      <c r="C2541" s="73" t="s">
        <v>212</v>
      </c>
      <c r="D2541" s="73" t="s">
        <v>210</v>
      </c>
      <c r="E2541" s="65" t="s">
        <v>143</v>
      </c>
      <c r="F2541" s="66"/>
      <c r="G2541" s="67" t="s">
        <v>320</v>
      </c>
      <c r="H2541" s="67" t="s">
        <v>323</v>
      </c>
      <c r="I2541" s="67" t="s">
        <v>140</v>
      </c>
      <c r="J2541" s="68">
        <v>0.450013</v>
      </c>
      <c r="K2541" s="68">
        <v>0.4492929792</v>
      </c>
      <c r="L2541" s="69">
        <v>223.64</v>
      </c>
      <c r="M2541" s="70">
        <f t="shared" si="190"/>
        <v>231.73576799999998</v>
      </c>
      <c r="N2541" s="75">
        <f t="shared" si="191"/>
        <v>-24.143103294320017</v>
      </c>
      <c r="O2541" s="71">
        <f t="shared" si="192"/>
        <v>104.11725359192002</v>
      </c>
      <c r="P2541" s="71">
        <f t="shared" si="193"/>
        <v>79.974150297600005</v>
      </c>
      <c r="Q2541" s="75">
        <f t="shared" si="194"/>
        <v>178</v>
      </c>
      <c r="R2541" s="72"/>
      <c r="S2541" s="64"/>
    </row>
    <row r="2542" spans="1:19" ht="15" customHeight="1" collapsed="1" x14ac:dyDescent="0.25">
      <c r="A2542" t="s">
        <v>2</v>
      </c>
      <c r="B2542" s="64" t="s">
        <v>41</v>
      </c>
      <c r="C2542" s="73" t="s">
        <v>212</v>
      </c>
      <c r="D2542" s="73" t="s">
        <v>210</v>
      </c>
      <c r="E2542" s="65" t="s">
        <v>144</v>
      </c>
      <c r="F2542" s="66"/>
      <c r="G2542" s="67" t="s">
        <v>320</v>
      </c>
      <c r="H2542" s="67" t="s">
        <v>323</v>
      </c>
      <c r="I2542" s="67" t="s">
        <v>141</v>
      </c>
      <c r="J2542" s="68">
        <v>0.14407599999999998</v>
      </c>
      <c r="K2542" s="68">
        <v>0.14384547839999998</v>
      </c>
      <c r="L2542" s="69">
        <v>144.32</v>
      </c>
      <c r="M2542" s="70">
        <f t="shared" si="190"/>
        <v>149.54438400000001</v>
      </c>
      <c r="N2542" s="75">
        <f t="shared" si="191"/>
        <v>4.0932116966866925</v>
      </c>
      <c r="O2542" s="71">
        <f t="shared" si="192"/>
        <v>21.511283458513304</v>
      </c>
      <c r="P2542" s="71">
        <f t="shared" si="193"/>
        <v>25.604495155199999</v>
      </c>
      <c r="Q2542" s="75">
        <f t="shared" si="194"/>
        <v>178.00000000000003</v>
      </c>
      <c r="R2542" s="72"/>
      <c r="S2542" s="64"/>
    </row>
    <row r="2543" spans="1:19" ht="15" customHeight="1" collapsed="1" x14ac:dyDescent="0.25">
      <c r="A2543" t="s">
        <v>2</v>
      </c>
      <c r="B2543" s="64" t="s">
        <v>41</v>
      </c>
      <c r="C2543" s="73" t="s">
        <v>212</v>
      </c>
      <c r="D2543" s="73" t="s">
        <v>210</v>
      </c>
      <c r="E2543" s="65" t="s">
        <v>145</v>
      </c>
      <c r="F2543" s="66"/>
      <c r="G2543" s="67" t="s">
        <v>320</v>
      </c>
      <c r="H2543" s="67" t="s">
        <v>323</v>
      </c>
      <c r="I2543" s="67" t="s">
        <v>142</v>
      </c>
      <c r="J2543" s="68">
        <v>1.8147999999999997E-2</v>
      </c>
      <c r="K2543" s="68">
        <v>1.8118963199999998E-2</v>
      </c>
      <c r="L2543" s="69">
        <v>132.94999999999999</v>
      </c>
      <c r="M2543" s="70">
        <f t="shared" si="190"/>
        <v>137.76279</v>
      </c>
      <c r="N2543" s="75">
        <f t="shared" si="191"/>
        <v>0.72905652726067194</v>
      </c>
      <c r="O2543" s="71">
        <f t="shared" si="192"/>
        <v>2.4961189223393276</v>
      </c>
      <c r="P2543" s="71">
        <f t="shared" si="193"/>
        <v>3.2251754495999996</v>
      </c>
      <c r="Q2543" s="75">
        <f t="shared" si="194"/>
        <v>178</v>
      </c>
      <c r="R2543" s="72"/>
      <c r="S2543" s="64"/>
    </row>
    <row r="2544" spans="1:19" ht="15" customHeight="1" collapsed="1" x14ac:dyDescent="0.25">
      <c r="A2544" t="s">
        <v>2</v>
      </c>
      <c r="B2544" s="64" t="s">
        <v>41</v>
      </c>
      <c r="C2544" s="73" t="s">
        <v>212</v>
      </c>
      <c r="D2544" s="73" t="s">
        <v>210</v>
      </c>
      <c r="E2544" s="65" t="s">
        <v>146</v>
      </c>
      <c r="F2544" s="66"/>
      <c r="G2544" s="67" t="s">
        <v>320</v>
      </c>
      <c r="H2544" s="67" t="s">
        <v>323</v>
      </c>
      <c r="I2544" s="67" t="s">
        <v>143</v>
      </c>
      <c r="J2544" s="68">
        <v>-1.0536E-2</v>
      </c>
      <c r="K2544" s="68">
        <v>-1.0519142400000001E-2</v>
      </c>
      <c r="L2544" s="69">
        <v>116.99</v>
      </c>
      <c r="M2544" s="70">
        <f t="shared" si="190"/>
        <v>121.225038</v>
      </c>
      <c r="N2544" s="75">
        <f t="shared" si="191"/>
        <v>-0.5972239100325889</v>
      </c>
      <c r="O2544" s="71">
        <f t="shared" si="192"/>
        <v>-1.2751834371674113</v>
      </c>
      <c r="P2544" s="71">
        <f t="shared" si="193"/>
        <v>-1.8724073472000002</v>
      </c>
      <c r="Q2544" s="75">
        <f t="shared" si="194"/>
        <v>178</v>
      </c>
      <c r="R2544" s="72"/>
      <c r="S2544" s="64"/>
    </row>
    <row r="2545" spans="1:19" ht="15" customHeight="1" collapsed="1" x14ac:dyDescent="0.25">
      <c r="A2545" t="s">
        <v>2</v>
      </c>
      <c r="B2545" s="64" t="s">
        <v>41</v>
      </c>
      <c r="C2545" s="73" t="s">
        <v>212</v>
      </c>
      <c r="D2545" s="73" t="s">
        <v>210</v>
      </c>
      <c r="E2545" s="65" t="s">
        <v>147</v>
      </c>
      <c r="F2545" s="66"/>
      <c r="G2545" s="67" t="s">
        <v>320</v>
      </c>
      <c r="H2545" s="67" t="s">
        <v>323</v>
      </c>
      <c r="I2545" s="67" t="s">
        <v>144</v>
      </c>
      <c r="J2545" s="68">
        <v>-1.0577999999999999E-2</v>
      </c>
      <c r="K2545" s="68">
        <v>-1.0561075199999999E-2</v>
      </c>
      <c r="L2545" s="69">
        <v>105.78</v>
      </c>
      <c r="M2545" s="70">
        <f t="shared" si="190"/>
        <v>109.609236</v>
      </c>
      <c r="N2545" s="75">
        <f t="shared" si="191"/>
        <v>-0.72228000158945271</v>
      </c>
      <c r="O2545" s="71">
        <f t="shared" si="192"/>
        <v>-1.157591384010547</v>
      </c>
      <c r="P2545" s="71">
        <f t="shared" si="193"/>
        <v>-1.8798713855999996</v>
      </c>
      <c r="Q2545" s="75">
        <f t="shared" si="194"/>
        <v>177.99999999999997</v>
      </c>
      <c r="R2545" s="72"/>
      <c r="S2545" s="64"/>
    </row>
    <row r="2546" spans="1:19" ht="15" customHeight="1" collapsed="1" x14ac:dyDescent="0.25">
      <c r="A2546" t="s">
        <v>2</v>
      </c>
      <c r="B2546" s="64" t="s">
        <v>41</v>
      </c>
      <c r="C2546" s="73" t="s">
        <v>212</v>
      </c>
      <c r="D2546" s="73" t="s">
        <v>210</v>
      </c>
      <c r="E2546" s="65" t="s">
        <v>148</v>
      </c>
      <c r="F2546" s="66"/>
      <c r="G2546" s="67" t="s">
        <v>320</v>
      </c>
      <c r="H2546" s="67" t="s">
        <v>323</v>
      </c>
      <c r="I2546" s="67" t="s">
        <v>145</v>
      </c>
      <c r="J2546" s="68">
        <v>-1.0514000000000001E-2</v>
      </c>
      <c r="K2546" s="68">
        <v>-1.0497177600000001E-2</v>
      </c>
      <c r="L2546" s="69">
        <v>88.03</v>
      </c>
      <c r="M2546" s="70">
        <f t="shared" si="190"/>
        <v>91.216685999999996</v>
      </c>
      <c r="N2546" s="75">
        <f t="shared" si="191"/>
        <v>-0.91097985977456652</v>
      </c>
      <c r="O2546" s="71">
        <f t="shared" si="192"/>
        <v>-0.95751775302543363</v>
      </c>
      <c r="P2546" s="71">
        <f t="shared" si="193"/>
        <v>-1.8684976128000002</v>
      </c>
      <c r="Q2546" s="75">
        <f t="shared" si="194"/>
        <v>178</v>
      </c>
      <c r="R2546" s="72"/>
      <c r="S2546" s="64"/>
    </row>
    <row r="2547" spans="1:19" ht="15" customHeight="1" collapsed="1" x14ac:dyDescent="0.25">
      <c r="A2547" t="s">
        <v>2</v>
      </c>
      <c r="B2547" s="64" t="s">
        <v>41</v>
      </c>
      <c r="C2547" s="73" t="s">
        <v>212</v>
      </c>
      <c r="D2547" s="73" t="s">
        <v>210</v>
      </c>
      <c r="E2547" s="65" t="s">
        <v>149</v>
      </c>
      <c r="F2547" s="66"/>
      <c r="G2547" s="67" t="s">
        <v>320</v>
      </c>
      <c r="H2547" s="67" t="s">
        <v>323</v>
      </c>
      <c r="I2547" s="67" t="s">
        <v>146</v>
      </c>
      <c r="J2547" s="68">
        <v>-1.0534999999999999E-2</v>
      </c>
      <c r="K2547" s="68">
        <v>-1.0518143999999998E-2</v>
      </c>
      <c r="L2547" s="69">
        <v>72.02</v>
      </c>
      <c r="M2547" s="70">
        <f t="shared" si="190"/>
        <v>74.627123999999995</v>
      </c>
      <c r="N2547" s="75">
        <f t="shared" si="191"/>
        <v>-1.0872907954621438</v>
      </c>
      <c r="O2547" s="71">
        <f t="shared" si="192"/>
        <v>-0.78493883653785579</v>
      </c>
      <c r="P2547" s="71">
        <f t="shared" si="193"/>
        <v>-1.8722296319999996</v>
      </c>
      <c r="Q2547" s="75">
        <f t="shared" si="194"/>
        <v>178</v>
      </c>
      <c r="R2547" s="72"/>
      <c r="S2547" s="64"/>
    </row>
    <row r="2548" spans="1:19" ht="15" customHeight="1" collapsed="1" x14ac:dyDescent="0.25">
      <c r="A2548" t="s">
        <v>2</v>
      </c>
      <c r="B2548" s="64" t="s">
        <v>41</v>
      </c>
      <c r="C2548" s="73" t="s">
        <v>212</v>
      </c>
      <c r="D2548" s="73" t="s">
        <v>210</v>
      </c>
      <c r="E2548" s="65" t="s">
        <v>150</v>
      </c>
      <c r="F2548" s="66"/>
      <c r="G2548" s="67" t="s">
        <v>320</v>
      </c>
      <c r="H2548" s="67" t="s">
        <v>323</v>
      </c>
      <c r="I2548" s="67" t="s">
        <v>147</v>
      </c>
      <c r="J2548" s="68">
        <v>-1.0557E-2</v>
      </c>
      <c r="K2548" s="68">
        <v>-1.05401088E-2</v>
      </c>
      <c r="L2548" s="69">
        <v>76.62</v>
      </c>
      <c r="M2548" s="70">
        <f t="shared" si="190"/>
        <v>79.393644000000009</v>
      </c>
      <c r="N2548" s="75">
        <f t="shared" si="191"/>
        <v>-1.0393217206115326</v>
      </c>
      <c r="O2548" s="71">
        <f t="shared" si="192"/>
        <v>-0.83681764578846729</v>
      </c>
      <c r="P2548" s="71">
        <f t="shared" si="193"/>
        <v>-1.8761393663999999</v>
      </c>
      <c r="Q2548" s="75">
        <f t="shared" si="194"/>
        <v>178</v>
      </c>
      <c r="R2548" s="72"/>
      <c r="S2548" s="64"/>
    </row>
    <row r="2549" spans="1:19" ht="15" customHeight="1" collapsed="1" x14ac:dyDescent="0.25">
      <c r="A2549" t="s">
        <v>2</v>
      </c>
      <c r="B2549" s="64" t="s">
        <v>41</v>
      </c>
      <c r="C2549" s="73" t="s">
        <v>212</v>
      </c>
      <c r="D2549" s="73" t="s">
        <v>210</v>
      </c>
      <c r="E2549" s="65" t="s">
        <v>151</v>
      </c>
      <c r="F2549" s="66"/>
      <c r="G2549" s="67" t="s">
        <v>320</v>
      </c>
      <c r="H2549" s="67" t="s">
        <v>323</v>
      </c>
      <c r="I2549" s="67" t="s">
        <v>148</v>
      </c>
      <c r="J2549" s="68">
        <v>-1.0664E-2</v>
      </c>
      <c r="K2549" s="68">
        <v>-1.06469376E-2</v>
      </c>
      <c r="L2549" s="69">
        <v>69.08</v>
      </c>
      <c r="M2549" s="70">
        <f t="shared" si="190"/>
        <v>71.580696000000003</v>
      </c>
      <c r="N2549" s="75">
        <f t="shared" si="191"/>
        <v>-1.1330396891234304</v>
      </c>
      <c r="O2549" s="71">
        <f t="shared" si="192"/>
        <v>-0.7621152036765696</v>
      </c>
      <c r="P2549" s="71">
        <f t="shared" si="193"/>
        <v>-1.8951548927999999</v>
      </c>
      <c r="Q2549" s="75">
        <f t="shared" si="194"/>
        <v>178</v>
      </c>
      <c r="R2549" s="72"/>
      <c r="S2549" s="64"/>
    </row>
    <row r="2550" spans="1:19" ht="15" customHeight="1" collapsed="1" x14ac:dyDescent="0.25">
      <c r="A2550" t="s">
        <v>2</v>
      </c>
      <c r="B2550" s="64" t="s">
        <v>41</v>
      </c>
      <c r="C2550" s="73" t="s">
        <v>212</v>
      </c>
      <c r="D2550" s="73" t="s">
        <v>210</v>
      </c>
      <c r="E2550" s="65" t="s">
        <v>152</v>
      </c>
      <c r="F2550" s="66"/>
      <c r="G2550" s="67" t="s">
        <v>320</v>
      </c>
      <c r="H2550" s="67" t="s">
        <v>323</v>
      </c>
      <c r="I2550" s="67" t="s">
        <v>149</v>
      </c>
      <c r="J2550" s="68">
        <v>-1.0514000000000001E-2</v>
      </c>
      <c r="K2550" s="68">
        <v>-1.0497177600000001E-2</v>
      </c>
      <c r="L2550" s="69">
        <v>78.86</v>
      </c>
      <c r="M2550" s="70">
        <f t="shared" si="190"/>
        <v>81.714731999999998</v>
      </c>
      <c r="N2550" s="75">
        <f t="shared" si="191"/>
        <v>-1.0107235584595968</v>
      </c>
      <c r="O2550" s="71">
        <f t="shared" si="192"/>
        <v>-0.85777405434040321</v>
      </c>
      <c r="P2550" s="71">
        <f t="shared" si="193"/>
        <v>-1.8684976128000002</v>
      </c>
      <c r="Q2550" s="75">
        <f t="shared" si="194"/>
        <v>178</v>
      </c>
      <c r="R2550" s="72"/>
      <c r="S2550" s="64"/>
    </row>
    <row r="2551" spans="1:19" ht="15" customHeight="1" collapsed="1" x14ac:dyDescent="0.25">
      <c r="A2551" t="s">
        <v>2</v>
      </c>
      <c r="B2551" s="64" t="s">
        <v>41</v>
      </c>
      <c r="C2551" s="65" t="s">
        <v>213</v>
      </c>
      <c r="D2551" s="65" t="s">
        <v>210</v>
      </c>
      <c r="E2551" s="65" t="s">
        <v>105</v>
      </c>
      <c r="F2551" s="66"/>
      <c r="G2551" s="67" t="s">
        <v>320</v>
      </c>
      <c r="H2551" s="67" t="s">
        <v>323</v>
      </c>
      <c r="I2551" s="67" t="s">
        <v>150</v>
      </c>
      <c r="J2551" s="68">
        <v>-1.0577999999999999E-2</v>
      </c>
      <c r="K2551" s="68">
        <v>-1.0561075199999999E-2</v>
      </c>
      <c r="L2551" s="69">
        <v>78.569999999999993</v>
      </c>
      <c r="M2551" s="70">
        <f t="shared" si="190"/>
        <v>81.414233999999993</v>
      </c>
      <c r="N2551" s="75">
        <f t="shared" si="191"/>
        <v>-1.0200495379756032</v>
      </c>
      <c r="O2551" s="71">
        <f t="shared" si="192"/>
        <v>-0.85982184762439662</v>
      </c>
      <c r="P2551" s="71">
        <f t="shared" si="193"/>
        <v>-1.8798713855999998</v>
      </c>
      <c r="Q2551" s="75">
        <f t="shared" si="194"/>
        <v>178</v>
      </c>
      <c r="R2551" s="72"/>
      <c r="S2551" s="64"/>
    </row>
    <row r="2552" spans="1:19" ht="15" customHeight="1" collapsed="1" x14ac:dyDescent="0.25">
      <c r="A2552" t="s">
        <v>2</v>
      </c>
      <c r="B2552" s="64" t="s">
        <v>41</v>
      </c>
      <c r="C2552" s="73" t="s">
        <v>213</v>
      </c>
      <c r="D2552" s="73" t="s">
        <v>210</v>
      </c>
      <c r="E2552" s="65" t="s">
        <v>106</v>
      </c>
      <c r="F2552" s="66"/>
      <c r="G2552" s="67" t="s">
        <v>320</v>
      </c>
      <c r="H2552" s="67" t="s">
        <v>323</v>
      </c>
      <c r="I2552" s="67" t="s">
        <v>151</v>
      </c>
      <c r="J2552" s="68">
        <v>-1.0665000000000001E-2</v>
      </c>
      <c r="K2552" s="68">
        <v>-1.0647936E-2</v>
      </c>
      <c r="L2552" s="69">
        <v>69.39</v>
      </c>
      <c r="M2552" s="70">
        <f t="shared" si="190"/>
        <v>71.901917999999995</v>
      </c>
      <c r="N2552" s="75">
        <f t="shared" si="191"/>
        <v>-1.1297255868587521</v>
      </c>
      <c r="O2552" s="71">
        <f t="shared" si="192"/>
        <v>-0.76560702114124801</v>
      </c>
      <c r="P2552" s="71">
        <f t="shared" si="193"/>
        <v>-1.8953326080000001</v>
      </c>
      <c r="Q2552" s="75">
        <f t="shared" si="194"/>
        <v>178</v>
      </c>
      <c r="R2552" s="72"/>
      <c r="S2552" s="64"/>
    </row>
    <row r="2553" spans="1:19" ht="15" customHeight="1" collapsed="1" x14ac:dyDescent="0.25">
      <c r="A2553" t="s">
        <v>2</v>
      </c>
      <c r="B2553" s="64" t="s">
        <v>41</v>
      </c>
      <c r="C2553" s="73" t="s">
        <v>213</v>
      </c>
      <c r="D2553" s="73" t="s">
        <v>210</v>
      </c>
      <c r="E2553" s="65" t="s">
        <v>107</v>
      </c>
      <c r="F2553" s="66"/>
      <c r="G2553" s="67" t="s">
        <v>320</v>
      </c>
      <c r="H2553" s="67" t="s">
        <v>323</v>
      </c>
      <c r="I2553" s="67" t="s">
        <v>152</v>
      </c>
      <c r="J2553" s="68">
        <v>-1.0686000000000001E-2</v>
      </c>
      <c r="K2553" s="68">
        <v>-1.0668902400000001E-2</v>
      </c>
      <c r="L2553" s="69">
        <v>64.06</v>
      </c>
      <c r="M2553" s="70">
        <f t="shared" si="190"/>
        <v>66.378972000000005</v>
      </c>
      <c r="N2553" s="75">
        <f t="shared" si="191"/>
        <v>-1.1908738535196672</v>
      </c>
      <c r="O2553" s="71">
        <f t="shared" si="192"/>
        <v>-0.7081907736803329</v>
      </c>
      <c r="P2553" s="71">
        <f t="shared" si="193"/>
        <v>-1.8990646272</v>
      </c>
      <c r="Q2553" s="75">
        <f t="shared" si="194"/>
        <v>177.99999999999997</v>
      </c>
      <c r="R2553" s="72"/>
      <c r="S2553" s="64"/>
    </row>
    <row r="2554" spans="1:19" ht="15" customHeight="1" collapsed="1" x14ac:dyDescent="0.25">
      <c r="A2554" t="s">
        <v>2</v>
      </c>
      <c r="B2554" s="64" t="s">
        <v>41</v>
      </c>
      <c r="C2554" s="73" t="s">
        <v>213</v>
      </c>
      <c r="D2554" s="73" t="s">
        <v>210</v>
      </c>
      <c r="E2554" s="65" t="s">
        <v>108</v>
      </c>
      <c r="F2554" s="66"/>
      <c r="G2554" s="67" t="s">
        <v>320</v>
      </c>
      <c r="H2554" s="67" t="s">
        <v>324</v>
      </c>
      <c r="I2554" s="67" t="s">
        <v>105</v>
      </c>
      <c r="J2554" s="68">
        <v>-1.0599999999999998E-2</v>
      </c>
      <c r="K2554" s="68">
        <v>-1.0583039999999998E-2</v>
      </c>
      <c r="L2554" s="69">
        <v>67.87</v>
      </c>
      <c r="M2554" s="70">
        <f t="shared" si="190"/>
        <v>70.32689400000001</v>
      </c>
      <c r="N2554" s="75">
        <f t="shared" si="191"/>
        <v>-1.1395087877222396</v>
      </c>
      <c r="O2554" s="71">
        <f t="shared" si="192"/>
        <v>-0.74427233227776002</v>
      </c>
      <c r="P2554" s="71">
        <f t="shared" si="193"/>
        <v>-1.8837811199999996</v>
      </c>
      <c r="Q2554" s="75">
        <f t="shared" si="194"/>
        <v>178</v>
      </c>
      <c r="R2554" s="72"/>
      <c r="S2554" s="64"/>
    </row>
    <row r="2555" spans="1:19" ht="15" customHeight="1" collapsed="1" x14ac:dyDescent="0.25">
      <c r="A2555" t="s">
        <v>2</v>
      </c>
      <c r="B2555" s="64" t="s">
        <v>41</v>
      </c>
      <c r="C2555" s="73" t="s">
        <v>213</v>
      </c>
      <c r="D2555" s="73" t="s">
        <v>210</v>
      </c>
      <c r="E2555" s="65" t="s">
        <v>109</v>
      </c>
      <c r="F2555" s="66"/>
      <c r="G2555" s="67" t="s">
        <v>320</v>
      </c>
      <c r="H2555" s="67" t="s">
        <v>324</v>
      </c>
      <c r="I2555" s="67" t="s">
        <v>106</v>
      </c>
      <c r="J2555" s="68">
        <v>-1.0620999999999998E-2</v>
      </c>
      <c r="K2555" s="68">
        <v>-1.0604006399999998E-2</v>
      </c>
      <c r="L2555" s="69">
        <v>69.209999999999994</v>
      </c>
      <c r="M2555" s="70">
        <f t="shared" ref="M2555:M2618" si="195">+L2555*$H$46</f>
        <v>71.715401999999997</v>
      </c>
      <c r="N2555" s="75">
        <f t="shared" ref="N2555:N2618" si="196">+($H$44-M2555)*K2555</f>
        <v>-1.1270425574134271</v>
      </c>
      <c r="O2555" s="71">
        <f t="shared" ref="O2555:O2618" si="197">+K2555*M2555</f>
        <v>-0.76047058178657256</v>
      </c>
      <c r="P2555" s="71">
        <f t="shared" ref="P2555:P2618" si="198">+N2555+O2555</f>
        <v>-1.8875131391999997</v>
      </c>
      <c r="Q2555" s="75">
        <f t="shared" ref="Q2555:Q2618" si="199">+P2555/K2555</f>
        <v>178.00000000000003</v>
      </c>
      <c r="R2555" s="72"/>
      <c r="S2555" s="64"/>
    </row>
    <row r="2556" spans="1:19" ht="15" customHeight="1" collapsed="1" x14ac:dyDescent="0.25">
      <c r="A2556" t="s">
        <v>2</v>
      </c>
      <c r="B2556" s="64" t="s">
        <v>41</v>
      </c>
      <c r="C2556" s="73" t="s">
        <v>213</v>
      </c>
      <c r="D2556" s="73" t="s">
        <v>210</v>
      </c>
      <c r="E2556" s="65" t="s">
        <v>110</v>
      </c>
      <c r="F2556" s="66"/>
      <c r="G2556" s="67" t="s">
        <v>320</v>
      </c>
      <c r="H2556" s="67" t="s">
        <v>324</v>
      </c>
      <c r="I2556" s="67" t="s">
        <v>107</v>
      </c>
      <c r="J2556" s="68">
        <v>-1.0686000000000001E-2</v>
      </c>
      <c r="K2556" s="68">
        <v>-1.0668902400000001E-2</v>
      </c>
      <c r="L2556" s="69">
        <v>68.38</v>
      </c>
      <c r="M2556" s="70">
        <f t="shared" si="195"/>
        <v>70.855356</v>
      </c>
      <c r="N2556" s="75">
        <f t="shared" si="196"/>
        <v>-1.1431157495187456</v>
      </c>
      <c r="O2556" s="71">
        <f t="shared" si="197"/>
        <v>-0.75594887768125452</v>
      </c>
      <c r="P2556" s="71">
        <f t="shared" si="198"/>
        <v>-1.8990646272</v>
      </c>
      <c r="Q2556" s="75">
        <f t="shared" si="199"/>
        <v>177.99999999999997</v>
      </c>
      <c r="R2556" s="72"/>
      <c r="S2556" s="64"/>
    </row>
    <row r="2557" spans="1:19" ht="15" customHeight="1" collapsed="1" x14ac:dyDescent="0.25">
      <c r="A2557" t="s">
        <v>2</v>
      </c>
      <c r="B2557" s="64" t="s">
        <v>41</v>
      </c>
      <c r="C2557" s="73" t="s">
        <v>213</v>
      </c>
      <c r="D2557" s="73" t="s">
        <v>210</v>
      </c>
      <c r="E2557" s="65" t="s">
        <v>111</v>
      </c>
      <c r="F2557" s="66"/>
      <c r="G2557" s="67" t="s">
        <v>320</v>
      </c>
      <c r="H2557" s="67" t="s">
        <v>324</v>
      </c>
      <c r="I2557" s="67" t="s">
        <v>108</v>
      </c>
      <c r="J2557" s="68">
        <v>-1.0751E-2</v>
      </c>
      <c r="K2557" s="68">
        <v>-1.0733798399999999E-2</v>
      </c>
      <c r="L2557" s="69">
        <v>67.86</v>
      </c>
      <c r="M2557" s="70">
        <f t="shared" si="195"/>
        <v>70.316531999999995</v>
      </c>
      <c r="N2557" s="75">
        <f t="shared" si="196"/>
        <v>-1.1558526365248512</v>
      </c>
      <c r="O2557" s="71">
        <f t="shared" si="197"/>
        <v>-0.7547634786751487</v>
      </c>
      <c r="P2557" s="71">
        <f t="shared" si="198"/>
        <v>-1.9106161151999999</v>
      </c>
      <c r="Q2557" s="75">
        <f t="shared" si="199"/>
        <v>178</v>
      </c>
      <c r="R2557" s="72"/>
      <c r="S2557" s="64"/>
    </row>
    <row r="2558" spans="1:19" ht="15" customHeight="1" collapsed="1" x14ac:dyDescent="0.25">
      <c r="A2558" t="s">
        <v>2</v>
      </c>
      <c r="B2558" s="64" t="s">
        <v>41</v>
      </c>
      <c r="C2558" s="73" t="s">
        <v>213</v>
      </c>
      <c r="D2558" s="73" t="s">
        <v>210</v>
      </c>
      <c r="E2558" s="65" t="s">
        <v>112</v>
      </c>
      <c r="F2558" s="66"/>
      <c r="G2558" s="67" t="s">
        <v>320</v>
      </c>
      <c r="H2558" s="67" t="s">
        <v>324</v>
      </c>
      <c r="I2558" s="67" t="s">
        <v>109</v>
      </c>
      <c r="J2558" s="68">
        <v>-1.0708000000000001E-2</v>
      </c>
      <c r="K2558" s="68">
        <v>-1.0690867200000001E-2</v>
      </c>
      <c r="L2558" s="69">
        <v>70.09</v>
      </c>
      <c r="M2558" s="70">
        <f t="shared" si="195"/>
        <v>72.627257999999998</v>
      </c>
      <c r="N2558" s="75">
        <f t="shared" si="196"/>
        <v>-1.1265259912218626</v>
      </c>
      <c r="O2558" s="71">
        <f t="shared" si="197"/>
        <v>-0.77644837037813763</v>
      </c>
      <c r="P2558" s="71">
        <f t="shared" si="198"/>
        <v>-1.9029743616000001</v>
      </c>
      <c r="Q2558" s="75">
        <f t="shared" si="199"/>
        <v>178</v>
      </c>
      <c r="R2558" s="72"/>
      <c r="S2558" s="64"/>
    </row>
    <row r="2559" spans="1:19" ht="15" customHeight="1" collapsed="1" x14ac:dyDescent="0.25">
      <c r="A2559" t="s">
        <v>2</v>
      </c>
      <c r="B2559" s="64" t="s">
        <v>41</v>
      </c>
      <c r="C2559" s="73" t="s">
        <v>213</v>
      </c>
      <c r="D2559" s="73" t="s">
        <v>210</v>
      </c>
      <c r="E2559" s="65" t="s">
        <v>113</v>
      </c>
      <c r="F2559" s="66"/>
      <c r="G2559" s="67" t="s">
        <v>320</v>
      </c>
      <c r="H2559" s="67" t="s">
        <v>324</v>
      </c>
      <c r="I2559" s="67" t="s">
        <v>110</v>
      </c>
      <c r="J2559" s="68">
        <v>-1.0752000000000001E-2</v>
      </c>
      <c r="K2559" s="68">
        <v>-1.07347968E-2</v>
      </c>
      <c r="L2559" s="69">
        <v>69.400000000000006</v>
      </c>
      <c r="M2559" s="70">
        <f t="shared" si="195"/>
        <v>71.91228000000001</v>
      </c>
      <c r="N2559" s="75">
        <f t="shared" si="196"/>
        <v>-1.1388301171752959</v>
      </c>
      <c r="O2559" s="71">
        <f t="shared" si="197"/>
        <v>-0.77196371322470414</v>
      </c>
      <c r="P2559" s="71">
        <f t="shared" si="198"/>
        <v>-1.9107938304000001</v>
      </c>
      <c r="Q2559" s="75">
        <f t="shared" si="199"/>
        <v>178</v>
      </c>
      <c r="R2559" s="72"/>
      <c r="S2559" s="64"/>
    </row>
    <row r="2560" spans="1:19" ht="15" customHeight="1" collapsed="1" x14ac:dyDescent="0.25">
      <c r="A2560" t="s">
        <v>2</v>
      </c>
      <c r="B2560" s="64" t="s">
        <v>41</v>
      </c>
      <c r="C2560" s="73" t="s">
        <v>213</v>
      </c>
      <c r="D2560" s="73" t="s">
        <v>210</v>
      </c>
      <c r="E2560" s="65" t="s">
        <v>114</v>
      </c>
      <c r="F2560" s="66"/>
      <c r="G2560" s="67" t="s">
        <v>320</v>
      </c>
      <c r="H2560" s="67" t="s">
        <v>324</v>
      </c>
      <c r="I2560" s="67" t="s">
        <v>111</v>
      </c>
      <c r="J2560" s="68">
        <v>-1.073E-2</v>
      </c>
      <c r="K2560" s="68">
        <v>-1.0712832E-2</v>
      </c>
      <c r="L2560" s="69">
        <v>69.08</v>
      </c>
      <c r="M2560" s="70">
        <f t="shared" si="195"/>
        <v>71.580696000000003</v>
      </c>
      <c r="N2560" s="75">
        <f t="shared" si="196"/>
        <v>-1.140052125308928</v>
      </c>
      <c r="O2560" s="71">
        <f t="shared" si="197"/>
        <v>-0.76683197069107201</v>
      </c>
      <c r="P2560" s="71">
        <f t="shared" si="198"/>
        <v>-1.906884096</v>
      </c>
      <c r="Q2560" s="75">
        <f t="shared" si="199"/>
        <v>178</v>
      </c>
      <c r="R2560" s="72"/>
      <c r="S2560" s="64"/>
    </row>
    <row r="2561" spans="1:19" ht="15" customHeight="1" collapsed="1" x14ac:dyDescent="0.25">
      <c r="A2561" t="s">
        <v>2</v>
      </c>
      <c r="B2561" s="64" t="s">
        <v>41</v>
      </c>
      <c r="C2561" s="73" t="s">
        <v>213</v>
      </c>
      <c r="D2561" s="73" t="s">
        <v>210</v>
      </c>
      <c r="E2561" s="65" t="s">
        <v>115</v>
      </c>
      <c r="F2561" s="66"/>
      <c r="G2561" s="67" t="s">
        <v>320</v>
      </c>
      <c r="H2561" s="67" t="s">
        <v>324</v>
      </c>
      <c r="I2561" s="67" t="s">
        <v>112</v>
      </c>
      <c r="J2561" s="68">
        <v>-1.0773000000000001E-2</v>
      </c>
      <c r="K2561" s="68">
        <v>-1.0755763200000001E-2</v>
      </c>
      <c r="L2561" s="69">
        <v>68.900000000000006</v>
      </c>
      <c r="M2561" s="70">
        <f t="shared" si="195"/>
        <v>71.394180000000006</v>
      </c>
      <c r="N2561" s="75">
        <f t="shared" si="196"/>
        <v>-1.146626955661824</v>
      </c>
      <c r="O2561" s="71">
        <f t="shared" si="197"/>
        <v>-0.76789889393817612</v>
      </c>
      <c r="P2561" s="71">
        <f t="shared" si="198"/>
        <v>-1.9145258496000002</v>
      </c>
      <c r="Q2561" s="75">
        <f t="shared" si="199"/>
        <v>178</v>
      </c>
      <c r="R2561" s="72"/>
      <c r="S2561" s="64"/>
    </row>
    <row r="2562" spans="1:19" ht="15" customHeight="1" collapsed="1" x14ac:dyDescent="0.25">
      <c r="A2562" t="s">
        <v>2</v>
      </c>
      <c r="B2562" s="64" t="s">
        <v>41</v>
      </c>
      <c r="C2562" s="73" t="s">
        <v>213</v>
      </c>
      <c r="D2562" s="73" t="s">
        <v>210</v>
      </c>
      <c r="E2562" s="65" t="s">
        <v>116</v>
      </c>
      <c r="F2562" s="66"/>
      <c r="G2562" s="67" t="s">
        <v>320</v>
      </c>
      <c r="H2562" s="67" t="s">
        <v>324</v>
      </c>
      <c r="I2562" s="67" t="s">
        <v>113</v>
      </c>
      <c r="J2562" s="68">
        <v>-1.073E-2</v>
      </c>
      <c r="K2562" s="68">
        <v>-1.0712832E-2</v>
      </c>
      <c r="L2562" s="69">
        <v>69.34</v>
      </c>
      <c r="M2562" s="70">
        <f t="shared" si="195"/>
        <v>71.850108000000006</v>
      </c>
      <c r="N2562" s="75">
        <f t="shared" si="196"/>
        <v>-1.1371659598141439</v>
      </c>
      <c r="O2562" s="71">
        <f t="shared" si="197"/>
        <v>-0.76971813618585605</v>
      </c>
      <c r="P2562" s="71">
        <f t="shared" si="198"/>
        <v>-1.906884096</v>
      </c>
      <c r="Q2562" s="75">
        <f t="shared" si="199"/>
        <v>178</v>
      </c>
      <c r="R2562" s="72"/>
      <c r="S2562" s="64"/>
    </row>
    <row r="2563" spans="1:19" ht="15" customHeight="1" collapsed="1" x14ac:dyDescent="0.25">
      <c r="A2563" t="s">
        <v>2</v>
      </c>
      <c r="B2563" s="64" t="s">
        <v>41</v>
      </c>
      <c r="C2563" s="73" t="s">
        <v>213</v>
      </c>
      <c r="D2563" s="73" t="s">
        <v>210</v>
      </c>
      <c r="E2563" s="65" t="s">
        <v>117</v>
      </c>
      <c r="F2563" s="66"/>
      <c r="G2563" s="67" t="s">
        <v>320</v>
      </c>
      <c r="H2563" s="67" t="s">
        <v>324</v>
      </c>
      <c r="I2563" s="67" t="s">
        <v>114</v>
      </c>
      <c r="J2563" s="68">
        <v>3.9800000000000009E-3</v>
      </c>
      <c r="K2563" s="68">
        <v>3.9736320000000004E-3</v>
      </c>
      <c r="L2563" s="69">
        <v>71.569999999999993</v>
      </c>
      <c r="M2563" s="70">
        <f t="shared" si="195"/>
        <v>74.160833999999994</v>
      </c>
      <c r="N2563" s="75">
        <f t="shared" si="196"/>
        <v>0.41261863287091205</v>
      </c>
      <c r="O2563" s="71">
        <f t="shared" si="197"/>
        <v>0.29468786312908801</v>
      </c>
      <c r="P2563" s="71">
        <f t="shared" si="198"/>
        <v>0.70730649600000006</v>
      </c>
      <c r="Q2563" s="75">
        <f t="shared" si="199"/>
        <v>178</v>
      </c>
      <c r="R2563" s="72"/>
      <c r="S2563" s="64"/>
    </row>
    <row r="2564" spans="1:19" ht="15" customHeight="1" collapsed="1" x14ac:dyDescent="0.25">
      <c r="A2564" t="s">
        <v>2</v>
      </c>
      <c r="B2564" s="64" t="s">
        <v>41</v>
      </c>
      <c r="C2564" s="73" t="s">
        <v>213</v>
      </c>
      <c r="D2564" s="73" t="s">
        <v>210</v>
      </c>
      <c r="E2564" s="65" t="s">
        <v>118</v>
      </c>
      <c r="F2564" s="66"/>
      <c r="G2564" s="67" t="s">
        <v>320</v>
      </c>
      <c r="H2564" s="67" t="s">
        <v>324</v>
      </c>
      <c r="I2564" s="67" t="s">
        <v>115</v>
      </c>
      <c r="J2564" s="68">
        <v>0.135625</v>
      </c>
      <c r="K2564" s="68">
        <v>0.135408</v>
      </c>
      <c r="L2564" s="69">
        <v>70.459999999999994</v>
      </c>
      <c r="M2564" s="70">
        <f t="shared" si="195"/>
        <v>73.010651999999993</v>
      </c>
      <c r="N2564" s="75">
        <f t="shared" si="196"/>
        <v>14.216397633984</v>
      </c>
      <c r="O2564" s="71">
        <f t="shared" si="197"/>
        <v>9.8862263660159986</v>
      </c>
      <c r="P2564" s="71">
        <f t="shared" si="198"/>
        <v>24.102623999999999</v>
      </c>
      <c r="Q2564" s="75">
        <f t="shared" si="199"/>
        <v>178</v>
      </c>
      <c r="R2564" s="72"/>
      <c r="S2564" s="64"/>
    </row>
    <row r="2565" spans="1:19" ht="15" customHeight="1" collapsed="1" x14ac:dyDescent="0.25">
      <c r="A2565" t="s">
        <v>2</v>
      </c>
      <c r="B2565" s="64" t="s">
        <v>41</v>
      </c>
      <c r="C2565" s="73" t="s">
        <v>213</v>
      </c>
      <c r="D2565" s="73" t="s">
        <v>210</v>
      </c>
      <c r="E2565" s="65" t="s">
        <v>119</v>
      </c>
      <c r="F2565" s="66"/>
      <c r="G2565" s="67" t="s">
        <v>320</v>
      </c>
      <c r="H2565" s="67" t="s">
        <v>324</v>
      </c>
      <c r="I2565" s="67" t="s">
        <v>116</v>
      </c>
      <c r="J2565" s="68">
        <v>0.42147800000000002</v>
      </c>
      <c r="K2565" s="68">
        <v>0.42080363520000003</v>
      </c>
      <c r="L2565" s="69">
        <v>77.510000000000005</v>
      </c>
      <c r="M2565" s="70">
        <f t="shared" si="195"/>
        <v>80.31586200000001</v>
      </c>
      <c r="N2565" s="75">
        <f t="shared" si="196"/>
        <v>41.105840371778456</v>
      </c>
      <c r="O2565" s="71">
        <f t="shared" si="197"/>
        <v>33.797206693821551</v>
      </c>
      <c r="P2565" s="71">
        <f t="shared" si="198"/>
        <v>74.903047065600006</v>
      </c>
      <c r="Q2565" s="75">
        <f t="shared" si="199"/>
        <v>178</v>
      </c>
      <c r="R2565" s="72"/>
      <c r="S2565" s="64"/>
    </row>
    <row r="2566" spans="1:19" ht="15" customHeight="1" collapsed="1" x14ac:dyDescent="0.25">
      <c r="A2566" t="s">
        <v>2</v>
      </c>
      <c r="B2566" s="64" t="s">
        <v>41</v>
      </c>
      <c r="C2566" s="73" t="s">
        <v>213</v>
      </c>
      <c r="D2566" s="73" t="s">
        <v>210</v>
      </c>
      <c r="E2566" s="65" t="s">
        <v>120</v>
      </c>
      <c r="F2566" s="66"/>
      <c r="G2566" s="67" t="s">
        <v>320</v>
      </c>
      <c r="H2566" s="67" t="s">
        <v>324</v>
      </c>
      <c r="I2566" s="67" t="s">
        <v>117</v>
      </c>
      <c r="J2566" s="68">
        <v>0.98382899999999984</v>
      </c>
      <c r="K2566" s="68">
        <v>0.98225487359999974</v>
      </c>
      <c r="L2566" s="69">
        <v>78.34</v>
      </c>
      <c r="M2566" s="70">
        <f t="shared" si="195"/>
        <v>81.175908000000007</v>
      </c>
      <c r="N2566" s="75">
        <f t="shared" si="196"/>
        <v>95.105936248894736</v>
      </c>
      <c r="O2566" s="71">
        <f t="shared" si="197"/>
        <v>79.735431251905212</v>
      </c>
      <c r="P2566" s="71">
        <f t="shared" si="198"/>
        <v>174.84136750079995</v>
      </c>
      <c r="Q2566" s="75">
        <f t="shared" si="199"/>
        <v>178</v>
      </c>
      <c r="R2566" s="72"/>
      <c r="S2566" s="64"/>
    </row>
    <row r="2567" spans="1:19" ht="15" customHeight="1" collapsed="1" x14ac:dyDescent="0.25">
      <c r="A2567" t="s">
        <v>2</v>
      </c>
      <c r="B2567" s="64" t="s">
        <v>41</v>
      </c>
      <c r="C2567" s="73" t="s">
        <v>213</v>
      </c>
      <c r="D2567" s="73" t="s">
        <v>210</v>
      </c>
      <c r="E2567" s="65" t="s">
        <v>121</v>
      </c>
      <c r="F2567" s="66"/>
      <c r="G2567" s="67" t="s">
        <v>320</v>
      </c>
      <c r="H2567" s="67" t="s">
        <v>324</v>
      </c>
      <c r="I2567" s="67" t="s">
        <v>118</v>
      </c>
      <c r="J2567" s="68">
        <v>1.149087</v>
      </c>
      <c r="K2567" s="68">
        <v>1.1472484608</v>
      </c>
      <c r="L2567" s="69">
        <v>89.79</v>
      </c>
      <c r="M2567" s="70">
        <f t="shared" si="195"/>
        <v>93.04039800000001</v>
      </c>
      <c r="N2567" s="75">
        <f t="shared" si="196"/>
        <v>97.469772624680587</v>
      </c>
      <c r="O2567" s="71">
        <f t="shared" si="197"/>
        <v>106.74045339771941</v>
      </c>
      <c r="P2567" s="71">
        <f t="shared" si="198"/>
        <v>204.21022602239998</v>
      </c>
      <c r="Q2567" s="75">
        <f t="shared" si="199"/>
        <v>177.99999999999997</v>
      </c>
      <c r="R2567" s="72"/>
      <c r="S2567" s="64"/>
    </row>
    <row r="2568" spans="1:19" ht="15" customHeight="1" collapsed="1" x14ac:dyDescent="0.25">
      <c r="A2568" t="s">
        <v>2</v>
      </c>
      <c r="B2568" s="64" t="s">
        <v>41</v>
      </c>
      <c r="C2568" s="73" t="s">
        <v>213</v>
      </c>
      <c r="D2568" s="73" t="s">
        <v>210</v>
      </c>
      <c r="E2568" s="65" t="s">
        <v>122</v>
      </c>
      <c r="F2568" s="66"/>
      <c r="G2568" s="67" t="s">
        <v>320</v>
      </c>
      <c r="H2568" s="67" t="s">
        <v>324</v>
      </c>
      <c r="I2568" s="67" t="s">
        <v>119</v>
      </c>
      <c r="J2568" s="68">
        <v>1.5416639999999999</v>
      </c>
      <c r="K2568" s="68">
        <v>1.5391973375999999</v>
      </c>
      <c r="L2568" s="69">
        <v>81.34</v>
      </c>
      <c r="M2568" s="70">
        <f t="shared" si="195"/>
        <v>84.284508000000002</v>
      </c>
      <c r="N2568" s="75">
        <f t="shared" si="196"/>
        <v>144.24663577827408</v>
      </c>
      <c r="O2568" s="71">
        <f t="shared" si="197"/>
        <v>129.73049031452589</v>
      </c>
      <c r="P2568" s="71">
        <f t="shared" si="198"/>
        <v>273.97712609279995</v>
      </c>
      <c r="Q2568" s="75">
        <f t="shared" si="199"/>
        <v>177.99999999999997</v>
      </c>
      <c r="R2568" s="72"/>
      <c r="S2568" s="64"/>
    </row>
    <row r="2569" spans="1:19" ht="15" customHeight="1" collapsed="1" x14ac:dyDescent="0.25">
      <c r="A2569" t="s">
        <v>2</v>
      </c>
      <c r="B2569" s="64" t="s">
        <v>41</v>
      </c>
      <c r="C2569" s="73" t="s">
        <v>213</v>
      </c>
      <c r="D2569" s="73" t="s">
        <v>210</v>
      </c>
      <c r="E2569" s="65" t="s">
        <v>123</v>
      </c>
      <c r="F2569" s="66"/>
      <c r="G2569" s="67" t="s">
        <v>320</v>
      </c>
      <c r="H2569" s="67" t="s">
        <v>324</v>
      </c>
      <c r="I2569" s="67" t="s">
        <v>120</v>
      </c>
      <c r="J2569" s="68">
        <v>3.2935090000000002</v>
      </c>
      <c r="K2569" s="68">
        <v>3.2882393856000003</v>
      </c>
      <c r="L2569" s="69">
        <v>76.92</v>
      </c>
      <c r="M2569" s="70">
        <f t="shared" si="195"/>
        <v>79.704504</v>
      </c>
      <c r="N2569" s="75">
        <f t="shared" si="196"/>
        <v>323.21912137428728</v>
      </c>
      <c r="O2569" s="71">
        <f t="shared" si="197"/>
        <v>262.08748926251275</v>
      </c>
      <c r="P2569" s="71">
        <f t="shared" si="198"/>
        <v>585.30661063680009</v>
      </c>
      <c r="Q2569" s="75">
        <f t="shared" si="199"/>
        <v>178</v>
      </c>
      <c r="R2569" s="72"/>
      <c r="S2569" s="64"/>
    </row>
    <row r="2570" spans="1:19" ht="15" customHeight="1" collapsed="1" x14ac:dyDescent="0.25">
      <c r="A2570" t="s">
        <v>2</v>
      </c>
      <c r="B2570" s="64" t="s">
        <v>41</v>
      </c>
      <c r="C2570" s="73" t="s">
        <v>213</v>
      </c>
      <c r="D2570" s="73" t="s">
        <v>210</v>
      </c>
      <c r="E2570" s="65" t="s">
        <v>124</v>
      </c>
      <c r="F2570" s="66"/>
      <c r="G2570" s="67" t="s">
        <v>320</v>
      </c>
      <c r="H2570" s="67" t="s">
        <v>324</v>
      </c>
      <c r="I2570" s="67" t="s">
        <v>121</v>
      </c>
      <c r="J2570" s="68">
        <v>4.6156610000000002</v>
      </c>
      <c r="K2570" s="68">
        <v>4.6082759423999997</v>
      </c>
      <c r="L2570" s="69">
        <v>84.1</v>
      </c>
      <c r="M2570" s="70">
        <f t="shared" si="195"/>
        <v>87.144419999999997</v>
      </c>
      <c r="N2570" s="75">
        <f t="shared" si="196"/>
        <v>418.68758354679858</v>
      </c>
      <c r="O2570" s="71">
        <f t="shared" si="197"/>
        <v>401.58553420040136</v>
      </c>
      <c r="P2570" s="71">
        <f t="shared" si="198"/>
        <v>820.27311774719988</v>
      </c>
      <c r="Q2570" s="75">
        <f t="shared" si="199"/>
        <v>177.99999999999997</v>
      </c>
      <c r="R2570" s="72"/>
      <c r="S2570" s="64"/>
    </row>
    <row r="2571" spans="1:19" ht="15" customHeight="1" collapsed="1" x14ac:dyDescent="0.25">
      <c r="A2571" t="s">
        <v>2</v>
      </c>
      <c r="B2571" s="64" t="s">
        <v>41</v>
      </c>
      <c r="C2571" s="73" t="s">
        <v>213</v>
      </c>
      <c r="D2571" s="73" t="s">
        <v>210</v>
      </c>
      <c r="E2571" s="65" t="s">
        <v>125</v>
      </c>
      <c r="F2571" s="66"/>
      <c r="G2571" s="67" t="s">
        <v>320</v>
      </c>
      <c r="H2571" s="67" t="s">
        <v>324</v>
      </c>
      <c r="I2571" s="67" t="s">
        <v>122</v>
      </c>
      <c r="J2571" s="68">
        <v>4.8891709999999993</v>
      </c>
      <c r="K2571" s="68">
        <v>4.8813483263999986</v>
      </c>
      <c r="L2571" s="69">
        <v>94.83</v>
      </c>
      <c r="M2571" s="70">
        <f t="shared" si="195"/>
        <v>98.262845999999996</v>
      </c>
      <c r="N2571" s="75">
        <f t="shared" si="196"/>
        <v>389.22482322979897</v>
      </c>
      <c r="O2571" s="71">
        <f t="shared" si="197"/>
        <v>479.6551788694008</v>
      </c>
      <c r="P2571" s="71">
        <f t="shared" si="198"/>
        <v>868.88000209919983</v>
      </c>
      <c r="Q2571" s="75">
        <f t="shared" si="199"/>
        <v>178.00000000000003</v>
      </c>
      <c r="R2571" s="72"/>
      <c r="S2571" s="64"/>
    </row>
    <row r="2572" spans="1:19" ht="15" customHeight="1" collapsed="1" x14ac:dyDescent="0.25">
      <c r="A2572" t="s">
        <v>2</v>
      </c>
      <c r="B2572" s="64" t="s">
        <v>41</v>
      </c>
      <c r="C2572" s="73" t="s">
        <v>213</v>
      </c>
      <c r="D2572" s="73" t="s">
        <v>210</v>
      </c>
      <c r="E2572" s="65" t="s">
        <v>126</v>
      </c>
      <c r="F2572" s="66"/>
      <c r="G2572" s="67" t="s">
        <v>320</v>
      </c>
      <c r="H2572" s="67" t="s">
        <v>324</v>
      </c>
      <c r="I2572" s="67" t="s">
        <v>123</v>
      </c>
      <c r="J2572" s="68">
        <v>5.7570940000000004</v>
      </c>
      <c r="K2572" s="68">
        <v>5.7478826496000002</v>
      </c>
      <c r="L2572" s="69">
        <v>93.61</v>
      </c>
      <c r="M2572" s="70">
        <f t="shared" si="195"/>
        <v>96.998682000000002</v>
      </c>
      <c r="N2572" s="75">
        <f t="shared" si="196"/>
        <v>465.5860703269322</v>
      </c>
      <c r="O2572" s="71">
        <f t="shared" si="197"/>
        <v>557.53704130186782</v>
      </c>
      <c r="P2572" s="71">
        <f t="shared" si="198"/>
        <v>1023.1231116288</v>
      </c>
      <c r="Q2572" s="75">
        <f t="shared" si="199"/>
        <v>178</v>
      </c>
      <c r="R2572" s="72"/>
      <c r="S2572" s="64"/>
    </row>
    <row r="2573" spans="1:19" ht="15" customHeight="1" collapsed="1" x14ac:dyDescent="0.25">
      <c r="A2573" t="s">
        <v>2</v>
      </c>
      <c r="B2573" s="64" t="s">
        <v>41</v>
      </c>
      <c r="C2573" s="73" t="s">
        <v>213</v>
      </c>
      <c r="D2573" s="73" t="s">
        <v>210</v>
      </c>
      <c r="E2573" s="65" t="s">
        <v>127</v>
      </c>
      <c r="F2573" s="66"/>
      <c r="G2573" s="67" t="s">
        <v>320</v>
      </c>
      <c r="H2573" s="67" t="s">
        <v>324</v>
      </c>
      <c r="I2573" s="67" t="s">
        <v>124</v>
      </c>
      <c r="J2573" s="68">
        <v>6.1274350000000002</v>
      </c>
      <c r="K2573" s="68">
        <v>6.117631104</v>
      </c>
      <c r="L2573" s="69">
        <v>96.79</v>
      </c>
      <c r="M2573" s="70">
        <f t="shared" si="195"/>
        <v>100.29379800000001</v>
      </c>
      <c r="N2573" s="75">
        <f t="shared" si="196"/>
        <v>475.37787832890695</v>
      </c>
      <c r="O2573" s="71">
        <f t="shared" si="197"/>
        <v>613.56045818309303</v>
      </c>
      <c r="P2573" s="71">
        <f t="shared" si="198"/>
        <v>1088.938336512</v>
      </c>
      <c r="Q2573" s="75">
        <f t="shared" si="199"/>
        <v>178</v>
      </c>
      <c r="R2573" s="72"/>
      <c r="S2573" s="64"/>
    </row>
    <row r="2574" spans="1:19" ht="15" customHeight="1" collapsed="1" x14ac:dyDescent="0.25">
      <c r="A2574" t="s">
        <v>2</v>
      </c>
      <c r="B2574" s="64" t="s">
        <v>41</v>
      </c>
      <c r="C2574" s="73" t="s">
        <v>213</v>
      </c>
      <c r="D2574" s="73" t="s">
        <v>210</v>
      </c>
      <c r="E2574" s="65" t="s">
        <v>128</v>
      </c>
      <c r="F2574" s="66"/>
      <c r="G2574" s="67" t="s">
        <v>320</v>
      </c>
      <c r="H2574" s="67" t="s">
        <v>324</v>
      </c>
      <c r="I2574" s="67" t="s">
        <v>125</v>
      </c>
      <c r="J2574" s="68">
        <v>6.3163049999999998</v>
      </c>
      <c r="K2574" s="68">
        <v>6.3061989119999993</v>
      </c>
      <c r="L2574" s="69">
        <v>94.4</v>
      </c>
      <c r="M2574" s="70">
        <f t="shared" si="195"/>
        <v>97.817280000000011</v>
      </c>
      <c r="N2574" s="75">
        <f t="shared" si="196"/>
        <v>505.64818162520049</v>
      </c>
      <c r="O2574" s="71">
        <f t="shared" si="197"/>
        <v>616.85522471079935</v>
      </c>
      <c r="P2574" s="71">
        <f t="shared" si="198"/>
        <v>1122.5034063359999</v>
      </c>
      <c r="Q2574" s="75">
        <f t="shared" si="199"/>
        <v>178</v>
      </c>
      <c r="R2574" s="72"/>
      <c r="S2574" s="64"/>
    </row>
    <row r="2575" spans="1:19" ht="15" customHeight="1" collapsed="1" x14ac:dyDescent="0.25">
      <c r="A2575" t="s">
        <v>2</v>
      </c>
      <c r="B2575" s="64" t="s">
        <v>41</v>
      </c>
      <c r="C2575" s="73" t="s">
        <v>213</v>
      </c>
      <c r="D2575" s="73" t="s">
        <v>210</v>
      </c>
      <c r="E2575" s="65" t="s">
        <v>129</v>
      </c>
      <c r="F2575" s="66"/>
      <c r="G2575" s="67" t="s">
        <v>320</v>
      </c>
      <c r="H2575" s="67" t="s">
        <v>324</v>
      </c>
      <c r="I2575" s="67" t="s">
        <v>126</v>
      </c>
      <c r="J2575" s="68">
        <v>6.4455659999999995</v>
      </c>
      <c r="K2575" s="68">
        <v>6.4352530943999993</v>
      </c>
      <c r="L2575" s="69">
        <v>94.83</v>
      </c>
      <c r="M2575" s="70">
        <f t="shared" si="195"/>
        <v>98.262845999999996</v>
      </c>
      <c r="N2575" s="75">
        <f t="shared" si="196"/>
        <v>513.12876701714936</v>
      </c>
      <c r="O2575" s="71">
        <f t="shared" si="197"/>
        <v>632.34628378605055</v>
      </c>
      <c r="P2575" s="71">
        <f t="shared" si="198"/>
        <v>1145.4750508031998</v>
      </c>
      <c r="Q2575" s="75">
        <f t="shared" si="199"/>
        <v>178</v>
      </c>
      <c r="R2575" s="72"/>
      <c r="S2575" s="64"/>
    </row>
    <row r="2576" spans="1:19" ht="15" customHeight="1" collapsed="1" x14ac:dyDescent="0.25">
      <c r="A2576" t="s">
        <v>2</v>
      </c>
      <c r="B2576" s="64" t="s">
        <v>41</v>
      </c>
      <c r="C2576" s="73" t="s">
        <v>213</v>
      </c>
      <c r="D2576" s="73" t="s">
        <v>210</v>
      </c>
      <c r="E2576" s="65" t="s">
        <v>130</v>
      </c>
      <c r="F2576" s="66"/>
      <c r="G2576" s="67" t="s">
        <v>320</v>
      </c>
      <c r="H2576" s="67" t="s">
        <v>324</v>
      </c>
      <c r="I2576" s="67" t="s">
        <v>127</v>
      </c>
      <c r="J2576" s="68">
        <v>6.4468130000000006</v>
      </c>
      <c r="K2576" s="68">
        <v>6.4364980992000005</v>
      </c>
      <c r="L2576" s="69">
        <v>121.02</v>
      </c>
      <c r="M2576" s="70">
        <f t="shared" si="195"/>
        <v>125.400924</v>
      </c>
      <c r="N2576" s="75">
        <f t="shared" si="196"/>
        <v>338.55385269367633</v>
      </c>
      <c r="O2576" s="71">
        <f t="shared" si="197"/>
        <v>807.1428089639237</v>
      </c>
      <c r="P2576" s="71">
        <f t="shared" si="198"/>
        <v>1145.6966616576001</v>
      </c>
      <c r="Q2576" s="75">
        <f t="shared" si="199"/>
        <v>178</v>
      </c>
      <c r="R2576" s="72"/>
      <c r="S2576" s="64"/>
    </row>
    <row r="2577" spans="1:19" ht="15" customHeight="1" collapsed="1" x14ac:dyDescent="0.25">
      <c r="A2577" t="s">
        <v>2</v>
      </c>
      <c r="B2577" s="64" t="s">
        <v>41</v>
      </c>
      <c r="C2577" s="73" t="s">
        <v>213</v>
      </c>
      <c r="D2577" s="73" t="s">
        <v>210</v>
      </c>
      <c r="E2577" s="65" t="s">
        <v>131</v>
      </c>
      <c r="F2577" s="66"/>
      <c r="G2577" s="67" t="s">
        <v>320</v>
      </c>
      <c r="H2577" s="67" t="s">
        <v>324</v>
      </c>
      <c r="I2577" s="67" t="s">
        <v>128</v>
      </c>
      <c r="J2577" s="68">
        <v>6.4444049999999997</v>
      </c>
      <c r="K2577" s="68">
        <v>6.4340939519999996</v>
      </c>
      <c r="L2577" s="69">
        <v>111.55</v>
      </c>
      <c r="M2577" s="70">
        <f t="shared" si="195"/>
        <v>115.58811</v>
      </c>
      <c r="N2577" s="75">
        <f t="shared" si="196"/>
        <v>401.56396398188923</v>
      </c>
      <c r="O2577" s="71">
        <f t="shared" si="197"/>
        <v>743.70475947411069</v>
      </c>
      <c r="P2577" s="71">
        <f t="shared" si="198"/>
        <v>1145.2687234559999</v>
      </c>
      <c r="Q2577" s="75">
        <f t="shared" si="199"/>
        <v>178</v>
      </c>
      <c r="R2577" s="72"/>
      <c r="S2577" s="64"/>
    </row>
    <row r="2578" spans="1:19" ht="15" customHeight="1" collapsed="1" x14ac:dyDescent="0.25">
      <c r="A2578" t="s">
        <v>2</v>
      </c>
      <c r="B2578" s="64" t="s">
        <v>41</v>
      </c>
      <c r="C2578" s="73" t="s">
        <v>213</v>
      </c>
      <c r="D2578" s="73" t="s">
        <v>210</v>
      </c>
      <c r="E2578" s="65" t="s">
        <v>132</v>
      </c>
      <c r="F2578" s="66"/>
      <c r="G2578" s="67" t="s">
        <v>320</v>
      </c>
      <c r="H2578" s="67" t="s">
        <v>324</v>
      </c>
      <c r="I2578" s="67" t="s">
        <v>129</v>
      </c>
      <c r="J2578" s="68">
        <v>6.4430709999999998</v>
      </c>
      <c r="K2578" s="68">
        <v>6.4327620863999995</v>
      </c>
      <c r="L2578" s="69">
        <v>108.93</v>
      </c>
      <c r="M2578" s="70">
        <f t="shared" si="195"/>
        <v>112.87326600000002</v>
      </c>
      <c r="N2578" s="75">
        <f t="shared" si="196"/>
        <v>418.94478528625768</v>
      </c>
      <c r="O2578" s="71">
        <f t="shared" si="197"/>
        <v>726.08686609294227</v>
      </c>
      <c r="P2578" s="71">
        <f t="shared" si="198"/>
        <v>1145.0316513792</v>
      </c>
      <c r="Q2578" s="75">
        <f t="shared" si="199"/>
        <v>178</v>
      </c>
      <c r="R2578" s="72"/>
      <c r="S2578" s="64"/>
    </row>
    <row r="2579" spans="1:19" ht="15" customHeight="1" collapsed="1" x14ac:dyDescent="0.25">
      <c r="A2579" t="s">
        <v>2</v>
      </c>
      <c r="B2579" s="64" t="s">
        <v>41</v>
      </c>
      <c r="C2579" s="73" t="s">
        <v>213</v>
      </c>
      <c r="D2579" s="73" t="s">
        <v>210</v>
      </c>
      <c r="E2579" s="65" t="s">
        <v>133</v>
      </c>
      <c r="F2579" s="66"/>
      <c r="G2579" s="67" t="s">
        <v>320</v>
      </c>
      <c r="H2579" s="67" t="s">
        <v>324</v>
      </c>
      <c r="I2579" s="67" t="s">
        <v>130</v>
      </c>
      <c r="J2579" s="68">
        <v>6.4234159999999996</v>
      </c>
      <c r="K2579" s="68">
        <v>6.4131385343999989</v>
      </c>
      <c r="L2579" s="69">
        <v>113.9</v>
      </c>
      <c r="M2579" s="70">
        <f t="shared" si="195"/>
        <v>118.02318000000001</v>
      </c>
      <c r="N2579" s="75">
        <f t="shared" si="196"/>
        <v>384.63965551277249</v>
      </c>
      <c r="O2579" s="71">
        <f t="shared" si="197"/>
        <v>756.89900361042737</v>
      </c>
      <c r="P2579" s="71">
        <f t="shared" si="198"/>
        <v>1141.5386591232</v>
      </c>
      <c r="Q2579" s="75">
        <f t="shared" si="199"/>
        <v>178.00000000000003</v>
      </c>
      <c r="R2579" s="72"/>
      <c r="S2579" s="64"/>
    </row>
    <row r="2580" spans="1:19" ht="15" customHeight="1" collapsed="1" x14ac:dyDescent="0.25">
      <c r="A2580" t="s">
        <v>2</v>
      </c>
      <c r="B2580" s="64" t="s">
        <v>41</v>
      </c>
      <c r="C2580" s="73" t="s">
        <v>213</v>
      </c>
      <c r="D2580" s="73" t="s">
        <v>210</v>
      </c>
      <c r="E2580" s="65" t="s">
        <v>134</v>
      </c>
      <c r="F2580" s="66"/>
      <c r="G2580" s="67" t="s">
        <v>320</v>
      </c>
      <c r="H2580" s="67" t="s">
        <v>324</v>
      </c>
      <c r="I2580" s="67" t="s">
        <v>131</v>
      </c>
      <c r="J2580" s="68">
        <v>6.3051659999999998</v>
      </c>
      <c r="K2580" s="68">
        <v>6.2950777343999995</v>
      </c>
      <c r="L2580" s="69">
        <v>131.74</v>
      </c>
      <c r="M2580" s="70">
        <f t="shared" si="195"/>
        <v>136.50898800000002</v>
      </c>
      <c r="N2580" s="75">
        <f t="shared" si="196"/>
        <v>261.18914581892307</v>
      </c>
      <c r="O2580" s="71">
        <f t="shared" si="197"/>
        <v>859.33469090427684</v>
      </c>
      <c r="P2580" s="71">
        <f t="shared" si="198"/>
        <v>1120.5238367232</v>
      </c>
      <c r="Q2580" s="75">
        <f t="shared" si="199"/>
        <v>178.00000000000003</v>
      </c>
      <c r="R2580" s="72"/>
      <c r="S2580" s="64"/>
    </row>
    <row r="2581" spans="1:19" ht="15" customHeight="1" collapsed="1" x14ac:dyDescent="0.25">
      <c r="A2581" t="s">
        <v>2</v>
      </c>
      <c r="B2581" s="64" t="s">
        <v>41</v>
      </c>
      <c r="C2581" s="73" t="s">
        <v>213</v>
      </c>
      <c r="D2581" s="73" t="s">
        <v>210</v>
      </c>
      <c r="E2581" s="65" t="s">
        <v>135</v>
      </c>
      <c r="F2581" s="66"/>
      <c r="G2581" s="67" t="s">
        <v>320</v>
      </c>
      <c r="H2581" s="67" t="s">
        <v>324</v>
      </c>
      <c r="I2581" s="67" t="s">
        <v>132</v>
      </c>
      <c r="J2581" s="68">
        <v>5.9846920000000008</v>
      </c>
      <c r="K2581" s="68">
        <v>5.9751164928000007</v>
      </c>
      <c r="L2581" s="69">
        <v>153.79</v>
      </c>
      <c r="M2581" s="70">
        <f t="shared" si="195"/>
        <v>159.35719799999998</v>
      </c>
      <c r="N2581" s="75">
        <f t="shared" si="196"/>
        <v>111.39291370220494</v>
      </c>
      <c r="O2581" s="71">
        <f t="shared" si="197"/>
        <v>952.17782201619514</v>
      </c>
      <c r="P2581" s="71">
        <f t="shared" si="198"/>
        <v>1063.5707357184001</v>
      </c>
      <c r="Q2581" s="75">
        <f t="shared" si="199"/>
        <v>178</v>
      </c>
      <c r="R2581" s="72"/>
      <c r="S2581" s="64"/>
    </row>
    <row r="2582" spans="1:19" ht="15" customHeight="1" collapsed="1" x14ac:dyDescent="0.25">
      <c r="A2582" t="s">
        <v>2</v>
      </c>
      <c r="B2582" s="64" t="s">
        <v>41</v>
      </c>
      <c r="C2582" s="73" t="s">
        <v>213</v>
      </c>
      <c r="D2582" s="73" t="s">
        <v>210</v>
      </c>
      <c r="E2582" s="65" t="s">
        <v>136</v>
      </c>
      <c r="F2582" s="66"/>
      <c r="G2582" s="67" t="s">
        <v>320</v>
      </c>
      <c r="H2582" s="67" t="s">
        <v>324</v>
      </c>
      <c r="I2582" s="67" t="s">
        <v>133</v>
      </c>
      <c r="J2582" s="68">
        <v>5.6079410000000003</v>
      </c>
      <c r="K2582" s="68">
        <v>5.5989682943999997</v>
      </c>
      <c r="L2582" s="69">
        <v>151.36000000000001</v>
      </c>
      <c r="M2582" s="70">
        <f t="shared" si="195"/>
        <v>156.83923200000001</v>
      </c>
      <c r="N2582" s="75">
        <f t="shared" si="196"/>
        <v>118.47846911715403</v>
      </c>
      <c r="O2582" s="71">
        <f t="shared" si="197"/>
        <v>878.13788728604595</v>
      </c>
      <c r="P2582" s="71">
        <f t="shared" si="198"/>
        <v>996.61635640320003</v>
      </c>
      <c r="Q2582" s="75">
        <f t="shared" si="199"/>
        <v>178.00000000000003</v>
      </c>
      <c r="R2582" s="72"/>
      <c r="S2582" s="64"/>
    </row>
    <row r="2583" spans="1:19" ht="15" customHeight="1" collapsed="1" x14ac:dyDescent="0.25">
      <c r="A2583" t="s">
        <v>2</v>
      </c>
      <c r="B2583" s="64" t="s">
        <v>41</v>
      </c>
      <c r="C2583" s="73" t="s">
        <v>213</v>
      </c>
      <c r="D2583" s="73" t="s">
        <v>210</v>
      </c>
      <c r="E2583" s="65" t="s">
        <v>137</v>
      </c>
      <c r="F2583" s="66"/>
      <c r="G2583" s="67" t="s">
        <v>320</v>
      </c>
      <c r="H2583" s="67" t="s">
        <v>324</v>
      </c>
      <c r="I2583" s="67" t="s">
        <v>134</v>
      </c>
      <c r="J2583" s="68">
        <v>5.1135219999999997</v>
      </c>
      <c r="K2583" s="68">
        <v>5.1053403647999991</v>
      </c>
      <c r="L2583" s="69">
        <v>131.4</v>
      </c>
      <c r="M2583" s="70">
        <f t="shared" si="195"/>
        <v>136.15667999999999</v>
      </c>
      <c r="N2583" s="75">
        <f t="shared" si="196"/>
        <v>213.62439059324313</v>
      </c>
      <c r="O2583" s="71">
        <f t="shared" si="197"/>
        <v>695.12619434115675</v>
      </c>
      <c r="P2583" s="71">
        <f t="shared" si="198"/>
        <v>908.75058493439985</v>
      </c>
      <c r="Q2583" s="75">
        <f t="shared" si="199"/>
        <v>178</v>
      </c>
      <c r="R2583" s="72"/>
      <c r="S2583" s="64"/>
    </row>
    <row r="2584" spans="1:19" ht="15" customHeight="1" collapsed="1" x14ac:dyDescent="0.25">
      <c r="A2584" t="s">
        <v>2</v>
      </c>
      <c r="B2584" s="64" t="s">
        <v>41</v>
      </c>
      <c r="C2584" s="73" t="s">
        <v>213</v>
      </c>
      <c r="D2584" s="73" t="s">
        <v>210</v>
      </c>
      <c r="E2584" s="65" t="s">
        <v>138</v>
      </c>
      <c r="F2584" s="66"/>
      <c r="G2584" s="67" t="s">
        <v>320</v>
      </c>
      <c r="H2584" s="67" t="s">
        <v>324</v>
      </c>
      <c r="I2584" s="67" t="s">
        <v>135</v>
      </c>
      <c r="J2584" s="68">
        <v>4.520721</v>
      </c>
      <c r="K2584" s="68">
        <v>4.5134878463999994</v>
      </c>
      <c r="L2584" s="69">
        <v>104.68</v>
      </c>
      <c r="M2584" s="70">
        <f t="shared" si="195"/>
        <v>108.46941600000001</v>
      </c>
      <c r="N2584" s="75">
        <f t="shared" si="196"/>
        <v>313.82544583709421</v>
      </c>
      <c r="O2584" s="71">
        <f t="shared" si="197"/>
        <v>489.5753908221057</v>
      </c>
      <c r="P2584" s="71">
        <f t="shared" si="198"/>
        <v>803.40083665919997</v>
      </c>
      <c r="Q2584" s="75">
        <f t="shared" si="199"/>
        <v>178.00000000000003</v>
      </c>
      <c r="R2584" s="72"/>
      <c r="S2584" s="64"/>
    </row>
    <row r="2585" spans="1:19" ht="15" customHeight="1" collapsed="1" x14ac:dyDescent="0.25">
      <c r="A2585" t="s">
        <v>2</v>
      </c>
      <c r="B2585" s="64" t="s">
        <v>41</v>
      </c>
      <c r="C2585" s="73" t="s">
        <v>213</v>
      </c>
      <c r="D2585" s="73" t="s">
        <v>210</v>
      </c>
      <c r="E2585" s="65" t="s">
        <v>139</v>
      </c>
      <c r="F2585" s="66"/>
      <c r="G2585" s="67" t="s">
        <v>320</v>
      </c>
      <c r="H2585" s="67" t="s">
        <v>324</v>
      </c>
      <c r="I2585" s="67" t="s">
        <v>136</v>
      </c>
      <c r="J2585" s="68">
        <v>3.7911760000000001</v>
      </c>
      <c r="K2585" s="68">
        <v>3.7851101184</v>
      </c>
      <c r="L2585" s="69">
        <v>108.75</v>
      </c>
      <c r="M2585" s="70">
        <f t="shared" si="195"/>
        <v>112.68675</v>
      </c>
      <c r="N2585" s="75">
        <f t="shared" si="196"/>
        <v>247.21784344058878</v>
      </c>
      <c r="O2585" s="71">
        <f t="shared" si="197"/>
        <v>426.53175763461121</v>
      </c>
      <c r="P2585" s="71">
        <f t="shared" si="198"/>
        <v>673.74960107519996</v>
      </c>
      <c r="Q2585" s="75">
        <f t="shared" si="199"/>
        <v>178</v>
      </c>
      <c r="R2585" s="72"/>
      <c r="S2585" s="64"/>
    </row>
    <row r="2586" spans="1:19" ht="15" customHeight="1" collapsed="1" x14ac:dyDescent="0.25">
      <c r="A2586" t="s">
        <v>2</v>
      </c>
      <c r="B2586" s="64" t="s">
        <v>41</v>
      </c>
      <c r="C2586" s="73" t="s">
        <v>213</v>
      </c>
      <c r="D2586" s="73" t="s">
        <v>210</v>
      </c>
      <c r="E2586" s="65" t="s">
        <v>140</v>
      </c>
      <c r="F2586" s="66"/>
      <c r="G2586" s="67" t="s">
        <v>320</v>
      </c>
      <c r="H2586" s="67" t="s">
        <v>324</v>
      </c>
      <c r="I2586" s="67" t="s">
        <v>137</v>
      </c>
      <c r="J2586" s="68">
        <v>3.055739</v>
      </c>
      <c r="K2586" s="68">
        <v>3.0508498175999996</v>
      </c>
      <c r="L2586" s="69">
        <v>102.17</v>
      </c>
      <c r="M2586" s="70">
        <f t="shared" si="195"/>
        <v>105.868554</v>
      </c>
      <c r="N2586" s="75">
        <f t="shared" si="196"/>
        <v>220.06220887232422</v>
      </c>
      <c r="O2586" s="71">
        <f t="shared" si="197"/>
        <v>322.98905866047573</v>
      </c>
      <c r="P2586" s="71">
        <f t="shared" si="198"/>
        <v>543.05126753280001</v>
      </c>
      <c r="Q2586" s="75">
        <f t="shared" si="199"/>
        <v>178.00000000000003</v>
      </c>
      <c r="R2586" s="72"/>
      <c r="S2586" s="64"/>
    </row>
    <row r="2587" spans="1:19" ht="15" customHeight="1" collapsed="1" x14ac:dyDescent="0.25">
      <c r="A2587" t="s">
        <v>2</v>
      </c>
      <c r="B2587" s="64" t="s">
        <v>41</v>
      </c>
      <c r="C2587" s="73" t="s">
        <v>213</v>
      </c>
      <c r="D2587" s="73" t="s">
        <v>210</v>
      </c>
      <c r="E2587" s="65" t="s">
        <v>141</v>
      </c>
      <c r="F2587" s="66"/>
      <c r="G2587" s="67" t="s">
        <v>320</v>
      </c>
      <c r="H2587" s="67" t="s">
        <v>324</v>
      </c>
      <c r="I2587" s="67" t="s">
        <v>138</v>
      </c>
      <c r="J2587" s="68">
        <v>2.0565980000000001</v>
      </c>
      <c r="K2587" s="68">
        <v>2.0533074432</v>
      </c>
      <c r="L2587" s="69">
        <v>113.86</v>
      </c>
      <c r="M2587" s="70">
        <f t="shared" si="195"/>
        <v>117.98173199999999</v>
      </c>
      <c r="N2587" s="75">
        <f t="shared" si="196"/>
        <v>123.23595641237239</v>
      </c>
      <c r="O2587" s="71">
        <f t="shared" si="197"/>
        <v>242.25276847722762</v>
      </c>
      <c r="P2587" s="71">
        <f t="shared" si="198"/>
        <v>365.48872488960001</v>
      </c>
      <c r="Q2587" s="75">
        <f t="shared" si="199"/>
        <v>178</v>
      </c>
      <c r="R2587" s="72"/>
      <c r="S2587" s="64"/>
    </row>
    <row r="2588" spans="1:19" ht="15" customHeight="1" collapsed="1" x14ac:dyDescent="0.25">
      <c r="A2588" t="s">
        <v>2</v>
      </c>
      <c r="B2588" s="64" t="s">
        <v>41</v>
      </c>
      <c r="C2588" s="73" t="s">
        <v>213</v>
      </c>
      <c r="D2588" s="73" t="s">
        <v>210</v>
      </c>
      <c r="E2588" s="65" t="s">
        <v>142</v>
      </c>
      <c r="F2588" s="66"/>
      <c r="G2588" s="67" t="s">
        <v>320</v>
      </c>
      <c r="H2588" s="67" t="s">
        <v>324</v>
      </c>
      <c r="I2588" s="67" t="s">
        <v>139</v>
      </c>
      <c r="J2588" s="68">
        <v>0.68384699999999998</v>
      </c>
      <c r="K2588" s="68">
        <v>0.68275284479999998</v>
      </c>
      <c r="L2588" s="69">
        <v>92.78</v>
      </c>
      <c r="M2588" s="70">
        <f t="shared" si="195"/>
        <v>96.138636000000005</v>
      </c>
      <c r="N2588" s="75">
        <f t="shared" si="196"/>
        <v>55.891079150208299</v>
      </c>
      <c r="O2588" s="71">
        <f t="shared" si="197"/>
        <v>65.63892722419169</v>
      </c>
      <c r="P2588" s="71">
        <f t="shared" si="198"/>
        <v>121.53000637439999</v>
      </c>
      <c r="Q2588" s="75">
        <f t="shared" si="199"/>
        <v>178</v>
      </c>
      <c r="R2588" s="72"/>
      <c r="S2588" s="64"/>
    </row>
    <row r="2589" spans="1:19" ht="15" customHeight="1" collapsed="1" x14ac:dyDescent="0.25">
      <c r="A2589" t="s">
        <v>2</v>
      </c>
      <c r="B2589" s="64" t="s">
        <v>41</v>
      </c>
      <c r="C2589" s="73" t="s">
        <v>213</v>
      </c>
      <c r="D2589" s="73" t="s">
        <v>210</v>
      </c>
      <c r="E2589" s="65" t="s">
        <v>143</v>
      </c>
      <c r="F2589" s="66"/>
      <c r="G2589" s="67" t="s">
        <v>320</v>
      </c>
      <c r="H2589" s="67" t="s">
        <v>324</v>
      </c>
      <c r="I2589" s="67" t="s">
        <v>140</v>
      </c>
      <c r="J2589" s="68">
        <v>0.34496599999999999</v>
      </c>
      <c r="K2589" s="68">
        <v>0.3444140544</v>
      </c>
      <c r="L2589" s="69">
        <v>90.03</v>
      </c>
      <c r="M2589" s="70">
        <f t="shared" si="195"/>
        <v>93.289085999999998</v>
      </c>
      <c r="N2589" s="75">
        <f t="shared" si="196"/>
        <v>29.175629342669723</v>
      </c>
      <c r="O2589" s="71">
        <f t="shared" si="197"/>
        <v>32.130072340530276</v>
      </c>
      <c r="P2589" s="71">
        <f t="shared" si="198"/>
        <v>61.305701683199999</v>
      </c>
      <c r="Q2589" s="75">
        <f t="shared" si="199"/>
        <v>178</v>
      </c>
      <c r="R2589" s="72"/>
      <c r="S2589" s="64"/>
    </row>
    <row r="2590" spans="1:19" ht="15" customHeight="1" collapsed="1" x14ac:dyDescent="0.25">
      <c r="A2590" t="s">
        <v>2</v>
      </c>
      <c r="B2590" s="64" t="s">
        <v>41</v>
      </c>
      <c r="C2590" s="73" t="s">
        <v>213</v>
      </c>
      <c r="D2590" s="73" t="s">
        <v>210</v>
      </c>
      <c r="E2590" s="65" t="s">
        <v>144</v>
      </c>
      <c r="F2590" s="66"/>
      <c r="G2590" s="67" t="s">
        <v>320</v>
      </c>
      <c r="H2590" s="67" t="s">
        <v>324</v>
      </c>
      <c r="I2590" s="67" t="s">
        <v>141</v>
      </c>
      <c r="J2590" s="68">
        <v>0.121475</v>
      </c>
      <c r="K2590" s="68">
        <v>0.12128064</v>
      </c>
      <c r="L2590" s="69">
        <v>85.12</v>
      </c>
      <c r="M2590" s="70">
        <f t="shared" si="195"/>
        <v>88.201344000000006</v>
      </c>
      <c r="N2590" s="75">
        <f t="shared" si="196"/>
        <v>10.890838470819839</v>
      </c>
      <c r="O2590" s="71">
        <f t="shared" si="197"/>
        <v>10.69711544918016</v>
      </c>
      <c r="P2590" s="71">
        <f t="shared" si="198"/>
        <v>21.587953919999997</v>
      </c>
      <c r="Q2590" s="75">
        <f t="shared" si="199"/>
        <v>177.99999999999997</v>
      </c>
      <c r="R2590" s="72"/>
      <c r="S2590" s="64"/>
    </row>
    <row r="2591" spans="1:19" ht="15" customHeight="1" collapsed="1" x14ac:dyDescent="0.25">
      <c r="A2591" t="s">
        <v>2</v>
      </c>
      <c r="B2591" s="64" t="s">
        <v>41</v>
      </c>
      <c r="C2591" s="73" t="s">
        <v>213</v>
      </c>
      <c r="D2591" s="73" t="s">
        <v>210</v>
      </c>
      <c r="E2591" s="65" t="s">
        <v>145</v>
      </c>
      <c r="F2591" s="66"/>
      <c r="G2591" s="67" t="s">
        <v>320</v>
      </c>
      <c r="H2591" s="67" t="s">
        <v>324</v>
      </c>
      <c r="I2591" s="67" t="s">
        <v>142</v>
      </c>
      <c r="J2591" s="68">
        <v>8.4079999999999988E-3</v>
      </c>
      <c r="K2591" s="68">
        <v>8.3945471999999979E-3</v>
      </c>
      <c r="L2591" s="69">
        <v>92.69</v>
      </c>
      <c r="M2591" s="70">
        <f t="shared" si="195"/>
        <v>96.045377999999999</v>
      </c>
      <c r="N2591" s="75">
        <f t="shared" si="196"/>
        <v>0.68797194263715822</v>
      </c>
      <c r="O2591" s="71">
        <f t="shared" si="197"/>
        <v>0.8062574589628414</v>
      </c>
      <c r="P2591" s="71">
        <f t="shared" si="198"/>
        <v>1.4942294015999997</v>
      </c>
      <c r="Q2591" s="75">
        <f t="shared" si="199"/>
        <v>178</v>
      </c>
      <c r="R2591" s="72"/>
      <c r="S2591" s="64"/>
    </row>
    <row r="2592" spans="1:19" ht="15" customHeight="1" collapsed="1" x14ac:dyDescent="0.25">
      <c r="A2592" t="s">
        <v>2</v>
      </c>
      <c r="B2592" s="64" t="s">
        <v>41</v>
      </c>
      <c r="C2592" s="73" t="s">
        <v>213</v>
      </c>
      <c r="D2592" s="73" t="s">
        <v>210</v>
      </c>
      <c r="E2592" s="65" t="s">
        <v>146</v>
      </c>
      <c r="F2592" s="66"/>
      <c r="G2592" s="67" t="s">
        <v>320</v>
      </c>
      <c r="H2592" s="67" t="s">
        <v>324</v>
      </c>
      <c r="I2592" s="67" t="s">
        <v>143</v>
      </c>
      <c r="J2592" s="68">
        <v>-1.0752000000000001E-2</v>
      </c>
      <c r="K2592" s="68">
        <v>-1.07347968E-2</v>
      </c>
      <c r="L2592" s="69">
        <v>103.79</v>
      </c>
      <c r="M2592" s="70">
        <f t="shared" si="195"/>
        <v>107.54719800000001</v>
      </c>
      <c r="N2592" s="75">
        <f t="shared" si="196"/>
        <v>-0.75629651346063353</v>
      </c>
      <c r="O2592" s="71">
        <f t="shared" si="197"/>
        <v>-1.1544973169393664</v>
      </c>
      <c r="P2592" s="71">
        <f t="shared" si="198"/>
        <v>-1.9107938303999998</v>
      </c>
      <c r="Q2592" s="75">
        <f t="shared" si="199"/>
        <v>178</v>
      </c>
      <c r="R2592" s="72"/>
      <c r="S2592" s="64"/>
    </row>
    <row r="2593" spans="1:19" ht="15" customHeight="1" collapsed="1" x14ac:dyDescent="0.25">
      <c r="A2593" t="s">
        <v>2</v>
      </c>
      <c r="B2593" s="64" t="s">
        <v>41</v>
      </c>
      <c r="C2593" s="73" t="s">
        <v>213</v>
      </c>
      <c r="D2593" s="73" t="s">
        <v>210</v>
      </c>
      <c r="E2593" s="65" t="s">
        <v>147</v>
      </c>
      <c r="F2593" s="66"/>
      <c r="G2593" s="67" t="s">
        <v>320</v>
      </c>
      <c r="H2593" s="67" t="s">
        <v>324</v>
      </c>
      <c r="I2593" s="67" t="s">
        <v>144</v>
      </c>
      <c r="J2593" s="68">
        <v>-1.0665000000000001E-2</v>
      </c>
      <c r="K2593" s="68">
        <v>-1.0647936E-2</v>
      </c>
      <c r="L2593" s="69">
        <v>97.67</v>
      </c>
      <c r="M2593" s="70">
        <f t="shared" si="195"/>
        <v>101.20565400000001</v>
      </c>
      <c r="N2593" s="75">
        <f t="shared" si="196"/>
        <v>-0.81770128136985587</v>
      </c>
      <c r="O2593" s="71">
        <f t="shared" si="197"/>
        <v>-1.077631326630144</v>
      </c>
      <c r="P2593" s="71">
        <f t="shared" si="198"/>
        <v>-1.8953326079999999</v>
      </c>
      <c r="Q2593" s="75">
        <f t="shared" si="199"/>
        <v>178</v>
      </c>
      <c r="R2593" s="72"/>
      <c r="S2593" s="64"/>
    </row>
    <row r="2594" spans="1:19" ht="15" customHeight="1" collapsed="1" x14ac:dyDescent="0.25">
      <c r="A2594" t="s">
        <v>2</v>
      </c>
      <c r="B2594" s="64" t="s">
        <v>41</v>
      </c>
      <c r="C2594" s="73" t="s">
        <v>213</v>
      </c>
      <c r="D2594" s="73" t="s">
        <v>210</v>
      </c>
      <c r="E2594" s="65" t="s">
        <v>148</v>
      </c>
      <c r="F2594" s="66"/>
      <c r="G2594" s="67" t="s">
        <v>320</v>
      </c>
      <c r="H2594" s="67" t="s">
        <v>324</v>
      </c>
      <c r="I2594" s="67" t="s">
        <v>145</v>
      </c>
      <c r="J2594" s="68">
        <v>-1.073E-2</v>
      </c>
      <c r="K2594" s="68">
        <v>-1.0712832E-2</v>
      </c>
      <c r="L2594" s="69">
        <v>93.48</v>
      </c>
      <c r="M2594" s="70">
        <f t="shared" si="195"/>
        <v>96.863976000000008</v>
      </c>
      <c r="N2594" s="75">
        <f t="shared" si="196"/>
        <v>-0.86919659425996798</v>
      </c>
      <c r="O2594" s="71">
        <f t="shared" si="197"/>
        <v>-1.0376875017400322</v>
      </c>
      <c r="P2594" s="71">
        <f t="shared" si="198"/>
        <v>-1.9068840960000002</v>
      </c>
      <c r="Q2594" s="75">
        <f t="shared" si="199"/>
        <v>178</v>
      </c>
      <c r="R2594" s="72"/>
      <c r="S2594" s="64"/>
    </row>
    <row r="2595" spans="1:19" ht="15" customHeight="1" collapsed="1" x14ac:dyDescent="0.25">
      <c r="A2595" t="s">
        <v>2</v>
      </c>
      <c r="B2595" s="64" t="s">
        <v>41</v>
      </c>
      <c r="C2595" s="73" t="s">
        <v>213</v>
      </c>
      <c r="D2595" s="73" t="s">
        <v>210</v>
      </c>
      <c r="E2595" s="65" t="s">
        <v>149</v>
      </c>
      <c r="F2595" s="66"/>
      <c r="G2595" s="67" t="s">
        <v>320</v>
      </c>
      <c r="H2595" s="67" t="s">
        <v>324</v>
      </c>
      <c r="I2595" s="67" t="s">
        <v>146</v>
      </c>
      <c r="J2595" s="68">
        <v>-1.0492000000000001E-2</v>
      </c>
      <c r="K2595" s="68">
        <v>-1.0475212800000001E-2</v>
      </c>
      <c r="L2595" s="69">
        <v>79.84</v>
      </c>
      <c r="M2595" s="70">
        <f t="shared" si="195"/>
        <v>82.730208000000005</v>
      </c>
      <c r="N2595" s="75">
        <f t="shared" si="196"/>
        <v>-0.99797134461173764</v>
      </c>
      <c r="O2595" s="71">
        <f t="shared" si="197"/>
        <v>-0.86661653378826253</v>
      </c>
      <c r="P2595" s="71">
        <f t="shared" si="198"/>
        <v>-1.8645878784000001</v>
      </c>
      <c r="Q2595" s="75">
        <f t="shared" si="199"/>
        <v>177.99999999999997</v>
      </c>
      <c r="R2595" s="72"/>
      <c r="S2595" s="64"/>
    </row>
    <row r="2596" spans="1:19" ht="15" customHeight="1" collapsed="1" x14ac:dyDescent="0.25">
      <c r="A2596" t="s">
        <v>2</v>
      </c>
      <c r="B2596" s="64" t="s">
        <v>41</v>
      </c>
      <c r="C2596" s="73" t="s">
        <v>213</v>
      </c>
      <c r="D2596" s="73" t="s">
        <v>210</v>
      </c>
      <c r="E2596" s="65" t="s">
        <v>150</v>
      </c>
      <c r="F2596" s="66"/>
      <c r="G2596" s="67" t="s">
        <v>320</v>
      </c>
      <c r="H2596" s="67" t="s">
        <v>324</v>
      </c>
      <c r="I2596" s="67" t="s">
        <v>147</v>
      </c>
      <c r="J2596" s="68">
        <v>-1.0557E-2</v>
      </c>
      <c r="K2596" s="68">
        <v>-1.05401088E-2</v>
      </c>
      <c r="L2596" s="69">
        <v>76.34</v>
      </c>
      <c r="M2596" s="70">
        <f t="shared" si="195"/>
        <v>79.103508000000005</v>
      </c>
      <c r="N2596" s="75">
        <f t="shared" si="196"/>
        <v>-1.0423797856183294</v>
      </c>
      <c r="O2596" s="71">
        <f t="shared" si="197"/>
        <v>-0.83375958078167045</v>
      </c>
      <c r="P2596" s="71">
        <f t="shared" si="198"/>
        <v>-1.8761393663999999</v>
      </c>
      <c r="Q2596" s="75">
        <f t="shared" si="199"/>
        <v>178</v>
      </c>
      <c r="R2596" s="72"/>
      <c r="S2596" s="64"/>
    </row>
    <row r="2597" spans="1:19" ht="15" customHeight="1" collapsed="1" x14ac:dyDescent="0.25">
      <c r="A2597" t="s">
        <v>2</v>
      </c>
      <c r="B2597" s="64" t="s">
        <v>41</v>
      </c>
      <c r="C2597" s="73" t="s">
        <v>213</v>
      </c>
      <c r="D2597" s="73" t="s">
        <v>210</v>
      </c>
      <c r="E2597" s="65" t="s">
        <v>151</v>
      </c>
      <c r="F2597" s="66"/>
      <c r="G2597" s="67" t="s">
        <v>320</v>
      </c>
      <c r="H2597" s="67" t="s">
        <v>324</v>
      </c>
      <c r="I2597" s="67" t="s">
        <v>148</v>
      </c>
      <c r="J2597" s="68">
        <v>-1.0514000000000001E-2</v>
      </c>
      <c r="K2597" s="68">
        <v>-1.0497177600000001E-2</v>
      </c>
      <c r="L2597" s="69">
        <v>72.06</v>
      </c>
      <c r="M2597" s="70">
        <f t="shared" si="195"/>
        <v>74.668571999999998</v>
      </c>
      <c r="N2597" s="75">
        <f t="shared" si="196"/>
        <v>-1.0846883513776129</v>
      </c>
      <c r="O2597" s="71">
        <f t="shared" si="197"/>
        <v>-0.78380926142238727</v>
      </c>
      <c r="P2597" s="71">
        <f t="shared" si="198"/>
        <v>-1.8684976128000002</v>
      </c>
      <c r="Q2597" s="75">
        <f t="shared" si="199"/>
        <v>178</v>
      </c>
      <c r="R2597" s="72"/>
      <c r="S2597" s="64"/>
    </row>
    <row r="2598" spans="1:19" ht="15" customHeight="1" collapsed="1" x14ac:dyDescent="0.25">
      <c r="A2598" t="s">
        <v>2</v>
      </c>
      <c r="B2598" s="64" t="s">
        <v>41</v>
      </c>
      <c r="C2598" s="73" t="s">
        <v>213</v>
      </c>
      <c r="D2598" s="73" t="s">
        <v>210</v>
      </c>
      <c r="E2598" s="65" t="s">
        <v>152</v>
      </c>
      <c r="F2598" s="66"/>
      <c r="G2598" s="67" t="s">
        <v>320</v>
      </c>
      <c r="H2598" s="67" t="s">
        <v>324</v>
      </c>
      <c r="I2598" s="67" t="s">
        <v>149</v>
      </c>
      <c r="J2598" s="68">
        <v>-1.0514000000000001E-2</v>
      </c>
      <c r="K2598" s="68">
        <v>-1.0497177600000001E-2</v>
      </c>
      <c r="L2598" s="69">
        <v>84.05</v>
      </c>
      <c r="M2598" s="70">
        <f t="shared" si="195"/>
        <v>87.092609999999993</v>
      </c>
      <c r="N2598" s="75">
        <f t="shared" si="196"/>
        <v>-0.95427101798246416</v>
      </c>
      <c r="O2598" s="71">
        <f t="shared" si="197"/>
        <v>-0.91422659481753599</v>
      </c>
      <c r="P2598" s="71">
        <f t="shared" si="198"/>
        <v>-1.8684976128000002</v>
      </c>
      <c r="Q2598" s="75">
        <f t="shared" si="199"/>
        <v>178</v>
      </c>
      <c r="R2598" s="72"/>
      <c r="S2598" s="64"/>
    </row>
    <row r="2599" spans="1:19" ht="15" customHeight="1" collapsed="1" x14ac:dyDescent="0.25">
      <c r="A2599" t="s">
        <v>2</v>
      </c>
      <c r="B2599" s="64" t="s">
        <v>41</v>
      </c>
      <c r="C2599" s="65" t="s">
        <v>214</v>
      </c>
      <c r="D2599" s="65" t="s">
        <v>210</v>
      </c>
      <c r="E2599" s="65" t="s">
        <v>105</v>
      </c>
      <c r="F2599" s="66"/>
      <c r="G2599" s="67" t="s">
        <v>320</v>
      </c>
      <c r="H2599" s="67" t="s">
        <v>324</v>
      </c>
      <c r="I2599" s="67" t="s">
        <v>150</v>
      </c>
      <c r="J2599" s="68">
        <v>-1.0664E-2</v>
      </c>
      <c r="K2599" s="68">
        <v>-1.06469376E-2</v>
      </c>
      <c r="L2599" s="69">
        <v>81.95</v>
      </c>
      <c r="M2599" s="70">
        <f t="shared" si="195"/>
        <v>84.916589999999999</v>
      </c>
      <c r="N2599" s="75">
        <f t="shared" si="196"/>
        <v>-0.99105325786521603</v>
      </c>
      <c r="O2599" s="71">
        <f t="shared" si="197"/>
        <v>-0.90410163493478402</v>
      </c>
      <c r="P2599" s="71">
        <f t="shared" si="198"/>
        <v>-1.8951548927999999</v>
      </c>
      <c r="Q2599" s="75">
        <f t="shared" si="199"/>
        <v>178</v>
      </c>
      <c r="R2599" s="72"/>
      <c r="S2599" s="64"/>
    </row>
    <row r="2600" spans="1:19" ht="15" customHeight="1" collapsed="1" x14ac:dyDescent="0.25">
      <c r="A2600" t="s">
        <v>2</v>
      </c>
      <c r="B2600" s="64" t="s">
        <v>41</v>
      </c>
      <c r="C2600" s="73" t="s">
        <v>214</v>
      </c>
      <c r="D2600" s="73" t="s">
        <v>210</v>
      </c>
      <c r="E2600" s="65" t="s">
        <v>106</v>
      </c>
      <c r="F2600" s="66"/>
      <c r="G2600" s="67" t="s">
        <v>320</v>
      </c>
      <c r="H2600" s="67" t="s">
        <v>324</v>
      </c>
      <c r="I2600" s="67" t="s">
        <v>151</v>
      </c>
      <c r="J2600" s="68">
        <v>-1.0643E-2</v>
      </c>
      <c r="K2600" s="68">
        <v>-1.0625971199999999E-2</v>
      </c>
      <c r="L2600" s="69">
        <v>75.290000000000006</v>
      </c>
      <c r="M2600" s="70">
        <f t="shared" si="195"/>
        <v>78.015498000000008</v>
      </c>
      <c r="N2600" s="75">
        <f t="shared" si="196"/>
        <v>-1.0624324386983421</v>
      </c>
      <c r="O2600" s="71">
        <f t="shared" si="197"/>
        <v>-0.82899043490165758</v>
      </c>
      <c r="P2600" s="71">
        <f t="shared" si="198"/>
        <v>-1.8914228735999998</v>
      </c>
      <c r="Q2600" s="75">
        <f t="shared" si="199"/>
        <v>178</v>
      </c>
      <c r="R2600" s="72"/>
      <c r="S2600" s="64"/>
    </row>
    <row r="2601" spans="1:19" ht="15" customHeight="1" collapsed="1" x14ac:dyDescent="0.25">
      <c r="A2601" t="s">
        <v>2</v>
      </c>
      <c r="B2601" s="64" t="s">
        <v>41</v>
      </c>
      <c r="C2601" s="73" t="s">
        <v>214</v>
      </c>
      <c r="D2601" s="73" t="s">
        <v>210</v>
      </c>
      <c r="E2601" s="65" t="s">
        <v>107</v>
      </c>
      <c r="F2601" s="66"/>
      <c r="G2601" s="67" t="s">
        <v>320</v>
      </c>
      <c r="H2601" s="67" t="s">
        <v>324</v>
      </c>
      <c r="I2601" s="67" t="s">
        <v>152</v>
      </c>
      <c r="J2601" s="68">
        <v>-1.0686000000000001E-2</v>
      </c>
      <c r="K2601" s="68">
        <v>-1.0668902400000001E-2</v>
      </c>
      <c r="L2601" s="69">
        <v>74.7</v>
      </c>
      <c r="M2601" s="70">
        <f t="shared" si="195"/>
        <v>77.404139999999998</v>
      </c>
      <c r="N2601" s="75">
        <f t="shared" si="196"/>
        <v>-1.0732474121840641</v>
      </c>
      <c r="O2601" s="71">
        <f t="shared" si="197"/>
        <v>-0.82581721501593608</v>
      </c>
      <c r="P2601" s="71">
        <f t="shared" si="198"/>
        <v>-1.8990646272</v>
      </c>
      <c r="Q2601" s="75">
        <f t="shared" si="199"/>
        <v>177.99999999999997</v>
      </c>
      <c r="R2601" s="72"/>
      <c r="S2601" s="64"/>
    </row>
    <row r="2602" spans="1:19" ht="15" customHeight="1" collapsed="1" x14ac:dyDescent="0.25">
      <c r="A2602" t="s">
        <v>2</v>
      </c>
      <c r="B2602" s="64" t="s">
        <v>41</v>
      </c>
      <c r="C2602" s="73" t="s">
        <v>214</v>
      </c>
      <c r="D2602" s="73" t="s">
        <v>210</v>
      </c>
      <c r="E2602" s="65" t="s">
        <v>108</v>
      </c>
      <c r="F2602" s="66"/>
      <c r="G2602" s="67" t="s">
        <v>320</v>
      </c>
      <c r="H2602" s="67" t="s">
        <v>325</v>
      </c>
      <c r="I2602" s="67" t="s">
        <v>105</v>
      </c>
      <c r="J2602" s="68">
        <v>-1.0708000000000001E-2</v>
      </c>
      <c r="K2602" s="68">
        <v>-1.0690867200000001E-2</v>
      </c>
      <c r="L2602" s="69">
        <v>67.16</v>
      </c>
      <c r="M2602" s="70">
        <f t="shared" si="195"/>
        <v>69.591191999999992</v>
      </c>
      <c r="N2602" s="75">
        <f t="shared" si="196"/>
        <v>-1.1589841696382976</v>
      </c>
      <c r="O2602" s="71">
        <f t="shared" si="197"/>
        <v>-0.74399019196170235</v>
      </c>
      <c r="P2602" s="71">
        <f t="shared" si="198"/>
        <v>-1.9029743616000001</v>
      </c>
      <c r="Q2602" s="75">
        <f t="shared" si="199"/>
        <v>178</v>
      </c>
      <c r="R2602" s="72"/>
      <c r="S2602" s="64"/>
    </row>
    <row r="2603" spans="1:19" ht="15" customHeight="1" collapsed="1" x14ac:dyDescent="0.25">
      <c r="A2603" t="s">
        <v>2</v>
      </c>
      <c r="B2603" s="64" t="s">
        <v>41</v>
      </c>
      <c r="C2603" s="73" t="s">
        <v>214</v>
      </c>
      <c r="D2603" s="73" t="s">
        <v>210</v>
      </c>
      <c r="E2603" s="65" t="s">
        <v>109</v>
      </c>
      <c r="F2603" s="66"/>
      <c r="G2603" s="67" t="s">
        <v>320</v>
      </c>
      <c r="H2603" s="67" t="s">
        <v>325</v>
      </c>
      <c r="I2603" s="67" t="s">
        <v>106</v>
      </c>
      <c r="J2603" s="68">
        <v>-1.0773000000000001E-2</v>
      </c>
      <c r="K2603" s="68">
        <v>-1.0755763200000001E-2</v>
      </c>
      <c r="L2603" s="69">
        <v>67.010000000000005</v>
      </c>
      <c r="M2603" s="70">
        <f t="shared" si="195"/>
        <v>69.435762000000011</v>
      </c>
      <c r="N2603" s="75">
        <f t="shared" si="196"/>
        <v>-1.1676912359164415</v>
      </c>
      <c r="O2603" s="71">
        <f t="shared" si="197"/>
        <v>-0.74683461368355852</v>
      </c>
      <c r="P2603" s="71">
        <f t="shared" si="198"/>
        <v>-1.9145258495999999</v>
      </c>
      <c r="Q2603" s="75">
        <f t="shared" si="199"/>
        <v>177.99999999999997</v>
      </c>
      <c r="R2603" s="72"/>
      <c r="S2603" s="64"/>
    </row>
    <row r="2604" spans="1:19" ht="15" customHeight="1" collapsed="1" x14ac:dyDescent="0.25">
      <c r="A2604" t="s">
        <v>2</v>
      </c>
      <c r="B2604" s="64" t="s">
        <v>41</v>
      </c>
      <c r="C2604" s="73" t="s">
        <v>214</v>
      </c>
      <c r="D2604" s="73" t="s">
        <v>210</v>
      </c>
      <c r="E2604" s="65" t="s">
        <v>110</v>
      </c>
      <c r="F2604" s="66"/>
      <c r="G2604" s="67" t="s">
        <v>320</v>
      </c>
      <c r="H2604" s="67" t="s">
        <v>325</v>
      </c>
      <c r="I2604" s="67" t="s">
        <v>107</v>
      </c>
      <c r="J2604" s="68">
        <v>-1.0751E-2</v>
      </c>
      <c r="K2604" s="68">
        <v>-1.0733798399999999E-2</v>
      </c>
      <c r="L2604" s="69">
        <v>66.180000000000007</v>
      </c>
      <c r="M2604" s="70">
        <f t="shared" si="195"/>
        <v>68.575716000000014</v>
      </c>
      <c r="N2604" s="75">
        <f t="shared" si="196"/>
        <v>-1.1745382045203454</v>
      </c>
      <c r="O2604" s="71">
        <f t="shared" si="197"/>
        <v>-0.73607791067965456</v>
      </c>
      <c r="P2604" s="71">
        <f t="shared" si="198"/>
        <v>-1.9106161151999999</v>
      </c>
      <c r="Q2604" s="75">
        <f t="shared" si="199"/>
        <v>178</v>
      </c>
      <c r="R2604" s="72"/>
      <c r="S2604" s="64"/>
    </row>
    <row r="2605" spans="1:19" ht="15" customHeight="1" collapsed="1" x14ac:dyDescent="0.25">
      <c r="A2605" t="s">
        <v>2</v>
      </c>
      <c r="B2605" s="64" t="s">
        <v>41</v>
      </c>
      <c r="C2605" s="73" t="s">
        <v>214</v>
      </c>
      <c r="D2605" s="73" t="s">
        <v>210</v>
      </c>
      <c r="E2605" s="65" t="s">
        <v>111</v>
      </c>
      <c r="F2605" s="66"/>
      <c r="G2605" s="67" t="s">
        <v>320</v>
      </c>
      <c r="H2605" s="67" t="s">
        <v>325</v>
      </c>
      <c r="I2605" s="67" t="s">
        <v>108</v>
      </c>
      <c r="J2605" s="68">
        <v>-1.0621999999999999E-2</v>
      </c>
      <c r="K2605" s="68">
        <v>-1.06050048E-2</v>
      </c>
      <c r="L2605" s="69">
        <v>65.790000000000006</v>
      </c>
      <c r="M2605" s="70">
        <f t="shared" si="195"/>
        <v>68.171598000000003</v>
      </c>
      <c r="N2605" s="75">
        <f t="shared" si="196"/>
        <v>-1.1647307303863295</v>
      </c>
      <c r="O2605" s="71">
        <f t="shared" si="197"/>
        <v>-0.72296012401367038</v>
      </c>
      <c r="P2605" s="71">
        <f t="shared" si="198"/>
        <v>-1.8876908543999997</v>
      </c>
      <c r="Q2605" s="75">
        <f t="shared" si="199"/>
        <v>177.99999999999997</v>
      </c>
      <c r="R2605" s="72"/>
      <c r="S2605" s="64"/>
    </row>
    <row r="2606" spans="1:19" ht="15" customHeight="1" collapsed="1" x14ac:dyDescent="0.25">
      <c r="A2606" t="s">
        <v>2</v>
      </c>
      <c r="B2606" s="64" t="s">
        <v>41</v>
      </c>
      <c r="C2606" s="73" t="s">
        <v>214</v>
      </c>
      <c r="D2606" s="73" t="s">
        <v>210</v>
      </c>
      <c r="E2606" s="65" t="s">
        <v>112</v>
      </c>
      <c r="F2606" s="66"/>
      <c r="G2606" s="67" t="s">
        <v>320</v>
      </c>
      <c r="H2606" s="67" t="s">
        <v>325</v>
      </c>
      <c r="I2606" s="67" t="s">
        <v>109</v>
      </c>
      <c r="J2606" s="68">
        <v>-1.0599999999999998E-2</v>
      </c>
      <c r="K2606" s="68">
        <v>-1.0583039999999998E-2</v>
      </c>
      <c r="L2606" s="69">
        <v>67.62</v>
      </c>
      <c r="M2606" s="70">
        <f t="shared" si="195"/>
        <v>70.067844000000008</v>
      </c>
      <c r="N2606" s="75">
        <f t="shared" si="196"/>
        <v>-1.1422503242342397</v>
      </c>
      <c r="O2606" s="71">
        <f t="shared" si="197"/>
        <v>-0.74153079576575998</v>
      </c>
      <c r="P2606" s="71">
        <f t="shared" si="198"/>
        <v>-1.8837811199999996</v>
      </c>
      <c r="Q2606" s="75">
        <f t="shared" si="199"/>
        <v>178</v>
      </c>
      <c r="R2606" s="72"/>
      <c r="S2606" s="64"/>
    </row>
    <row r="2607" spans="1:19" ht="15" customHeight="1" collapsed="1" x14ac:dyDescent="0.25">
      <c r="A2607" t="s">
        <v>2</v>
      </c>
      <c r="B2607" s="64" t="s">
        <v>41</v>
      </c>
      <c r="C2607" s="73" t="s">
        <v>214</v>
      </c>
      <c r="D2607" s="73" t="s">
        <v>210</v>
      </c>
      <c r="E2607" s="65" t="s">
        <v>113</v>
      </c>
      <c r="F2607" s="66"/>
      <c r="G2607" s="67" t="s">
        <v>320</v>
      </c>
      <c r="H2607" s="67" t="s">
        <v>325</v>
      </c>
      <c r="I2607" s="67" t="s">
        <v>110</v>
      </c>
      <c r="J2607" s="68">
        <v>-1.0557E-2</v>
      </c>
      <c r="K2607" s="68">
        <v>-1.05401088E-2</v>
      </c>
      <c r="L2607" s="69">
        <v>62.8</v>
      </c>
      <c r="M2607" s="70">
        <f t="shared" si="195"/>
        <v>65.073359999999994</v>
      </c>
      <c r="N2607" s="75">
        <f t="shared" si="196"/>
        <v>-1.1902590720184321</v>
      </c>
      <c r="O2607" s="71">
        <f t="shared" si="197"/>
        <v>-0.68588029438156795</v>
      </c>
      <c r="P2607" s="71">
        <f t="shared" si="198"/>
        <v>-1.8761393663999999</v>
      </c>
      <c r="Q2607" s="75">
        <f t="shared" si="199"/>
        <v>178</v>
      </c>
      <c r="R2607" s="72"/>
      <c r="S2607" s="64"/>
    </row>
    <row r="2608" spans="1:19" ht="15" customHeight="1" collapsed="1" x14ac:dyDescent="0.25">
      <c r="A2608" t="s">
        <v>2</v>
      </c>
      <c r="B2608" s="64" t="s">
        <v>41</v>
      </c>
      <c r="C2608" s="73" t="s">
        <v>214</v>
      </c>
      <c r="D2608" s="73" t="s">
        <v>210</v>
      </c>
      <c r="E2608" s="65" t="s">
        <v>114</v>
      </c>
      <c r="F2608" s="66"/>
      <c r="G2608" s="67" t="s">
        <v>320</v>
      </c>
      <c r="H2608" s="67" t="s">
        <v>325</v>
      </c>
      <c r="I2608" s="67" t="s">
        <v>111</v>
      </c>
      <c r="J2608" s="68">
        <v>-1.0643E-2</v>
      </c>
      <c r="K2608" s="68">
        <v>-1.0625971199999999E-2</v>
      </c>
      <c r="L2608" s="69">
        <v>59.95</v>
      </c>
      <c r="M2608" s="70">
        <f t="shared" si="195"/>
        <v>62.120190000000001</v>
      </c>
      <c r="N2608" s="75">
        <f t="shared" si="196"/>
        <v>-1.2313355237214718</v>
      </c>
      <c r="O2608" s="71">
        <f t="shared" si="197"/>
        <v>-0.66008734987852791</v>
      </c>
      <c r="P2608" s="71">
        <f t="shared" si="198"/>
        <v>-1.8914228735999998</v>
      </c>
      <c r="Q2608" s="75">
        <f t="shared" si="199"/>
        <v>178</v>
      </c>
      <c r="R2608" s="72"/>
      <c r="S2608" s="64"/>
    </row>
    <row r="2609" spans="1:19" ht="15" customHeight="1" collapsed="1" x14ac:dyDescent="0.25">
      <c r="A2609" t="s">
        <v>2</v>
      </c>
      <c r="B2609" s="64" t="s">
        <v>41</v>
      </c>
      <c r="C2609" s="73" t="s">
        <v>214</v>
      </c>
      <c r="D2609" s="73" t="s">
        <v>210</v>
      </c>
      <c r="E2609" s="65" t="s">
        <v>115</v>
      </c>
      <c r="F2609" s="66"/>
      <c r="G2609" s="67" t="s">
        <v>320</v>
      </c>
      <c r="H2609" s="67" t="s">
        <v>325</v>
      </c>
      <c r="I2609" s="67" t="s">
        <v>112</v>
      </c>
      <c r="J2609" s="68">
        <v>-1.0643E-2</v>
      </c>
      <c r="K2609" s="68">
        <v>-1.0625971199999999E-2</v>
      </c>
      <c r="L2609" s="69">
        <v>59.95</v>
      </c>
      <c r="M2609" s="70">
        <f t="shared" si="195"/>
        <v>62.120190000000001</v>
      </c>
      <c r="N2609" s="75">
        <f t="shared" si="196"/>
        <v>-1.2313355237214718</v>
      </c>
      <c r="O2609" s="71">
        <f t="shared" si="197"/>
        <v>-0.66008734987852791</v>
      </c>
      <c r="P2609" s="71">
        <f t="shared" si="198"/>
        <v>-1.8914228735999998</v>
      </c>
      <c r="Q2609" s="75">
        <f t="shared" si="199"/>
        <v>178</v>
      </c>
      <c r="R2609" s="72"/>
      <c r="S2609" s="64"/>
    </row>
    <row r="2610" spans="1:19" ht="15" customHeight="1" collapsed="1" x14ac:dyDescent="0.25">
      <c r="A2610" t="s">
        <v>2</v>
      </c>
      <c r="B2610" s="64" t="s">
        <v>41</v>
      </c>
      <c r="C2610" s="73" t="s">
        <v>214</v>
      </c>
      <c r="D2610" s="73" t="s">
        <v>210</v>
      </c>
      <c r="E2610" s="65" t="s">
        <v>116</v>
      </c>
      <c r="F2610" s="66"/>
      <c r="G2610" s="67" t="s">
        <v>320</v>
      </c>
      <c r="H2610" s="67" t="s">
        <v>325</v>
      </c>
      <c r="I2610" s="67" t="s">
        <v>113</v>
      </c>
      <c r="J2610" s="68">
        <v>-1.0599999999999998E-2</v>
      </c>
      <c r="K2610" s="68">
        <v>-1.0583039999999998E-2</v>
      </c>
      <c r="L2610" s="69">
        <v>59.95</v>
      </c>
      <c r="M2610" s="70">
        <f t="shared" si="195"/>
        <v>62.120190000000001</v>
      </c>
      <c r="N2610" s="75">
        <f t="shared" si="196"/>
        <v>-1.2263606644223997</v>
      </c>
      <c r="O2610" s="71">
        <f t="shared" si="197"/>
        <v>-0.65742045557759987</v>
      </c>
      <c r="P2610" s="71">
        <f t="shared" si="198"/>
        <v>-1.8837811199999996</v>
      </c>
      <c r="Q2610" s="75">
        <f t="shared" si="199"/>
        <v>178</v>
      </c>
      <c r="R2610" s="72"/>
      <c r="S2610" s="64"/>
    </row>
    <row r="2611" spans="1:19" ht="15" customHeight="1" collapsed="1" x14ac:dyDescent="0.25">
      <c r="A2611" t="s">
        <v>2</v>
      </c>
      <c r="B2611" s="64" t="s">
        <v>41</v>
      </c>
      <c r="C2611" s="73" t="s">
        <v>214</v>
      </c>
      <c r="D2611" s="73" t="s">
        <v>210</v>
      </c>
      <c r="E2611" s="65" t="s">
        <v>117</v>
      </c>
      <c r="F2611" s="66"/>
      <c r="G2611" s="67" t="s">
        <v>320</v>
      </c>
      <c r="H2611" s="67" t="s">
        <v>325</v>
      </c>
      <c r="I2611" s="67" t="s">
        <v>114</v>
      </c>
      <c r="J2611" s="68">
        <v>-3.9559999999999994E-3</v>
      </c>
      <c r="K2611" s="68">
        <v>-3.949670399999999E-3</v>
      </c>
      <c r="L2611" s="69">
        <v>61.01</v>
      </c>
      <c r="M2611" s="70">
        <f t="shared" si="195"/>
        <v>63.218561999999999</v>
      </c>
      <c r="N2611" s="75">
        <f t="shared" si="196"/>
        <v>-0.45334884813803511</v>
      </c>
      <c r="O2611" s="71">
        <f t="shared" si="197"/>
        <v>-0.24969248306196473</v>
      </c>
      <c r="P2611" s="71">
        <f t="shared" si="198"/>
        <v>-0.7030413311999999</v>
      </c>
      <c r="Q2611" s="75">
        <f t="shared" si="199"/>
        <v>178.00000000000003</v>
      </c>
      <c r="R2611" s="72"/>
      <c r="S2611" s="64"/>
    </row>
    <row r="2612" spans="1:19" ht="15" customHeight="1" collapsed="1" x14ac:dyDescent="0.25">
      <c r="A2612" t="s">
        <v>2</v>
      </c>
      <c r="B2612" s="64" t="s">
        <v>41</v>
      </c>
      <c r="C2612" s="73" t="s">
        <v>214</v>
      </c>
      <c r="D2612" s="73" t="s">
        <v>210</v>
      </c>
      <c r="E2612" s="65" t="s">
        <v>118</v>
      </c>
      <c r="F2612" s="66"/>
      <c r="G2612" s="67" t="s">
        <v>320</v>
      </c>
      <c r="H2612" s="67" t="s">
        <v>325</v>
      </c>
      <c r="I2612" s="67" t="s">
        <v>115</v>
      </c>
      <c r="J2612" s="68">
        <v>9.8701999999999998E-2</v>
      </c>
      <c r="K2612" s="68">
        <v>9.8544076799999991E-2</v>
      </c>
      <c r="L2612" s="69">
        <v>65.41</v>
      </c>
      <c r="M2612" s="70">
        <f t="shared" si="195"/>
        <v>67.777841999999993</v>
      </c>
      <c r="N2612" s="75">
        <f t="shared" si="196"/>
        <v>10.861740803013735</v>
      </c>
      <c r="O2612" s="71">
        <f t="shared" si="197"/>
        <v>6.6791048673862639</v>
      </c>
      <c r="P2612" s="71">
        <f t="shared" si="198"/>
        <v>17.5408456704</v>
      </c>
      <c r="Q2612" s="75">
        <f t="shared" si="199"/>
        <v>178</v>
      </c>
      <c r="R2612" s="72"/>
      <c r="S2612" s="64"/>
    </row>
    <row r="2613" spans="1:19" ht="15" customHeight="1" collapsed="1" x14ac:dyDescent="0.25">
      <c r="A2613" t="s">
        <v>2</v>
      </c>
      <c r="B2613" s="64" t="s">
        <v>41</v>
      </c>
      <c r="C2613" s="73" t="s">
        <v>214</v>
      </c>
      <c r="D2613" s="73" t="s">
        <v>210</v>
      </c>
      <c r="E2613" s="65" t="s">
        <v>119</v>
      </c>
      <c r="F2613" s="66"/>
      <c r="G2613" s="67" t="s">
        <v>320</v>
      </c>
      <c r="H2613" s="67" t="s">
        <v>325</v>
      </c>
      <c r="I2613" s="67" t="s">
        <v>116</v>
      </c>
      <c r="J2613" s="68">
        <v>0.361761</v>
      </c>
      <c r="K2613" s="68">
        <v>0.3611821824</v>
      </c>
      <c r="L2613" s="69">
        <v>68.459999999999994</v>
      </c>
      <c r="M2613" s="70">
        <f t="shared" si="195"/>
        <v>70.938251999999991</v>
      </c>
      <c r="N2613" s="75">
        <f t="shared" si="196"/>
        <v>38.668795794198836</v>
      </c>
      <c r="O2613" s="71">
        <f t="shared" si="197"/>
        <v>25.621632673001162</v>
      </c>
      <c r="P2613" s="71">
        <f t="shared" si="198"/>
        <v>64.290428467200002</v>
      </c>
      <c r="Q2613" s="75">
        <f t="shared" si="199"/>
        <v>178</v>
      </c>
      <c r="R2613" s="72"/>
      <c r="S2613" s="64"/>
    </row>
    <row r="2614" spans="1:19" ht="15" customHeight="1" collapsed="1" x14ac:dyDescent="0.25">
      <c r="A2614" t="s">
        <v>2</v>
      </c>
      <c r="B2614" s="64" t="s">
        <v>41</v>
      </c>
      <c r="C2614" s="73" t="s">
        <v>214</v>
      </c>
      <c r="D2614" s="73" t="s">
        <v>210</v>
      </c>
      <c r="E2614" s="65" t="s">
        <v>120</v>
      </c>
      <c r="F2614" s="66"/>
      <c r="G2614" s="67" t="s">
        <v>320</v>
      </c>
      <c r="H2614" s="67" t="s">
        <v>325</v>
      </c>
      <c r="I2614" s="67" t="s">
        <v>117</v>
      </c>
      <c r="J2614" s="68">
        <v>1.0753280000000001</v>
      </c>
      <c r="K2614" s="68">
        <v>1.0736074752</v>
      </c>
      <c r="L2614" s="69">
        <v>70.05</v>
      </c>
      <c r="M2614" s="70">
        <f t="shared" si="195"/>
        <v>72.585809999999995</v>
      </c>
      <c r="N2614" s="75">
        <f t="shared" si="196"/>
        <v>113.1734623761531</v>
      </c>
      <c r="O2614" s="71">
        <f t="shared" si="197"/>
        <v>77.928668209446911</v>
      </c>
      <c r="P2614" s="71">
        <f t="shared" si="198"/>
        <v>191.10213058560001</v>
      </c>
      <c r="Q2614" s="75">
        <f t="shared" si="199"/>
        <v>178</v>
      </c>
      <c r="R2614" s="72"/>
      <c r="S2614" s="64"/>
    </row>
    <row r="2615" spans="1:19" ht="15" customHeight="1" collapsed="1" x14ac:dyDescent="0.25">
      <c r="A2615" t="s">
        <v>2</v>
      </c>
      <c r="B2615" s="64" t="s">
        <v>41</v>
      </c>
      <c r="C2615" s="73" t="s">
        <v>214</v>
      </c>
      <c r="D2615" s="73" t="s">
        <v>210</v>
      </c>
      <c r="E2615" s="65" t="s">
        <v>121</v>
      </c>
      <c r="F2615" s="66"/>
      <c r="G2615" s="67" t="s">
        <v>320</v>
      </c>
      <c r="H2615" s="67" t="s">
        <v>325</v>
      </c>
      <c r="I2615" s="67" t="s">
        <v>118</v>
      </c>
      <c r="J2615" s="68">
        <v>1.8935980000000001</v>
      </c>
      <c r="K2615" s="68">
        <v>1.8905682431999999</v>
      </c>
      <c r="L2615" s="69">
        <v>71.03</v>
      </c>
      <c r="M2615" s="70">
        <f t="shared" si="195"/>
        <v>73.601286000000002</v>
      </c>
      <c r="N2615" s="75">
        <f t="shared" si="196"/>
        <v>197.37289331931925</v>
      </c>
      <c r="O2615" s="71">
        <f t="shared" si="197"/>
        <v>139.14825397028076</v>
      </c>
      <c r="P2615" s="71">
        <f t="shared" si="198"/>
        <v>336.52114728959998</v>
      </c>
      <c r="Q2615" s="75">
        <f t="shared" si="199"/>
        <v>178</v>
      </c>
      <c r="R2615" s="72"/>
      <c r="S2615" s="64"/>
    </row>
    <row r="2616" spans="1:19" ht="15" customHeight="1" collapsed="1" x14ac:dyDescent="0.25">
      <c r="A2616" t="s">
        <v>2</v>
      </c>
      <c r="B2616" s="64" t="s">
        <v>41</v>
      </c>
      <c r="C2616" s="73" t="s">
        <v>214</v>
      </c>
      <c r="D2616" s="73" t="s">
        <v>210</v>
      </c>
      <c r="E2616" s="65" t="s">
        <v>122</v>
      </c>
      <c r="F2616" s="66"/>
      <c r="G2616" s="67" t="s">
        <v>320</v>
      </c>
      <c r="H2616" s="67" t="s">
        <v>325</v>
      </c>
      <c r="I2616" s="67" t="s">
        <v>119</v>
      </c>
      <c r="J2616" s="68">
        <v>2.83128</v>
      </c>
      <c r="K2616" s="68">
        <v>2.8267499519999997</v>
      </c>
      <c r="L2616" s="69">
        <v>75.010000000000005</v>
      </c>
      <c r="M2616" s="70">
        <f t="shared" si="195"/>
        <v>77.725362000000004</v>
      </c>
      <c r="N2616" s="75">
        <f t="shared" si="196"/>
        <v>283.45132815331732</v>
      </c>
      <c r="O2616" s="71">
        <f t="shared" si="197"/>
        <v>219.71016330268262</v>
      </c>
      <c r="P2616" s="71">
        <f t="shared" si="198"/>
        <v>503.16149145599991</v>
      </c>
      <c r="Q2616" s="75">
        <f t="shared" si="199"/>
        <v>178</v>
      </c>
      <c r="R2616" s="72"/>
      <c r="S2616" s="64"/>
    </row>
    <row r="2617" spans="1:19" ht="15" customHeight="1" collapsed="1" x14ac:dyDescent="0.25">
      <c r="A2617" t="s">
        <v>2</v>
      </c>
      <c r="B2617" s="64" t="s">
        <v>41</v>
      </c>
      <c r="C2617" s="73" t="s">
        <v>214</v>
      </c>
      <c r="D2617" s="73" t="s">
        <v>210</v>
      </c>
      <c r="E2617" s="65" t="s">
        <v>123</v>
      </c>
      <c r="F2617" s="66"/>
      <c r="G2617" s="67" t="s">
        <v>320</v>
      </c>
      <c r="H2617" s="67" t="s">
        <v>325</v>
      </c>
      <c r="I2617" s="67" t="s">
        <v>120</v>
      </c>
      <c r="J2617" s="68">
        <v>3.7068149999999997</v>
      </c>
      <c r="K2617" s="68">
        <v>3.7008840959999998</v>
      </c>
      <c r="L2617" s="69">
        <v>70.92</v>
      </c>
      <c r="M2617" s="70">
        <f t="shared" si="195"/>
        <v>73.487304000000009</v>
      </c>
      <c r="N2617" s="75">
        <f t="shared" si="196"/>
        <v>386.78937445648273</v>
      </c>
      <c r="O2617" s="71">
        <f t="shared" si="197"/>
        <v>271.96799463151723</v>
      </c>
      <c r="P2617" s="71">
        <f t="shared" si="198"/>
        <v>658.7573690879999</v>
      </c>
      <c r="Q2617" s="75">
        <f t="shared" si="199"/>
        <v>177.99999999999997</v>
      </c>
      <c r="R2617" s="72"/>
      <c r="S2617" s="64"/>
    </row>
    <row r="2618" spans="1:19" ht="15" customHeight="1" collapsed="1" x14ac:dyDescent="0.25">
      <c r="A2618" t="s">
        <v>2</v>
      </c>
      <c r="B2618" s="64" t="s">
        <v>41</v>
      </c>
      <c r="C2618" s="73" t="s">
        <v>214</v>
      </c>
      <c r="D2618" s="73" t="s">
        <v>210</v>
      </c>
      <c r="E2618" s="65" t="s">
        <v>124</v>
      </c>
      <c r="F2618" s="66"/>
      <c r="G2618" s="67" t="s">
        <v>320</v>
      </c>
      <c r="H2618" s="67" t="s">
        <v>325</v>
      </c>
      <c r="I2618" s="67" t="s">
        <v>121</v>
      </c>
      <c r="J2618" s="68">
        <v>4.4164479999999999</v>
      </c>
      <c r="K2618" s="68">
        <v>4.4093816831999995</v>
      </c>
      <c r="L2618" s="69">
        <v>72.790000000000006</v>
      </c>
      <c r="M2618" s="70">
        <f t="shared" si="195"/>
        <v>75.424998000000002</v>
      </c>
      <c r="N2618" s="75">
        <f t="shared" si="196"/>
        <v>452.29233497300328</v>
      </c>
      <c r="O2618" s="71">
        <f t="shared" si="197"/>
        <v>332.57760463659662</v>
      </c>
      <c r="P2618" s="71">
        <f t="shared" si="198"/>
        <v>784.8699396095999</v>
      </c>
      <c r="Q2618" s="75">
        <f t="shared" si="199"/>
        <v>178</v>
      </c>
      <c r="R2618" s="72"/>
      <c r="S2618" s="64"/>
    </row>
    <row r="2619" spans="1:19" ht="15" customHeight="1" collapsed="1" x14ac:dyDescent="0.25">
      <c r="A2619" t="s">
        <v>2</v>
      </c>
      <c r="B2619" s="64" t="s">
        <v>41</v>
      </c>
      <c r="C2619" s="73" t="s">
        <v>214</v>
      </c>
      <c r="D2619" s="73" t="s">
        <v>210</v>
      </c>
      <c r="E2619" s="65" t="s">
        <v>125</v>
      </c>
      <c r="F2619" s="66"/>
      <c r="G2619" s="67" t="s">
        <v>320</v>
      </c>
      <c r="H2619" s="67" t="s">
        <v>325</v>
      </c>
      <c r="I2619" s="67" t="s">
        <v>122</v>
      </c>
      <c r="J2619" s="68">
        <v>5.025398</v>
      </c>
      <c r="K2619" s="68">
        <v>5.0173573631999995</v>
      </c>
      <c r="L2619" s="69">
        <v>70.61</v>
      </c>
      <c r="M2619" s="70">
        <f t="shared" ref="M2619:M2682" si="200">+L2619*$H$46</f>
        <v>73.166082000000003</v>
      </c>
      <c r="N2619" s="75">
        <f t="shared" ref="N2619:N2682" si="201">+($H$44-M2619)*K2619</f>
        <v>525.98923039040494</v>
      </c>
      <c r="O2619" s="71">
        <f t="shared" ref="O2619:O2682" si="202">+K2619*M2619</f>
        <v>367.10038025919494</v>
      </c>
      <c r="P2619" s="71">
        <f t="shared" ref="P2619:P2682" si="203">+N2619+O2619</f>
        <v>893.08961064959988</v>
      </c>
      <c r="Q2619" s="75">
        <f t="shared" ref="Q2619:Q2682" si="204">+P2619/K2619</f>
        <v>178</v>
      </c>
      <c r="R2619" s="72"/>
      <c r="S2619" s="64"/>
    </row>
    <row r="2620" spans="1:19" ht="15" customHeight="1" collapsed="1" x14ac:dyDescent="0.25">
      <c r="A2620" t="s">
        <v>2</v>
      </c>
      <c r="B2620" s="64" t="s">
        <v>41</v>
      </c>
      <c r="C2620" s="73" t="s">
        <v>214</v>
      </c>
      <c r="D2620" s="73" t="s">
        <v>210</v>
      </c>
      <c r="E2620" s="65" t="s">
        <v>126</v>
      </c>
      <c r="F2620" s="66"/>
      <c r="G2620" s="67" t="s">
        <v>320</v>
      </c>
      <c r="H2620" s="67" t="s">
        <v>325</v>
      </c>
      <c r="I2620" s="67" t="s">
        <v>123</v>
      </c>
      <c r="J2620" s="68">
        <v>5.524915</v>
      </c>
      <c r="K2620" s="68">
        <v>5.5160751359999995</v>
      </c>
      <c r="L2620" s="69">
        <v>72.58</v>
      </c>
      <c r="M2620" s="70">
        <f t="shared" si="200"/>
        <v>75.207396000000003</v>
      </c>
      <c r="N2620" s="75">
        <f t="shared" si="201"/>
        <v>567.01172708909405</v>
      </c>
      <c r="O2620" s="71">
        <f t="shared" si="202"/>
        <v>414.84964711890586</v>
      </c>
      <c r="P2620" s="71">
        <f t="shared" si="203"/>
        <v>981.86137420799992</v>
      </c>
      <c r="Q2620" s="75">
        <f t="shared" si="204"/>
        <v>178</v>
      </c>
      <c r="R2620" s="72"/>
      <c r="S2620" s="64"/>
    </row>
    <row r="2621" spans="1:19" ht="15" customHeight="1" collapsed="1" x14ac:dyDescent="0.25">
      <c r="A2621" t="s">
        <v>2</v>
      </c>
      <c r="B2621" s="64" t="s">
        <v>41</v>
      </c>
      <c r="C2621" s="73" t="s">
        <v>214</v>
      </c>
      <c r="D2621" s="73" t="s">
        <v>210</v>
      </c>
      <c r="E2621" s="65" t="s">
        <v>127</v>
      </c>
      <c r="F2621" s="66"/>
      <c r="G2621" s="67" t="s">
        <v>320</v>
      </c>
      <c r="H2621" s="67" t="s">
        <v>325</v>
      </c>
      <c r="I2621" s="67" t="s">
        <v>124</v>
      </c>
      <c r="J2621" s="68">
        <v>5.9091480000000001</v>
      </c>
      <c r="K2621" s="68">
        <v>5.8996933631999999</v>
      </c>
      <c r="L2621" s="69">
        <v>69.209999999999994</v>
      </c>
      <c r="M2621" s="70">
        <f t="shared" si="200"/>
        <v>71.715401999999997</v>
      </c>
      <c r="N2621" s="75">
        <f t="shared" si="201"/>
        <v>627.04653743098004</v>
      </c>
      <c r="O2621" s="71">
        <f t="shared" si="202"/>
        <v>423.09888121861997</v>
      </c>
      <c r="P2621" s="71">
        <f t="shared" si="203"/>
        <v>1050.1454186496001</v>
      </c>
      <c r="Q2621" s="75">
        <f t="shared" si="204"/>
        <v>178</v>
      </c>
      <c r="R2621" s="72"/>
      <c r="S2621" s="64"/>
    </row>
    <row r="2622" spans="1:19" ht="15" customHeight="1" collapsed="1" x14ac:dyDescent="0.25">
      <c r="A2622" t="s">
        <v>2</v>
      </c>
      <c r="B2622" s="64" t="s">
        <v>41</v>
      </c>
      <c r="C2622" s="73" t="s">
        <v>214</v>
      </c>
      <c r="D2622" s="73" t="s">
        <v>210</v>
      </c>
      <c r="E2622" s="65" t="s">
        <v>128</v>
      </c>
      <c r="F2622" s="66"/>
      <c r="G2622" s="67" t="s">
        <v>320</v>
      </c>
      <c r="H2622" s="67" t="s">
        <v>325</v>
      </c>
      <c r="I2622" s="67" t="s">
        <v>125</v>
      </c>
      <c r="J2622" s="68">
        <v>6.2311709999999998</v>
      </c>
      <c r="K2622" s="68">
        <v>6.2212011263999996</v>
      </c>
      <c r="L2622" s="69">
        <v>71.5</v>
      </c>
      <c r="M2622" s="70">
        <f t="shared" si="200"/>
        <v>74.088300000000004</v>
      </c>
      <c r="N2622" s="75">
        <f t="shared" si="201"/>
        <v>646.45558508613885</v>
      </c>
      <c r="O2622" s="71">
        <f t="shared" si="202"/>
        <v>460.91821541306109</v>
      </c>
      <c r="P2622" s="71">
        <f t="shared" si="203"/>
        <v>1107.3738004991999</v>
      </c>
      <c r="Q2622" s="75">
        <f t="shared" si="204"/>
        <v>178</v>
      </c>
      <c r="R2622" s="72"/>
      <c r="S2622" s="64"/>
    </row>
    <row r="2623" spans="1:19" ht="15" customHeight="1" collapsed="1" x14ac:dyDescent="0.25">
      <c r="A2623" t="s">
        <v>2</v>
      </c>
      <c r="B2623" s="64" t="s">
        <v>41</v>
      </c>
      <c r="C2623" s="73" t="s">
        <v>214</v>
      </c>
      <c r="D2623" s="73" t="s">
        <v>210</v>
      </c>
      <c r="E2623" s="65" t="s">
        <v>129</v>
      </c>
      <c r="F2623" s="66"/>
      <c r="G2623" s="67" t="s">
        <v>320</v>
      </c>
      <c r="H2623" s="67" t="s">
        <v>325</v>
      </c>
      <c r="I2623" s="67" t="s">
        <v>126</v>
      </c>
      <c r="J2623" s="68">
        <v>6.4188360000000007</v>
      </c>
      <c r="K2623" s="68">
        <v>6.4085658624000006</v>
      </c>
      <c r="L2623" s="69">
        <v>84.73</v>
      </c>
      <c r="M2623" s="70">
        <f t="shared" si="200"/>
        <v>87.797226000000009</v>
      </c>
      <c r="N2623" s="75">
        <f t="shared" si="201"/>
        <v>578.07041815018226</v>
      </c>
      <c r="O2623" s="71">
        <f t="shared" si="202"/>
        <v>562.65430535701785</v>
      </c>
      <c r="P2623" s="71">
        <f t="shared" si="203"/>
        <v>1140.7247235072</v>
      </c>
      <c r="Q2623" s="75">
        <f t="shared" si="204"/>
        <v>177.99999999999997</v>
      </c>
      <c r="R2623" s="72"/>
      <c r="S2623" s="64"/>
    </row>
    <row r="2624" spans="1:19" ht="15" customHeight="1" collapsed="1" x14ac:dyDescent="0.25">
      <c r="A2624" t="s">
        <v>2</v>
      </c>
      <c r="B2624" s="64" t="s">
        <v>41</v>
      </c>
      <c r="C2624" s="73" t="s">
        <v>214</v>
      </c>
      <c r="D2624" s="73" t="s">
        <v>210</v>
      </c>
      <c r="E2624" s="65" t="s">
        <v>130</v>
      </c>
      <c r="F2624" s="66"/>
      <c r="G2624" s="67" t="s">
        <v>320</v>
      </c>
      <c r="H2624" s="67" t="s">
        <v>325</v>
      </c>
      <c r="I2624" s="67" t="s">
        <v>127</v>
      </c>
      <c r="J2624" s="68">
        <v>6.1027909999999999</v>
      </c>
      <c r="K2624" s="68">
        <v>6.0930265343999999</v>
      </c>
      <c r="L2624" s="69">
        <v>78.78</v>
      </c>
      <c r="M2624" s="70">
        <f t="shared" si="200"/>
        <v>81.631836000000007</v>
      </c>
      <c r="N2624" s="75">
        <f t="shared" si="201"/>
        <v>587.17378032341082</v>
      </c>
      <c r="O2624" s="71">
        <f t="shared" si="202"/>
        <v>497.3849427997892</v>
      </c>
      <c r="P2624" s="71">
        <f t="shared" si="203"/>
        <v>1084.5587231232</v>
      </c>
      <c r="Q2624" s="75">
        <f t="shared" si="204"/>
        <v>178</v>
      </c>
      <c r="R2624" s="72"/>
      <c r="S2624" s="64"/>
    </row>
    <row r="2625" spans="1:19" ht="15" customHeight="1" collapsed="1" x14ac:dyDescent="0.25">
      <c r="A2625" t="s">
        <v>2</v>
      </c>
      <c r="B2625" s="64" t="s">
        <v>41</v>
      </c>
      <c r="C2625" s="73" t="s">
        <v>214</v>
      </c>
      <c r="D2625" s="73" t="s">
        <v>210</v>
      </c>
      <c r="E2625" s="65" t="s">
        <v>131</v>
      </c>
      <c r="F2625" s="66"/>
      <c r="G2625" s="67" t="s">
        <v>320</v>
      </c>
      <c r="H2625" s="67" t="s">
        <v>325</v>
      </c>
      <c r="I2625" s="67" t="s">
        <v>128</v>
      </c>
      <c r="J2625" s="68">
        <v>4.9218130000000002</v>
      </c>
      <c r="K2625" s="68">
        <v>4.9139380992000001</v>
      </c>
      <c r="L2625" s="69">
        <v>74.010000000000005</v>
      </c>
      <c r="M2625" s="70">
        <f t="shared" si="200"/>
        <v>76.68916200000001</v>
      </c>
      <c r="N2625" s="75">
        <f t="shared" si="201"/>
        <v>497.83518671007909</v>
      </c>
      <c r="O2625" s="71">
        <f t="shared" si="202"/>
        <v>376.84579494752091</v>
      </c>
      <c r="P2625" s="71">
        <f t="shared" si="203"/>
        <v>874.6809816576</v>
      </c>
      <c r="Q2625" s="75">
        <f t="shared" si="204"/>
        <v>178</v>
      </c>
      <c r="R2625" s="72"/>
      <c r="S2625" s="64"/>
    </row>
    <row r="2626" spans="1:19" ht="15" customHeight="1" collapsed="1" x14ac:dyDescent="0.25">
      <c r="A2626" t="s">
        <v>2</v>
      </c>
      <c r="B2626" s="64" t="s">
        <v>41</v>
      </c>
      <c r="C2626" s="73" t="s">
        <v>214</v>
      </c>
      <c r="D2626" s="73" t="s">
        <v>210</v>
      </c>
      <c r="E2626" s="65" t="s">
        <v>132</v>
      </c>
      <c r="F2626" s="66"/>
      <c r="G2626" s="67" t="s">
        <v>320</v>
      </c>
      <c r="H2626" s="67" t="s">
        <v>325</v>
      </c>
      <c r="I2626" s="67" t="s">
        <v>129</v>
      </c>
      <c r="J2626" s="68">
        <v>2.9142220000000001</v>
      </c>
      <c r="K2626" s="68">
        <v>2.9095592448000001</v>
      </c>
      <c r="L2626" s="69">
        <v>76.099999999999994</v>
      </c>
      <c r="M2626" s="70">
        <f t="shared" si="200"/>
        <v>78.854819999999989</v>
      </c>
      <c r="N2626" s="75">
        <f t="shared" si="201"/>
        <v>288.46877504636012</v>
      </c>
      <c r="O2626" s="71">
        <f t="shared" si="202"/>
        <v>229.4327705280399</v>
      </c>
      <c r="P2626" s="71">
        <f t="shared" si="203"/>
        <v>517.90154557439996</v>
      </c>
      <c r="Q2626" s="75">
        <f t="shared" si="204"/>
        <v>177.99999999999997</v>
      </c>
      <c r="R2626" s="72"/>
      <c r="S2626" s="64"/>
    </row>
    <row r="2627" spans="1:19" ht="15" customHeight="1" collapsed="1" x14ac:dyDescent="0.25">
      <c r="A2627" t="s">
        <v>2</v>
      </c>
      <c r="B2627" s="64" t="s">
        <v>41</v>
      </c>
      <c r="C2627" s="73" t="s">
        <v>214</v>
      </c>
      <c r="D2627" s="73" t="s">
        <v>210</v>
      </c>
      <c r="E2627" s="65" t="s">
        <v>133</v>
      </c>
      <c r="F2627" s="66"/>
      <c r="G2627" s="67" t="s">
        <v>320</v>
      </c>
      <c r="H2627" s="67" t="s">
        <v>325</v>
      </c>
      <c r="I2627" s="67" t="s">
        <v>130</v>
      </c>
      <c r="J2627" s="68">
        <v>0.92770299999999994</v>
      </c>
      <c r="K2627" s="68">
        <v>0.9262186751999999</v>
      </c>
      <c r="L2627" s="69">
        <v>78.64</v>
      </c>
      <c r="M2627" s="70">
        <f t="shared" si="200"/>
        <v>81.486767999999998</v>
      </c>
      <c r="N2627" s="75">
        <f t="shared" si="201"/>
        <v>89.392357882310236</v>
      </c>
      <c r="O2627" s="71">
        <f t="shared" si="202"/>
        <v>75.474566303289748</v>
      </c>
      <c r="P2627" s="71">
        <f t="shared" si="203"/>
        <v>164.8669241856</v>
      </c>
      <c r="Q2627" s="75">
        <f t="shared" si="204"/>
        <v>178.00000000000003</v>
      </c>
      <c r="R2627" s="72"/>
      <c r="S2627" s="64"/>
    </row>
    <row r="2628" spans="1:19" ht="15" customHeight="1" collapsed="1" x14ac:dyDescent="0.25">
      <c r="A2628" t="s">
        <v>2</v>
      </c>
      <c r="B2628" s="64" t="s">
        <v>41</v>
      </c>
      <c r="C2628" s="73" t="s">
        <v>214</v>
      </c>
      <c r="D2628" s="73" t="s">
        <v>210</v>
      </c>
      <c r="E2628" s="65" t="s">
        <v>134</v>
      </c>
      <c r="F2628" s="66"/>
      <c r="G2628" s="67" t="s">
        <v>320</v>
      </c>
      <c r="H2628" s="67" t="s">
        <v>325</v>
      </c>
      <c r="I2628" s="67" t="s">
        <v>131</v>
      </c>
      <c r="J2628" s="68">
        <v>0.36563200000000001</v>
      </c>
      <c r="K2628" s="68">
        <v>0.36504698879999997</v>
      </c>
      <c r="L2628" s="69">
        <v>87.55</v>
      </c>
      <c r="M2628" s="70">
        <f t="shared" si="200"/>
        <v>90.719309999999993</v>
      </c>
      <c r="N2628" s="75">
        <f t="shared" si="201"/>
        <v>31.861553064886273</v>
      </c>
      <c r="O2628" s="71">
        <f t="shared" si="202"/>
        <v>33.11681094151372</v>
      </c>
      <c r="P2628" s="71">
        <f t="shared" si="203"/>
        <v>64.9783640064</v>
      </c>
      <c r="Q2628" s="75">
        <f t="shared" si="204"/>
        <v>178</v>
      </c>
      <c r="R2628" s="72"/>
      <c r="S2628" s="64"/>
    </row>
    <row r="2629" spans="1:19" ht="15" customHeight="1" collapsed="1" x14ac:dyDescent="0.25">
      <c r="A2629" t="s">
        <v>2</v>
      </c>
      <c r="B2629" s="64" t="s">
        <v>41</v>
      </c>
      <c r="C2629" s="73" t="s">
        <v>214</v>
      </c>
      <c r="D2629" s="73" t="s">
        <v>210</v>
      </c>
      <c r="E2629" s="65" t="s">
        <v>135</v>
      </c>
      <c r="F2629" s="66"/>
      <c r="G2629" s="67" t="s">
        <v>320</v>
      </c>
      <c r="H2629" s="67" t="s">
        <v>325</v>
      </c>
      <c r="I2629" s="67" t="s">
        <v>132</v>
      </c>
      <c r="J2629" s="68">
        <v>0.79276599999999997</v>
      </c>
      <c r="K2629" s="68">
        <v>0.7914975743999999</v>
      </c>
      <c r="L2629" s="69">
        <v>89.15</v>
      </c>
      <c r="M2629" s="70">
        <f t="shared" si="200"/>
        <v>92.377230000000012</v>
      </c>
      <c r="N2629" s="75">
        <f t="shared" si="201"/>
        <v>67.770214768409076</v>
      </c>
      <c r="O2629" s="71">
        <f t="shared" si="202"/>
        <v>73.116353474790913</v>
      </c>
      <c r="P2629" s="71">
        <f t="shared" si="203"/>
        <v>140.88656824319997</v>
      </c>
      <c r="Q2629" s="75">
        <f t="shared" si="204"/>
        <v>178</v>
      </c>
      <c r="R2629" s="72"/>
      <c r="S2629" s="64"/>
    </row>
    <row r="2630" spans="1:19" ht="15" customHeight="1" collapsed="1" x14ac:dyDescent="0.25">
      <c r="A2630" t="s">
        <v>2</v>
      </c>
      <c r="B2630" s="64" t="s">
        <v>41</v>
      </c>
      <c r="C2630" s="73" t="s">
        <v>214</v>
      </c>
      <c r="D2630" s="73" t="s">
        <v>210</v>
      </c>
      <c r="E2630" s="65" t="s">
        <v>136</v>
      </c>
      <c r="F2630" s="66"/>
      <c r="G2630" s="67" t="s">
        <v>320</v>
      </c>
      <c r="H2630" s="67" t="s">
        <v>325</v>
      </c>
      <c r="I2630" s="67" t="s">
        <v>133</v>
      </c>
      <c r="J2630" s="68">
        <v>1.1880739999999999</v>
      </c>
      <c r="K2630" s="68">
        <v>1.1861730815999998</v>
      </c>
      <c r="L2630" s="69">
        <v>86.9</v>
      </c>
      <c r="M2630" s="70">
        <f t="shared" si="200"/>
        <v>90.045780000000008</v>
      </c>
      <c r="N2630" s="75">
        <f t="shared" si="201"/>
        <v>104.32892817712433</v>
      </c>
      <c r="O2630" s="71">
        <f t="shared" si="202"/>
        <v>106.80988034767564</v>
      </c>
      <c r="P2630" s="71">
        <f t="shared" si="203"/>
        <v>211.13880852479997</v>
      </c>
      <c r="Q2630" s="75">
        <f t="shared" si="204"/>
        <v>178</v>
      </c>
      <c r="R2630" s="72"/>
      <c r="S2630" s="64"/>
    </row>
    <row r="2631" spans="1:19" ht="15" customHeight="1" collapsed="1" x14ac:dyDescent="0.25">
      <c r="A2631" t="s">
        <v>2</v>
      </c>
      <c r="B2631" s="64" t="s">
        <v>41</v>
      </c>
      <c r="C2631" s="73" t="s">
        <v>214</v>
      </c>
      <c r="D2631" s="73" t="s">
        <v>210</v>
      </c>
      <c r="E2631" s="65" t="s">
        <v>137</v>
      </c>
      <c r="F2631" s="66"/>
      <c r="G2631" s="67" t="s">
        <v>320</v>
      </c>
      <c r="H2631" s="67" t="s">
        <v>325</v>
      </c>
      <c r="I2631" s="67" t="s">
        <v>134</v>
      </c>
      <c r="J2631" s="68">
        <v>1.125712</v>
      </c>
      <c r="K2631" s="68">
        <v>1.1239108607999999</v>
      </c>
      <c r="L2631" s="69">
        <v>87.34</v>
      </c>
      <c r="M2631" s="70">
        <f t="shared" si="200"/>
        <v>90.501708000000008</v>
      </c>
      <c r="N2631" s="75">
        <f t="shared" si="201"/>
        <v>98.340280680249734</v>
      </c>
      <c r="O2631" s="71">
        <f t="shared" si="202"/>
        <v>101.71585254215024</v>
      </c>
      <c r="P2631" s="71">
        <f t="shared" si="203"/>
        <v>200.05613322239998</v>
      </c>
      <c r="Q2631" s="75">
        <f t="shared" si="204"/>
        <v>178</v>
      </c>
      <c r="R2631" s="72"/>
      <c r="S2631" s="64"/>
    </row>
    <row r="2632" spans="1:19" ht="15" customHeight="1" collapsed="1" x14ac:dyDescent="0.25">
      <c r="A2632" t="s">
        <v>2</v>
      </c>
      <c r="B2632" s="64" t="s">
        <v>41</v>
      </c>
      <c r="C2632" s="73" t="s">
        <v>214</v>
      </c>
      <c r="D2632" s="73" t="s">
        <v>210</v>
      </c>
      <c r="E2632" s="65" t="s">
        <v>138</v>
      </c>
      <c r="F2632" s="66"/>
      <c r="G2632" s="67" t="s">
        <v>320</v>
      </c>
      <c r="H2632" s="67" t="s">
        <v>325</v>
      </c>
      <c r="I2632" s="67" t="s">
        <v>135</v>
      </c>
      <c r="J2632" s="68">
        <v>1.9652499999999999</v>
      </c>
      <c r="K2632" s="68">
        <v>1.9621055999999999</v>
      </c>
      <c r="L2632" s="69">
        <v>88.14</v>
      </c>
      <c r="M2632" s="70">
        <f t="shared" si="200"/>
        <v>91.330668000000003</v>
      </c>
      <c r="N2632" s="75">
        <f t="shared" si="201"/>
        <v>170.05438166545918</v>
      </c>
      <c r="O2632" s="71">
        <f t="shared" si="202"/>
        <v>179.2004151345408</v>
      </c>
      <c r="P2632" s="71">
        <f t="shared" si="203"/>
        <v>349.25479680000001</v>
      </c>
      <c r="Q2632" s="75">
        <f t="shared" si="204"/>
        <v>178</v>
      </c>
      <c r="R2632" s="72"/>
      <c r="S2632" s="64"/>
    </row>
    <row r="2633" spans="1:19" ht="15" customHeight="1" collapsed="1" x14ac:dyDescent="0.25">
      <c r="A2633" t="s">
        <v>2</v>
      </c>
      <c r="B2633" s="64" t="s">
        <v>41</v>
      </c>
      <c r="C2633" s="73" t="s">
        <v>214</v>
      </c>
      <c r="D2633" s="73" t="s">
        <v>210</v>
      </c>
      <c r="E2633" s="65" t="s">
        <v>139</v>
      </c>
      <c r="F2633" s="66"/>
      <c r="G2633" s="67" t="s">
        <v>320</v>
      </c>
      <c r="H2633" s="67" t="s">
        <v>325</v>
      </c>
      <c r="I2633" s="67" t="s">
        <v>136</v>
      </c>
      <c r="J2633" s="68">
        <v>1.839021</v>
      </c>
      <c r="K2633" s="68">
        <v>1.8360785663999999</v>
      </c>
      <c r="L2633" s="69">
        <v>88.08</v>
      </c>
      <c r="M2633" s="70">
        <f t="shared" si="200"/>
        <v>91.268495999999999</v>
      </c>
      <c r="N2633" s="75">
        <f t="shared" si="201"/>
        <v>159.24585552603585</v>
      </c>
      <c r="O2633" s="71">
        <f t="shared" si="202"/>
        <v>167.57612929316412</v>
      </c>
      <c r="P2633" s="71">
        <f t="shared" si="203"/>
        <v>326.8219848192</v>
      </c>
      <c r="Q2633" s="75">
        <f t="shared" si="204"/>
        <v>178</v>
      </c>
      <c r="R2633" s="72"/>
      <c r="S2633" s="64"/>
    </row>
    <row r="2634" spans="1:19" ht="15" customHeight="1" collapsed="1" x14ac:dyDescent="0.25">
      <c r="A2634" t="s">
        <v>2</v>
      </c>
      <c r="B2634" s="64" t="s">
        <v>41</v>
      </c>
      <c r="C2634" s="73" t="s">
        <v>214</v>
      </c>
      <c r="D2634" s="73" t="s">
        <v>210</v>
      </c>
      <c r="E2634" s="65" t="s">
        <v>140</v>
      </c>
      <c r="F2634" s="66"/>
      <c r="G2634" s="67" t="s">
        <v>320</v>
      </c>
      <c r="H2634" s="67" t="s">
        <v>325</v>
      </c>
      <c r="I2634" s="67" t="s">
        <v>137</v>
      </c>
      <c r="J2634" s="68">
        <v>1.9271450000000003</v>
      </c>
      <c r="K2634" s="68">
        <v>1.9240615680000002</v>
      </c>
      <c r="L2634" s="69">
        <v>87.66</v>
      </c>
      <c r="M2634" s="70">
        <f t="shared" si="200"/>
        <v>90.833292</v>
      </c>
      <c r="N2634" s="75">
        <f t="shared" si="201"/>
        <v>167.71411287187817</v>
      </c>
      <c r="O2634" s="71">
        <f t="shared" si="202"/>
        <v>174.76884623212186</v>
      </c>
      <c r="P2634" s="71">
        <f t="shared" si="203"/>
        <v>342.48295910400003</v>
      </c>
      <c r="Q2634" s="75">
        <f t="shared" si="204"/>
        <v>178</v>
      </c>
      <c r="R2634" s="72"/>
      <c r="S2634" s="64"/>
    </row>
    <row r="2635" spans="1:19" ht="15" customHeight="1" collapsed="1" x14ac:dyDescent="0.25">
      <c r="A2635" t="s">
        <v>2</v>
      </c>
      <c r="B2635" s="64" t="s">
        <v>41</v>
      </c>
      <c r="C2635" s="73" t="s">
        <v>214</v>
      </c>
      <c r="D2635" s="73" t="s">
        <v>210</v>
      </c>
      <c r="E2635" s="65" t="s">
        <v>141</v>
      </c>
      <c r="F2635" s="66"/>
      <c r="G2635" s="67" t="s">
        <v>320</v>
      </c>
      <c r="H2635" s="67" t="s">
        <v>325</v>
      </c>
      <c r="I2635" s="67" t="s">
        <v>138</v>
      </c>
      <c r="J2635" s="68">
        <v>1.118379</v>
      </c>
      <c r="K2635" s="68">
        <v>1.1165895935999999</v>
      </c>
      <c r="L2635" s="69">
        <v>93.9</v>
      </c>
      <c r="M2635" s="70">
        <f t="shared" si="200"/>
        <v>97.299180000000007</v>
      </c>
      <c r="N2635" s="75">
        <f t="shared" si="201"/>
        <v>90.109695806986736</v>
      </c>
      <c r="O2635" s="71">
        <f t="shared" si="202"/>
        <v>108.64325185381324</v>
      </c>
      <c r="P2635" s="71">
        <f t="shared" si="203"/>
        <v>198.75294766079998</v>
      </c>
      <c r="Q2635" s="75">
        <f t="shared" si="204"/>
        <v>178</v>
      </c>
      <c r="R2635" s="72"/>
      <c r="S2635" s="64"/>
    </row>
    <row r="2636" spans="1:19" ht="15" customHeight="1" collapsed="1" x14ac:dyDescent="0.25">
      <c r="A2636" t="s">
        <v>2</v>
      </c>
      <c r="B2636" s="64" t="s">
        <v>41</v>
      </c>
      <c r="C2636" s="73" t="s">
        <v>214</v>
      </c>
      <c r="D2636" s="73" t="s">
        <v>210</v>
      </c>
      <c r="E2636" s="65" t="s">
        <v>142</v>
      </c>
      <c r="F2636" s="66"/>
      <c r="G2636" s="67" t="s">
        <v>320</v>
      </c>
      <c r="H2636" s="67" t="s">
        <v>325</v>
      </c>
      <c r="I2636" s="67" t="s">
        <v>139</v>
      </c>
      <c r="J2636" s="68">
        <v>0.67999799999999999</v>
      </c>
      <c r="K2636" s="68">
        <v>0.67891000319999995</v>
      </c>
      <c r="L2636" s="69">
        <v>98.71</v>
      </c>
      <c r="M2636" s="70">
        <f t="shared" si="200"/>
        <v>102.28330199999999</v>
      </c>
      <c r="N2636" s="75">
        <f t="shared" si="201"/>
        <v>51.404823681473438</v>
      </c>
      <c r="O2636" s="71">
        <f t="shared" si="202"/>
        <v>69.441156888126557</v>
      </c>
      <c r="P2636" s="71">
        <f t="shared" si="203"/>
        <v>120.84598056959999</v>
      </c>
      <c r="Q2636" s="75">
        <f t="shared" si="204"/>
        <v>178</v>
      </c>
      <c r="R2636" s="72"/>
      <c r="S2636" s="64"/>
    </row>
    <row r="2637" spans="1:19" ht="15" customHeight="1" collapsed="1" x14ac:dyDescent="0.25">
      <c r="A2637" t="s">
        <v>2</v>
      </c>
      <c r="B2637" s="64" t="s">
        <v>41</v>
      </c>
      <c r="C2637" s="73" t="s">
        <v>214</v>
      </c>
      <c r="D2637" s="73" t="s">
        <v>210</v>
      </c>
      <c r="E2637" s="65" t="s">
        <v>143</v>
      </c>
      <c r="F2637" s="66"/>
      <c r="G2637" s="67" t="s">
        <v>320</v>
      </c>
      <c r="H2637" s="67" t="s">
        <v>325</v>
      </c>
      <c r="I2637" s="67" t="s">
        <v>140</v>
      </c>
      <c r="J2637" s="68">
        <v>0.26408999999999999</v>
      </c>
      <c r="K2637" s="68">
        <v>0.26366745599999997</v>
      </c>
      <c r="L2637" s="69">
        <v>95.16</v>
      </c>
      <c r="M2637" s="70">
        <f t="shared" si="200"/>
        <v>98.604792000000003</v>
      </c>
      <c r="N2637" s="75">
        <f t="shared" si="201"/>
        <v>20.933932511950843</v>
      </c>
      <c r="O2637" s="71">
        <f t="shared" si="202"/>
        <v>25.99887465604915</v>
      </c>
      <c r="P2637" s="71">
        <f t="shared" si="203"/>
        <v>46.932807167999997</v>
      </c>
      <c r="Q2637" s="75">
        <f t="shared" si="204"/>
        <v>178</v>
      </c>
      <c r="R2637" s="72"/>
      <c r="S2637" s="64"/>
    </row>
    <row r="2638" spans="1:19" ht="15" customHeight="1" collapsed="1" x14ac:dyDescent="0.25">
      <c r="A2638" t="s">
        <v>2</v>
      </c>
      <c r="B2638" s="64" t="s">
        <v>41</v>
      </c>
      <c r="C2638" s="73" t="s">
        <v>214</v>
      </c>
      <c r="D2638" s="73" t="s">
        <v>210</v>
      </c>
      <c r="E2638" s="65" t="s">
        <v>144</v>
      </c>
      <c r="F2638" s="66"/>
      <c r="G2638" s="67" t="s">
        <v>320</v>
      </c>
      <c r="H2638" s="67" t="s">
        <v>325</v>
      </c>
      <c r="I2638" s="67" t="s">
        <v>141</v>
      </c>
      <c r="J2638" s="68">
        <v>7.5584999999999999E-2</v>
      </c>
      <c r="K2638" s="68">
        <v>7.5464063999999997E-2</v>
      </c>
      <c r="L2638" s="69">
        <v>87.1</v>
      </c>
      <c r="M2638" s="70">
        <f t="shared" si="200"/>
        <v>90.253019999999992</v>
      </c>
      <c r="N2638" s="75">
        <f t="shared" si="201"/>
        <v>6.6217437145267199</v>
      </c>
      <c r="O2638" s="71">
        <f t="shared" si="202"/>
        <v>6.810859677473279</v>
      </c>
      <c r="P2638" s="71">
        <f t="shared" si="203"/>
        <v>13.432603391999999</v>
      </c>
      <c r="Q2638" s="75">
        <f t="shared" si="204"/>
        <v>178</v>
      </c>
      <c r="R2638" s="72"/>
      <c r="S2638" s="64"/>
    </row>
    <row r="2639" spans="1:19" ht="15" customHeight="1" collapsed="1" x14ac:dyDescent="0.25">
      <c r="A2639" t="s">
        <v>2</v>
      </c>
      <c r="B2639" s="64" t="s">
        <v>41</v>
      </c>
      <c r="C2639" s="73" t="s">
        <v>214</v>
      </c>
      <c r="D2639" s="73" t="s">
        <v>210</v>
      </c>
      <c r="E2639" s="65" t="s">
        <v>145</v>
      </c>
      <c r="F2639" s="66"/>
      <c r="G2639" s="67" t="s">
        <v>320</v>
      </c>
      <c r="H2639" s="67" t="s">
        <v>325</v>
      </c>
      <c r="I2639" s="67" t="s">
        <v>142</v>
      </c>
      <c r="J2639" s="68">
        <v>-5.3959999999999998E-3</v>
      </c>
      <c r="K2639" s="68">
        <v>-5.3873663999999995E-3</v>
      </c>
      <c r="L2639" s="69">
        <v>100.88</v>
      </c>
      <c r="M2639" s="70">
        <f t="shared" si="200"/>
        <v>104.53185599999999</v>
      </c>
      <c r="N2639" s="75">
        <f t="shared" si="201"/>
        <v>-0.39579981045596163</v>
      </c>
      <c r="O2639" s="71">
        <f t="shared" si="202"/>
        <v>-0.56315140874403824</v>
      </c>
      <c r="P2639" s="71">
        <f t="shared" si="203"/>
        <v>-0.95895121919999982</v>
      </c>
      <c r="Q2639" s="75">
        <f t="shared" si="204"/>
        <v>177.99999999999997</v>
      </c>
      <c r="R2639" s="72"/>
      <c r="S2639" s="64"/>
    </row>
    <row r="2640" spans="1:19" ht="15" customHeight="1" collapsed="1" x14ac:dyDescent="0.25">
      <c r="A2640" t="s">
        <v>2</v>
      </c>
      <c r="B2640" s="64" t="s">
        <v>41</v>
      </c>
      <c r="C2640" s="73" t="s">
        <v>214</v>
      </c>
      <c r="D2640" s="73" t="s">
        <v>210</v>
      </c>
      <c r="E2640" s="65" t="s">
        <v>146</v>
      </c>
      <c r="F2640" s="66"/>
      <c r="G2640" s="67" t="s">
        <v>320</v>
      </c>
      <c r="H2640" s="67" t="s">
        <v>325</v>
      </c>
      <c r="I2640" s="67" t="s">
        <v>143</v>
      </c>
      <c r="J2640" s="68">
        <v>-1.0578000000000001E-2</v>
      </c>
      <c r="K2640" s="68">
        <v>-1.0561075200000001E-2</v>
      </c>
      <c r="L2640" s="69">
        <v>95.73</v>
      </c>
      <c r="M2640" s="70">
        <f t="shared" si="200"/>
        <v>99.195426000000012</v>
      </c>
      <c r="N2640" s="75">
        <f t="shared" si="201"/>
        <v>-0.83226103211796476</v>
      </c>
      <c r="O2640" s="71">
        <f t="shared" si="202"/>
        <v>-1.0476103534820354</v>
      </c>
      <c r="P2640" s="71">
        <f t="shared" si="203"/>
        <v>-1.8798713856</v>
      </c>
      <c r="Q2640" s="75">
        <f t="shared" si="204"/>
        <v>178</v>
      </c>
      <c r="R2640" s="72"/>
      <c r="S2640" s="64"/>
    </row>
    <row r="2641" spans="1:19" ht="15" customHeight="1" collapsed="1" x14ac:dyDescent="0.25">
      <c r="A2641" t="s">
        <v>2</v>
      </c>
      <c r="B2641" s="64" t="s">
        <v>41</v>
      </c>
      <c r="C2641" s="73" t="s">
        <v>214</v>
      </c>
      <c r="D2641" s="73" t="s">
        <v>210</v>
      </c>
      <c r="E2641" s="65" t="s">
        <v>147</v>
      </c>
      <c r="F2641" s="66"/>
      <c r="G2641" s="67" t="s">
        <v>320</v>
      </c>
      <c r="H2641" s="67" t="s">
        <v>325</v>
      </c>
      <c r="I2641" s="67" t="s">
        <v>144</v>
      </c>
      <c r="J2641" s="68">
        <v>-1.0837999999999999E-2</v>
      </c>
      <c r="K2641" s="68">
        <v>-1.0820659199999999E-2</v>
      </c>
      <c r="L2641" s="69">
        <v>90.93</v>
      </c>
      <c r="M2641" s="70">
        <f t="shared" si="200"/>
        <v>94.221666000000013</v>
      </c>
      <c r="N2641" s="75">
        <f t="shared" si="201"/>
        <v>-0.90653680055777253</v>
      </c>
      <c r="O2641" s="71">
        <f t="shared" si="202"/>
        <v>-1.0195405370422272</v>
      </c>
      <c r="P2641" s="71">
        <f t="shared" si="203"/>
        <v>-1.9260773375999998</v>
      </c>
      <c r="Q2641" s="75">
        <f t="shared" si="204"/>
        <v>178</v>
      </c>
      <c r="R2641" s="72"/>
      <c r="S2641" s="64"/>
    </row>
    <row r="2642" spans="1:19" ht="15" customHeight="1" collapsed="1" x14ac:dyDescent="0.25">
      <c r="A2642" t="s">
        <v>2</v>
      </c>
      <c r="B2642" s="64" t="s">
        <v>41</v>
      </c>
      <c r="C2642" s="73" t="s">
        <v>214</v>
      </c>
      <c r="D2642" s="73" t="s">
        <v>210</v>
      </c>
      <c r="E2642" s="65" t="s">
        <v>148</v>
      </c>
      <c r="F2642" s="66"/>
      <c r="G2642" s="67" t="s">
        <v>320</v>
      </c>
      <c r="H2642" s="67" t="s">
        <v>325</v>
      </c>
      <c r="I2642" s="67" t="s">
        <v>145</v>
      </c>
      <c r="J2642" s="68">
        <v>-1.0815999999999999E-2</v>
      </c>
      <c r="K2642" s="68">
        <v>-1.0798694399999999E-2</v>
      </c>
      <c r="L2642" s="69">
        <v>83.2</v>
      </c>
      <c r="M2642" s="70">
        <f t="shared" si="200"/>
        <v>86.211840000000009</v>
      </c>
      <c r="N2642" s="75">
        <f t="shared" si="201"/>
        <v>-0.99119228937830384</v>
      </c>
      <c r="O2642" s="71">
        <f t="shared" si="202"/>
        <v>-0.93097531382169607</v>
      </c>
      <c r="P2642" s="71">
        <f t="shared" si="203"/>
        <v>-1.9221676031999999</v>
      </c>
      <c r="Q2642" s="75">
        <f t="shared" si="204"/>
        <v>178</v>
      </c>
      <c r="R2642" s="72"/>
      <c r="S2642" s="64"/>
    </row>
    <row r="2643" spans="1:19" ht="15" customHeight="1" collapsed="1" x14ac:dyDescent="0.25">
      <c r="A2643" t="s">
        <v>2</v>
      </c>
      <c r="B2643" s="64" t="s">
        <v>41</v>
      </c>
      <c r="C2643" s="73" t="s">
        <v>214</v>
      </c>
      <c r="D2643" s="73" t="s">
        <v>210</v>
      </c>
      <c r="E2643" s="65" t="s">
        <v>149</v>
      </c>
      <c r="F2643" s="66"/>
      <c r="G2643" s="67" t="s">
        <v>320</v>
      </c>
      <c r="H2643" s="67" t="s">
        <v>325</v>
      </c>
      <c r="I2643" s="67" t="s">
        <v>146</v>
      </c>
      <c r="J2643" s="68">
        <v>-1.073E-2</v>
      </c>
      <c r="K2643" s="68">
        <v>-1.0712832E-2</v>
      </c>
      <c r="L2643" s="69">
        <v>76.61</v>
      </c>
      <c r="M2643" s="70">
        <f t="shared" si="200"/>
        <v>79.383281999999994</v>
      </c>
      <c r="N2643" s="75">
        <f t="shared" si="201"/>
        <v>-1.0564643323253762</v>
      </c>
      <c r="O2643" s="71">
        <f t="shared" si="202"/>
        <v>-0.85041976367462391</v>
      </c>
      <c r="P2643" s="71">
        <f t="shared" si="203"/>
        <v>-1.9068840960000002</v>
      </c>
      <c r="Q2643" s="75">
        <f t="shared" si="204"/>
        <v>178</v>
      </c>
      <c r="R2643" s="72"/>
      <c r="S2643" s="64"/>
    </row>
    <row r="2644" spans="1:19" ht="15" customHeight="1" collapsed="1" x14ac:dyDescent="0.25">
      <c r="A2644" t="s">
        <v>2</v>
      </c>
      <c r="B2644" s="64" t="s">
        <v>41</v>
      </c>
      <c r="C2644" s="73" t="s">
        <v>214</v>
      </c>
      <c r="D2644" s="73" t="s">
        <v>210</v>
      </c>
      <c r="E2644" s="65" t="s">
        <v>150</v>
      </c>
      <c r="F2644" s="66"/>
      <c r="G2644" s="67" t="s">
        <v>320</v>
      </c>
      <c r="H2644" s="67" t="s">
        <v>325</v>
      </c>
      <c r="I2644" s="67" t="s">
        <v>147</v>
      </c>
      <c r="J2644" s="68">
        <v>-1.0599999999999998E-2</v>
      </c>
      <c r="K2644" s="68">
        <v>-1.0583039999999998E-2</v>
      </c>
      <c r="L2644" s="69">
        <v>78.88</v>
      </c>
      <c r="M2644" s="70">
        <f t="shared" si="200"/>
        <v>81.735455999999999</v>
      </c>
      <c r="N2644" s="75">
        <f t="shared" si="201"/>
        <v>-1.0187715197337599</v>
      </c>
      <c r="O2644" s="71">
        <f t="shared" si="202"/>
        <v>-0.86500960026623985</v>
      </c>
      <c r="P2644" s="71">
        <f t="shared" si="203"/>
        <v>-1.8837811199999996</v>
      </c>
      <c r="Q2644" s="75">
        <f t="shared" si="204"/>
        <v>178</v>
      </c>
      <c r="R2644" s="72"/>
      <c r="S2644" s="64"/>
    </row>
    <row r="2645" spans="1:19" ht="15" customHeight="1" collapsed="1" x14ac:dyDescent="0.25">
      <c r="A2645" t="s">
        <v>2</v>
      </c>
      <c r="B2645" s="64" t="s">
        <v>41</v>
      </c>
      <c r="C2645" s="73" t="s">
        <v>214</v>
      </c>
      <c r="D2645" s="73" t="s">
        <v>210</v>
      </c>
      <c r="E2645" s="65" t="s">
        <v>151</v>
      </c>
      <c r="F2645" s="66"/>
      <c r="G2645" s="67" t="s">
        <v>320</v>
      </c>
      <c r="H2645" s="67" t="s">
        <v>325</v>
      </c>
      <c r="I2645" s="67" t="s">
        <v>148</v>
      </c>
      <c r="J2645" s="68">
        <v>-1.0728999999999999E-2</v>
      </c>
      <c r="K2645" s="68">
        <v>-1.0711833599999998E-2</v>
      </c>
      <c r="L2645" s="69">
        <v>74.5</v>
      </c>
      <c r="M2645" s="70">
        <f t="shared" si="200"/>
        <v>77.196899999999999</v>
      </c>
      <c r="N2645" s="75">
        <f t="shared" si="201"/>
        <v>-1.0797860335641598</v>
      </c>
      <c r="O2645" s="71">
        <f t="shared" si="202"/>
        <v>-0.82692034723583985</v>
      </c>
      <c r="P2645" s="71">
        <f t="shared" si="203"/>
        <v>-1.9067063807999998</v>
      </c>
      <c r="Q2645" s="75">
        <f t="shared" si="204"/>
        <v>178</v>
      </c>
      <c r="R2645" s="72"/>
      <c r="S2645" s="64"/>
    </row>
    <row r="2646" spans="1:19" ht="15" customHeight="1" collapsed="1" x14ac:dyDescent="0.25">
      <c r="A2646" t="s">
        <v>2</v>
      </c>
      <c r="B2646" s="64" t="s">
        <v>41</v>
      </c>
      <c r="C2646" s="73" t="s">
        <v>214</v>
      </c>
      <c r="D2646" s="73" t="s">
        <v>210</v>
      </c>
      <c r="E2646" s="65" t="s">
        <v>152</v>
      </c>
      <c r="F2646" s="66"/>
      <c r="G2646" s="67" t="s">
        <v>320</v>
      </c>
      <c r="H2646" s="67" t="s">
        <v>325</v>
      </c>
      <c r="I2646" s="67" t="s">
        <v>149</v>
      </c>
      <c r="J2646" s="68">
        <v>-1.0815999999999999E-2</v>
      </c>
      <c r="K2646" s="68">
        <v>-1.0798694399999999E-2</v>
      </c>
      <c r="L2646" s="69">
        <v>81.91</v>
      </c>
      <c r="M2646" s="70">
        <f t="shared" si="200"/>
        <v>84.875141999999997</v>
      </c>
      <c r="N2646" s="75">
        <f t="shared" si="201"/>
        <v>-1.0056268825853951</v>
      </c>
      <c r="O2646" s="71">
        <f t="shared" si="202"/>
        <v>-0.91654072061460468</v>
      </c>
      <c r="P2646" s="71">
        <f t="shared" si="203"/>
        <v>-1.9221676031999997</v>
      </c>
      <c r="Q2646" s="75">
        <f t="shared" si="204"/>
        <v>177.99999999999997</v>
      </c>
      <c r="R2646" s="72"/>
      <c r="S2646" s="64"/>
    </row>
    <row r="2647" spans="1:19" ht="15" customHeight="1" collapsed="1" x14ac:dyDescent="0.25">
      <c r="A2647" t="s">
        <v>2</v>
      </c>
      <c r="B2647" s="64" t="s">
        <v>41</v>
      </c>
      <c r="C2647" s="65" t="s">
        <v>215</v>
      </c>
      <c r="D2647" s="65" t="s">
        <v>210</v>
      </c>
      <c r="E2647" s="65" t="s">
        <v>105</v>
      </c>
      <c r="F2647" s="66"/>
      <c r="G2647" s="67" t="s">
        <v>320</v>
      </c>
      <c r="H2647" s="67" t="s">
        <v>325</v>
      </c>
      <c r="I2647" s="67" t="s">
        <v>150</v>
      </c>
      <c r="J2647" s="68">
        <v>-1.0644000000000001E-2</v>
      </c>
      <c r="K2647" s="68">
        <v>-1.0626969599999999E-2</v>
      </c>
      <c r="L2647" s="69">
        <v>81.13</v>
      </c>
      <c r="M2647" s="70">
        <f t="shared" si="200"/>
        <v>84.066906000000003</v>
      </c>
      <c r="N2647" s="75">
        <f t="shared" si="201"/>
        <v>-0.99822413437194235</v>
      </c>
      <c r="O2647" s="71">
        <f t="shared" si="202"/>
        <v>-0.89337645442805758</v>
      </c>
      <c r="P2647" s="71">
        <f t="shared" si="203"/>
        <v>-1.8916005887999998</v>
      </c>
      <c r="Q2647" s="75">
        <f t="shared" si="204"/>
        <v>178</v>
      </c>
      <c r="R2647" s="72"/>
      <c r="S2647" s="64"/>
    </row>
    <row r="2648" spans="1:19" ht="15" customHeight="1" collapsed="1" x14ac:dyDescent="0.25">
      <c r="A2648" t="s">
        <v>2</v>
      </c>
      <c r="B2648" s="64" t="s">
        <v>41</v>
      </c>
      <c r="C2648" s="73" t="s">
        <v>215</v>
      </c>
      <c r="D2648" s="73" t="s">
        <v>210</v>
      </c>
      <c r="E2648" s="65" t="s">
        <v>106</v>
      </c>
      <c r="F2648" s="66"/>
      <c r="G2648" s="67" t="s">
        <v>320</v>
      </c>
      <c r="H2648" s="67" t="s">
        <v>325</v>
      </c>
      <c r="I2648" s="67" t="s">
        <v>151</v>
      </c>
      <c r="J2648" s="68">
        <v>-1.0752000000000001E-2</v>
      </c>
      <c r="K2648" s="68">
        <v>-1.07347968E-2</v>
      </c>
      <c r="L2648" s="69">
        <v>73.19</v>
      </c>
      <c r="M2648" s="70">
        <f t="shared" si="200"/>
        <v>75.839478</v>
      </c>
      <c r="N2648" s="75">
        <f t="shared" si="201"/>
        <v>-1.0966724446519296</v>
      </c>
      <c r="O2648" s="71">
        <f t="shared" si="202"/>
        <v>-0.81412138574807036</v>
      </c>
      <c r="P2648" s="71">
        <f t="shared" si="203"/>
        <v>-1.9107938303999998</v>
      </c>
      <c r="Q2648" s="75">
        <f t="shared" si="204"/>
        <v>178</v>
      </c>
      <c r="R2648" s="72"/>
      <c r="S2648" s="64"/>
    </row>
    <row r="2649" spans="1:19" ht="15" customHeight="1" collapsed="1" x14ac:dyDescent="0.25">
      <c r="A2649" t="s">
        <v>2</v>
      </c>
      <c r="B2649" s="64" t="s">
        <v>41</v>
      </c>
      <c r="C2649" s="73" t="s">
        <v>215</v>
      </c>
      <c r="D2649" s="73" t="s">
        <v>210</v>
      </c>
      <c r="E2649" s="65" t="s">
        <v>107</v>
      </c>
      <c r="F2649" s="66"/>
      <c r="G2649" s="67" t="s">
        <v>320</v>
      </c>
      <c r="H2649" s="67" t="s">
        <v>325</v>
      </c>
      <c r="I2649" s="67" t="s">
        <v>152</v>
      </c>
      <c r="J2649" s="68">
        <v>-1.0773000000000001E-2</v>
      </c>
      <c r="K2649" s="68">
        <v>-1.0755763200000001E-2</v>
      </c>
      <c r="L2649" s="69">
        <v>72.28</v>
      </c>
      <c r="M2649" s="70">
        <f t="shared" si="200"/>
        <v>74.896535999999998</v>
      </c>
      <c r="N2649" s="75">
        <f t="shared" si="201"/>
        <v>-1.1089564438837249</v>
      </c>
      <c r="O2649" s="71">
        <f t="shared" si="202"/>
        <v>-0.80556940571627522</v>
      </c>
      <c r="P2649" s="71">
        <f t="shared" si="203"/>
        <v>-1.9145258496000002</v>
      </c>
      <c r="Q2649" s="75">
        <f t="shared" si="204"/>
        <v>178</v>
      </c>
      <c r="R2649" s="72"/>
      <c r="S2649" s="64"/>
    </row>
    <row r="2650" spans="1:19" ht="15" customHeight="1" collapsed="1" x14ac:dyDescent="0.25">
      <c r="A2650" t="s">
        <v>2</v>
      </c>
      <c r="B2650" s="64" t="s">
        <v>41</v>
      </c>
      <c r="C2650" s="73" t="s">
        <v>215</v>
      </c>
      <c r="D2650" s="73" t="s">
        <v>210</v>
      </c>
      <c r="E2650" s="65" t="s">
        <v>108</v>
      </c>
      <c r="F2650" s="66"/>
      <c r="G2650" s="67" t="s">
        <v>320</v>
      </c>
      <c r="H2650" s="67" t="s">
        <v>326</v>
      </c>
      <c r="I2650" s="67" t="s">
        <v>105</v>
      </c>
      <c r="J2650" s="68">
        <v>-1.0643E-2</v>
      </c>
      <c r="K2650" s="68">
        <v>-1.0625971199999999E-2</v>
      </c>
      <c r="L2650" s="69">
        <v>72.98</v>
      </c>
      <c r="M2650" s="70">
        <f t="shared" si="200"/>
        <v>75.621876</v>
      </c>
      <c r="N2650" s="75">
        <f t="shared" si="201"/>
        <v>-1.0878669971340287</v>
      </c>
      <c r="O2650" s="71">
        <f t="shared" si="202"/>
        <v>-0.80355587646597115</v>
      </c>
      <c r="P2650" s="71">
        <f t="shared" si="203"/>
        <v>-1.8914228735999998</v>
      </c>
      <c r="Q2650" s="75">
        <f t="shared" si="204"/>
        <v>178</v>
      </c>
      <c r="R2650" s="72"/>
      <c r="S2650" s="64"/>
    </row>
    <row r="2651" spans="1:19" ht="15" customHeight="1" collapsed="1" x14ac:dyDescent="0.25">
      <c r="A2651" t="s">
        <v>2</v>
      </c>
      <c r="B2651" s="64" t="s">
        <v>41</v>
      </c>
      <c r="C2651" s="73" t="s">
        <v>215</v>
      </c>
      <c r="D2651" s="73" t="s">
        <v>210</v>
      </c>
      <c r="E2651" s="65" t="s">
        <v>109</v>
      </c>
      <c r="F2651" s="66"/>
      <c r="G2651" s="67" t="s">
        <v>320</v>
      </c>
      <c r="H2651" s="67" t="s">
        <v>326</v>
      </c>
      <c r="I2651" s="67" t="s">
        <v>106</v>
      </c>
      <c r="J2651" s="68">
        <v>-1.0728999999999999E-2</v>
      </c>
      <c r="K2651" s="68">
        <v>-1.0711833599999998E-2</v>
      </c>
      <c r="L2651" s="69">
        <v>73.680000000000007</v>
      </c>
      <c r="M2651" s="70">
        <f t="shared" si="200"/>
        <v>76.347216000000003</v>
      </c>
      <c r="N2651" s="75">
        <f t="shared" si="201"/>
        <v>-1.0888877071847423</v>
      </c>
      <c r="O2651" s="71">
        <f t="shared" si="202"/>
        <v>-0.81781867361525751</v>
      </c>
      <c r="P2651" s="71">
        <f t="shared" si="203"/>
        <v>-1.9067063807999998</v>
      </c>
      <c r="Q2651" s="75">
        <f t="shared" si="204"/>
        <v>178</v>
      </c>
      <c r="R2651" s="72"/>
      <c r="S2651" s="64"/>
    </row>
    <row r="2652" spans="1:19" ht="15" customHeight="1" collapsed="1" x14ac:dyDescent="0.25">
      <c r="A2652" t="s">
        <v>2</v>
      </c>
      <c r="B2652" s="64" t="s">
        <v>41</v>
      </c>
      <c r="C2652" s="73" t="s">
        <v>215</v>
      </c>
      <c r="D2652" s="73" t="s">
        <v>210</v>
      </c>
      <c r="E2652" s="65" t="s">
        <v>110</v>
      </c>
      <c r="F2652" s="66"/>
      <c r="G2652" s="67" t="s">
        <v>320</v>
      </c>
      <c r="H2652" s="67" t="s">
        <v>326</v>
      </c>
      <c r="I2652" s="67" t="s">
        <v>107</v>
      </c>
      <c r="J2652" s="68">
        <v>-1.0815999999999999E-2</v>
      </c>
      <c r="K2652" s="68">
        <v>-1.0798694399999999E-2</v>
      </c>
      <c r="L2652" s="69">
        <v>71.34</v>
      </c>
      <c r="M2652" s="70">
        <f t="shared" si="200"/>
        <v>73.922508000000008</v>
      </c>
      <c r="N2652" s="75">
        <f t="shared" si="201"/>
        <v>-1.1239010300264447</v>
      </c>
      <c r="O2652" s="71">
        <f t="shared" si="202"/>
        <v>-0.79826657317355521</v>
      </c>
      <c r="P2652" s="71">
        <f t="shared" si="203"/>
        <v>-1.9221676031999999</v>
      </c>
      <c r="Q2652" s="75">
        <f t="shared" si="204"/>
        <v>178</v>
      </c>
      <c r="R2652" s="72"/>
      <c r="S2652" s="64"/>
    </row>
    <row r="2653" spans="1:19" ht="15" customHeight="1" collapsed="1" x14ac:dyDescent="0.25">
      <c r="A2653" t="s">
        <v>2</v>
      </c>
      <c r="B2653" s="64" t="s">
        <v>41</v>
      </c>
      <c r="C2653" s="73" t="s">
        <v>215</v>
      </c>
      <c r="D2653" s="73" t="s">
        <v>210</v>
      </c>
      <c r="E2653" s="65" t="s">
        <v>111</v>
      </c>
      <c r="F2653" s="66"/>
      <c r="G2653" s="67" t="s">
        <v>320</v>
      </c>
      <c r="H2653" s="67" t="s">
        <v>326</v>
      </c>
      <c r="I2653" s="67" t="s">
        <v>108</v>
      </c>
      <c r="J2653" s="68">
        <v>-1.0728999999999999E-2</v>
      </c>
      <c r="K2653" s="68">
        <v>-1.0711833599999998E-2</v>
      </c>
      <c r="L2653" s="69">
        <v>69.16</v>
      </c>
      <c r="M2653" s="70">
        <f t="shared" si="200"/>
        <v>71.663591999999994</v>
      </c>
      <c r="N2653" s="75">
        <f t="shared" si="201"/>
        <v>-1.1390579081177086</v>
      </c>
      <c r="O2653" s="71">
        <f t="shared" si="202"/>
        <v>-0.76764847268229097</v>
      </c>
      <c r="P2653" s="71">
        <f t="shared" si="203"/>
        <v>-1.9067063807999995</v>
      </c>
      <c r="Q2653" s="75">
        <f t="shared" si="204"/>
        <v>178</v>
      </c>
      <c r="R2653" s="72"/>
      <c r="S2653" s="64"/>
    </row>
    <row r="2654" spans="1:19" ht="15" customHeight="1" collapsed="1" x14ac:dyDescent="0.25">
      <c r="A2654" t="s">
        <v>2</v>
      </c>
      <c r="B2654" s="64" t="s">
        <v>41</v>
      </c>
      <c r="C2654" s="73" t="s">
        <v>215</v>
      </c>
      <c r="D2654" s="73" t="s">
        <v>210</v>
      </c>
      <c r="E2654" s="65" t="s">
        <v>112</v>
      </c>
      <c r="F2654" s="66"/>
      <c r="G2654" s="67" t="s">
        <v>320</v>
      </c>
      <c r="H2654" s="67" t="s">
        <v>326</v>
      </c>
      <c r="I2654" s="67" t="s">
        <v>109</v>
      </c>
      <c r="J2654" s="68">
        <v>-1.0643E-2</v>
      </c>
      <c r="K2654" s="68">
        <v>-1.0625971199999999E-2</v>
      </c>
      <c r="L2654" s="69">
        <v>57.83</v>
      </c>
      <c r="M2654" s="70">
        <f t="shared" si="200"/>
        <v>59.923445999999998</v>
      </c>
      <c r="N2654" s="75">
        <f t="shared" si="201"/>
        <v>-1.2546780621992446</v>
      </c>
      <c r="O2654" s="71">
        <f t="shared" si="202"/>
        <v>-0.63674481140075512</v>
      </c>
      <c r="P2654" s="71">
        <f t="shared" si="203"/>
        <v>-1.8914228735999998</v>
      </c>
      <c r="Q2654" s="75">
        <f t="shared" si="204"/>
        <v>178</v>
      </c>
      <c r="R2654" s="72"/>
      <c r="S2654" s="64"/>
    </row>
    <row r="2655" spans="1:19" ht="15" customHeight="1" collapsed="1" x14ac:dyDescent="0.25">
      <c r="A2655" t="s">
        <v>2</v>
      </c>
      <c r="B2655" s="64" t="s">
        <v>41</v>
      </c>
      <c r="C2655" s="73" t="s">
        <v>215</v>
      </c>
      <c r="D2655" s="73" t="s">
        <v>210</v>
      </c>
      <c r="E2655" s="65" t="s">
        <v>113</v>
      </c>
      <c r="F2655" s="66"/>
      <c r="G2655" s="67" t="s">
        <v>320</v>
      </c>
      <c r="H2655" s="67" t="s">
        <v>326</v>
      </c>
      <c r="I2655" s="67" t="s">
        <v>110</v>
      </c>
      <c r="J2655" s="68">
        <v>-1.0708000000000001E-2</v>
      </c>
      <c r="K2655" s="68">
        <v>-1.0690867200000001E-2</v>
      </c>
      <c r="L2655" s="69">
        <v>63.86</v>
      </c>
      <c r="M2655" s="70">
        <f t="shared" si="200"/>
        <v>66.171732000000006</v>
      </c>
      <c r="N2655" s="75">
        <f t="shared" si="201"/>
        <v>-1.1955411623940095</v>
      </c>
      <c r="O2655" s="71">
        <f t="shared" si="202"/>
        <v>-0.70743319920599046</v>
      </c>
      <c r="P2655" s="71">
        <f t="shared" si="203"/>
        <v>-1.9029743616000001</v>
      </c>
      <c r="Q2655" s="75">
        <f t="shared" si="204"/>
        <v>178</v>
      </c>
      <c r="R2655" s="72"/>
      <c r="S2655" s="64"/>
    </row>
    <row r="2656" spans="1:19" ht="15" customHeight="1" collapsed="1" x14ac:dyDescent="0.25">
      <c r="A2656" t="s">
        <v>2</v>
      </c>
      <c r="B2656" s="64" t="s">
        <v>41</v>
      </c>
      <c r="C2656" s="73" t="s">
        <v>215</v>
      </c>
      <c r="D2656" s="73" t="s">
        <v>210</v>
      </c>
      <c r="E2656" s="65" t="s">
        <v>114</v>
      </c>
      <c r="F2656" s="66"/>
      <c r="G2656" s="67" t="s">
        <v>320</v>
      </c>
      <c r="H2656" s="67" t="s">
        <v>326</v>
      </c>
      <c r="I2656" s="67" t="s">
        <v>111</v>
      </c>
      <c r="J2656" s="68">
        <v>-1.073E-2</v>
      </c>
      <c r="K2656" s="68">
        <v>-1.0712832E-2</v>
      </c>
      <c r="L2656" s="69">
        <v>64.5</v>
      </c>
      <c r="M2656" s="70">
        <f t="shared" si="200"/>
        <v>66.834900000000005</v>
      </c>
      <c r="N2656" s="75">
        <f t="shared" si="201"/>
        <v>-1.1908930405631999</v>
      </c>
      <c r="O2656" s="71">
        <f t="shared" si="202"/>
        <v>-0.71599105543680008</v>
      </c>
      <c r="P2656" s="71">
        <f t="shared" si="203"/>
        <v>-1.906884096</v>
      </c>
      <c r="Q2656" s="75">
        <f t="shared" si="204"/>
        <v>178</v>
      </c>
      <c r="R2656" s="72"/>
      <c r="S2656" s="64"/>
    </row>
    <row r="2657" spans="1:19" ht="15" customHeight="1" collapsed="1" x14ac:dyDescent="0.25">
      <c r="A2657" t="s">
        <v>2</v>
      </c>
      <c r="B2657" s="64" t="s">
        <v>41</v>
      </c>
      <c r="C2657" s="73" t="s">
        <v>215</v>
      </c>
      <c r="D2657" s="73" t="s">
        <v>210</v>
      </c>
      <c r="E2657" s="65" t="s">
        <v>115</v>
      </c>
      <c r="F2657" s="66"/>
      <c r="G2657" s="67" t="s">
        <v>320</v>
      </c>
      <c r="H2657" s="67" t="s">
        <v>326</v>
      </c>
      <c r="I2657" s="67" t="s">
        <v>112</v>
      </c>
      <c r="J2657" s="68">
        <v>-1.0773000000000001E-2</v>
      </c>
      <c r="K2657" s="68">
        <v>-1.0755763200000001E-2</v>
      </c>
      <c r="L2657" s="69">
        <v>66.81</v>
      </c>
      <c r="M2657" s="70">
        <f t="shared" si="200"/>
        <v>69.228521999999998</v>
      </c>
      <c r="N2657" s="75">
        <f t="shared" si="201"/>
        <v>-1.1699202602820098</v>
      </c>
      <c r="O2657" s="71">
        <f t="shared" si="202"/>
        <v>-0.74460558931799048</v>
      </c>
      <c r="P2657" s="71">
        <f t="shared" si="203"/>
        <v>-1.9145258496000004</v>
      </c>
      <c r="Q2657" s="75">
        <f t="shared" si="204"/>
        <v>178.00000000000003</v>
      </c>
      <c r="R2657" s="72"/>
      <c r="S2657" s="64"/>
    </row>
    <row r="2658" spans="1:19" ht="15" customHeight="1" collapsed="1" x14ac:dyDescent="0.25">
      <c r="A2658" t="s">
        <v>2</v>
      </c>
      <c r="B2658" s="64" t="s">
        <v>41</v>
      </c>
      <c r="C2658" s="73" t="s">
        <v>215</v>
      </c>
      <c r="D2658" s="73" t="s">
        <v>210</v>
      </c>
      <c r="E2658" s="65" t="s">
        <v>116</v>
      </c>
      <c r="F2658" s="66"/>
      <c r="G2658" s="67" t="s">
        <v>320</v>
      </c>
      <c r="H2658" s="67" t="s">
        <v>326</v>
      </c>
      <c r="I2658" s="67" t="s">
        <v>113</v>
      </c>
      <c r="J2658" s="68">
        <v>-1.0708000000000001E-2</v>
      </c>
      <c r="K2658" s="68">
        <v>-1.0690867200000001E-2</v>
      </c>
      <c r="L2658" s="69">
        <v>66.61</v>
      </c>
      <c r="M2658" s="70">
        <f t="shared" si="200"/>
        <v>69.021281999999999</v>
      </c>
      <c r="N2658" s="75">
        <f t="shared" si="201"/>
        <v>-1.1650770017642498</v>
      </c>
      <c r="O2658" s="71">
        <f t="shared" si="202"/>
        <v>-0.73789735983575044</v>
      </c>
      <c r="P2658" s="71">
        <f t="shared" si="203"/>
        <v>-1.9029743616000001</v>
      </c>
      <c r="Q2658" s="75">
        <f t="shared" si="204"/>
        <v>178</v>
      </c>
      <c r="R2658" s="72"/>
      <c r="S2658" s="64"/>
    </row>
    <row r="2659" spans="1:19" ht="15" customHeight="1" collapsed="1" x14ac:dyDescent="0.25">
      <c r="A2659" t="s">
        <v>2</v>
      </c>
      <c r="B2659" s="64" t="s">
        <v>41</v>
      </c>
      <c r="C2659" s="73" t="s">
        <v>215</v>
      </c>
      <c r="D2659" s="73" t="s">
        <v>210</v>
      </c>
      <c r="E2659" s="65" t="s">
        <v>117</v>
      </c>
      <c r="F2659" s="66"/>
      <c r="G2659" s="67" t="s">
        <v>320</v>
      </c>
      <c r="H2659" s="67" t="s">
        <v>326</v>
      </c>
      <c r="I2659" s="67" t="s">
        <v>114</v>
      </c>
      <c r="J2659" s="68">
        <v>-5.3540000000000003E-3</v>
      </c>
      <c r="K2659" s="68">
        <v>-5.3454336000000003E-3</v>
      </c>
      <c r="L2659" s="69">
        <v>69.92</v>
      </c>
      <c r="M2659" s="70">
        <f t="shared" si="200"/>
        <v>72.451104000000001</v>
      </c>
      <c r="N2659" s="75">
        <f t="shared" si="201"/>
        <v>-0.5642046151213056</v>
      </c>
      <c r="O2659" s="71">
        <f t="shared" si="202"/>
        <v>-0.3872825656786944</v>
      </c>
      <c r="P2659" s="71">
        <f t="shared" si="203"/>
        <v>-0.95148718080000005</v>
      </c>
      <c r="Q2659" s="75">
        <f t="shared" si="204"/>
        <v>178</v>
      </c>
      <c r="R2659" s="72"/>
      <c r="S2659" s="64"/>
    </row>
    <row r="2660" spans="1:19" ht="15" customHeight="1" collapsed="1" x14ac:dyDescent="0.25">
      <c r="A2660" t="s">
        <v>2</v>
      </c>
      <c r="B2660" s="64" t="s">
        <v>41</v>
      </c>
      <c r="C2660" s="73" t="s">
        <v>215</v>
      </c>
      <c r="D2660" s="73" t="s">
        <v>210</v>
      </c>
      <c r="E2660" s="65" t="s">
        <v>118</v>
      </c>
      <c r="F2660" s="66"/>
      <c r="G2660" s="67" t="s">
        <v>320</v>
      </c>
      <c r="H2660" s="67" t="s">
        <v>326</v>
      </c>
      <c r="I2660" s="67" t="s">
        <v>115</v>
      </c>
      <c r="J2660" s="68">
        <v>0.11263700000000001</v>
      </c>
      <c r="K2660" s="68">
        <v>0.1124567808</v>
      </c>
      <c r="L2660" s="69">
        <v>79.42</v>
      </c>
      <c r="M2660" s="70">
        <f t="shared" si="200"/>
        <v>82.295004000000006</v>
      </c>
      <c r="N2660" s="75">
        <f t="shared" si="201"/>
        <v>10.762675756636876</v>
      </c>
      <c r="O2660" s="71">
        <f t="shared" si="202"/>
        <v>9.2546312257631236</v>
      </c>
      <c r="P2660" s="71">
        <f t="shared" si="203"/>
        <v>20.017306982400001</v>
      </c>
      <c r="Q2660" s="75">
        <f t="shared" si="204"/>
        <v>178</v>
      </c>
      <c r="R2660" s="72"/>
      <c r="S2660" s="64"/>
    </row>
    <row r="2661" spans="1:19" ht="15" customHeight="1" collapsed="1" x14ac:dyDescent="0.25">
      <c r="A2661" t="s">
        <v>2</v>
      </c>
      <c r="B2661" s="64" t="s">
        <v>41</v>
      </c>
      <c r="C2661" s="73" t="s">
        <v>215</v>
      </c>
      <c r="D2661" s="73" t="s">
        <v>210</v>
      </c>
      <c r="E2661" s="65" t="s">
        <v>119</v>
      </c>
      <c r="F2661" s="66"/>
      <c r="G2661" s="67" t="s">
        <v>320</v>
      </c>
      <c r="H2661" s="67" t="s">
        <v>326</v>
      </c>
      <c r="I2661" s="67" t="s">
        <v>116</v>
      </c>
      <c r="J2661" s="68">
        <v>0.490506</v>
      </c>
      <c r="K2661" s="68">
        <v>0.48972119039999995</v>
      </c>
      <c r="L2661" s="69">
        <v>66.86</v>
      </c>
      <c r="M2661" s="70">
        <f t="shared" si="200"/>
        <v>69.280332000000001</v>
      </c>
      <c r="N2661" s="75">
        <f t="shared" si="201"/>
        <v>53.242325232852778</v>
      </c>
      <c r="O2661" s="71">
        <f t="shared" si="202"/>
        <v>33.928046658347213</v>
      </c>
      <c r="P2661" s="71">
        <f t="shared" si="203"/>
        <v>87.170371891199991</v>
      </c>
      <c r="Q2661" s="75">
        <f t="shared" si="204"/>
        <v>178</v>
      </c>
      <c r="R2661" s="72"/>
      <c r="S2661" s="64"/>
    </row>
    <row r="2662" spans="1:19" ht="15" customHeight="1" collapsed="1" x14ac:dyDescent="0.25">
      <c r="A2662" t="s">
        <v>2</v>
      </c>
      <c r="B2662" s="64" t="s">
        <v>41</v>
      </c>
      <c r="C2662" s="73" t="s">
        <v>215</v>
      </c>
      <c r="D2662" s="73" t="s">
        <v>210</v>
      </c>
      <c r="E2662" s="65" t="s">
        <v>120</v>
      </c>
      <c r="F2662" s="66"/>
      <c r="G2662" s="67" t="s">
        <v>320</v>
      </c>
      <c r="H2662" s="67" t="s">
        <v>326</v>
      </c>
      <c r="I2662" s="67" t="s">
        <v>117</v>
      </c>
      <c r="J2662" s="68">
        <v>1.158183</v>
      </c>
      <c r="K2662" s="68">
        <v>1.1563299072</v>
      </c>
      <c r="L2662" s="69">
        <v>68.72</v>
      </c>
      <c r="M2662" s="70">
        <f t="shared" si="200"/>
        <v>71.207663999999994</v>
      </c>
      <c r="N2662" s="75">
        <f t="shared" si="201"/>
        <v>123.48717197655122</v>
      </c>
      <c r="O2662" s="71">
        <f t="shared" si="202"/>
        <v>82.339551505048775</v>
      </c>
      <c r="P2662" s="71">
        <f t="shared" si="203"/>
        <v>205.8267234816</v>
      </c>
      <c r="Q2662" s="75">
        <f t="shared" si="204"/>
        <v>178</v>
      </c>
      <c r="R2662" s="72"/>
      <c r="S2662" s="64"/>
    </row>
    <row r="2663" spans="1:19" ht="15" customHeight="1" collapsed="1" x14ac:dyDescent="0.25">
      <c r="A2663" t="s">
        <v>2</v>
      </c>
      <c r="B2663" s="64" t="s">
        <v>41</v>
      </c>
      <c r="C2663" s="73" t="s">
        <v>215</v>
      </c>
      <c r="D2663" s="73" t="s">
        <v>210</v>
      </c>
      <c r="E2663" s="65" t="s">
        <v>121</v>
      </c>
      <c r="F2663" s="66"/>
      <c r="G2663" s="67" t="s">
        <v>320</v>
      </c>
      <c r="H2663" s="67" t="s">
        <v>326</v>
      </c>
      <c r="I2663" s="67" t="s">
        <v>118</v>
      </c>
      <c r="J2663" s="68">
        <v>1.744189</v>
      </c>
      <c r="K2663" s="68">
        <v>1.7413982976</v>
      </c>
      <c r="L2663" s="69">
        <v>73.900000000000006</v>
      </c>
      <c r="M2663" s="70">
        <f t="shared" si="200"/>
        <v>76.575180000000003</v>
      </c>
      <c r="N2663" s="75">
        <f t="shared" si="201"/>
        <v>176.62100888238643</v>
      </c>
      <c r="O2663" s="71">
        <f t="shared" si="202"/>
        <v>133.34788809041356</v>
      </c>
      <c r="P2663" s="71">
        <f t="shared" si="203"/>
        <v>309.9688969728</v>
      </c>
      <c r="Q2663" s="75">
        <f t="shared" si="204"/>
        <v>178</v>
      </c>
      <c r="R2663" s="72"/>
      <c r="S2663" s="64"/>
    </row>
    <row r="2664" spans="1:19" ht="15" customHeight="1" collapsed="1" x14ac:dyDescent="0.25">
      <c r="A2664" t="s">
        <v>2</v>
      </c>
      <c r="B2664" s="64" t="s">
        <v>41</v>
      </c>
      <c r="C2664" s="73" t="s">
        <v>215</v>
      </c>
      <c r="D2664" s="73" t="s">
        <v>210</v>
      </c>
      <c r="E2664" s="65" t="s">
        <v>122</v>
      </c>
      <c r="F2664" s="66"/>
      <c r="G2664" s="67" t="s">
        <v>320</v>
      </c>
      <c r="H2664" s="67" t="s">
        <v>326</v>
      </c>
      <c r="I2664" s="67" t="s">
        <v>119</v>
      </c>
      <c r="J2664" s="68">
        <v>3.1173910000000005</v>
      </c>
      <c r="K2664" s="68">
        <v>3.1124031744000002</v>
      </c>
      <c r="L2664" s="69">
        <v>80.97</v>
      </c>
      <c r="M2664" s="70">
        <f t="shared" si="200"/>
        <v>83.901113999999993</v>
      </c>
      <c r="N2664" s="75">
        <f t="shared" si="201"/>
        <v>292.87367149390377</v>
      </c>
      <c r="O2664" s="71">
        <f t="shared" si="202"/>
        <v>261.13409354929627</v>
      </c>
      <c r="P2664" s="71">
        <f t="shared" si="203"/>
        <v>554.00776504320004</v>
      </c>
      <c r="Q2664" s="75">
        <f t="shared" si="204"/>
        <v>178</v>
      </c>
      <c r="R2664" s="72"/>
      <c r="S2664" s="64"/>
    </row>
    <row r="2665" spans="1:19" ht="15" customHeight="1" collapsed="1" x14ac:dyDescent="0.25">
      <c r="A2665" t="s">
        <v>2</v>
      </c>
      <c r="B2665" s="64" t="s">
        <v>41</v>
      </c>
      <c r="C2665" s="73" t="s">
        <v>215</v>
      </c>
      <c r="D2665" s="73" t="s">
        <v>210</v>
      </c>
      <c r="E2665" s="65" t="s">
        <v>123</v>
      </c>
      <c r="F2665" s="66"/>
      <c r="G2665" s="67" t="s">
        <v>320</v>
      </c>
      <c r="H2665" s="67" t="s">
        <v>326</v>
      </c>
      <c r="I2665" s="67" t="s">
        <v>120</v>
      </c>
      <c r="J2665" s="68">
        <v>4.100575000000001</v>
      </c>
      <c r="K2665" s="68">
        <v>4.0940140800000009</v>
      </c>
      <c r="L2665" s="69">
        <v>78.28</v>
      </c>
      <c r="M2665" s="70">
        <f t="shared" si="200"/>
        <v>81.113736000000003</v>
      </c>
      <c r="N2665" s="75">
        <f t="shared" si="201"/>
        <v>396.65372897459719</v>
      </c>
      <c r="O2665" s="71">
        <f t="shared" si="202"/>
        <v>332.08077726540296</v>
      </c>
      <c r="P2665" s="71">
        <f t="shared" si="203"/>
        <v>728.7345062400002</v>
      </c>
      <c r="Q2665" s="75">
        <f t="shared" si="204"/>
        <v>178</v>
      </c>
      <c r="R2665" s="72"/>
      <c r="S2665" s="64"/>
    </row>
    <row r="2666" spans="1:19" ht="15" customHeight="1" collapsed="1" x14ac:dyDescent="0.25">
      <c r="A2666" t="s">
        <v>2</v>
      </c>
      <c r="B2666" s="64" t="s">
        <v>41</v>
      </c>
      <c r="C2666" s="73" t="s">
        <v>215</v>
      </c>
      <c r="D2666" s="73" t="s">
        <v>210</v>
      </c>
      <c r="E2666" s="65" t="s">
        <v>124</v>
      </c>
      <c r="F2666" s="66"/>
      <c r="G2666" s="67" t="s">
        <v>320</v>
      </c>
      <c r="H2666" s="67" t="s">
        <v>326</v>
      </c>
      <c r="I2666" s="67" t="s">
        <v>121</v>
      </c>
      <c r="J2666" s="68">
        <v>3.4587459999999997</v>
      </c>
      <c r="K2666" s="68">
        <v>3.4532120063999994</v>
      </c>
      <c r="L2666" s="69">
        <v>84.32</v>
      </c>
      <c r="M2666" s="70">
        <f t="shared" si="200"/>
        <v>87.372383999999997</v>
      </c>
      <c r="N2666" s="75">
        <f t="shared" si="201"/>
        <v>312.95637168260868</v>
      </c>
      <c r="O2666" s="71">
        <f t="shared" si="202"/>
        <v>301.7153654565912</v>
      </c>
      <c r="P2666" s="71">
        <f t="shared" si="203"/>
        <v>614.67173713919988</v>
      </c>
      <c r="Q2666" s="75">
        <f t="shared" si="204"/>
        <v>178</v>
      </c>
      <c r="R2666" s="72"/>
      <c r="S2666" s="64"/>
    </row>
    <row r="2667" spans="1:19" ht="15" customHeight="1" collapsed="1" x14ac:dyDescent="0.25">
      <c r="A2667" t="s">
        <v>2</v>
      </c>
      <c r="B2667" s="64" t="s">
        <v>41</v>
      </c>
      <c r="C2667" s="73" t="s">
        <v>215</v>
      </c>
      <c r="D2667" s="73" t="s">
        <v>210</v>
      </c>
      <c r="E2667" s="65" t="s">
        <v>125</v>
      </c>
      <c r="F2667" s="66"/>
      <c r="G2667" s="67" t="s">
        <v>320</v>
      </c>
      <c r="H2667" s="67" t="s">
        <v>326</v>
      </c>
      <c r="I2667" s="67" t="s">
        <v>122</v>
      </c>
      <c r="J2667" s="68">
        <v>4.2634040000000004</v>
      </c>
      <c r="K2667" s="68">
        <v>4.2565825536000004</v>
      </c>
      <c r="L2667" s="69">
        <v>88.86</v>
      </c>
      <c r="M2667" s="70">
        <f t="shared" si="200"/>
        <v>92.076732000000007</v>
      </c>
      <c r="N2667" s="75">
        <f t="shared" si="201"/>
        <v>365.73948351709714</v>
      </c>
      <c r="O2667" s="71">
        <f t="shared" si="202"/>
        <v>391.93221102370291</v>
      </c>
      <c r="P2667" s="71">
        <f t="shared" si="203"/>
        <v>757.67169454079999</v>
      </c>
      <c r="Q2667" s="75">
        <f t="shared" si="204"/>
        <v>177.99999999999997</v>
      </c>
      <c r="R2667" s="72"/>
      <c r="S2667" s="64"/>
    </row>
    <row r="2668" spans="1:19" ht="15" customHeight="1" collapsed="1" x14ac:dyDescent="0.25">
      <c r="A2668" t="s">
        <v>2</v>
      </c>
      <c r="B2668" s="64" t="s">
        <v>41</v>
      </c>
      <c r="C2668" s="73" t="s">
        <v>215</v>
      </c>
      <c r="D2668" s="73" t="s">
        <v>210</v>
      </c>
      <c r="E2668" s="65" t="s">
        <v>126</v>
      </c>
      <c r="F2668" s="66"/>
      <c r="G2668" s="67" t="s">
        <v>320</v>
      </c>
      <c r="H2668" s="67" t="s">
        <v>326</v>
      </c>
      <c r="I2668" s="67" t="s">
        <v>123</v>
      </c>
      <c r="J2668" s="68">
        <v>5.5041630000000001</v>
      </c>
      <c r="K2668" s="68">
        <v>5.4953563391999998</v>
      </c>
      <c r="L2668" s="69">
        <v>87.2</v>
      </c>
      <c r="M2668" s="70">
        <f t="shared" si="200"/>
        <v>90.356639999999999</v>
      </c>
      <c r="N2668" s="75">
        <f t="shared" si="201"/>
        <v>481.63149396478769</v>
      </c>
      <c r="O2668" s="71">
        <f t="shared" si="202"/>
        <v>496.54193441281228</v>
      </c>
      <c r="P2668" s="71">
        <f t="shared" si="203"/>
        <v>978.17342837759998</v>
      </c>
      <c r="Q2668" s="75">
        <f t="shared" si="204"/>
        <v>178</v>
      </c>
      <c r="R2668" s="72"/>
      <c r="S2668" s="64"/>
    </row>
    <row r="2669" spans="1:19" ht="15" customHeight="1" collapsed="1" x14ac:dyDescent="0.25">
      <c r="A2669" t="s">
        <v>2</v>
      </c>
      <c r="B2669" s="64" t="s">
        <v>41</v>
      </c>
      <c r="C2669" s="73" t="s">
        <v>215</v>
      </c>
      <c r="D2669" s="73" t="s">
        <v>210</v>
      </c>
      <c r="E2669" s="65" t="s">
        <v>127</v>
      </c>
      <c r="F2669" s="66"/>
      <c r="G2669" s="67" t="s">
        <v>320</v>
      </c>
      <c r="H2669" s="67" t="s">
        <v>326</v>
      </c>
      <c r="I2669" s="67" t="s">
        <v>124</v>
      </c>
      <c r="J2669" s="68">
        <v>5.9022880000000004</v>
      </c>
      <c r="K2669" s="68">
        <v>5.8928443391999998</v>
      </c>
      <c r="L2669" s="69">
        <v>86.34</v>
      </c>
      <c r="M2669" s="70">
        <f t="shared" si="200"/>
        <v>89.465508</v>
      </c>
      <c r="N2669" s="75">
        <f t="shared" si="201"/>
        <v>521.71998000614769</v>
      </c>
      <c r="O2669" s="71">
        <f t="shared" si="202"/>
        <v>527.20631237145233</v>
      </c>
      <c r="P2669" s="71">
        <f t="shared" si="203"/>
        <v>1048.9262923776</v>
      </c>
      <c r="Q2669" s="75">
        <f t="shared" si="204"/>
        <v>178</v>
      </c>
      <c r="R2669" s="72"/>
      <c r="S2669" s="64"/>
    </row>
    <row r="2670" spans="1:19" ht="15" customHeight="1" collapsed="1" x14ac:dyDescent="0.25">
      <c r="A2670" t="s">
        <v>2</v>
      </c>
      <c r="B2670" s="64" t="s">
        <v>41</v>
      </c>
      <c r="C2670" s="73" t="s">
        <v>215</v>
      </c>
      <c r="D2670" s="73" t="s">
        <v>210</v>
      </c>
      <c r="E2670" s="65" t="s">
        <v>128</v>
      </c>
      <c r="F2670" s="66"/>
      <c r="G2670" s="67" t="s">
        <v>320</v>
      </c>
      <c r="H2670" s="67" t="s">
        <v>326</v>
      </c>
      <c r="I2670" s="67" t="s">
        <v>125</v>
      </c>
      <c r="J2670" s="68">
        <v>6.2027420000000006</v>
      </c>
      <c r="K2670" s="68">
        <v>6.1928176128000008</v>
      </c>
      <c r="L2670" s="69">
        <v>84.66</v>
      </c>
      <c r="M2670" s="70">
        <f t="shared" si="200"/>
        <v>87.72469199999999</v>
      </c>
      <c r="N2670" s="75">
        <f t="shared" si="201"/>
        <v>559.05851738334491</v>
      </c>
      <c r="O2670" s="71">
        <f t="shared" si="202"/>
        <v>543.26301769505528</v>
      </c>
      <c r="P2670" s="71">
        <f t="shared" si="203"/>
        <v>1102.3215350784003</v>
      </c>
      <c r="Q2670" s="75">
        <f t="shared" si="204"/>
        <v>178.00000000000003</v>
      </c>
      <c r="R2670" s="72"/>
      <c r="S2670" s="64"/>
    </row>
    <row r="2671" spans="1:19" ht="15" customHeight="1" collapsed="1" x14ac:dyDescent="0.25">
      <c r="A2671" t="s">
        <v>2</v>
      </c>
      <c r="B2671" s="64" t="s">
        <v>41</v>
      </c>
      <c r="C2671" s="73" t="s">
        <v>215</v>
      </c>
      <c r="D2671" s="73" t="s">
        <v>210</v>
      </c>
      <c r="E2671" s="65" t="s">
        <v>129</v>
      </c>
      <c r="F2671" s="66"/>
      <c r="G2671" s="67" t="s">
        <v>320</v>
      </c>
      <c r="H2671" s="67" t="s">
        <v>326</v>
      </c>
      <c r="I2671" s="67" t="s">
        <v>126</v>
      </c>
      <c r="J2671" s="68">
        <v>6.3966220000000007</v>
      </c>
      <c r="K2671" s="68">
        <v>6.3863874048000007</v>
      </c>
      <c r="L2671" s="69">
        <v>87.26</v>
      </c>
      <c r="M2671" s="70">
        <f t="shared" si="200"/>
        <v>90.418812000000003</v>
      </c>
      <c r="N2671" s="75">
        <f t="shared" si="201"/>
        <v>559.32739594062093</v>
      </c>
      <c r="O2671" s="71">
        <f t="shared" si="202"/>
        <v>577.44956211377917</v>
      </c>
      <c r="P2671" s="71">
        <f t="shared" si="203"/>
        <v>1136.7769580544</v>
      </c>
      <c r="Q2671" s="75">
        <f t="shared" si="204"/>
        <v>177.99999999999997</v>
      </c>
      <c r="R2671" s="72"/>
      <c r="S2671" s="64"/>
    </row>
    <row r="2672" spans="1:19" ht="15" customHeight="1" collapsed="1" x14ac:dyDescent="0.25">
      <c r="A2672" t="s">
        <v>2</v>
      </c>
      <c r="B2672" s="64" t="s">
        <v>41</v>
      </c>
      <c r="C2672" s="73" t="s">
        <v>215</v>
      </c>
      <c r="D2672" s="73" t="s">
        <v>210</v>
      </c>
      <c r="E2672" s="65" t="s">
        <v>130</v>
      </c>
      <c r="F2672" s="66"/>
      <c r="G2672" s="67" t="s">
        <v>320</v>
      </c>
      <c r="H2672" s="67" t="s">
        <v>326</v>
      </c>
      <c r="I2672" s="67" t="s">
        <v>127</v>
      </c>
      <c r="J2672" s="68">
        <v>6.4515219999999998</v>
      </c>
      <c r="K2672" s="68">
        <v>6.4411995647999998</v>
      </c>
      <c r="L2672" s="69">
        <v>89.25</v>
      </c>
      <c r="M2672" s="70">
        <f t="shared" si="200"/>
        <v>92.480850000000004</v>
      </c>
      <c r="N2672" s="75">
        <f t="shared" si="201"/>
        <v>550.84591176206584</v>
      </c>
      <c r="O2672" s="71">
        <f t="shared" si="202"/>
        <v>595.6876107723341</v>
      </c>
      <c r="P2672" s="71">
        <f t="shared" si="203"/>
        <v>1146.5335225343999</v>
      </c>
      <c r="Q2672" s="75">
        <f t="shared" si="204"/>
        <v>178</v>
      </c>
      <c r="R2672" s="72"/>
      <c r="S2672" s="64"/>
    </row>
    <row r="2673" spans="1:19" ht="15" customHeight="1" collapsed="1" x14ac:dyDescent="0.25">
      <c r="A2673" t="s">
        <v>2</v>
      </c>
      <c r="B2673" s="64" t="s">
        <v>41</v>
      </c>
      <c r="C2673" s="73" t="s">
        <v>215</v>
      </c>
      <c r="D2673" s="73" t="s">
        <v>210</v>
      </c>
      <c r="E2673" s="65" t="s">
        <v>131</v>
      </c>
      <c r="F2673" s="66"/>
      <c r="G2673" s="67" t="s">
        <v>320</v>
      </c>
      <c r="H2673" s="67" t="s">
        <v>326</v>
      </c>
      <c r="I2673" s="67" t="s">
        <v>128</v>
      </c>
      <c r="J2673" s="68">
        <v>6.4468980000000009</v>
      </c>
      <c r="K2673" s="68">
        <v>6.4365829632000002</v>
      </c>
      <c r="L2673" s="69">
        <v>91.02</v>
      </c>
      <c r="M2673" s="70">
        <f t="shared" si="200"/>
        <v>94.314923999999991</v>
      </c>
      <c r="N2673" s="75">
        <f t="shared" si="201"/>
        <v>538.64593445569733</v>
      </c>
      <c r="O2673" s="71">
        <f t="shared" si="202"/>
        <v>607.06583299390275</v>
      </c>
      <c r="P2673" s="71">
        <f t="shared" si="203"/>
        <v>1145.7117674496001</v>
      </c>
      <c r="Q2673" s="75">
        <f t="shared" si="204"/>
        <v>178</v>
      </c>
      <c r="R2673" s="72"/>
      <c r="S2673" s="64"/>
    </row>
    <row r="2674" spans="1:19" ht="15" customHeight="1" collapsed="1" x14ac:dyDescent="0.25">
      <c r="A2674" t="s">
        <v>2</v>
      </c>
      <c r="B2674" s="64" t="s">
        <v>41</v>
      </c>
      <c r="C2674" s="73" t="s">
        <v>215</v>
      </c>
      <c r="D2674" s="73" t="s">
        <v>210</v>
      </c>
      <c r="E2674" s="65" t="s">
        <v>132</v>
      </c>
      <c r="F2674" s="66"/>
      <c r="G2674" s="67" t="s">
        <v>320</v>
      </c>
      <c r="H2674" s="67" t="s">
        <v>326</v>
      </c>
      <c r="I2674" s="67" t="s">
        <v>129</v>
      </c>
      <c r="J2674" s="68">
        <v>5.6829479999999997</v>
      </c>
      <c r="K2674" s="68">
        <v>5.6738552831999991</v>
      </c>
      <c r="L2674" s="69">
        <v>99.77</v>
      </c>
      <c r="M2674" s="70">
        <f t="shared" si="200"/>
        <v>103.381674</v>
      </c>
      <c r="N2674" s="75">
        <f t="shared" si="201"/>
        <v>423.37358319863984</v>
      </c>
      <c r="O2674" s="71">
        <f t="shared" si="202"/>
        <v>586.57265721095996</v>
      </c>
      <c r="P2674" s="71">
        <f t="shared" si="203"/>
        <v>1009.9462404095998</v>
      </c>
      <c r="Q2674" s="75">
        <f t="shared" si="204"/>
        <v>178</v>
      </c>
      <c r="R2674" s="72"/>
      <c r="S2674" s="64"/>
    </row>
    <row r="2675" spans="1:19" ht="15" customHeight="1" collapsed="1" x14ac:dyDescent="0.25">
      <c r="A2675" t="s">
        <v>2</v>
      </c>
      <c r="B2675" s="64" t="s">
        <v>41</v>
      </c>
      <c r="C2675" s="73" t="s">
        <v>215</v>
      </c>
      <c r="D2675" s="73" t="s">
        <v>210</v>
      </c>
      <c r="E2675" s="65" t="s">
        <v>133</v>
      </c>
      <c r="F2675" s="66"/>
      <c r="G2675" s="67" t="s">
        <v>320</v>
      </c>
      <c r="H2675" s="67" t="s">
        <v>326</v>
      </c>
      <c r="I2675" s="67" t="s">
        <v>130</v>
      </c>
      <c r="J2675" s="68">
        <v>1.6231420000000001</v>
      </c>
      <c r="K2675" s="68">
        <v>1.6205449728000001</v>
      </c>
      <c r="L2675" s="69">
        <v>99.93</v>
      </c>
      <c r="M2675" s="70">
        <f t="shared" si="200"/>
        <v>103.54746600000001</v>
      </c>
      <c r="N2675" s="75">
        <f t="shared" si="201"/>
        <v>120.65367968592106</v>
      </c>
      <c r="O2675" s="71">
        <f t="shared" si="202"/>
        <v>167.80332547247895</v>
      </c>
      <c r="P2675" s="71">
        <f t="shared" si="203"/>
        <v>288.45700515840002</v>
      </c>
      <c r="Q2675" s="75">
        <f t="shared" si="204"/>
        <v>178</v>
      </c>
      <c r="R2675" s="72"/>
      <c r="S2675" s="64"/>
    </row>
    <row r="2676" spans="1:19" ht="15" customHeight="1" collapsed="1" x14ac:dyDescent="0.25">
      <c r="A2676" t="s">
        <v>2</v>
      </c>
      <c r="B2676" s="64" t="s">
        <v>41</v>
      </c>
      <c r="C2676" s="73" t="s">
        <v>215</v>
      </c>
      <c r="D2676" s="73" t="s">
        <v>210</v>
      </c>
      <c r="E2676" s="65" t="s">
        <v>134</v>
      </c>
      <c r="F2676" s="66"/>
      <c r="G2676" s="67" t="s">
        <v>320</v>
      </c>
      <c r="H2676" s="67" t="s">
        <v>326</v>
      </c>
      <c r="I2676" s="67" t="s">
        <v>131</v>
      </c>
      <c r="J2676" s="68">
        <v>1.4707440000000001</v>
      </c>
      <c r="K2676" s="68">
        <v>1.4683908096</v>
      </c>
      <c r="L2676" s="69">
        <v>100.68</v>
      </c>
      <c r="M2676" s="70">
        <f t="shared" si="200"/>
        <v>104.32461600000001</v>
      </c>
      <c r="N2676" s="75">
        <f t="shared" si="201"/>
        <v>108.18425675935087</v>
      </c>
      <c r="O2676" s="71">
        <f t="shared" si="202"/>
        <v>153.18930734944914</v>
      </c>
      <c r="P2676" s="71">
        <f t="shared" si="203"/>
        <v>261.3735641088</v>
      </c>
      <c r="Q2676" s="75">
        <f t="shared" si="204"/>
        <v>178</v>
      </c>
      <c r="R2676" s="72"/>
      <c r="S2676" s="64"/>
    </row>
    <row r="2677" spans="1:19" ht="15" customHeight="1" collapsed="1" x14ac:dyDescent="0.25">
      <c r="A2677" t="s">
        <v>2</v>
      </c>
      <c r="B2677" s="64" t="s">
        <v>41</v>
      </c>
      <c r="C2677" s="73" t="s">
        <v>215</v>
      </c>
      <c r="D2677" s="73" t="s">
        <v>210</v>
      </c>
      <c r="E2677" s="65" t="s">
        <v>135</v>
      </c>
      <c r="F2677" s="66"/>
      <c r="G2677" s="67" t="s">
        <v>320</v>
      </c>
      <c r="H2677" s="67" t="s">
        <v>326</v>
      </c>
      <c r="I2677" s="67" t="s">
        <v>132</v>
      </c>
      <c r="J2677" s="68">
        <v>2.0610930000000001</v>
      </c>
      <c r="K2677" s="68">
        <v>2.0577952512</v>
      </c>
      <c r="L2677" s="69">
        <v>121.61</v>
      </c>
      <c r="M2677" s="70">
        <f t="shared" si="200"/>
        <v>126.012282</v>
      </c>
      <c r="N2677" s="75">
        <f t="shared" si="201"/>
        <v>106.98007922112477</v>
      </c>
      <c r="O2677" s="71">
        <f t="shared" si="202"/>
        <v>259.30747549247525</v>
      </c>
      <c r="P2677" s="71">
        <f t="shared" si="203"/>
        <v>366.2875547136</v>
      </c>
      <c r="Q2677" s="75">
        <f t="shared" si="204"/>
        <v>178</v>
      </c>
      <c r="R2677" s="72"/>
      <c r="S2677" s="64"/>
    </row>
    <row r="2678" spans="1:19" ht="15" customHeight="1" collapsed="1" x14ac:dyDescent="0.25">
      <c r="A2678" t="s">
        <v>2</v>
      </c>
      <c r="B2678" s="64" t="s">
        <v>41</v>
      </c>
      <c r="C2678" s="73" t="s">
        <v>215</v>
      </c>
      <c r="D2678" s="73" t="s">
        <v>210</v>
      </c>
      <c r="E2678" s="65" t="s">
        <v>136</v>
      </c>
      <c r="F2678" s="66"/>
      <c r="G2678" s="67" t="s">
        <v>320</v>
      </c>
      <c r="H2678" s="67" t="s">
        <v>326</v>
      </c>
      <c r="I2678" s="67" t="s">
        <v>133</v>
      </c>
      <c r="J2678" s="68">
        <v>2.6291639999999998</v>
      </c>
      <c r="K2678" s="68">
        <v>2.6249573375999997</v>
      </c>
      <c r="L2678" s="69">
        <v>88.98</v>
      </c>
      <c r="M2678" s="70">
        <f t="shared" si="200"/>
        <v>92.201076</v>
      </c>
      <c r="N2678" s="75">
        <f t="shared" si="201"/>
        <v>225.21851511198471</v>
      </c>
      <c r="O2678" s="71">
        <f t="shared" si="202"/>
        <v>242.02389098081522</v>
      </c>
      <c r="P2678" s="71">
        <f t="shared" si="203"/>
        <v>467.24240609279991</v>
      </c>
      <c r="Q2678" s="75">
        <f t="shared" si="204"/>
        <v>177.99999999999997</v>
      </c>
      <c r="R2678" s="72"/>
      <c r="S2678" s="64"/>
    </row>
    <row r="2679" spans="1:19" ht="15" customHeight="1" collapsed="1" x14ac:dyDescent="0.25">
      <c r="A2679" t="s">
        <v>2</v>
      </c>
      <c r="B2679" s="64" t="s">
        <v>41</v>
      </c>
      <c r="C2679" s="73" t="s">
        <v>215</v>
      </c>
      <c r="D2679" s="73" t="s">
        <v>210</v>
      </c>
      <c r="E2679" s="65" t="s">
        <v>137</v>
      </c>
      <c r="F2679" s="66"/>
      <c r="G2679" s="67" t="s">
        <v>320</v>
      </c>
      <c r="H2679" s="67" t="s">
        <v>326</v>
      </c>
      <c r="I2679" s="67" t="s">
        <v>134</v>
      </c>
      <c r="J2679" s="68">
        <v>1.0900150000000002</v>
      </c>
      <c r="K2679" s="68">
        <v>1.0882709760000002</v>
      </c>
      <c r="L2679" s="69">
        <v>91.69</v>
      </c>
      <c r="M2679" s="70">
        <f t="shared" si="200"/>
        <v>95.009177999999991</v>
      </c>
      <c r="N2679" s="75">
        <f t="shared" si="201"/>
        <v>90.316502856982297</v>
      </c>
      <c r="O2679" s="71">
        <f t="shared" si="202"/>
        <v>103.39573087101773</v>
      </c>
      <c r="P2679" s="71">
        <f t="shared" si="203"/>
        <v>193.71223372800003</v>
      </c>
      <c r="Q2679" s="75">
        <f t="shared" si="204"/>
        <v>178</v>
      </c>
      <c r="R2679" s="72"/>
      <c r="S2679" s="64"/>
    </row>
    <row r="2680" spans="1:19" ht="15" customHeight="1" collapsed="1" x14ac:dyDescent="0.25">
      <c r="A2680" t="s">
        <v>2</v>
      </c>
      <c r="B2680" s="64" t="s">
        <v>41</v>
      </c>
      <c r="C2680" s="73" t="s">
        <v>215</v>
      </c>
      <c r="D2680" s="73" t="s">
        <v>210</v>
      </c>
      <c r="E2680" s="65" t="s">
        <v>138</v>
      </c>
      <c r="F2680" s="66"/>
      <c r="G2680" s="67" t="s">
        <v>320</v>
      </c>
      <c r="H2680" s="67" t="s">
        <v>326</v>
      </c>
      <c r="I2680" s="67" t="s">
        <v>135</v>
      </c>
      <c r="J2680" s="68">
        <v>0.31675300000000001</v>
      </c>
      <c r="K2680" s="68">
        <v>0.31624619519999997</v>
      </c>
      <c r="L2680" s="69">
        <v>84.51</v>
      </c>
      <c r="M2680" s="70">
        <f t="shared" si="200"/>
        <v>87.569262000000009</v>
      </c>
      <c r="N2680" s="75">
        <f t="shared" si="201"/>
        <v>28.598376821628051</v>
      </c>
      <c r="O2680" s="71">
        <f t="shared" si="202"/>
        <v>27.693445923971943</v>
      </c>
      <c r="P2680" s="71">
        <f t="shared" si="203"/>
        <v>56.291822745599994</v>
      </c>
      <c r="Q2680" s="75">
        <f t="shared" si="204"/>
        <v>178</v>
      </c>
      <c r="R2680" s="72"/>
      <c r="S2680" s="64"/>
    </row>
    <row r="2681" spans="1:19" ht="15" customHeight="1" collapsed="1" x14ac:dyDescent="0.25">
      <c r="A2681" t="s">
        <v>2</v>
      </c>
      <c r="B2681" s="64" t="s">
        <v>41</v>
      </c>
      <c r="C2681" s="73" t="s">
        <v>215</v>
      </c>
      <c r="D2681" s="73" t="s">
        <v>210</v>
      </c>
      <c r="E2681" s="65" t="s">
        <v>139</v>
      </c>
      <c r="F2681" s="66"/>
      <c r="G2681" s="67" t="s">
        <v>320</v>
      </c>
      <c r="H2681" s="67" t="s">
        <v>326</v>
      </c>
      <c r="I2681" s="67" t="s">
        <v>136</v>
      </c>
      <c r="J2681" s="68">
        <v>0.389179</v>
      </c>
      <c r="K2681" s="68">
        <v>0.38855631359999998</v>
      </c>
      <c r="L2681" s="69">
        <v>83.73</v>
      </c>
      <c r="M2681" s="70">
        <f t="shared" si="200"/>
        <v>86.761026000000001</v>
      </c>
      <c r="N2681" s="75">
        <f t="shared" si="201"/>
        <v>35.451479394086242</v>
      </c>
      <c r="O2681" s="71">
        <f t="shared" si="202"/>
        <v>33.711544426713751</v>
      </c>
      <c r="P2681" s="71">
        <f t="shared" si="203"/>
        <v>69.163023820799992</v>
      </c>
      <c r="Q2681" s="75">
        <f t="shared" si="204"/>
        <v>178</v>
      </c>
      <c r="R2681" s="72"/>
      <c r="S2681" s="64"/>
    </row>
    <row r="2682" spans="1:19" ht="15" customHeight="1" collapsed="1" x14ac:dyDescent="0.25">
      <c r="A2682" t="s">
        <v>2</v>
      </c>
      <c r="B2682" s="64" t="s">
        <v>41</v>
      </c>
      <c r="C2682" s="73" t="s">
        <v>215</v>
      </c>
      <c r="D2682" s="73" t="s">
        <v>210</v>
      </c>
      <c r="E2682" s="65" t="s">
        <v>140</v>
      </c>
      <c r="F2682" s="66"/>
      <c r="G2682" s="67" t="s">
        <v>320</v>
      </c>
      <c r="H2682" s="67" t="s">
        <v>326</v>
      </c>
      <c r="I2682" s="67" t="s">
        <v>137</v>
      </c>
      <c r="J2682" s="68">
        <v>0.94385200000000014</v>
      </c>
      <c r="K2682" s="68">
        <v>0.94234183680000005</v>
      </c>
      <c r="L2682" s="69">
        <v>86.18</v>
      </c>
      <c r="M2682" s="70">
        <f t="shared" si="200"/>
        <v>89.299716000000004</v>
      </c>
      <c r="N2682" s="75">
        <f t="shared" si="201"/>
        <v>83.585988549241648</v>
      </c>
      <c r="O2682" s="71">
        <f t="shared" si="202"/>
        <v>84.150858401158359</v>
      </c>
      <c r="P2682" s="71">
        <f t="shared" si="203"/>
        <v>167.73684695040001</v>
      </c>
      <c r="Q2682" s="75">
        <f t="shared" si="204"/>
        <v>178</v>
      </c>
      <c r="R2682" s="72"/>
      <c r="S2682" s="64"/>
    </row>
    <row r="2683" spans="1:19" ht="15" customHeight="1" collapsed="1" x14ac:dyDescent="0.25">
      <c r="A2683" t="s">
        <v>2</v>
      </c>
      <c r="B2683" s="64" t="s">
        <v>41</v>
      </c>
      <c r="C2683" s="73" t="s">
        <v>215</v>
      </c>
      <c r="D2683" s="73" t="s">
        <v>210</v>
      </c>
      <c r="E2683" s="65" t="s">
        <v>141</v>
      </c>
      <c r="F2683" s="66"/>
      <c r="G2683" s="67" t="s">
        <v>320</v>
      </c>
      <c r="H2683" s="67" t="s">
        <v>326</v>
      </c>
      <c r="I2683" s="67" t="s">
        <v>138</v>
      </c>
      <c r="J2683" s="68">
        <v>2.5222470000000001</v>
      </c>
      <c r="K2683" s="68">
        <v>2.5182114048000002</v>
      </c>
      <c r="L2683" s="69">
        <v>84.62</v>
      </c>
      <c r="M2683" s="70">
        <f t="shared" ref="M2683:M2746" si="205">+L2683*$H$46</f>
        <v>87.683244000000002</v>
      </c>
      <c r="N2683" s="75">
        <f t="shared" ref="N2683:N2746" si="206">+($H$44-M2683)*K2683</f>
        <v>227.43668500373883</v>
      </c>
      <c r="O2683" s="71">
        <f t="shared" ref="O2683:O2746" si="207">+K2683*M2683</f>
        <v>220.80494505066119</v>
      </c>
      <c r="P2683" s="71">
        <f t="shared" ref="P2683:P2746" si="208">+N2683+O2683</f>
        <v>448.24163005440005</v>
      </c>
      <c r="Q2683" s="75">
        <f t="shared" ref="Q2683:Q2746" si="209">+P2683/K2683</f>
        <v>178</v>
      </c>
      <c r="R2683" s="72"/>
      <c r="S2683" s="64"/>
    </row>
    <row r="2684" spans="1:19" ht="15" customHeight="1" collapsed="1" x14ac:dyDescent="0.25">
      <c r="A2684" t="s">
        <v>2</v>
      </c>
      <c r="B2684" s="64" t="s">
        <v>41</v>
      </c>
      <c r="C2684" s="73" t="s">
        <v>215</v>
      </c>
      <c r="D2684" s="73" t="s">
        <v>210</v>
      </c>
      <c r="E2684" s="65" t="s">
        <v>142</v>
      </c>
      <c r="F2684" s="66"/>
      <c r="G2684" s="67" t="s">
        <v>320</v>
      </c>
      <c r="H2684" s="67" t="s">
        <v>326</v>
      </c>
      <c r="I2684" s="67" t="s">
        <v>139</v>
      </c>
      <c r="J2684" s="68">
        <v>1.9127800000000001</v>
      </c>
      <c r="K2684" s="68">
        <v>1.9097195520000001</v>
      </c>
      <c r="L2684" s="69">
        <v>81.3</v>
      </c>
      <c r="M2684" s="70">
        <f t="shared" si="205"/>
        <v>84.24306</v>
      </c>
      <c r="N2684" s="75">
        <f t="shared" si="206"/>
        <v>179.0494614536909</v>
      </c>
      <c r="O2684" s="71">
        <f t="shared" si="207"/>
        <v>160.88061880230913</v>
      </c>
      <c r="P2684" s="71">
        <f t="shared" si="208"/>
        <v>339.930080256</v>
      </c>
      <c r="Q2684" s="75">
        <f t="shared" si="209"/>
        <v>178</v>
      </c>
      <c r="R2684" s="72"/>
      <c r="S2684" s="64"/>
    </row>
    <row r="2685" spans="1:19" ht="15" customHeight="1" collapsed="1" x14ac:dyDescent="0.25">
      <c r="A2685" t="s">
        <v>2</v>
      </c>
      <c r="B2685" s="64" t="s">
        <v>41</v>
      </c>
      <c r="C2685" s="73" t="s">
        <v>215</v>
      </c>
      <c r="D2685" s="73" t="s">
        <v>210</v>
      </c>
      <c r="E2685" s="65" t="s">
        <v>143</v>
      </c>
      <c r="F2685" s="66"/>
      <c r="G2685" s="67" t="s">
        <v>320</v>
      </c>
      <c r="H2685" s="67" t="s">
        <v>326</v>
      </c>
      <c r="I2685" s="67" t="s">
        <v>140</v>
      </c>
      <c r="J2685" s="68">
        <v>0.38730799999999999</v>
      </c>
      <c r="K2685" s="68">
        <v>0.38668830719999997</v>
      </c>
      <c r="L2685" s="69">
        <v>81.319999999999993</v>
      </c>
      <c r="M2685" s="70">
        <f t="shared" si="205"/>
        <v>84.263783999999987</v>
      </c>
      <c r="N2685" s="75">
        <f t="shared" si="206"/>
        <v>36.246698688373556</v>
      </c>
      <c r="O2685" s="71">
        <f t="shared" si="207"/>
        <v>32.583819993226435</v>
      </c>
      <c r="P2685" s="71">
        <f t="shared" si="208"/>
        <v>68.830518681599983</v>
      </c>
      <c r="Q2685" s="75">
        <f t="shared" si="209"/>
        <v>177.99999999999997</v>
      </c>
      <c r="R2685" s="72"/>
      <c r="S2685" s="64"/>
    </row>
    <row r="2686" spans="1:19" ht="15" customHeight="1" collapsed="1" x14ac:dyDescent="0.25">
      <c r="A2686" t="s">
        <v>2</v>
      </c>
      <c r="B2686" s="64" t="s">
        <v>41</v>
      </c>
      <c r="C2686" s="73" t="s">
        <v>215</v>
      </c>
      <c r="D2686" s="73" t="s">
        <v>210</v>
      </c>
      <c r="E2686" s="65" t="s">
        <v>144</v>
      </c>
      <c r="F2686" s="66"/>
      <c r="G2686" s="67" t="s">
        <v>320</v>
      </c>
      <c r="H2686" s="67" t="s">
        <v>326</v>
      </c>
      <c r="I2686" s="67" t="s">
        <v>141</v>
      </c>
      <c r="J2686" s="68">
        <v>0.11113200000000001</v>
      </c>
      <c r="K2686" s="68">
        <v>0.11095418880000001</v>
      </c>
      <c r="L2686" s="69">
        <v>76.569999999999993</v>
      </c>
      <c r="M2686" s="70">
        <f t="shared" si="205"/>
        <v>79.341833999999992</v>
      </c>
      <c r="N2686" s="75">
        <f t="shared" si="206"/>
        <v>10.946536777025742</v>
      </c>
      <c r="O2686" s="71">
        <f t="shared" si="207"/>
        <v>8.8033088293742594</v>
      </c>
      <c r="P2686" s="71">
        <f t="shared" si="208"/>
        <v>19.749845606400001</v>
      </c>
      <c r="Q2686" s="75">
        <f t="shared" si="209"/>
        <v>178</v>
      </c>
      <c r="R2686" s="72"/>
      <c r="S2686" s="64"/>
    </row>
    <row r="2687" spans="1:19" ht="15" customHeight="1" collapsed="1" x14ac:dyDescent="0.25">
      <c r="A2687" t="s">
        <v>2</v>
      </c>
      <c r="B2687" s="64" t="s">
        <v>41</v>
      </c>
      <c r="C2687" s="73" t="s">
        <v>215</v>
      </c>
      <c r="D2687" s="73" t="s">
        <v>210</v>
      </c>
      <c r="E2687" s="65" t="s">
        <v>145</v>
      </c>
      <c r="F2687" s="66"/>
      <c r="G2687" s="67" t="s">
        <v>320</v>
      </c>
      <c r="H2687" s="67" t="s">
        <v>326</v>
      </c>
      <c r="I2687" s="67" t="s">
        <v>142</v>
      </c>
      <c r="J2687" s="68">
        <v>1.0899999999999885E-4</v>
      </c>
      <c r="K2687" s="68">
        <v>1.0882559999999885E-4</v>
      </c>
      <c r="L2687" s="69">
        <v>77.91</v>
      </c>
      <c r="M2687" s="70">
        <f t="shared" si="205"/>
        <v>80.730341999999993</v>
      </c>
      <c r="N2687" s="75">
        <f t="shared" si="206"/>
        <v>1.0585428893644689E-2</v>
      </c>
      <c r="O2687" s="71">
        <f t="shared" si="207"/>
        <v>8.7855279063551069E-3</v>
      </c>
      <c r="P2687" s="71">
        <f t="shared" si="208"/>
        <v>1.9370956799999797E-2</v>
      </c>
      <c r="Q2687" s="75">
        <f t="shared" si="209"/>
        <v>178.00000000000003</v>
      </c>
      <c r="R2687" s="72"/>
      <c r="S2687" s="64"/>
    </row>
    <row r="2688" spans="1:19" ht="15" customHeight="1" collapsed="1" x14ac:dyDescent="0.25">
      <c r="A2688" t="s">
        <v>2</v>
      </c>
      <c r="B2688" s="64" t="s">
        <v>41</v>
      </c>
      <c r="C2688" s="73" t="s">
        <v>215</v>
      </c>
      <c r="D2688" s="73" t="s">
        <v>210</v>
      </c>
      <c r="E2688" s="65" t="s">
        <v>146</v>
      </c>
      <c r="F2688" s="66"/>
      <c r="G2688" s="67" t="s">
        <v>320</v>
      </c>
      <c r="H2688" s="67" t="s">
        <v>326</v>
      </c>
      <c r="I2688" s="67" t="s">
        <v>143</v>
      </c>
      <c r="J2688" s="68">
        <v>-1.06E-2</v>
      </c>
      <c r="K2688" s="68">
        <v>-1.058304E-2</v>
      </c>
      <c r="L2688" s="69">
        <v>75.959999999999994</v>
      </c>
      <c r="M2688" s="70">
        <f t="shared" si="205"/>
        <v>78.709751999999995</v>
      </c>
      <c r="N2688" s="75">
        <f t="shared" si="206"/>
        <v>-1.05079266619392</v>
      </c>
      <c r="O2688" s="71">
        <f t="shared" si="207"/>
        <v>-0.83298845380608</v>
      </c>
      <c r="P2688" s="71">
        <f t="shared" si="208"/>
        <v>-1.8837811200000001</v>
      </c>
      <c r="Q2688" s="75">
        <f t="shared" si="209"/>
        <v>178</v>
      </c>
      <c r="R2688" s="72"/>
      <c r="S2688" s="64"/>
    </row>
    <row r="2689" spans="1:19" ht="15" customHeight="1" collapsed="1" x14ac:dyDescent="0.25">
      <c r="A2689" t="s">
        <v>2</v>
      </c>
      <c r="B2689" s="64" t="s">
        <v>41</v>
      </c>
      <c r="C2689" s="73" t="s">
        <v>215</v>
      </c>
      <c r="D2689" s="73" t="s">
        <v>210</v>
      </c>
      <c r="E2689" s="65" t="s">
        <v>147</v>
      </c>
      <c r="F2689" s="66"/>
      <c r="G2689" s="67" t="s">
        <v>320</v>
      </c>
      <c r="H2689" s="67" t="s">
        <v>326</v>
      </c>
      <c r="I2689" s="67" t="s">
        <v>144</v>
      </c>
      <c r="J2689" s="68">
        <v>-1.0557E-2</v>
      </c>
      <c r="K2689" s="68">
        <v>-1.05401088E-2</v>
      </c>
      <c r="L2689" s="69">
        <v>77.790000000000006</v>
      </c>
      <c r="M2689" s="70">
        <f t="shared" si="205"/>
        <v>80.605998000000014</v>
      </c>
      <c r="N2689" s="75">
        <f t="shared" si="206"/>
        <v>-1.0265433775474175</v>
      </c>
      <c r="O2689" s="71">
        <f t="shared" si="207"/>
        <v>-0.84959598885258247</v>
      </c>
      <c r="P2689" s="71">
        <f t="shared" si="208"/>
        <v>-1.8761393663999999</v>
      </c>
      <c r="Q2689" s="75">
        <f t="shared" si="209"/>
        <v>178</v>
      </c>
      <c r="R2689" s="72"/>
      <c r="S2689" s="64"/>
    </row>
    <row r="2690" spans="1:19" ht="15" customHeight="1" collapsed="1" x14ac:dyDescent="0.25">
      <c r="A2690" t="s">
        <v>2</v>
      </c>
      <c r="B2690" s="64" t="s">
        <v>41</v>
      </c>
      <c r="C2690" s="73" t="s">
        <v>215</v>
      </c>
      <c r="D2690" s="73" t="s">
        <v>210</v>
      </c>
      <c r="E2690" s="65" t="s">
        <v>148</v>
      </c>
      <c r="F2690" s="66"/>
      <c r="G2690" s="67" t="s">
        <v>320</v>
      </c>
      <c r="H2690" s="67" t="s">
        <v>326</v>
      </c>
      <c r="I2690" s="67" t="s">
        <v>145</v>
      </c>
      <c r="J2690" s="68">
        <v>-1.0621999999999999E-2</v>
      </c>
      <c r="K2690" s="68">
        <v>-1.06050048E-2</v>
      </c>
      <c r="L2690" s="69">
        <v>75.27</v>
      </c>
      <c r="M2690" s="70">
        <f t="shared" si="205"/>
        <v>77.994773999999992</v>
      </c>
      <c r="N2690" s="75">
        <f t="shared" si="206"/>
        <v>-1.060555901755085</v>
      </c>
      <c r="O2690" s="71">
        <f t="shared" si="207"/>
        <v>-0.8271349526449151</v>
      </c>
      <c r="P2690" s="71">
        <f t="shared" si="208"/>
        <v>-1.8876908544000002</v>
      </c>
      <c r="Q2690" s="75">
        <f t="shared" si="209"/>
        <v>178.00000000000003</v>
      </c>
      <c r="R2690" s="72"/>
      <c r="S2690" s="64"/>
    </row>
    <row r="2691" spans="1:19" ht="15" customHeight="1" collapsed="1" x14ac:dyDescent="0.25">
      <c r="A2691" t="s">
        <v>2</v>
      </c>
      <c r="B2691" s="64" t="s">
        <v>41</v>
      </c>
      <c r="C2691" s="73" t="s">
        <v>215</v>
      </c>
      <c r="D2691" s="73" t="s">
        <v>210</v>
      </c>
      <c r="E2691" s="65" t="s">
        <v>149</v>
      </c>
      <c r="F2691" s="66"/>
      <c r="G2691" s="67" t="s">
        <v>320</v>
      </c>
      <c r="H2691" s="67" t="s">
        <v>326</v>
      </c>
      <c r="I2691" s="67" t="s">
        <v>146</v>
      </c>
      <c r="J2691" s="68">
        <v>-1.06E-2</v>
      </c>
      <c r="K2691" s="68">
        <v>-1.058304E-2</v>
      </c>
      <c r="L2691" s="69">
        <v>72.09</v>
      </c>
      <c r="M2691" s="70">
        <f t="shared" si="205"/>
        <v>74.699657999999999</v>
      </c>
      <c r="N2691" s="75">
        <f t="shared" si="206"/>
        <v>-1.09323165139968</v>
      </c>
      <c r="O2691" s="71">
        <f t="shared" si="207"/>
        <v>-0.79054946860032005</v>
      </c>
      <c r="P2691" s="71">
        <f t="shared" si="208"/>
        <v>-1.8837811200000001</v>
      </c>
      <c r="Q2691" s="75">
        <f t="shared" si="209"/>
        <v>178</v>
      </c>
      <c r="R2691" s="72"/>
      <c r="S2691" s="64"/>
    </row>
    <row r="2692" spans="1:19" ht="15" customHeight="1" collapsed="1" x14ac:dyDescent="0.25">
      <c r="A2692" t="s">
        <v>2</v>
      </c>
      <c r="B2692" s="64" t="s">
        <v>41</v>
      </c>
      <c r="C2692" s="73" t="s">
        <v>215</v>
      </c>
      <c r="D2692" s="73" t="s">
        <v>210</v>
      </c>
      <c r="E2692" s="65" t="s">
        <v>150</v>
      </c>
      <c r="F2692" s="66"/>
      <c r="G2692" s="67" t="s">
        <v>320</v>
      </c>
      <c r="H2692" s="67" t="s">
        <v>326</v>
      </c>
      <c r="I2692" s="67" t="s">
        <v>147</v>
      </c>
      <c r="J2692" s="68">
        <v>-1.0536E-2</v>
      </c>
      <c r="K2692" s="68">
        <v>-1.0519142400000001E-2</v>
      </c>
      <c r="L2692" s="69">
        <v>86.72</v>
      </c>
      <c r="M2692" s="70">
        <f t="shared" si="205"/>
        <v>89.859263999999996</v>
      </c>
      <c r="N2692" s="75">
        <f t="shared" si="206"/>
        <v>-0.92716495322480652</v>
      </c>
      <c r="O2692" s="71">
        <f t="shared" si="207"/>
        <v>-0.94524239397519361</v>
      </c>
      <c r="P2692" s="71">
        <f t="shared" si="208"/>
        <v>-1.8724073472000002</v>
      </c>
      <c r="Q2692" s="75">
        <f t="shared" si="209"/>
        <v>178</v>
      </c>
      <c r="R2692" s="72"/>
      <c r="S2692" s="64"/>
    </row>
    <row r="2693" spans="1:19" ht="15" customHeight="1" collapsed="1" x14ac:dyDescent="0.25">
      <c r="A2693" t="s">
        <v>2</v>
      </c>
      <c r="B2693" s="64" t="s">
        <v>41</v>
      </c>
      <c r="C2693" s="73" t="s">
        <v>215</v>
      </c>
      <c r="D2693" s="73" t="s">
        <v>210</v>
      </c>
      <c r="E2693" s="65" t="s">
        <v>151</v>
      </c>
      <c r="F2693" s="66"/>
      <c r="G2693" s="67" t="s">
        <v>320</v>
      </c>
      <c r="H2693" s="67" t="s">
        <v>326</v>
      </c>
      <c r="I2693" s="67" t="s">
        <v>148</v>
      </c>
      <c r="J2693" s="68">
        <v>-1.0686000000000001E-2</v>
      </c>
      <c r="K2693" s="68">
        <v>-1.0668902400000001E-2</v>
      </c>
      <c r="L2693" s="69">
        <v>87.53</v>
      </c>
      <c r="M2693" s="70">
        <f t="shared" si="205"/>
        <v>90.698586000000006</v>
      </c>
      <c r="N2693" s="75">
        <f t="shared" si="206"/>
        <v>-0.93141026534799365</v>
      </c>
      <c r="O2693" s="71">
        <f t="shared" si="207"/>
        <v>-0.96765436185200659</v>
      </c>
      <c r="P2693" s="71">
        <f t="shared" si="208"/>
        <v>-1.8990646272000002</v>
      </c>
      <c r="Q2693" s="75">
        <f t="shared" si="209"/>
        <v>178</v>
      </c>
      <c r="R2693" s="72"/>
      <c r="S2693" s="64"/>
    </row>
    <row r="2694" spans="1:19" ht="15" customHeight="1" collapsed="1" x14ac:dyDescent="0.25">
      <c r="A2694" t="s">
        <v>2</v>
      </c>
      <c r="B2694" s="64" t="s">
        <v>41</v>
      </c>
      <c r="C2694" s="73" t="s">
        <v>215</v>
      </c>
      <c r="D2694" s="73" t="s">
        <v>210</v>
      </c>
      <c r="E2694" s="65" t="s">
        <v>152</v>
      </c>
      <c r="F2694" s="66"/>
      <c r="G2694" s="67" t="s">
        <v>320</v>
      </c>
      <c r="H2694" s="67" t="s">
        <v>326</v>
      </c>
      <c r="I2694" s="67" t="s">
        <v>149</v>
      </c>
      <c r="J2694" s="68">
        <v>-1.0773E-2</v>
      </c>
      <c r="K2694" s="68">
        <v>-1.0755763199999999E-2</v>
      </c>
      <c r="L2694" s="69">
        <v>88.8</v>
      </c>
      <c r="M2694" s="70">
        <f t="shared" si="205"/>
        <v>92.014560000000003</v>
      </c>
      <c r="N2694" s="75">
        <f t="shared" si="206"/>
        <v>-0.92483903128780787</v>
      </c>
      <c r="O2694" s="71">
        <f t="shared" si="207"/>
        <v>-0.98968681831219196</v>
      </c>
      <c r="P2694" s="71">
        <f t="shared" si="208"/>
        <v>-1.9145258495999999</v>
      </c>
      <c r="Q2694" s="75">
        <f t="shared" si="209"/>
        <v>178</v>
      </c>
      <c r="R2694" s="72"/>
      <c r="S2694" s="64"/>
    </row>
    <row r="2695" spans="1:19" ht="15" customHeight="1" collapsed="1" x14ac:dyDescent="0.25">
      <c r="A2695" t="s">
        <v>2</v>
      </c>
      <c r="B2695" s="64" t="s">
        <v>41</v>
      </c>
      <c r="C2695" s="65" t="s">
        <v>216</v>
      </c>
      <c r="D2695" s="65" t="s">
        <v>210</v>
      </c>
      <c r="E2695" s="65" t="s">
        <v>105</v>
      </c>
      <c r="F2695" s="66"/>
      <c r="G2695" s="67" t="s">
        <v>320</v>
      </c>
      <c r="H2695" s="67" t="s">
        <v>326</v>
      </c>
      <c r="I2695" s="67" t="s">
        <v>150</v>
      </c>
      <c r="J2695" s="68">
        <v>-1.0643E-2</v>
      </c>
      <c r="K2695" s="68">
        <v>-1.0625971199999999E-2</v>
      </c>
      <c r="L2695" s="69">
        <v>84.12</v>
      </c>
      <c r="M2695" s="70">
        <f t="shared" si="205"/>
        <v>87.165144000000012</v>
      </c>
      <c r="N2695" s="75">
        <f t="shared" si="206"/>
        <v>-0.96520856381214692</v>
      </c>
      <c r="O2695" s="71">
        <f t="shared" si="207"/>
        <v>-0.9262143097878528</v>
      </c>
      <c r="P2695" s="71">
        <f t="shared" si="208"/>
        <v>-1.8914228735999998</v>
      </c>
      <c r="Q2695" s="75">
        <f t="shared" si="209"/>
        <v>178</v>
      </c>
      <c r="R2695" s="72"/>
      <c r="S2695" s="64"/>
    </row>
    <row r="2696" spans="1:19" ht="15" customHeight="1" collapsed="1" x14ac:dyDescent="0.25">
      <c r="A2696" t="s">
        <v>2</v>
      </c>
      <c r="B2696" s="64" t="s">
        <v>41</v>
      </c>
      <c r="C2696" s="73" t="s">
        <v>216</v>
      </c>
      <c r="D2696" s="73" t="s">
        <v>210</v>
      </c>
      <c r="E2696" s="65" t="s">
        <v>106</v>
      </c>
      <c r="F2696" s="66"/>
      <c r="G2696" s="67" t="s">
        <v>320</v>
      </c>
      <c r="H2696" s="67" t="s">
        <v>326</v>
      </c>
      <c r="I2696" s="67" t="s">
        <v>151</v>
      </c>
      <c r="J2696" s="68">
        <v>-1.0599999999999998E-2</v>
      </c>
      <c r="K2696" s="68">
        <v>-1.0583039999999998E-2</v>
      </c>
      <c r="L2696" s="69">
        <v>96.71</v>
      </c>
      <c r="M2696" s="70">
        <f t="shared" si="205"/>
        <v>100.21090199999999</v>
      </c>
      <c r="N2696" s="75">
        <f t="shared" si="206"/>
        <v>-0.82324513569792002</v>
      </c>
      <c r="O2696" s="71">
        <f t="shared" si="207"/>
        <v>-1.0605359843020798</v>
      </c>
      <c r="P2696" s="71">
        <f t="shared" si="208"/>
        <v>-1.8837811199999999</v>
      </c>
      <c r="Q2696" s="75">
        <f t="shared" si="209"/>
        <v>178</v>
      </c>
      <c r="R2696" s="72"/>
      <c r="S2696" s="64"/>
    </row>
    <row r="2697" spans="1:19" ht="15" customHeight="1" collapsed="1" x14ac:dyDescent="0.25">
      <c r="A2697" t="s">
        <v>2</v>
      </c>
      <c r="B2697" s="64" t="s">
        <v>41</v>
      </c>
      <c r="C2697" s="73" t="s">
        <v>216</v>
      </c>
      <c r="D2697" s="73" t="s">
        <v>210</v>
      </c>
      <c r="E2697" s="65" t="s">
        <v>107</v>
      </c>
      <c r="F2697" s="66"/>
      <c r="G2697" s="67" t="s">
        <v>320</v>
      </c>
      <c r="H2697" s="67" t="s">
        <v>326</v>
      </c>
      <c r="I2697" s="67" t="s">
        <v>152</v>
      </c>
      <c r="J2697" s="68">
        <v>-1.073E-2</v>
      </c>
      <c r="K2697" s="68">
        <v>-1.0712832E-2</v>
      </c>
      <c r="L2697" s="69">
        <v>82.34</v>
      </c>
      <c r="M2697" s="70">
        <f t="shared" si="205"/>
        <v>85.32070800000001</v>
      </c>
      <c r="N2697" s="75">
        <f t="shared" si="206"/>
        <v>-0.99285768507494387</v>
      </c>
      <c r="O2697" s="71">
        <f t="shared" si="207"/>
        <v>-0.9140264109250561</v>
      </c>
      <c r="P2697" s="71">
        <f t="shared" si="208"/>
        <v>-1.906884096</v>
      </c>
      <c r="Q2697" s="75">
        <f t="shared" si="209"/>
        <v>178</v>
      </c>
      <c r="R2697" s="72"/>
      <c r="S2697" s="64"/>
    </row>
    <row r="2698" spans="1:19" ht="15" customHeight="1" collapsed="1" x14ac:dyDescent="0.25">
      <c r="A2698" t="s">
        <v>2</v>
      </c>
      <c r="B2698" s="64" t="s">
        <v>41</v>
      </c>
      <c r="C2698" s="73" t="s">
        <v>216</v>
      </c>
      <c r="D2698" s="73" t="s">
        <v>210</v>
      </c>
      <c r="E2698" s="65" t="s">
        <v>108</v>
      </c>
      <c r="F2698" s="66"/>
      <c r="G2698" s="67" t="s">
        <v>320</v>
      </c>
      <c r="H2698" s="67" t="s">
        <v>327</v>
      </c>
      <c r="I2698" s="67" t="s">
        <v>105</v>
      </c>
      <c r="J2698" s="68">
        <v>-1.0773000000000001E-2</v>
      </c>
      <c r="K2698" s="68">
        <v>-1.0755763200000001E-2</v>
      </c>
      <c r="L2698" s="69">
        <v>81.11</v>
      </c>
      <c r="M2698" s="70">
        <f t="shared" si="205"/>
        <v>84.046182000000002</v>
      </c>
      <c r="N2698" s="75">
        <f t="shared" si="206"/>
        <v>-1.0105450181438977</v>
      </c>
      <c r="O2698" s="71">
        <f t="shared" si="207"/>
        <v>-0.90398083145610253</v>
      </c>
      <c r="P2698" s="71">
        <f t="shared" si="208"/>
        <v>-1.9145258496000004</v>
      </c>
      <c r="Q2698" s="75">
        <f t="shared" si="209"/>
        <v>178.00000000000003</v>
      </c>
      <c r="R2698" s="72"/>
      <c r="S2698" s="64"/>
    </row>
    <row r="2699" spans="1:19" ht="15" customHeight="1" collapsed="1" x14ac:dyDescent="0.25">
      <c r="A2699" t="s">
        <v>2</v>
      </c>
      <c r="B2699" s="64" t="s">
        <v>41</v>
      </c>
      <c r="C2699" s="73" t="s">
        <v>216</v>
      </c>
      <c r="D2699" s="73" t="s">
        <v>210</v>
      </c>
      <c r="E2699" s="65" t="s">
        <v>109</v>
      </c>
      <c r="F2699" s="66"/>
      <c r="G2699" s="67" t="s">
        <v>320</v>
      </c>
      <c r="H2699" s="67" t="s">
        <v>327</v>
      </c>
      <c r="I2699" s="67" t="s">
        <v>106</v>
      </c>
      <c r="J2699" s="68">
        <v>-1.0752000000000001E-2</v>
      </c>
      <c r="K2699" s="68">
        <v>-1.07347968E-2</v>
      </c>
      <c r="L2699" s="69">
        <v>74.319999999999993</v>
      </c>
      <c r="M2699" s="70">
        <f t="shared" si="205"/>
        <v>77.010383999999988</v>
      </c>
      <c r="N2699" s="75">
        <f t="shared" si="206"/>
        <v>-1.084103006670029</v>
      </c>
      <c r="O2699" s="71">
        <f t="shared" si="207"/>
        <v>-0.82669082372997105</v>
      </c>
      <c r="P2699" s="71">
        <f t="shared" si="208"/>
        <v>-1.9107938304000001</v>
      </c>
      <c r="Q2699" s="75">
        <f t="shared" si="209"/>
        <v>178</v>
      </c>
      <c r="R2699" s="72"/>
      <c r="S2699" s="64"/>
    </row>
    <row r="2700" spans="1:19" ht="15" customHeight="1" collapsed="1" x14ac:dyDescent="0.25">
      <c r="A2700" t="s">
        <v>2</v>
      </c>
      <c r="B2700" s="64" t="s">
        <v>41</v>
      </c>
      <c r="C2700" s="73" t="s">
        <v>216</v>
      </c>
      <c r="D2700" s="73" t="s">
        <v>210</v>
      </c>
      <c r="E2700" s="65" t="s">
        <v>110</v>
      </c>
      <c r="F2700" s="66"/>
      <c r="G2700" s="67" t="s">
        <v>320</v>
      </c>
      <c r="H2700" s="67" t="s">
        <v>327</v>
      </c>
      <c r="I2700" s="67" t="s">
        <v>107</v>
      </c>
      <c r="J2700" s="68">
        <v>-1.0643E-2</v>
      </c>
      <c r="K2700" s="68">
        <v>-1.0625971199999999E-2</v>
      </c>
      <c r="L2700" s="69">
        <v>80.67</v>
      </c>
      <c r="M2700" s="70">
        <f t="shared" si="205"/>
        <v>83.590254000000002</v>
      </c>
      <c r="N2700" s="75">
        <f t="shared" si="206"/>
        <v>-1.0031952419953152</v>
      </c>
      <c r="O2700" s="71">
        <f t="shared" si="207"/>
        <v>-0.88822763160468476</v>
      </c>
      <c r="P2700" s="71">
        <f t="shared" si="208"/>
        <v>-1.8914228735999998</v>
      </c>
      <c r="Q2700" s="75">
        <f t="shared" si="209"/>
        <v>178</v>
      </c>
      <c r="R2700" s="72"/>
      <c r="S2700" s="64"/>
    </row>
    <row r="2701" spans="1:19" ht="15" customHeight="1" collapsed="1" x14ac:dyDescent="0.25">
      <c r="A2701" t="s">
        <v>2</v>
      </c>
      <c r="B2701" s="64" t="s">
        <v>41</v>
      </c>
      <c r="C2701" s="73" t="s">
        <v>216</v>
      </c>
      <c r="D2701" s="73" t="s">
        <v>210</v>
      </c>
      <c r="E2701" s="65" t="s">
        <v>111</v>
      </c>
      <c r="F2701" s="66"/>
      <c r="G2701" s="67" t="s">
        <v>320</v>
      </c>
      <c r="H2701" s="67" t="s">
        <v>327</v>
      </c>
      <c r="I2701" s="67" t="s">
        <v>108</v>
      </c>
      <c r="J2701" s="68">
        <v>-1.0577999999999999E-2</v>
      </c>
      <c r="K2701" s="68">
        <v>-1.0561075199999999E-2</v>
      </c>
      <c r="L2701" s="69">
        <v>63.33</v>
      </c>
      <c r="M2701" s="70">
        <f t="shared" si="205"/>
        <v>65.622546</v>
      </c>
      <c r="N2701" s="75">
        <f t="shared" si="206"/>
        <v>-1.1868267424785406</v>
      </c>
      <c r="O2701" s="71">
        <f t="shared" si="207"/>
        <v>-0.69304464312145908</v>
      </c>
      <c r="P2701" s="71">
        <f t="shared" si="208"/>
        <v>-1.8798713855999996</v>
      </c>
      <c r="Q2701" s="75">
        <f t="shared" si="209"/>
        <v>177.99999999999997</v>
      </c>
      <c r="R2701" s="72"/>
      <c r="S2701" s="64"/>
    </row>
    <row r="2702" spans="1:19" ht="15" customHeight="1" collapsed="1" x14ac:dyDescent="0.25">
      <c r="A2702" t="s">
        <v>2</v>
      </c>
      <c r="B2702" s="64" t="s">
        <v>41</v>
      </c>
      <c r="C2702" s="73" t="s">
        <v>216</v>
      </c>
      <c r="D2702" s="73" t="s">
        <v>210</v>
      </c>
      <c r="E2702" s="65" t="s">
        <v>112</v>
      </c>
      <c r="F2702" s="66"/>
      <c r="G2702" s="67" t="s">
        <v>320</v>
      </c>
      <c r="H2702" s="67" t="s">
        <v>327</v>
      </c>
      <c r="I2702" s="67" t="s">
        <v>109</v>
      </c>
      <c r="J2702" s="68">
        <v>-1.0708000000000001E-2</v>
      </c>
      <c r="K2702" s="68">
        <v>-1.0690867200000001E-2</v>
      </c>
      <c r="L2702" s="69">
        <v>62.83</v>
      </c>
      <c r="M2702" s="70">
        <f t="shared" si="205"/>
        <v>65.104445999999996</v>
      </c>
      <c r="N2702" s="75">
        <f t="shared" si="206"/>
        <v>-1.206951375284429</v>
      </c>
      <c r="O2702" s="71">
        <f t="shared" si="207"/>
        <v>-0.69602298631557125</v>
      </c>
      <c r="P2702" s="71">
        <f t="shared" si="208"/>
        <v>-1.9029743616000001</v>
      </c>
      <c r="Q2702" s="75">
        <f t="shared" si="209"/>
        <v>178</v>
      </c>
      <c r="R2702" s="72"/>
      <c r="S2702" s="64"/>
    </row>
    <row r="2703" spans="1:19" ht="15" customHeight="1" collapsed="1" x14ac:dyDescent="0.25">
      <c r="A2703" t="s">
        <v>2</v>
      </c>
      <c r="B2703" s="64" t="s">
        <v>41</v>
      </c>
      <c r="C2703" s="73" t="s">
        <v>216</v>
      </c>
      <c r="D2703" s="73" t="s">
        <v>210</v>
      </c>
      <c r="E2703" s="65" t="s">
        <v>113</v>
      </c>
      <c r="F2703" s="66"/>
      <c r="G2703" s="67" t="s">
        <v>320</v>
      </c>
      <c r="H2703" s="67" t="s">
        <v>327</v>
      </c>
      <c r="I2703" s="67" t="s">
        <v>110</v>
      </c>
      <c r="J2703" s="68">
        <v>-1.0664E-2</v>
      </c>
      <c r="K2703" s="68">
        <v>-1.06469376E-2</v>
      </c>
      <c r="L2703" s="69">
        <v>66.040000000000006</v>
      </c>
      <c r="M2703" s="70">
        <f t="shared" si="205"/>
        <v>68.430648000000005</v>
      </c>
      <c r="N2703" s="75">
        <f t="shared" si="206"/>
        <v>-1.1665780536164352</v>
      </c>
      <c r="O2703" s="71">
        <f t="shared" si="207"/>
        <v>-0.72857683918356486</v>
      </c>
      <c r="P2703" s="71">
        <f t="shared" si="208"/>
        <v>-1.8951548927999999</v>
      </c>
      <c r="Q2703" s="75">
        <f t="shared" si="209"/>
        <v>178</v>
      </c>
      <c r="R2703" s="72"/>
      <c r="S2703" s="64"/>
    </row>
    <row r="2704" spans="1:19" ht="15" customHeight="1" collapsed="1" x14ac:dyDescent="0.25">
      <c r="A2704" t="s">
        <v>2</v>
      </c>
      <c r="B2704" s="64" t="s">
        <v>41</v>
      </c>
      <c r="C2704" s="73" t="s">
        <v>216</v>
      </c>
      <c r="D2704" s="73" t="s">
        <v>210</v>
      </c>
      <c r="E2704" s="65" t="s">
        <v>114</v>
      </c>
      <c r="F2704" s="66"/>
      <c r="G2704" s="67" t="s">
        <v>320</v>
      </c>
      <c r="H2704" s="67" t="s">
        <v>327</v>
      </c>
      <c r="I2704" s="67" t="s">
        <v>111</v>
      </c>
      <c r="J2704" s="68">
        <v>-1.0643E-2</v>
      </c>
      <c r="K2704" s="68">
        <v>-1.0625971199999999E-2</v>
      </c>
      <c r="L2704" s="69">
        <v>68.2</v>
      </c>
      <c r="M2704" s="70">
        <f t="shared" si="205"/>
        <v>70.668840000000003</v>
      </c>
      <c r="N2704" s="75">
        <f t="shared" si="206"/>
        <v>-1.140497815022592</v>
      </c>
      <c r="O2704" s="71">
        <f t="shared" si="207"/>
        <v>-0.75092505857740799</v>
      </c>
      <c r="P2704" s="71">
        <f t="shared" si="208"/>
        <v>-1.8914228735999998</v>
      </c>
      <c r="Q2704" s="75">
        <f t="shared" si="209"/>
        <v>178</v>
      </c>
      <c r="R2704" s="72"/>
      <c r="S2704" s="64"/>
    </row>
    <row r="2705" spans="1:19" ht="15" customHeight="1" collapsed="1" x14ac:dyDescent="0.25">
      <c r="A2705" t="s">
        <v>2</v>
      </c>
      <c r="B2705" s="64" t="s">
        <v>41</v>
      </c>
      <c r="C2705" s="73" t="s">
        <v>216</v>
      </c>
      <c r="D2705" s="73" t="s">
        <v>210</v>
      </c>
      <c r="E2705" s="65" t="s">
        <v>115</v>
      </c>
      <c r="F2705" s="66"/>
      <c r="G2705" s="67" t="s">
        <v>320</v>
      </c>
      <c r="H2705" s="67" t="s">
        <v>327</v>
      </c>
      <c r="I2705" s="67" t="s">
        <v>112</v>
      </c>
      <c r="J2705" s="68">
        <v>-1.0621999999999999E-2</v>
      </c>
      <c r="K2705" s="68">
        <v>-1.06050048E-2</v>
      </c>
      <c r="L2705" s="69">
        <v>69.010000000000005</v>
      </c>
      <c r="M2705" s="70">
        <f t="shared" si="205"/>
        <v>71.508162000000013</v>
      </c>
      <c r="N2705" s="75">
        <f t="shared" si="206"/>
        <v>-1.1293464531508222</v>
      </c>
      <c r="O2705" s="71">
        <f t="shared" si="207"/>
        <v>-0.75834440124917768</v>
      </c>
      <c r="P2705" s="71">
        <f t="shared" si="208"/>
        <v>-1.8876908543999997</v>
      </c>
      <c r="Q2705" s="75">
        <f t="shared" si="209"/>
        <v>177.99999999999997</v>
      </c>
      <c r="R2705" s="72"/>
      <c r="S2705" s="64"/>
    </row>
    <row r="2706" spans="1:19" ht="15" customHeight="1" collapsed="1" x14ac:dyDescent="0.25">
      <c r="A2706" t="s">
        <v>2</v>
      </c>
      <c r="B2706" s="64" t="s">
        <v>41</v>
      </c>
      <c r="C2706" s="73" t="s">
        <v>216</v>
      </c>
      <c r="D2706" s="73" t="s">
        <v>210</v>
      </c>
      <c r="E2706" s="65" t="s">
        <v>116</v>
      </c>
      <c r="F2706" s="66"/>
      <c r="G2706" s="67" t="s">
        <v>320</v>
      </c>
      <c r="H2706" s="67" t="s">
        <v>327</v>
      </c>
      <c r="I2706" s="67" t="s">
        <v>113</v>
      </c>
      <c r="J2706" s="68">
        <v>-1.0643E-2</v>
      </c>
      <c r="K2706" s="68">
        <v>-1.0625971199999999E-2</v>
      </c>
      <c r="L2706" s="69">
        <v>67.400000000000006</v>
      </c>
      <c r="M2706" s="70">
        <f t="shared" si="205"/>
        <v>69.839880000000008</v>
      </c>
      <c r="N2706" s="75">
        <f t="shared" si="206"/>
        <v>-1.1493063201085438</v>
      </c>
      <c r="O2706" s="71">
        <f t="shared" si="207"/>
        <v>-0.742116553491456</v>
      </c>
      <c r="P2706" s="71">
        <f t="shared" si="208"/>
        <v>-1.8914228735999998</v>
      </c>
      <c r="Q2706" s="75">
        <f t="shared" si="209"/>
        <v>178</v>
      </c>
      <c r="R2706" s="72"/>
      <c r="S2706" s="64"/>
    </row>
    <row r="2707" spans="1:19" ht="15" customHeight="1" collapsed="1" x14ac:dyDescent="0.25">
      <c r="A2707" t="s">
        <v>2</v>
      </c>
      <c r="B2707" s="64" t="s">
        <v>41</v>
      </c>
      <c r="C2707" s="73" t="s">
        <v>216</v>
      </c>
      <c r="D2707" s="73" t="s">
        <v>210</v>
      </c>
      <c r="E2707" s="65" t="s">
        <v>117</v>
      </c>
      <c r="F2707" s="66"/>
      <c r="G2707" s="67" t="s">
        <v>320</v>
      </c>
      <c r="H2707" s="67" t="s">
        <v>327</v>
      </c>
      <c r="I2707" s="67" t="s">
        <v>114</v>
      </c>
      <c r="J2707" s="68">
        <v>6.4599999999999987E-4</v>
      </c>
      <c r="K2707" s="68">
        <v>6.4496639999999988E-4</v>
      </c>
      <c r="L2707" s="69">
        <v>65.92</v>
      </c>
      <c r="M2707" s="70">
        <f t="shared" si="205"/>
        <v>68.306303999999997</v>
      </c>
      <c r="N2707" s="75">
        <f t="shared" si="206"/>
        <v>7.0748748211814386E-2</v>
      </c>
      <c r="O2707" s="71">
        <f t="shared" si="207"/>
        <v>4.4055270988185589E-2</v>
      </c>
      <c r="P2707" s="71">
        <f t="shared" si="208"/>
        <v>0.11480401919999997</v>
      </c>
      <c r="Q2707" s="75">
        <f t="shared" si="209"/>
        <v>177.99999999999997</v>
      </c>
      <c r="R2707" s="72"/>
      <c r="S2707" s="64"/>
    </row>
    <row r="2708" spans="1:19" ht="15" customHeight="1" collapsed="1" x14ac:dyDescent="0.25">
      <c r="A2708" t="s">
        <v>2</v>
      </c>
      <c r="B2708" s="64" t="s">
        <v>41</v>
      </c>
      <c r="C2708" s="73" t="s">
        <v>216</v>
      </c>
      <c r="D2708" s="73" t="s">
        <v>210</v>
      </c>
      <c r="E2708" s="65" t="s">
        <v>118</v>
      </c>
      <c r="F2708" s="66"/>
      <c r="G2708" s="67" t="s">
        <v>320</v>
      </c>
      <c r="H2708" s="67" t="s">
        <v>327</v>
      </c>
      <c r="I2708" s="67" t="s">
        <v>115</v>
      </c>
      <c r="J2708" s="68">
        <v>0.133131</v>
      </c>
      <c r="K2708" s="68">
        <v>0.13291799039999999</v>
      </c>
      <c r="L2708" s="69">
        <v>66.05</v>
      </c>
      <c r="M2708" s="70">
        <f t="shared" si="205"/>
        <v>68.441009999999991</v>
      </c>
      <c r="N2708" s="75">
        <f t="shared" si="206"/>
        <v>14.562360781053696</v>
      </c>
      <c r="O2708" s="71">
        <f t="shared" si="207"/>
        <v>9.0970415101463029</v>
      </c>
      <c r="P2708" s="71">
        <f t="shared" si="208"/>
        <v>23.659402291199999</v>
      </c>
      <c r="Q2708" s="75">
        <f t="shared" si="209"/>
        <v>178</v>
      </c>
      <c r="R2708" s="72"/>
      <c r="S2708" s="64"/>
    </row>
    <row r="2709" spans="1:19" ht="15" customHeight="1" collapsed="1" x14ac:dyDescent="0.25">
      <c r="A2709" t="s">
        <v>2</v>
      </c>
      <c r="B2709" s="64" t="s">
        <v>41</v>
      </c>
      <c r="C2709" s="73" t="s">
        <v>216</v>
      </c>
      <c r="D2709" s="73" t="s">
        <v>210</v>
      </c>
      <c r="E2709" s="65" t="s">
        <v>119</v>
      </c>
      <c r="F2709" s="66"/>
      <c r="G2709" s="67" t="s">
        <v>320</v>
      </c>
      <c r="H2709" s="67" t="s">
        <v>327</v>
      </c>
      <c r="I2709" s="67" t="s">
        <v>116</v>
      </c>
      <c r="J2709" s="68">
        <v>0.42205799999999999</v>
      </c>
      <c r="K2709" s="68">
        <v>0.42138270719999998</v>
      </c>
      <c r="L2709" s="69">
        <v>70.41</v>
      </c>
      <c r="M2709" s="70">
        <f t="shared" si="205"/>
        <v>72.958842000000004</v>
      </c>
      <c r="N2709" s="75">
        <f t="shared" si="206"/>
        <v>44.262527525462936</v>
      </c>
      <c r="O2709" s="71">
        <f t="shared" si="207"/>
        <v>30.743594356137063</v>
      </c>
      <c r="P2709" s="71">
        <f t="shared" si="208"/>
        <v>75.006121881599995</v>
      </c>
      <c r="Q2709" s="75">
        <f t="shared" si="209"/>
        <v>178</v>
      </c>
      <c r="R2709" s="72"/>
      <c r="S2709" s="64"/>
    </row>
    <row r="2710" spans="1:19" ht="15" customHeight="1" collapsed="1" x14ac:dyDescent="0.25">
      <c r="A2710" t="s">
        <v>2</v>
      </c>
      <c r="B2710" s="64" t="s">
        <v>41</v>
      </c>
      <c r="C2710" s="73" t="s">
        <v>216</v>
      </c>
      <c r="D2710" s="73" t="s">
        <v>210</v>
      </c>
      <c r="E2710" s="65" t="s">
        <v>120</v>
      </c>
      <c r="F2710" s="66"/>
      <c r="G2710" s="67" t="s">
        <v>320</v>
      </c>
      <c r="H2710" s="67" t="s">
        <v>327</v>
      </c>
      <c r="I2710" s="67" t="s">
        <v>117</v>
      </c>
      <c r="J2710" s="68">
        <v>1.0695000000000001</v>
      </c>
      <c r="K2710" s="68">
        <v>1.0677888</v>
      </c>
      <c r="L2710" s="69">
        <v>71.06</v>
      </c>
      <c r="M2710" s="70">
        <f t="shared" si="205"/>
        <v>73.632372000000004</v>
      </c>
      <c r="N2710" s="75">
        <f t="shared" si="206"/>
        <v>111.4425842609664</v>
      </c>
      <c r="O2710" s="71">
        <f t="shared" si="207"/>
        <v>78.623822139033607</v>
      </c>
      <c r="P2710" s="71">
        <f t="shared" si="208"/>
        <v>190.06640640000001</v>
      </c>
      <c r="Q2710" s="75">
        <f t="shared" si="209"/>
        <v>178</v>
      </c>
      <c r="R2710" s="72"/>
      <c r="S2710" s="64"/>
    </row>
    <row r="2711" spans="1:19" ht="15" customHeight="1" collapsed="1" x14ac:dyDescent="0.25">
      <c r="A2711" t="s">
        <v>2</v>
      </c>
      <c r="B2711" s="64" t="s">
        <v>41</v>
      </c>
      <c r="C2711" s="73" t="s">
        <v>216</v>
      </c>
      <c r="D2711" s="73" t="s">
        <v>210</v>
      </c>
      <c r="E2711" s="65" t="s">
        <v>121</v>
      </c>
      <c r="F2711" s="66"/>
      <c r="G2711" s="67" t="s">
        <v>320</v>
      </c>
      <c r="H2711" s="67" t="s">
        <v>327</v>
      </c>
      <c r="I2711" s="67" t="s">
        <v>118</v>
      </c>
      <c r="J2711" s="68">
        <v>1.9512069999999999</v>
      </c>
      <c r="K2711" s="68">
        <v>1.9480850687999998</v>
      </c>
      <c r="L2711" s="69">
        <v>72.33</v>
      </c>
      <c r="M2711" s="70">
        <f t="shared" si="205"/>
        <v>74.948346000000001</v>
      </c>
      <c r="N2711" s="75">
        <f t="shared" si="206"/>
        <v>200.75338847254378</v>
      </c>
      <c r="O2711" s="71">
        <f t="shared" si="207"/>
        <v>146.00575377385618</v>
      </c>
      <c r="P2711" s="71">
        <f t="shared" si="208"/>
        <v>346.75914224639996</v>
      </c>
      <c r="Q2711" s="75">
        <f t="shared" si="209"/>
        <v>178</v>
      </c>
      <c r="R2711" s="72"/>
      <c r="S2711" s="64"/>
    </row>
    <row r="2712" spans="1:19" ht="15" customHeight="1" collapsed="1" x14ac:dyDescent="0.25">
      <c r="A2712" t="s">
        <v>2</v>
      </c>
      <c r="B2712" s="64" t="s">
        <v>41</v>
      </c>
      <c r="C2712" s="73" t="s">
        <v>216</v>
      </c>
      <c r="D2712" s="73" t="s">
        <v>210</v>
      </c>
      <c r="E2712" s="65" t="s">
        <v>122</v>
      </c>
      <c r="F2712" s="66"/>
      <c r="G2712" s="67" t="s">
        <v>320</v>
      </c>
      <c r="H2712" s="67" t="s">
        <v>327</v>
      </c>
      <c r="I2712" s="67" t="s">
        <v>119</v>
      </c>
      <c r="J2712" s="68">
        <v>2.8669989999999999</v>
      </c>
      <c r="K2712" s="68">
        <v>2.8624118015999995</v>
      </c>
      <c r="L2712" s="69">
        <v>77.260000000000005</v>
      </c>
      <c r="M2712" s="70">
        <f t="shared" si="205"/>
        <v>80.056812000000008</v>
      </c>
      <c r="N2712" s="75">
        <f t="shared" si="206"/>
        <v>280.35373721752745</v>
      </c>
      <c r="O2712" s="71">
        <f t="shared" si="207"/>
        <v>229.15556346727249</v>
      </c>
      <c r="P2712" s="71">
        <f t="shared" si="208"/>
        <v>509.50930068479994</v>
      </c>
      <c r="Q2712" s="75">
        <f t="shared" si="209"/>
        <v>178</v>
      </c>
      <c r="R2712" s="72"/>
      <c r="S2712" s="64"/>
    </row>
    <row r="2713" spans="1:19" ht="15" customHeight="1" collapsed="1" x14ac:dyDescent="0.25">
      <c r="A2713" t="s">
        <v>2</v>
      </c>
      <c r="B2713" s="64" t="s">
        <v>41</v>
      </c>
      <c r="C2713" s="73" t="s">
        <v>216</v>
      </c>
      <c r="D2713" s="73" t="s">
        <v>210</v>
      </c>
      <c r="E2713" s="65" t="s">
        <v>123</v>
      </c>
      <c r="F2713" s="66"/>
      <c r="G2713" s="67" t="s">
        <v>320</v>
      </c>
      <c r="H2713" s="67" t="s">
        <v>327</v>
      </c>
      <c r="I2713" s="67" t="s">
        <v>120</v>
      </c>
      <c r="J2713" s="68">
        <v>3.6956989999999998</v>
      </c>
      <c r="K2713" s="68">
        <v>3.6897858815999998</v>
      </c>
      <c r="L2713" s="69">
        <v>111.5</v>
      </c>
      <c r="M2713" s="70">
        <f t="shared" si="205"/>
        <v>115.5363</v>
      </c>
      <c r="N2713" s="75">
        <f t="shared" si="206"/>
        <v>230.47767837249791</v>
      </c>
      <c r="O2713" s="71">
        <f t="shared" si="207"/>
        <v>426.30420855230204</v>
      </c>
      <c r="P2713" s="71">
        <f t="shared" si="208"/>
        <v>656.78188692479989</v>
      </c>
      <c r="Q2713" s="75">
        <f t="shared" si="209"/>
        <v>177.99999999999997</v>
      </c>
      <c r="R2713" s="72"/>
      <c r="S2713" s="64"/>
    </row>
    <row r="2714" spans="1:19" ht="15" customHeight="1" collapsed="1" x14ac:dyDescent="0.25">
      <c r="A2714" t="s">
        <v>2</v>
      </c>
      <c r="B2714" s="64" t="s">
        <v>41</v>
      </c>
      <c r="C2714" s="73" t="s">
        <v>216</v>
      </c>
      <c r="D2714" s="73" t="s">
        <v>210</v>
      </c>
      <c r="E2714" s="65" t="s">
        <v>124</v>
      </c>
      <c r="F2714" s="66"/>
      <c r="G2714" s="67" t="s">
        <v>320</v>
      </c>
      <c r="H2714" s="67" t="s">
        <v>327</v>
      </c>
      <c r="I2714" s="67" t="s">
        <v>121</v>
      </c>
      <c r="J2714" s="68">
        <v>4.365183</v>
      </c>
      <c r="K2714" s="68">
        <v>4.3581987071999997</v>
      </c>
      <c r="L2714" s="69">
        <v>116.21</v>
      </c>
      <c r="M2714" s="70">
        <f t="shared" si="205"/>
        <v>120.41680199999999</v>
      </c>
      <c r="N2714" s="75">
        <f t="shared" si="206"/>
        <v>250.95901908004166</v>
      </c>
      <c r="O2714" s="71">
        <f t="shared" si="207"/>
        <v>524.80035080155824</v>
      </c>
      <c r="P2714" s="71">
        <f t="shared" si="208"/>
        <v>775.75936988159992</v>
      </c>
      <c r="Q2714" s="75">
        <f t="shared" si="209"/>
        <v>178</v>
      </c>
      <c r="R2714" s="72"/>
      <c r="S2714" s="64"/>
    </row>
    <row r="2715" spans="1:19" ht="15" customHeight="1" collapsed="1" x14ac:dyDescent="0.25">
      <c r="A2715" t="s">
        <v>2</v>
      </c>
      <c r="B2715" s="64" t="s">
        <v>41</v>
      </c>
      <c r="C2715" s="73" t="s">
        <v>216</v>
      </c>
      <c r="D2715" s="73" t="s">
        <v>210</v>
      </c>
      <c r="E2715" s="65" t="s">
        <v>125</v>
      </c>
      <c r="F2715" s="66"/>
      <c r="G2715" s="67" t="s">
        <v>320</v>
      </c>
      <c r="H2715" s="67" t="s">
        <v>327</v>
      </c>
      <c r="I2715" s="67" t="s">
        <v>122</v>
      </c>
      <c r="J2715" s="68">
        <v>4.9690149999999997</v>
      </c>
      <c r="K2715" s="68">
        <v>4.9610645759999992</v>
      </c>
      <c r="L2715" s="69">
        <v>94.38</v>
      </c>
      <c r="M2715" s="70">
        <f t="shared" si="205"/>
        <v>97.796555999999995</v>
      </c>
      <c r="N2715" s="75">
        <f t="shared" si="206"/>
        <v>397.89446490159969</v>
      </c>
      <c r="O2715" s="71">
        <f t="shared" si="207"/>
        <v>485.17502962640015</v>
      </c>
      <c r="P2715" s="71">
        <f t="shared" si="208"/>
        <v>883.06949452799984</v>
      </c>
      <c r="Q2715" s="75">
        <f t="shared" si="209"/>
        <v>178</v>
      </c>
      <c r="R2715" s="72"/>
      <c r="S2715" s="64"/>
    </row>
    <row r="2716" spans="1:19" ht="15" customHeight="1" collapsed="1" x14ac:dyDescent="0.25">
      <c r="A2716" t="s">
        <v>2</v>
      </c>
      <c r="B2716" s="64" t="s">
        <v>41</v>
      </c>
      <c r="C2716" s="73" t="s">
        <v>216</v>
      </c>
      <c r="D2716" s="73" t="s">
        <v>210</v>
      </c>
      <c r="E2716" s="65" t="s">
        <v>126</v>
      </c>
      <c r="F2716" s="66"/>
      <c r="G2716" s="67" t="s">
        <v>320</v>
      </c>
      <c r="H2716" s="67" t="s">
        <v>327</v>
      </c>
      <c r="I2716" s="67" t="s">
        <v>123</v>
      </c>
      <c r="J2716" s="68">
        <v>5.6132529999999994</v>
      </c>
      <c r="K2716" s="68">
        <v>5.604271795199999</v>
      </c>
      <c r="L2716" s="69">
        <v>97.45</v>
      </c>
      <c r="M2716" s="70">
        <f t="shared" si="205"/>
        <v>100.97769000000001</v>
      </c>
      <c r="N2716" s="75">
        <f t="shared" si="206"/>
        <v>431.65395953415077</v>
      </c>
      <c r="O2716" s="71">
        <f t="shared" si="207"/>
        <v>565.90642001144909</v>
      </c>
      <c r="P2716" s="71">
        <f t="shared" si="208"/>
        <v>997.56037954559986</v>
      </c>
      <c r="Q2716" s="75">
        <f t="shared" si="209"/>
        <v>178</v>
      </c>
      <c r="R2716" s="72"/>
      <c r="S2716" s="64"/>
    </row>
    <row r="2717" spans="1:19" ht="15" customHeight="1" collapsed="1" x14ac:dyDescent="0.25">
      <c r="A2717" t="s">
        <v>2</v>
      </c>
      <c r="B2717" s="64" t="s">
        <v>41</v>
      </c>
      <c r="C2717" s="73" t="s">
        <v>216</v>
      </c>
      <c r="D2717" s="73" t="s">
        <v>210</v>
      </c>
      <c r="E2717" s="65" t="s">
        <v>127</v>
      </c>
      <c r="F2717" s="66"/>
      <c r="G2717" s="67" t="s">
        <v>320</v>
      </c>
      <c r="H2717" s="67" t="s">
        <v>327</v>
      </c>
      <c r="I2717" s="67" t="s">
        <v>124</v>
      </c>
      <c r="J2717" s="68">
        <v>5.8955789999999997</v>
      </c>
      <c r="K2717" s="68">
        <v>5.8861460735999991</v>
      </c>
      <c r="L2717" s="69">
        <v>98.47</v>
      </c>
      <c r="M2717" s="70">
        <f t="shared" si="205"/>
        <v>102.034614</v>
      </c>
      <c r="N2717" s="75">
        <f t="shared" si="206"/>
        <v>447.14335853340833</v>
      </c>
      <c r="O2717" s="71">
        <f t="shared" si="207"/>
        <v>600.59064256739157</v>
      </c>
      <c r="P2717" s="71">
        <f t="shared" si="208"/>
        <v>1047.7340011008</v>
      </c>
      <c r="Q2717" s="75">
        <f t="shared" si="209"/>
        <v>178.00000000000003</v>
      </c>
      <c r="R2717" s="72"/>
      <c r="S2717" s="64"/>
    </row>
    <row r="2718" spans="1:19" ht="15" customHeight="1" collapsed="1" x14ac:dyDescent="0.25">
      <c r="A2718" t="s">
        <v>2</v>
      </c>
      <c r="B2718" s="64" t="s">
        <v>41</v>
      </c>
      <c r="C2718" s="73" t="s">
        <v>216</v>
      </c>
      <c r="D2718" s="73" t="s">
        <v>210</v>
      </c>
      <c r="E2718" s="65" t="s">
        <v>128</v>
      </c>
      <c r="F2718" s="66"/>
      <c r="G2718" s="67" t="s">
        <v>320</v>
      </c>
      <c r="H2718" s="67" t="s">
        <v>327</v>
      </c>
      <c r="I2718" s="67" t="s">
        <v>125</v>
      </c>
      <c r="J2718" s="68">
        <v>5.4008789999999998</v>
      </c>
      <c r="K2718" s="68">
        <v>5.3922375935999991</v>
      </c>
      <c r="L2718" s="69">
        <v>115.69</v>
      </c>
      <c r="M2718" s="70">
        <f t="shared" si="205"/>
        <v>119.877978</v>
      </c>
      <c r="N2718" s="75">
        <f t="shared" si="206"/>
        <v>313.40775204444623</v>
      </c>
      <c r="O2718" s="71">
        <f t="shared" si="207"/>
        <v>646.41053961635362</v>
      </c>
      <c r="P2718" s="71">
        <f t="shared" si="208"/>
        <v>959.81829166079979</v>
      </c>
      <c r="Q2718" s="75">
        <f t="shared" si="209"/>
        <v>178</v>
      </c>
      <c r="R2718" s="72"/>
      <c r="S2718" s="64"/>
    </row>
    <row r="2719" spans="1:19" ht="15" customHeight="1" collapsed="1" x14ac:dyDescent="0.25">
      <c r="A2719" t="s">
        <v>2</v>
      </c>
      <c r="B2719" s="64" t="s">
        <v>41</v>
      </c>
      <c r="C2719" s="73" t="s">
        <v>216</v>
      </c>
      <c r="D2719" s="73" t="s">
        <v>210</v>
      </c>
      <c r="E2719" s="65" t="s">
        <v>129</v>
      </c>
      <c r="F2719" s="66"/>
      <c r="G2719" s="67" t="s">
        <v>320</v>
      </c>
      <c r="H2719" s="67" t="s">
        <v>327</v>
      </c>
      <c r="I2719" s="67" t="s">
        <v>126</v>
      </c>
      <c r="J2719" s="68">
        <v>6.3566459999999996</v>
      </c>
      <c r="K2719" s="68">
        <v>6.3464753663999991</v>
      </c>
      <c r="L2719" s="69">
        <v>134.61000000000001</v>
      </c>
      <c r="M2719" s="70">
        <f t="shared" si="205"/>
        <v>139.48288200000002</v>
      </c>
      <c r="N2719" s="75">
        <f t="shared" si="206"/>
        <v>244.44794057172189</v>
      </c>
      <c r="O2719" s="71">
        <f t="shared" si="207"/>
        <v>885.22467464747797</v>
      </c>
      <c r="P2719" s="71">
        <f t="shared" si="208"/>
        <v>1129.6726152191998</v>
      </c>
      <c r="Q2719" s="75">
        <f t="shared" si="209"/>
        <v>178</v>
      </c>
      <c r="R2719" s="72"/>
      <c r="S2719" s="64"/>
    </row>
    <row r="2720" spans="1:19" ht="15" customHeight="1" collapsed="1" x14ac:dyDescent="0.25">
      <c r="A2720" t="s">
        <v>2</v>
      </c>
      <c r="B2720" s="64" t="s">
        <v>41</v>
      </c>
      <c r="C2720" s="73" t="s">
        <v>216</v>
      </c>
      <c r="D2720" s="73" t="s">
        <v>210</v>
      </c>
      <c r="E2720" s="65" t="s">
        <v>130</v>
      </c>
      <c r="F2720" s="66"/>
      <c r="G2720" s="67" t="s">
        <v>320</v>
      </c>
      <c r="H2720" s="67" t="s">
        <v>327</v>
      </c>
      <c r="I2720" s="67" t="s">
        <v>127</v>
      </c>
      <c r="J2720" s="68">
        <v>6.4419740000000001</v>
      </c>
      <c r="K2720" s="68">
        <v>6.4316668415999994</v>
      </c>
      <c r="L2720" s="69">
        <v>122.95</v>
      </c>
      <c r="M2720" s="70">
        <f t="shared" si="205"/>
        <v>127.40079</v>
      </c>
      <c r="N2720" s="75">
        <f t="shared" si="206"/>
        <v>325.43726116815509</v>
      </c>
      <c r="O2720" s="71">
        <f t="shared" si="207"/>
        <v>819.39943663664474</v>
      </c>
      <c r="P2720" s="71">
        <f t="shared" si="208"/>
        <v>1144.8366978047998</v>
      </c>
      <c r="Q2720" s="75">
        <f t="shared" si="209"/>
        <v>177.99999999999997</v>
      </c>
      <c r="R2720" s="72"/>
      <c r="S2720" s="64"/>
    </row>
    <row r="2721" spans="1:19" ht="15" customHeight="1" collapsed="1" x14ac:dyDescent="0.25">
      <c r="A2721" t="s">
        <v>2</v>
      </c>
      <c r="B2721" s="64" t="s">
        <v>41</v>
      </c>
      <c r="C2721" s="73" t="s">
        <v>216</v>
      </c>
      <c r="D2721" s="73" t="s">
        <v>210</v>
      </c>
      <c r="E2721" s="65" t="s">
        <v>131</v>
      </c>
      <c r="F2721" s="66"/>
      <c r="G2721" s="67" t="s">
        <v>320</v>
      </c>
      <c r="H2721" s="67" t="s">
        <v>327</v>
      </c>
      <c r="I2721" s="67" t="s">
        <v>128</v>
      </c>
      <c r="J2721" s="68">
        <v>6.4427479999999999</v>
      </c>
      <c r="K2721" s="68">
        <v>6.4324396031999997</v>
      </c>
      <c r="L2721" s="69">
        <v>94.96</v>
      </c>
      <c r="M2721" s="70">
        <f t="shared" si="205"/>
        <v>98.39755199999999</v>
      </c>
      <c r="N2721" s="75">
        <f t="shared" si="206"/>
        <v>512.03793902686868</v>
      </c>
      <c r="O2721" s="71">
        <f t="shared" si="207"/>
        <v>632.9363103427313</v>
      </c>
      <c r="P2721" s="71">
        <f t="shared" si="208"/>
        <v>1144.9742493695999</v>
      </c>
      <c r="Q2721" s="75">
        <f t="shared" si="209"/>
        <v>178</v>
      </c>
      <c r="R2721" s="72"/>
      <c r="S2721" s="64"/>
    </row>
    <row r="2722" spans="1:19" ht="15" customHeight="1" collapsed="1" x14ac:dyDescent="0.25">
      <c r="A2722" t="s">
        <v>2</v>
      </c>
      <c r="B2722" s="64" t="s">
        <v>41</v>
      </c>
      <c r="C2722" s="73" t="s">
        <v>216</v>
      </c>
      <c r="D2722" s="73" t="s">
        <v>210</v>
      </c>
      <c r="E2722" s="65" t="s">
        <v>132</v>
      </c>
      <c r="F2722" s="66"/>
      <c r="G2722" s="67" t="s">
        <v>320</v>
      </c>
      <c r="H2722" s="67" t="s">
        <v>327</v>
      </c>
      <c r="I2722" s="67" t="s">
        <v>129</v>
      </c>
      <c r="J2722" s="68">
        <v>6.4269860000000003</v>
      </c>
      <c r="K2722" s="68">
        <v>6.4167028224000004</v>
      </c>
      <c r="L2722" s="69">
        <v>80.73</v>
      </c>
      <c r="M2722" s="70">
        <f t="shared" si="205"/>
        <v>83.652426000000006</v>
      </c>
      <c r="N2722" s="75">
        <f t="shared" si="206"/>
        <v>605.40034437239285</v>
      </c>
      <c r="O2722" s="71">
        <f t="shared" si="207"/>
        <v>536.77275801480721</v>
      </c>
      <c r="P2722" s="71">
        <f t="shared" si="208"/>
        <v>1142.1731023872001</v>
      </c>
      <c r="Q2722" s="75">
        <f t="shared" si="209"/>
        <v>178</v>
      </c>
      <c r="R2722" s="72"/>
      <c r="S2722" s="64"/>
    </row>
    <row r="2723" spans="1:19" ht="15" customHeight="1" collapsed="1" x14ac:dyDescent="0.25">
      <c r="A2723" t="s">
        <v>2</v>
      </c>
      <c r="B2723" s="64" t="s">
        <v>41</v>
      </c>
      <c r="C2723" s="73" t="s">
        <v>216</v>
      </c>
      <c r="D2723" s="73" t="s">
        <v>210</v>
      </c>
      <c r="E2723" s="65" t="s">
        <v>133</v>
      </c>
      <c r="F2723" s="66"/>
      <c r="G2723" s="67" t="s">
        <v>320</v>
      </c>
      <c r="H2723" s="67" t="s">
        <v>327</v>
      </c>
      <c r="I2723" s="67" t="s">
        <v>130</v>
      </c>
      <c r="J2723" s="68">
        <v>6.3655059999999999</v>
      </c>
      <c r="K2723" s="68">
        <v>6.3553211903999998</v>
      </c>
      <c r="L2723" s="69">
        <v>72.5</v>
      </c>
      <c r="M2723" s="70">
        <f t="shared" si="205"/>
        <v>75.124499999999998</v>
      </c>
      <c r="N2723" s="75">
        <f t="shared" si="206"/>
        <v>653.80684512299524</v>
      </c>
      <c r="O2723" s="71">
        <f t="shared" si="207"/>
        <v>477.44032676820478</v>
      </c>
      <c r="P2723" s="71">
        <f t="shared" si="208"/>
        <v>1131.2471718912</v>
      </c>
      <c r="Q2723" s="75">
        <f t="shared" si="209"/>
        <v>178</v>
      </c>
      <c r="R2723" s="72"/>
      <c r="S2723" s="64"/>
    </row>
    <row r="2724" spans="1:19" ht="15" customHeight="1" collapsed="1" x14ac:dyDescent="0.25">
      <c r="A2724" t="s">
        <v>2</v>
      </c>
      <c r="B2724" s="64" t="s">
        <v>41</v>
      </c>
      <c r="C2724" s="73" t="s">
        <v>216</v>
      </c>
      <c r="D2724" s="73" t="s">
        <v>210</v>
      </c>
      <c r="E2724" s="65" t="s">
        <v>134</v>
      </c>
      <c r="F2724" s="66"/>
      <c r="G2724" s="67" t="s">
        <v>320</v>
      </c>
      <c r="H2724" s="67" t="s">
        <v>327</v>
      </c>
      <c r="I2724" s="67" t="s">
        <v>131</v>
      </c>
      <c r="J2724" s="68">
        <v>6.1700989999999996</v>
      </c>
      <c r="K2724" s="68">
        <v>6.1602268415999992</v>
      </c>
      <c r="L2724" s="69">
        <v>75.98</v>
      </c>
      <c r="M2724" s="70">
        <f t="shared" si="205"/>
        <v>78.73047600000001</v>
      </c>
      <c r="N2724" s="75">
        <f t="shared" si="206"/>
        <v>611.52278629765522</v>
      </c>
      <c r="O2724" s="71">
        <f t="shared" si="207"/>
        <v>484.99759150714459</v>
      </c>
      <c r="P2724" s="71">
        <f t="shared" si="208"/>
        <v>1096.5203778047999</v>
      </c>
      <c r="Q2724" s="75">
        <f t="shared" si="209"/>
        <v>178</v>
      </c>
      <c r="R2724" s="72"/>
      <c r="S2724" s="64"/>
    </row>
    <row r="2725" spans="1:19" ht="15" customHeight="1" collapsed="1" x14ac:dyDescent="0.25">
      <c r="A2725" t="s">
        <v>2</v>
      </c>
      <c r="B2725" s="64" t="s">
        <v>41</v>
      </c>
      <c r="C2725" s="73" t="s">
        <v>216</v>
      </c>
      <c r="D2725" s="73" t="s">
        <v>210</v>
      </c>
      <c r="E2725" s="65" t="s">
        <v>135</v>
      </c>
      <c r="F2725" s="66"/>
      <c r="G2725" s="67" t="s">
        <v>320</v>
      </c>
      <c r="H2725" s="67" t="s">
        <v>327</v>
      </c>
      <c r="I2725" s="67" t="s">
        <v>132</v>
      </c>
      <c r="J2725" s="68">
        <v>6.1079749999999997</v>
      </c>
      <c r="K2725" s="68">
        <v>6.0982022399999991</v>
      </c>
      <c r="L2725" s="69">
        <v>84.16</v>
      </c>
      <c r="M2725" s="70">
        <f t="shared" si="205"/>
        <v>87.206592000000001</v>
      </c>
      <c r="N2725" s="75">
        <f t="shared" si="206"/>
        <v>553.67656404283389</v>
      </c>
      <c r="O2725" s="71">
        <f t="shared" si="207"/>
        <v>531.80343467716602</v>
      </c>
      <c r="P2725" s="71">
        <f t="shared" si="208"/>
        <v>1085.4799987199999</v>
      </c>
      <c r="Q2725" s="75">
        <f t="shared" si="209"/>
        <v>178</v>
      </c>
      <c r="R2725" s="72"/>
      <c r="S2725" s="64"/>
    </row>
    <row r="2726" spans="1:19" ht="15" customHeight="1" collapsed="1" x14ac:dyDescent="0.25">
      <c r="A2726" t="s">
        <v>2</v>
      </c>
      <c r="B2726" s="64" t="s">
        <v>41</v>
      </c>
      <c r="C2726" s="73" t="s">
        <v>216</v>
      </c>
      <c r="D2726" s="73" t="s">
        <v>210</v>
      </c>
      <c r="E2726" s="65" t="s">
        <v>136</v>
      </c>
      <c r="F2726" s="66"/>
      <c r="G2726" s="67" t="s">
        <v>320</v>
      </c>
      <c r="H2726" s="67" t="s">
        <v>327</v>
      </c>
      <c r="I2726" s="67" t="s">
        <v>133</v>
      </c>
      <c r="J2726" s="68">
        <v>5.3029720000000005</v>
      </c>
      <c r="K2726" s="68">
        <v>5.2944872448</v>
      </c>
      <c r="L2726" s="69">
        <v>79.239999999999995</v>
      </c>
      <c r="M2726" s="70">
        <f t="shared" si="205"/>
        <v>82.108487999999994</v>
      </c>
      <c r="N2726" s="75">
        <f t="shared" si="206"/>
        <v>507.69638716858617</v>
      </c>
      <c r="O2726" s="71">
        <f t="shared" si="207"/>
        <v>434.72234240581383</v>
      </c>
      <c r="P2726" s="71">
        <f t="shared" si="208"/>
        <v>942.4187295744</v>
      </c>
      <c r="Q2726" s="75">
        <f t="shared" si="209"/>
        <v>178</v>
      </c>
      <c r="R2726" s="72"/>
      <c r="S2726" s="64"/>
    </row>
    <row r="2727" spans="1:19" ht="15" customHeight="1" collapsed="1" x14ac:dyDescent="0.25">
      <c r="A2727" t="s">
        <v>2</v>
      </c>
      <c r="B2727" s="64" t="s">
        <v>41</v>
      </c>
      <c r="C2727" s="73" t="s">
        <v>216</v>
      </c>
      <c r="D2727" s="73" t="s">
        <v>210</v>
      </c>
      <c r="E2727" s="65" t="s">
        <v>137</v>
      </c>
      <c r="F2727" s="66"/>
      <c r="G2727" s="67" t="s">
        <v>320</v>
      </c>
      <c r="H2727" s="67" t="s">
        <v>327</v>
      </c>
      <c r="I2727" s="67" t="s">
        <v>134</v>
      </c>
      <c r="J2727" s="68">
        <v>2.2227170000000003</v>
      </c>
      <c r="K2727" s="68">
        <v>2.2191606528000003</v>
      </c>
      <c r="L2727" s="69">
        <v>86.81</v>
      </c>
      <c r="M2727" s="70">
        <f t="shared" si="205"/>
        <v>89.952522000000002</v>
      </c>
      <c r="N2727" s="75">
        <f t="shared" si="206"/>
        <v>195.39149875587367</v>
      </c>
      <c r="O2727" s="71">
        <f t="shared" si="207"/>
        <v>199.6190974425264</v>
      </c>
      <c r="P2727" s="71">
        <f t="shared" si="208"/>
        <v>395.01059619840009</v>
      </c>
      <c r="Q2727" s="75">
        <f t="shared" si="209"/>
        <v>178.00000000000003</v>
      </c>
      <c r="R2727" s="72"/>
      <c r="S2727" s="64"/>
    </row>
    <row r="2728" spans="1:19" ht="15" customHeight="1" collapsed="1" x14ac:dyDescent="0.25">
      <c r="A2728" t="s">
        <v>2</v>
      </c>
      <c r="B2728" s="64" t="s">
        <v>41</v>
      </c>
      <c r="C2728" s="73" t="s">
        <v>216</v>
      </c>
      <c r="D2728" s="73" t="s">
        <v>210</v>
      </c>
      <c r="E2728" s="65" t="s">
        <v>138</v>
      </c>
      <c r="F2728" s="66"/>
      <c r="G2728" s="67" t="s">
        <v>320</v>
      </c>
      <c r="H2728" s="67" t="s">
        <v>327</v>
      </c>
      <c r="I2728" s="67" t="s">
        <v>135</v>
      </c>
      <c r="J2728" s="68">
        <v>1.6720860000000002</v>
      </c>
      <c r="K2728" s="68">
        <v>1.6694106624</v>
      </c>
      <c r="L2728" s="69">
        <v>90.95</v>
      </c>
      <c r="M2728" s="70">
        <f t="shared" si="205"/>
        <v>94.24239</v>
      </c>
      <c r="N2728" s="75">
        <f t="shared" si="206"/>
        <v>139.82584719114087</v>
      </c>
      <c r="O2728" s="71">
        <f t="shared" si="207"/>
        <v>157.32925071605914</v>
      </c>
      <c r="P2728" s="71">
        <f t="shared" si="208"/>
        <v>297.1550979072</v>
      </c>
      <c r="Q2728" s="75">
        <f t="shared" si="209"/>
        <v>178</v>
      </c>
      <c r="R2728" s="72"/>
      <c r="S2728" s="64"/>
    </row>
    <row r="2729" spans="1:19" ht="15" customHeight="1" collapsed="1" x14ac:dyDescent="0.25">
      <c r="A2729" t="s">
        <v>2</v>
      </c>
      <c r="B2729" s="64" t="s">
        <v>41</v>
      </c>
      <c r="C2729" s="73" t="s">
        <v>216</v>
      </c>
      <c r="D2729" s="73" t="s">
        <v>210</v>
      </c>
      <c r="E2729" s="65" t="s">
        <v>139</v>
      </c>
      <c r="F2729" s="66"/>
      <c r="G2729" s="67" t="s">
        <v>320</v>
      </c>
      <c r="H2729" s="67" t="s">
        <v>327</v>
      </c>
      <c r="I2729" s="67" t="s">
        <v>136</v>
      </c>
      <c r="J2729" s="68">
        <v>1.5592760000000001</v>
      </c>
      <c r="K2729" s="68">
        <v>1.5567811584</v>
      </c>
      <c r="L2729" s="69">
        <v>95.47</v>
      </c>
      <c r="M2729" s="70">
        <f t="shared" si="205"/>
        <v>98.926013999999995</v>
      </c>
      <c r="N2729" s="75">
        <f t="shared" si="206"/>
        <v>123.10089152438539</v>
      </c>
      <c r="O2729" s="71">
        <f t="shared" si="207"/>
        <v>154.0061546708146</v>
      </c>
      <c r="P2729" s="71">
        <f t="shared" si="208"/>
        <v>277.10704619519998</v>
      </c>
      <c r="Q2729" s="75">
        <f t="shared" si="209"/>
        <v>178</v>
      </c>
      <c r="R2729" s="72"/>
      <c r="S2729" s="64"/>
    </row>
    <row r="2730" spans="1:19" ht="15" customHeight="1" collapsed="1" x14ac:dyDescent="0.25">
      <c r="A2730" t="s">
        <v>2</v>
      </c>
      <c r="B2730" s="64" t="s">
        <v>41</v>
      </c>
      <c r="C2730" s="73" t="s">
        <v>216</v>
      </c>
      <c r="D2730" s="73" t="s">
        <v>210</v>
      </c>
      <c r="E2730" s="65" t="s">
        <v>140</v>
      </c>
      <c r="F2730" s="66"/>
      <c r="G2730" s="67" t="s">
        <v>320</v>
      </c>
      <c r="H2730" s="67" t="s">
        <v>327</v>
      </c>
      <c r="I2730" s="67" t="s">
        <v>137</v>
      </c>
      <c r="J2730" s="68">
        <v>2.2880890000000003</v>
      </c>
      <c r="K2730" s="68">
        <v>2.2844280576</v>
      </c>
      <c r="L2730" s="69">
        <v>89.93</v>
      </c>
      <c r="M2730" s="70">
        <f t="shared" si="205"/>
        <v>93.185466000000005</v>
      </c>
      <c r="N2730" s="75">
        <f t="shared" si="206"/>
        <v>193.75270116186914</v>
      </c>
      <c r="O2730" s="71">
        <f t="shared" si="207"/>
        <v>212.87549309093086</v>
      </c>
      <c r="P2730" s="71">
        <f t="shared" si="208"/>
        <v>406.62819425279997</v>
      </c>
      <c r="Q2730" s="75">
        <f t="shared" si="209"/>
        <v>178</v>
      </c>
      <c r="R2730" s="72"/>
      <c r="S2730" s="64"/>
    </row>
    <row r="2731" spans="1:19" ht="15" customHeight="1" collapsed="1" x14ac:dyDescent="0.25">
      <c r="A2731" t="s">
        <v>2</v>
      </c>
      <c r="B2731" s="64" t="s">
        <v>41</v>
      </c>
      <c r="C2731" s="73" t="s">
        <v>216</v>
      </c>
      <c r="D2731" s="73" t="s">
        <v>210</v>
      </c>
      <c r="E2731" s="65" t="s">
        <v>141</v>
      </c>
      <c r="F2731" s="66"/>
      <c r="G2731" s="67" t="s">
        <v>320</v>
      </c>
      <c r="H2731" s="67" t="s">
        <v>327</v>
      </c>
      <c r="I2731" s="67" t="s">
        <v>138</v>
      </c>
      <c r="J2731" s="68">
        <v>0.43732599999999999</v>
      </c>
      <c r="K2731" s="68">
        <v>0.43662627839999996</v>
      </c>
      <c r="L2731" s="69">
        <v>96.98</v>
      </c>
      <c r="M2731" s="70">
        <f t="shared" si="205"/>
        <v>100.49067600000001</v>
      </c>
      <c r="N2731" s="75">
        <f t="shared" si="206"/>
        <v>33.842607679419793</v>
      </c>
      <c r="O2731" s="71">
        <f t="shared" si="207"/>
        <v>43.876869875780194</v>
      </c>
      <c r="P2731" s="71">
        <f t="shared" si="208"/>
        <v>77.719477555199987</v>
      </c>
      <c r="Q2731" s="75">
        <f t="shared" si="209"/>
        <v>178</v>
      </c>
      <c r="R2731" s="72"/>
      <c r="S2731" s="64"/>
    </row>
    <row r="2732" spans="1:19" ht="15" customHeight="1" collapsed="1" x14ac:dyDescent="0.25">
      <c r="A2732" t="s">
        <v>2</v>
      </c>
      <c r="B2732" s="64" t="s">
        <v>41</v>
      </c>
      <c r="C2732" s="73" t="s">
        <v>216</v>
      </c>
      <c r="D2732" s="73" t="s">
        <v>210</v>
      </c>
      <c r="E2732" s="65" t="s">
        <v>142</v>
      </c>
      <c r="F2732" s="66"/>
      <c r="G2732" s="67" t="s">
        <v>320</v>
      </c>
      <c r="H2732" s="67" t="s">
        <v>327</v>
      </c>
      <c r="I2732" s="67" t="s">
        <v>139</v>
      </c>
      <c r="J2732" s="68">
        <v>4.4534000000000004E-2</v>
      </c>
      <c r="K2732" s="68">
        <v>4.4462745599999999E-2</v>
      </c>
      <c r="L2732" s="69">
        <v>94.36</v>
      </c>
      <c r="M2732" s="70">
        <f t="shared" si="205"/>
        <v>97.775831999999994</v>
      </c>
      <c r="N2732" s="75">
        <f t="shared" si="206"/>
        <v>3.5669867727556608</v>
      </c>
      <c r="O2732" s="71">
        <f t="shared" si="207"/>
        <v>4.3473819440443391</v>
      </c>
      <c r="P2732" s="71">
        <f t="shared" si="208"/>
        <v>7.9143687168000003</v>
      </c>
      <c r="Q2732" s="75">
        <f t="shared" si="209"/>
        <v>178</v>
      </c>
      <c r="R2732" s="72"/>
      <c r="S2732" s="64"/>
    </row>
    <row r="2733" spans="1:19" ht="15" customHeight="1" collapsed="1" x14ac:dyDescent="0.25">
      <c r="A2733" t="s">
        <v>2</v>
      </c>
      <c r="B2733" s="64" t="s">
        <v>41</v>
      </c>
      <c r="C2733" s="73" t="s">
        <v>216</v>
      </c>
      <c r="D2733" s="73" t="s">
        <v>210</v>
      </c>
      <c r="E2733" s="65" t="s">
        <v>143</v>
      </c>
      <c r="F2733" s="66"/>
      <c r="G2733" s="67" t="s">
        <v>320</v>
      </c>
      <c r="H2733" s="67" t="s">
        <v>327</v>
      </c>
      <c r="I2733" s="67" t="s">
        <v>140</v>
      </c>
      <c r="J2733" s="68">
        <v>-6.1929999999999997E-3</v>
      </c>
      <c r="K2733" s="68">
        <v>-6.1830911999999991E-3</v>
      </c>
      <c r="L2733" s="69">
        <v>92.53</v>
      </c>
      <c r="M2733" s="70">
        <f t="shared" si="205"/>
        <v>95.879586000000003</v>
      </c>
      <c r="N2733" s="75">
        <f t="shared" si="206"/>
        <v>-0.50775800914375668</v>
      </c>
      <c r="O2733" s="71">
        <f t="shared" si="207"/>
        <v>-0.59283222445624317</v>
      </c>
      <c r="P2733" s="71">
        <f t="shared" si="208"/>
        <v>-1.1005902335999997</v>
      </c>
      <c r="Q2733" s="75">
        <f t="shared" si="209"/>
        <v>177.99999999999997</v>
      </c>
      <c r="R2733" s="72"/>
      <c r="S2733" s="64"/>
    </row>
    <row r="2734" spans="1:19" ht="15" customHeight="1" collapsed="1" x14ac:dyDescent="0.25">
      <c r="A2734" t="s">
        <v>2</v>
      </c>
      <c r="B2734" s="64" t="s">
        <v>41</v>
      </c>
      <c r="C2734" s="73" t="s">
        <v>216</v>
      </c>
      <c r="D2734" s="73" t="s">
        <v>210</v>
      </c>
      <c r="E2734" s="65" t="s">
        <v>144</v>
      </c>
      <c r="F2734" s="66"/>
      <c r="G2734" s="67" t="s">
        <v>320</v>
      </c>
      <c r="H2734" s="67" t="s">
        <v>327</v>
      </c>
      <c r="I2734" s="67" t="s">
        <v>141</v>
      </c>
      <c r="J2734" s="68">
        <v>-1.0492000000000001E-2</v>
      </c>
      <c r="K2734" s="68">
        <v>-1.0475212800000001E-2</v>
      </c>
      <c r="L2734" s="69">
        <v>91.97</v>
      </c>
      <c r="M2734" s="70">
        <f t="shared" si="205"/>
        <v>95.299313999999995</v>
      </c>
      <c r="N2734" s="75">
        <f t="shared" si="206"/>
        <v>-0.86630728455598094</v>
      </c>
      <c r="O2734" s="71">
        <f t="shared" si="207"/>
        <v>-0.99828059384401924</v>
      </c>
      <c r="P2734" s="71">
        <f t="shared" si="208"/>
        <v>-1.8645878784000001</v>
      </c>
      <c r="Q2734" s="75">
        <f t="shared" si="209"/>
        <v>177.99999999999997</v>
      </c>
      <c r="R2734" s="72"/>
      <c r="S2734" s="64"/>
    </row>
    <row r="2735" spans="1:19" ht="15" customHeight="1" collapsed="1" x14ac:dyDescent="0.25">
      <c r="A2735" t="s">
        <v>2</v>
      </c>
      <c r="B2735" s="64" t="s">
        <v>41</v>
      </c>
      <c r="C2735" s="73" t="s">
        <v>216</v>
      </c>
      <c r="D2735" s="73" t="s">
        <v>210</v>
      </c>
      <c r="E2735" s="65" t="s">
        <v>145</v>
      </c>
      <c r="F2735" s="66"/>
      <c r="G2735" s="67" t="s">
        <v>320</v>
      </c>
      <c r="H2735" s="67" t="s">
        <v>327</v>
      </c>
      <c r="I2735" s="67" t="s">
        <v>142</v>
      </c>
      <c r="J2735" s="68">
        <v>-1.0536E-2</v>
      </c>
      <c r="K2735" s="68">
        <v>-1.0519142400000001E-2</v>
      </c>
      <c r="L2735" s="69">
        <v>92.98</v>
      </c>
      <c r="M2735" s="70">
        <f t="shared" si="205"/>
        <v>96.345876000000004</v>
      </c>
      <c r="N2735" s="75">
        <f t="shared" si="206"/>
        <v>-0.85893135790325759</v>
      </c>
      <c r="O2735" s="71">
        <f t="shared" si="207"/>
        <v>-1.0134759892967424</v>
      </c>
      <c r="P2735" s="71">
        <f t="shared" si="208"/>
        <v>-1.8724073472</v>
      </c>
      <c r="Q2735" s="75">
        <f t="shared" si="209"/>
        <v>178</v>
      </c>
      <c r="R2735" s="72"/>
      <c r="S2735" s="64"/>
    </row>
    <row r="2736" spans="1:19" ht="15" customHeight="1" collapsed="1" x14ac:dyDescent="0.25">
      <c r="A2736" t="s">
        <v>2</v>
      </c>
      <c r="B2736" s="64" t="s">
        <v>41</v>
      </c>
      <c r="C2736" s="73" t="s">
        <v>216</v>
      </c>
      <c r="D2736" s="73" t="s">
        <v>210</v>
      </c>
      <c r="E2736" s="65" t="s">
        <v>146</v>
      </c>
      <c r="F2736" s="66"/>
      <c r="G2736" s="67" t="s">
        <v>320</v>
      </c>
      <c r="H2736" s="67" t="s">
        <v>327</v>
      </c>
      <c r="I2736" s="67" t="s">
        <v>143</v>
      </c>
      <c r="J2736" s="68">
        <v>-1.0557E-2</v>
      </c>
      <c r="K2736" s="68">
        <v>-1.05401088E-2</v>
      </c>
      <c r="L2736" s="69">
        <v>92.46</v>
      </c>
      <c r="M2736" s="70">
        <f t="shared" si="205"/>
        <v>95.807051999999999</v>
      </c>
      <c r="N2736" s="75">
        <f t="shared" si="206"/>
        <v>-0.86632261451274239</v>
      </c>
      <c r="O2736" s="71">
        <f t="shared" si="207"/>
        <v>-1.0098167518872576</v>
      </c>
      <c r="P2736" s="71">
        <f t="shared" si="208"/>
        <v>-1.8761393663999999</v>
      </c>
      <c r="Q2736" s="75">
        <f t="shared" si="209"/>
        <v>178</v>
      </c>
      <c r="R2736" s="72"/>
      <c r="S2736" s="64"/>
    </row>
    <row r="2737" spans="1:19" ht="15" customHeight="1" collapsed="1" x14ac:dyDescent="0.25">
      <c r="A2737" t="s">
        <v>2</v>
      </c>
      <c r="B2737" s="64" t="s">
        <v>41</v>
      </c>
      <c r="C2737" s="73" t="s">
        <v>216</v>
      </c>
      <c r="D2737" s="73" t="s">
        <v>210</v>
      </c>
      <c r="E2737" s="65" t="s">
        <v>147</v>
      </c>
      <c r="F2737" s="66"/>
      <c r="G2737" s="67" t="s">
        <v>320</v>
      </c>
      <c r="H2737" s="67" t="s">
        <v>327</v>
      </c>
      <c r="I2737" s="67" t="s">
        <v>144</v>
      </c>
      <c r="J2737" s="68">
        <v>-1.0514000000000001E-2</v>
      </c>
      <c r="K2737" s="68">
        <v>-1.0497177600000001E-2</v>
      </c>
      <c r="L2737" s="69">
        <v>92.88</v>
      </c>
      <c r="M2737" s="70">
        <f t="shared" si="205"/>
        <v>96.242255999999998</v>
      </c>
      <c r="N2737" s="75">
        <f t="shared" si="206"/>
        <v>-0.85822555894333452</v>
      </c>
      <c r="O2737" s="71">
        <f t="shared" si="207"/>
        <v>-1.0102720538566656</v>
      </c>
      <c r="P2737" s="71">
        <f t="shared" si="208"/>
        <v>-1.8684976128000002</v>
      </c>
      <c r="Q2737" s="75">
        <f t="shared" si="209"/>
        <v>178</v>
      </c>
      <c r="R2737" s="72"/>
      <c r="S2737" s="64"/>
    </row>
    <row r="2738" spans="1:19" ht="15" customHeight="1" collapsed="1" x14ac:dyDescent="0.25">
      <c r="A2738" t="s">
        <v>2</v>
      </c>
      <c r="B2738" s="64" t="s">
        <v>41</v>
      </c>
      <c r="C2738" s="73" t="s">
        <v>216</v>
      </c>
      <c r="D2738" s="73" t="s">
        <v>210</v>
      </c>
      <c r="E2738" s="65" t="s">
        <v>148</v>
      </c>
      <c r="F2738" s="66"/>
      <c r="G2738" s="67" t="s">
        <v>320</v>
      </c>
      <c r="H2738" s="67" t="s">
        <v>327</v>
      </c>
      <c r="I2738" s="67" t="s">
        <v>145</v>
      </c>
      <c r="J2738" s="68">
        <v>-1.0643E-2</v>
      </c>
      <c r="K2738" s="68">
        <v>-1.0625971199999999E-2</v>
      </c>
      <c r="L2738" s="69">
        <v>87.01</v>
      </c>
      <c r="M2738" s="70">
        <f t="shared" si="205"/>
        <v>90.159762000000001</v>
      </c>
      <c r="N2738" s="75">
        <f t="shared" si="206"/>
        <v>-0.93338783918914547</v>
      </c>
      <c r="O2738" s="71">
        <f t="shared" si="207"/>
        <v>-0.95803503441085436</v>
      </c>
      <c r="P2738" s="71">
        <f t="shared" si="208"/>
        <v>-1.8914228735999998</v>
      </c>
      <c r="Q2738" s="75">
        <f t="shared" si="209"/>
        <v>178</v>
      </c>
      <c r="R2738" s="72"/>
      <c r="S2738" s="64"/>
    </row>
    <row r="2739" spans="1:19" ht="15" customHeight="1" collapsed="1" x14ac:dyDescent="0.25">
      <c r="A2739" t="s">
        <v>2</v>
      </c>
      <c r="B2739" s="64" t="s">
        <v>41</v>
      </c>
      <c r="C2739" s="73" t="s">
        <v>216</v>
      </c>
      <c r="D2739" s="73" t="s">
        <v>210</v>
      </c>
      <c r="E2739" s="65" t="s">
        <v>149</v>
      </c>
      <c r="F2739" s="66"/>
      <c r="G2739" s="67" t="s">
        <v>320</v>
      </c>
      <c r="H2739" s="67" t="s">
        <v>327</v>
      </c>
      <c r="I2739" s="67" t="s">
        <v>146</v>
      </c>
      <c r="J2739" s="68">
        <v>-1.0621999999999999E-2</v>
      </c>
      <c r="K2739" s="68">
        <v>-1.06050048E-2</v>
      </c>
      <c r="L2739" s="69">
        <v>82.78</v>
      </c>
      <c r="M2739" s="70">
        <f t="shared" si="205"/>
        <v>85.776635999999996</v>
      </c>
      <c r="N2739" s="75">
        <f t="shared" si="206"/>
        <v>-0.97802921789214725</v>
      </c>
      <c r="O2739" s="71">
        <f t="shared" si="207"/>
        <v>-0.9096616365078527</v>
      </c>
      <c r="P2739" s="71">
        <f t="shared" si="208"/>
        <v>-1.8876908544</v>
      </c>
      <c r="Q2739" s="75">
        <f t="shared" si="209"/>
        <v>178</v>
      </c>
      <c r="R2739" s="72"/>
      <c r="S2739" s="64"/>
    </row>
    <row r="2740" spans="1:19" ht="15" customHeight="1" collapsed="1" x14ac:dyDescent="0.25">
      <c r="A2740" t="s">
        <v>2</v>
      </c>
      <c r="B2740" s="64" t="s">
        <v>41</v>
      </c>
      <c r="C2740" s="73" t="s">
        <v>216</v>
      </c>
      <c r="D2740" s="73" t="s">
        <v>210</v>
      </c>
      <c r="E2740" s="65" t="s">
        <v>150</v>
      </c>
      <c r="F2740" s="66"/>
      <c r="G2740" s="67" t="s">
        <v>320</v>
      </c>
      <c r="H2740" s="67" t="s">
        <v>327</v>
      </c>
      <c r="I2740" s="67" t="s">
        <v>147</v>
      </c>
      <c r="J2740" s="68">
        <v>-1.0708000000000001E-2</v>
      </c>
      <c r="K2740" s="68">
        <v>-1.0690867200000001E-2</v>
      </c>
      <c r="L2740" s="69">
        <v>83.85</v>
      </c>
      <c r="M2740" s="70">
        <f t="shared" si="205"/>
        <v>86.885369999999995</v>
      </c>
      <c r="N2740" s="75">
        <f t="shared" si="206"/>
        <v>-0.97409440930713609</v>
      </c>
      <c r="O2740" s="71">
        <f t="shared" si="207"/>
        <v>-0.92887995229286402</v>
      </c>
      <c r="P2740" s="71">
        <f t="shared" si="208"/>
        <v>-1.9029743616000001</v>
      </c>
      <c r="Q2740" s="75">
        <f t="shared" si="209"/>
        <v>178</v>
      </c>
      <c r="R2740" s="72"/>
      <c r="S2740" s="64"/>
    </row>
    <row r="2741" spans="1:19" ht="15" customHeight="1" collapsed="1" x14ac:dyDescent="0.25">
      <c r="A2741" t="s">
        <v>2</v>
      </c>
      <c r="B2741" s="64" t="s">
        <v>41</v>
      </c>
      <c r="C2741" s="73" t="s">
        <v>216</v>
      </c>
      <c r="D2741" s="73" t="s">
        <v>210</v>
      </c>
      <c r="E2741" s="65" t="s">
        <v>151</v>
      </c>
      <c r="F2741" s="66"/>
      <c r="G2741" s="67" t="s">
        <v>320</v>
      </c>
      <c r="H2741" s="67" t="s">
        <v>327</v>
      </c>
      <c r="I2741" s="67" t="s">
        <v>148</v>
      </c>
      <c r="J2741" s="68">
        <v>-1.0664E-2</v>
      </c>
      <c r="K2741" s="68">
        <v>-1.06469376E-2</v>
      </c>
      <c r="L2741" s="69">
        <v>85.44</v>
      </c>
      <c r="M2741" s="70">
        <f t="shared" si="205"/>
        <v>88.532927999999998</v>
      </c>
      <c r="N2741" s="75">
        <f t="shared" si="206"/>
        <v>-0.95255033283870716</v>
      </c>
      <c r="O2741" s="71">
        <f t="shared" si="207"/>
        <v>-0.94260455996129278</v>
      </c>
      <c r="P2741" s="71">
        <f t="shared" si="208"/>
        <v>-1.8951548927999999</v>
      </c>
      <c r="Q2741" s="75">
        <f t="shared" si="209"/>
        <v>178</v>
      </c>
      <c r="R2741" s="72"/>
      <c r="S2741" s="64"/>
    </row>
    <row r="2742" spans="1:19" ht="15" customHeight="1" collapsed="1" x14ac:dyDescent="0.25">
      <c r="A2742" t="s">
        <v>2</v>
      </c>
      <c r="B2742" s="64" t="s">
        <v>41</v>
      </c>
      <c r="C2742" s="73" t="s">
        <v>216</v>
      </c>
      <c r="D2742" s="73" t="s">
        <v>210</v>
      </c>
      <c r="E2742" s="65" t="s">
        <v>152</v>
      </c>
      <c r="F2742" s="66"/>
      <c r="G2742" s="67" t="s">
        <v>320</v>
      </c>
      <c r="H2742" s="67" t="s">
        <v>327</v>
      </c>
      <c r="I2742" s="67" t="s">
        <v>149</v>
      </c>
      <c r="J2742" s="68">
        <v>-1.0577999999999999E-2</v>
      </c>
      <c r="K2742" s="68">
        <v>-1.0561075199999999E-2</v>
      </c>
      <c r="L2742" s="69">
        <v>92.43</v>
      </c>
      <c r="M2742" s="70">
        <f t="shared" si="205"/>
        <v>95.775966000000011</v>
      </c>
      <c r="N2742" s="75">
        <f t="shared" si="206"/>
        <v>-0.86837420632135653</v>
      </c>
      <c r="O2742" s="71">
        <f t="shared" si="207"/>
        <v>-1.0114971792786431</v>
      </c>
      <c r="P2742" s="71">
        <f t="shared" si="208"/>
        <v>-1.8798713855999996</v>
      </c>
      <c r="Q2742" s="75">
        <f t="shared" si="209"/>
        <v>177.99999999999997</v>
      </c>
      <c r="R2742" s="72"/>
      <c r="S2742" s="64"/>
    </row>
    <row r="2743" spans="1:19" ht="15" customHeight="1" collapsed="1" x14ac:dyDescent="0.25">
      <c r="A2743" t="s">
        <v>2</v>
      </c>
      <c r="B2743" s="64" t="s">
        <v>41</v>
      </c>
      <c r="C2743" s="65" t="s">
        <v>217</v>
      </c>
      <c r="D2743" s="65" t="s">
        <v>218</v>
      </c>
      <c r="E2743" s="65" t="s">
        <v>105</v>
      </c>
      <c r="F2743" s="66"/>
      <c r="G2743" s="67" t="s">
        <v>320</v>
      </c>
      <c r="H2743" s="67" t="s">
        <v>327</v>
      </c>
      <c r="I2743" s="67" t="s">
        <v>150</v>
      </c>
      <c r="J2743" s="68">
        <v>-1.0577999999999999E-2</v>
      </c>
      <c r="K2743" s="68">
        <v>-1.0561075199999999E-2</v>
      </c>
      <c r="L2743" s="69">
        <v>92.71</v>
      </c>
      <c r="M2743" s="70">
        <f t="shared" si="205"/>
        <v>96.066102000000001</v>
      </c>
      <c r="N2743" s="75">
        <f t="shared" si="206"/>
        <v>-0.86531005820712947</v>
      </c>
      <c r="O2743" s="71">
        <f t="shared" si="207"/>
        <v>-1.0145613273928702</v>
      </c>
      <c r="P2743" s="71">
        <f t="shared" si="208"/>
        <v>-1.8798713855999996</v>
      </c>
      <c r="Q2743" s="75">
        <f t="shared" si="209"/>
        <v>177.99999999999997</v>
      </c>
      <c r="R2743" s="72"/>
      <c r="S2743" s="64"/>
    </row>
    <row r="2744" spans="1:19" ht="15" customHeight="1" collapsed="1" x14ac:dyDescent="0.25">
      <c r="A2744" t="s">
        <v>2</v>
      </c>
      <c r="B2744" s="64" t="s">
        <v>41</v>
      </c>
      <c r="C2744" s="73" t="s">
        <v>217</v>
      </c>
      <c r="D2744" s="73" t="s">
        <v>218</v>
      </c>
      <c r="E2744" s="65" t="s">
        <v>106</v>
      </c>
      <c r="F2744" s="66"/>
      <c r="G2744" s="67" t="s">
        <v>320</v>
      </c>
      <c r="H2744" s="67" t="s">
        <v>327</v>
      </c>
      <c r="I2744" s="67" t="s">
        <v>151</v>
      </c>
      <c r="J2744" s="68">
        <v>-1.0536E-2</v>
      </c>
      <c r="K2744" s="68">
        <v>-1.0519142400000001E-2</v>
      </c>
      <c r="L2744" s="69">
        <v>85.57</v>
      </c>
      <c r="M2744" s="70">
        <f t="shared" si="205"/>
        <v>88.667633999999993</v>
      </c>
      <c r="N2744" s="75">
        <f t="shared" si="206"/>
        <v>-0.9396998788829185</v>
      </c>
      <c r="O2744" s="71">
        <f t="shared" si="207"/>
        <v>-0.93270746831708162</v>
      </c>
      <c r="P2744" s="71">
        <f t="shared" si="208"/>
        <v>-1.8724073472000002</v>
      </c>
      <c r="Q2744" s="75">
        <f t="shared" si="209"/>
        <v>178</v>
      </c>
      <c r="R2744" s="72"/>
      <c r="S2744" s="64"/>
    </row>
    <row r="2745" spans="1:19" ht="15" customHeight="1" collapsed="1" x14ac:dyDescent="0.25">
      <c r="A2745" t="s">
        <v>2</v>
      </c>
      <c r="B2745" s="64" t="s">
        <v>41</v>
      </c>
      <c r="C2745" s="73" t="s">
        <v>217</v>
      </c>
      <c r="D2745" s="73" t="s">
        <v>218</v>
      </c>
      <c r="E2745" s="65" t="s">
        <v>107</v>
      </c>
      <c r="F2745" s="66"/>
      <c r="G2745" s="67" t="s">
        <v>320</v>
      </c>
      <c r="H2745" s="67" t="s">
        <v>327</v>
      </c>
      <c r="I2745" s="67" t="s">
        <v>152</v>
      </c>
      <c r="J2745" s="68">
        <v>-1.0599999999999998E-2</v>
      </c>
      <c r="K2745" s="68">
        <v>-1.0583039999999998E-2</v>
      </c>
      <c r="L2745" s="69">
        <v>85.05</v>
      </c>
      <c r="M2745" s="70">
        <f t="shared" si="205"/>
        <v>88.128810000000001</v>
      </c>
      <c r="N2745" s="75">
        <f t="shared" si="206"/>
        <v>-0.95111039861759983</v>
      </c>
      <c r="O2745" s="71">
        <f t="shared" si="207"/>
        <v>-0.93267072138239993</v>
      </c>
      <c r="P2745" s="71">
        <f t="shared" si="208"/>
        <v>-1.8837811199999996</v>
      </c>
      <c r="Q2745" s="75">
        <f t="shared" si="209"/>
        <v>178</v>
      </c>
      <c r="R2745" s="72"/>
      <c r="S2745" s="64"/>
    </row>
    <row r="2746" spans="1:19" ht="15" customHeight="1" collapsed="1" x14ac:dyDescent="0.25">
      <c r="A2746" t="s">
        <v>2</v>
      </c>
      <c r="B2746" s="64" t="s">
        <v>41</v>
      </c>
      <c r="C2746" s="73" t="s">
        <v>217</v>
      </c>
      <c r="D2746" s="73" t="s">
        <v>218</v>
      </c>
      <c r="E2746" s="65" t="s">
        <v>108</v>
      </c>
      <c r="F2746" s="66"/>
      <c r="G2746" s="67" t="s">
        <v>328</v>
      </c>
      <c r="H2746" s="67" t="s">
        <v>329</v>
      </c>
      <c r="I2746" s="67" t="s">
        <v>105</v>
      </c>
      <c r="J2746" s="68">
        <v>-1.0621999999999999E-2</v>
      </c>
      <c r="K2746" s="68">
        <v>-1.06050048E-2</v>
      </c>
      <c r="L2746" s="69">
        <v>81.69</v>
      </c>
      <c r="M2746" s="70">
        <f t="shared" si="205"/>
        <v>84.647177999999997</v>
      </c>
      <c r="N2746" s="75">
        <f t="shared" si="206"/>
        <v>-0.99000712540354563</v>
      </c>
      <c r="O2746" s="71">
        <f t="shared" si="207"/>
        <v>-0.89768372899645432</v>
      </c>
      <c r="P2746" s="71">
        <f t="shared" si="208"/>
        <v>-1.8876908544</v>
      </c>
      <c r="Q2746" s="75">
        <f t="shared" si="209"/>
        <v>178</v>
      </c>
      <c r="R2746" s="72"/>
      <c r="S2746" s="64"/>
    </row>
    <row r="2747" spans="1:19" ht="15" customHeight="1" collapsed="1" x14ac:dyDescent="0.25">
      <c r="A2747" t="s">
        <v>2</v>
      </c>
      <c r="B2747" s="64" t="s">
        <v>41</v>
      </c>
      <c r="C2747" s="73" t="s">
        <v>217</v>
      </c>
      <c r="D2747" s="73" t="s">
        <v>218</v>
      </c>
      <c r="E2747" s="65" t="s">
        <v>109</v>
      </c>
      <c r="F2747" s="66"/>
      <c r="G2747" s="67" t="s">
        <v>328</v>
      </c>
      <c r="H2747" s="67" t="s">
        <v>329</v>
      </c>
      <c r="I2747" s="67" t="s">
        <v>106</v>
      </c>
      <c r="J2747" s="68">
        <v>-1.0664E-2</v>
      </c>
      <c r="K2747" s="68">
        <v>-1.06469376E-2</v>
      </c>
      <c r="L2747" s="69">
        <v>80.290000000000006</v>
      </c>
      <c r="M2747" s="70">
        <f t="shared" ref="M2747:M2810" si="210">+L2747*$H$46</f>
        <v>83.196498000000005</v>
      </c>
      <c r="N2747" s="75">
        <f t="shared" ref="N2747:N2810" si="211">+($H$44-M2747)*K2747</f>
        <v>-1.009366970055475</v>
      </c>
      <c r="O2747" s="71">
        <f t="shared" ref="O2747:O2810" si="212">+K2747*M2747</f>
        <v>-0.88578792274452489</v>
      </c>
      <c r="P2747" s="71">
        <f t="shared" ref="P2747:P2810" si="213">+N2747+O2747</f>
        <v>-1.8951548927999999</v>
      </c>
      <c r="Q2747" s="75">
        <f t="shared" ref="Q2747:Q2810" si="214">+P2747/K2747</f>
        <v>178</v>
      </c>
      <c r="R2747" s="72"/>
      <c r="S2747" s="64"/>
    </row>
    <row r="2748" spans="1:19" ht="15" customHeight="1" collapsed="1" x14ac:dyDescent="0.25">
      <c r="A2748" t="s">
        <v>2</v>
      </c>
      <c r="B2748" s="64" t="s">
        <v>41</v>
      </c>
      <c r="C2748" s="73" t="s">
        <v>217</v>
      </c>
      <c r="D2748" s="73" t="s">
        <v>218</v>
      </c>
      <c r="E2748" s="65" t="s">
        <v>110</v>
      </c>
      <c r="F2748" s="66"/>
      <c r="G2748" s="67" t="s">
        <v>328</v>
      </c>
      <c r="H2748" s="67" t="s">
        <v>329</v>
      </c>
      <c r="I2748" s="67" t="s">
        <v>107</v>
      </c>
      <c r="J2748" s="68">
        <v>-1.0599999999999998E-2</v>
      </c>
      <c r="K2748" s="68">
        <v>-1.0583039999999998E-2</v>
      </c>
      <c r="L2748" s="69">
        <v>78.38</v>
      </c>
      <c r="M2748" s="70">
        <f t="shared" si="210"/>
        <v>81.217355999999995</v>
      </c>
      <c r="N2748" s="75">
        <f t="shared" si="211"/>
        <v>-1.02425459275776</v>
      </c>
      <c r="O2748" s="71">
        <f t="shared" si="212"/>
        <v>-0.85952652724223977</v>
      </c>
      <c r="P2748" s="71">
        <f t="shared" si="213"/>
        <v>-1.8837811199999996</v>
      </c>
      <c r="Q2748" s="75">
        <f t="shared" si="214"/>
        <v>178</v>
      </c>
      <c r="R2748" s="72"/>
      <c r="S2748" s="64"/>
    </row>
    <row r="2749" spans="1:19" ht="15" customHeight="1" collapsed="1" x14ac:dyDescent="0.25">
      <c r="A2749" t="s">
        <v>2</v>
      </c>
      <c r="B2749" s="64" t="s">
        <v>41</v>
      </c>
      <c r="C2749" s="73" t="s">
        <v>217</v>
      </c>
      <c r="D2749" s="73" t="s">
        <v>218</v>
      </c>
      <c r="E2749" s="65" t="s">
        <v>111</v>
      </c>
      <c r="F2749" s="66"/>
      <c r="G2749" s="67" t="s">
        <v>328</v>
      </c>
      <c r="H2749" s="67" t="s">
        <v>329</v>
      </c>
      <c r="I2749" s="67" t="s">
        <v>108</v>
      </c>
      <c r="J2749" s="68">
        <v>-1.0728999999999999E-2</v>
      </c>
      <c r="K2749" s="68">
        <v>-1.0711833599999998E-2</v>
      </c>
      <c r="L2749" s="69">
        <v>72.400000000000006</v>
      </c>
      <c r="M2749" s="70">
        <f t="shared" si="210"/>
        <v>75.020880000000005</v>
      </c>
      <c r="N2749" s="75">
        <f t="shared" si="211"/>
        <v>-1.1030951977144317</v>
      </c>
      <c r="O2749" s="71">
        <f t="shared" si="212"/>
        <v>-0.80361118308556789</v>
      </c>
      <c r="P2749" s="71">
        <f t="shared" si="213"/>
        <v>-1.9067063807999995</v>
      </c>
      <c r="Q2749" s="75">
        <f t="shared" si="214"/>
        <v>178</v>
      </c>
      <c r="R2749" s="72"/>
      <c r="S2749" s="64"/>
    </row>
    <row r="2750" spans="1:19" ht="15" customHeight="1" collapsed="1" x14ac:dyDescent="0.25">
      <c r="A2750" t="s">
        <v>2</v>
      </c>
      <c r="B2750" s="64" t="s">
        <v>41</v>
      </c>
      <c r="C2750" s="73" t="s">
        <v>217</v>
      </c>
      <c r="D2750" s="73" t="s">
        <v>218</v>
      </c>
      <c r="E2750" s="65" t="s">
        <v>112</v>
      </c>
      <c r="F2750" s="66"/>
      <c r="G2750" s="67" t="s">
        <v>328</v>
      </c>
      <c r="H2750" s="67" t="s">
        <v>329</v>
      </c>
      <c r="I2750" s="67" t="s">
        <v>109</v>
      </c>
      <c r="J2750" s="68">
        <v>-1.0557E-2</v>
      </c>
      <c r="K2750" s="68">
        <v>-1.05401088E-2</v>
      </c>
      <c r="L2750" s="69">
        <v>76.8</v>
      </c>
      <c r="M2750" s="70">
        <f t="shared" si="210"/>
        <v>79.580159999999992</v>
      </c>
      <c r="N2750" s="75">
        <f t="shared" si="211"/>
        <v>-1.0373558216785921</v>
      </c>
      <c r="O2750" s="71">
        <f t="shared" si="212"/>
        <v>-0.83878354472140793</v>
      </c>
      <c r="P2750" s="71">
        <f t="shared" si="213"/>
        <v>-1.8761393663999999</v>
      </c>
      <c r="Q2750" s="75">
        <f t="shared" si="214"/>
        <v>178</v>
      </c>
      <c r="R2750" s="72"/>
      <c r="S2750" s="64"/>
    </row>
    <row r="2751" spans="1:19" ht="15" customHeight="1" collapsed="1" x14ac:dyDescent="0.25">
      <c r="A2751" t="s">
        <v>2</v>
      </c>
      <c r="B2751" s="64" t="s">
        <v>41</v>
      </c>
      <c r="C2751" s="73" t="s">
        <v>217</v>
      </c>
      <c r="D2751" s="73" t="s">
        <v>218</v>
      </c>
      <c r="E2751" s="65" t="s">
        <v>113</v>
      </c>
      <c r="F2751" s="66"/>
      <c r="G2751" s="67" t="s">
        <v>328</v>
      </c>
      <c r="H2751" s="67" t="s">
        <v>329</v>
      </c>
      <c r="I2751" s="67" t="s">
        <v>110</v>
      </c>
      <c r="J2751" s="68">
        <v>-1.0664E-2</v>
      </c>
      <c r="K2751" s="68">
        <v>-1.06469376E-2</v>
      </c>
      <c r="L2751" s="69">
        <v>73.88</v>
      </c>
      <c r="M2751" s="70">
        <f t="shared" si="210"/>
        <v>76.554456000000002</v>
      </c>
      <c r="N2751" s="75">
        <f t="shared" si="211"/>
        <v>-1.0800843767660544</v>
      </c>
      <c r="O2751" s="71">
        <f t="shared" si="212"/>
        <v>-0.81507051603394565</v>
      </c>
      <c r="P2751" s="71">
        <f t="shared" si="213"/>
        <v>-1.8951548927999999</v>
      </c>
      <c r="Q2751" s="75">
        <f t="shared" si="214"/>
        <v>178</v>
      </c>
      <c r="R2751" s="72"/>
      <c r="S2751" s="64"/>
    </row>
    <row r="2752" spans="1:19" ht="15" customHeight="1" collapsed="1" x14ac:dyDescent="0.25">
      <c r="A2752" t="s">
        <v>2</v>
      </c>
      <c r="B2752" s="64" t="s">
        <v>41</v>
      </c>
      <c r="C2752" s="73" t="s">
        <v>217</v>
      </c>
      <c r="D2752" s="73" t="s">
        <v>218</v>
      </c>
      <c r="E2752" s="65" t="s">
        <v>114</v>
      </c>
      <c r="F2752" s="66"/>
      <c r="G2752" s="67" t="s">
        <v>328</v>
      </c>
      <c r="H2752" s="67" t="s">
        <v>329</v>
      </c>
      <c r="I2752" s="67" t="s">
        <v>111</v>
      </c>
      <c r="J2752" s="68">
        <v>-1.073E-2</v>
      </c>
      <c r="K2752" s="68">
        <v>-1.0712832E-2</v>
      </c>
      <c r="L2752" s="69">
        <v>67.709999999999994</v>
      </c>
      <c r="M2752" s="70">
        <f t="shared" si="210"/>
        <v>70.161102</v>
      </c>
      <c r="N2752" s="75">
        <f t="shared" si="211"/>
        <v>-1.155259997339136</v>
      </c>
      <c r="O2752" s="71">
        <f t="shared" si="212"/>
        <v>-0.75162409866086399</v>
      </c>
      <c r="P2752" s="71">
        <f t="shared" si="213"/>
        <v>-1.906884096</v>
      </c>
      <c r="Q2752" s="75">
        <f t="shared" si="214"/>
        <v>178</v>
      </c>
      <c r="R2752" s="72"/>
      <c r="S2752" s="64"/>
    </row>
    <row r="2753" spans="1:19" ht="15" customHeight="1" collapsed="1" x14ac:dyDescent="0.25">
      <c r="A2753" t="s">
        <v>2</v>
      </c>
      <c r="B2753" s="64" t="s">
        <v>41</v>
      </c>
      <c r="C2753" s="73" t="s">
        <v>217</v>
      </c>
      <c r="D2753" s="73" t="s">
        <v>218</v>
      </c>
      <c r="E2753" s="65" t="s">
        <v>115</v>
      </c>
      <c r="F2753" s="66"/>
      <c r="G2753" s="67" t="s">
        <v>328</v>
      </c>
      <c r="H2753" s="67" t="s">
        <v>329</v>
      </c>
      <c r="I2753" s="67" t="s">
        <v>112</v>
      </c>
      <c r="J2753" s="68">
        <v>-1.073E-2</v>
      </c>
      <c r="K2753" s="68">
        <v>-1.0712832E-2</v>
      </c>
      <c r="L2753" s="69">
        <v>72.56</v>
      </c>
      <c r="M2753" s="70">
        <f t="shared" si="210"/>
        <v>75.186672000000002</v>
      </c>
      <c r="N2753" s="75">
        <f t="shared" si="211"/>
        <v>-1.1014219102248961</v>
      </c>
      <c r="O2753" s="71">
        <f t="shared" si="212"/>
        <v>-0.80546218577510409</v>
      </c>
      <c r="P2753" s="71">
        <f t="shared" si="213"/>
        <v>-1.9068840960000002</v>
      </c>
      <c r="Q2753" s="75">
        <f t="shared" si="214"/>
        <v>178</v>
      </c>
      <c r="R2753" s="72"/>
      <c r="S2753" s="64"/>
    </row>
    <row r="2754" spans="1:19" ht="15" customHeight="1" collapsed="1" x14ac:dyDescent="0.25">
      <c r="A2754" t="s">
        <v>2</v>
      </c>
      <c r="B2754" s="64" t="s">
        <v>41</v>
      </c>
      <c r="C2754" s="73" t="s">
        <v>217</v>
      </c>
      <c r="D2754" s="73" t="s">
        <v>218</v>
      </c>
      <c r="E2754" s="65" t="s">
        <v>116</v>
      </c>
      <c r="F2754" s="66"/>
      <c r="G2754" s="67" t="s">
        <v>328</v>
      </c>
      <c r="H2754" s="67" t="s">
        <v>329</v>
      </c>
      <c r="I2754" s="67" t="s">
        <v>113</v>
      </c>
      <c r="J2754" s="68">
        <v>-1.0815999999999999E-2</v>
      </c>
      <c r="K2754" s="68">
        <v>-1.0798694399999999E-2</v>
      </c>
      <c r="L2754" s="69">
        <v>74.37</v>
      </c>
      <c r="M2754" s="70">
        <f t="shared" si="210"/>
        <v>77.062194000000005</v>
      </c>
      <c r="N2754" s="75">
        <f t="shared" si="211"/>
        <v>-1.0899965204004862</v>
      </c>
      <c r="O2754" s="71">
        <f t="shared" si="212"/>
        <v>-0.83217108279951357</v>
      </c>
      <c r="P2754" s="71">
        <f t="shared" si="213"/>
        <v>-1.9221676031999997</v>
      </c>
      <c r="Q2754" s="75">
        <f t="shared" si="214"/>
        <v>177.99999999999997</v>
      </c>
      <c r="R2754" s="72"/>
      <c r="S2754" s="64"/>
    </row>
    <row r="2755" spans="1:19" ht="15" customHeight="1" collapsed="1" x14ac:dyDescent="0.25">
      <c r="A2755" t="s">
        <v>2</v>
      </c>
      <c r="B2755" s="64" t="s">
        <v>41</v>
      </c>
      <c r="C2755" s="73" t="s">
        <v>217</v>
      </c>
      <c r="D2755" s="73" t="s">
        <v>218</v>
      </c>
      <c r="E2755" s="65" t="s">
        <v>117</v>
      </c>
      <c r="F2755" s="66"/>
      <c r="G2755" s="67" t="s">
        <v>328</v>
      </c>
      <c r="H2755" s="67" t="s">
        <v>329</v>
      </c>
      <c r="I2755" s="67" t="s">
        <v>114</v>
      </c>
      <c r="J2755" s="68">
        <v>5.0109999999999998E-3</v>
      </c>
      <c r="K2755" s="68">
        <v>5.0029823999999997E-3</v>
      </c>
      <c r="L2755" s="69">
        <v>74</v>
      </c>
      <c r="M2755" s="70">
        <f t="shared" si="210"/>
        <v>76.678799999999995</v>
      </c>
      <c r="N2755" s="75">
        <f t="shared" si="211"/>
        <v>0.50690818034688001</v>
      </c>
      <c r="O2755" s="71">
        <f t="shared" si="212"/>
        <v>0.38362268685311995</v>
      </c>
      <c r="P2755" s="71">
        <f t="shared" si="213"/>
        <v>0.89053086719999996</v>
      </c>
      <c r="Q2755" s="75">
        <f t="shared" si="214"/>
        <v>178</v>
      </c>
      <c r="R2755" s="72"/>
      <c r="S2755" s="64"/>
    </row>
    <row r="2756" spans="1:19" ht="15" customHeight="1" collapsed="1" x14ac:dyDescent="0.25">
      <c r="A2756" t="s">
        <v>2</v>
      </c>
      <c r="B2756" s="64" t="s">
        <v>41</v>
      </c>
      <c r="C2756" s="73" t="s">
        <v>217</v>
      </c>
      <c r="D2756" s="73" t="s">
        <v>218</v>
      </c>
      <c r="E2756" s="65" t="s">
        <v>118</v>
      </c>
      <c r="F2756" s="66"/>
      <c r="G2756" s="67" t="s">
        <v>328</v>
      </c>
      <c r="H2756" s="67" t="s">
        <v>329</v>
      </c>
      <c r="I2756" s="67" t="s">
        <v>115</v>
      </c>
      <c r="J2756" s="68">
        <v>0.161021</v>
      </c>
      <c r="K2756" s="68">
        <v>0.1607633664</v>
      </c>
      <c r="L2756" s="69">
        <v>75.2</v>
      </c>
      <c r="M2756" s="70">
        <f t="shared" si="210"/>
        <v>77.922240000000002</v>
      </c>
      <c r="N2756" s="75">
        <f t="shared" si="211"/>
        <v>16.088837599371264</v>
      </c>
      <c r="O2756" s="71">
        <f t="shared" si="212"/>
        <v>12.527041619828736</v>
      </c>
      <c r="P2756" s="71">
        <f t="shared" si="213"/>
        <v>28.6158792192</v>
      </c>
      <c r="Q2756" s="75">
        <f t="shared" si="214"/>
        <v>178</v>
      </c>
      <c r="R2756" s="72"/>
      <c r="S2756" s="64"/>
    </row>
    <row r="2757" spans="1:19" ht="15" customHeight="1" collapsed="1" x14ac:dyDescent="0.25">
      <c r="A2757" t="s">
        <v>2</v>
      </c>
      <c r="B2757" s="64" t="s">
        <v>41</v>
      </c>
      <c r="C2757" s="73" t="s">
        <v>217</v>
      </c>
      <c r="D2757" s="73" t="s">
        <v>218</v>
      </c>
      <c r="E2757" s="65" t="s">
        <v>119</v>
      </c>
      <c r="F2757" s="66"/>
      <c r="G2757" s="67" t="s">
        <v>328</v>
      </c>
      <c r="H2757" s="67" t="s">
        <v>329</v>
      </c>
      <c r="I2757" s="67" t="s">
        <v>116</v>
      </c>
      <c r="J2757" s="68">
        <v>0.56686599999999998</v>
      </c>
      <c r="K2757" s="68">
        <v>0.56595901439999996</v>
      </c>
      <c r="L2757" s="69">
        <v>75.040000000000006</v>
      </c>
      <c r="M2757" s="70">
        <f t="shared" si="210"/>
        <v>77.756448000000006</v>
      </c>
      <c r="N2757" s="75">
        <f t="shared" si="211"/>
        <v>56.733741889875141</v>
      </c>
      <c r="O2757" s="71">
        <f t="shared" si="212"/>
        <v>44.00696267332485</v>
      </c>
      <c r="P2757" s="71">
        <f t="shared" si="213"/>
        <v>100.74070456319998</v>
      </c>
      <c r="Q2757" s="75">
        <f t="shared" si="214"/>
        <v>177.99999999999997</v>
      </c>
      <c r="R2757" s="72"/>
      <c r="S2757" s="64"/>
    </row>
    <row r="2758" spans="1:19" ht="15" customHeight="1" collapsed="1" x14ac:dyDescent="0.25">
      <c r="A2758" t="s">
        <v>2</v>
      </c>
      <c r="B2758" s="64" t="s">
        <v>41</v>
      </c>
      <c r="C2758" s="73" t="s">
        <v>217</v>
      </c>
      <c r="D2758" s="73" t="s">
        <v>218</v>
      </c>
      <c r="E2758" s="65" t="s">
        <v>120</v>
      </c>
      <c r="F2758" s="66"/>
      <c r="G2758" s="67" t="s">
        <v>328</v>
      </c>
      <c r="H2758" s="67" t="s">
        <v>329</v>
      </c>
      <c r="I2758" s="67" t="s">
        <v>117</v>
      </c>
      <c r="J2758" s="68">
        <v>1.3237000000000001</v>
      </c>
      <c r="K2758" s="68">
        <v>1.32158208</v>
      </c>
      <c r="L2758" s="69">
        <v>74.489999999999995</v>
      </c>
      <c r="M2758" s="70">
        <f t="shared" si="210"/>
        <v>77.186537999999999</v>
      </c>
      <c r="N2758" s="75">
        <f t="shared" si="211"/>
        <v>133.23326480196096</v>
      </c>
      <c r="O2758" s="71">
        <f t="shared" si="212"/>
        <v>102.00834543803904</v>
      </c>
      <c r="P2758" s="71">
        <f t="shared" si="213"/>
        <v>235.24161024</v>
      </c>
      <c r="Q2758" s="75">
        <f t="shared" si="214"/>
        <v>178</v>
      </c>
      <c r="R2758" s="72"/>
      <c r="S2758" s="64"/>
    </row>
    <row r="2759" spans="1:19" ht="15" customHeight="1" collapsed="1" x14ac:dyDescent="0.25">
      <c r="A2759" t="s">
        <v>2</v>
      </c>
      <c r="B2759" s="64" t="s">
        <v>41</v>
      </c>
      <c r="C2759" s="73" t="s">
        <v>217</v>
      </c>
      <c r="D2759" s="73" t="s">
        <v>218</v>
      </c>
      <c r="E2759" s="65" t="s">
        <v>121</v>
      </c>
      <c r="F2759" s="66"/>
      <c r="G2759" s="67" t="s">
        <v>328</v>
      </c>
      <c r="H2759" s="67" t="s">
        <v>329</v>
      </c>
      <c r="I2759" s="67" t="s">
        <v>118</v>
      </c>
      <c r="J2759" s="68">
        <v>1.8101629999999997</v>
      </c>
      <c r="K2759" s="68">
        <v>1.8072667391999997</v>
      </c>
      <c r="L2759" s="69">
        <v>73.25</v>
      </c>
      <c r="M2759" s="70">
        <f t="shared" si="210"/>
        <v>75.901650000000004</v>
      </c>
      <c r="N2759" s="75">
        <f t="shared" si="211"/>
        <v>184.51895208220029</v>
      </c>
      <c r="O2759" s="71">
        <f t="shared" si="212"/>
        <v>137.17452749539967</v>
      </c>
      <c r="P2759" s="71">
        <f t="shared" si="213"/>
        <v>321.69347957759999</v>
      </c>
      <c r="Q2759" s="75">
        <f t="shared" si="214"/>
        <v>178.00000000000003</v>
      </c>
      <c r="R2759" s="72"/>
      <c r="S2759" s="64"/>
    </row>
    <row r="2760" spans="1:19" ht="15" customHeight="1" collapsed="1" x14ac:dyDescent="0.25">
      <c r="A2760" t="s">
        <v>2</v>
      </c>
      <c r="B2760" s="64" t="s">
        <v>41</v>
      </c>
      <c r="C2760" s="73" t="s">
        <v>217</v>
      </c>
      <c r="D2760" s="73" t="s">
        <v>218</v>
      </c>
      <c r="E2760" s="65" t="s">
        <v>122</v>
      </c>
      <c r="F2760" s="66"/>
      <c r="G2760" s="67" t="s">
        <v>328</v>
      </c>
      <c r="H2760" s="67" t="s">
        <v>329</v>
      </c>
      <c r="I2760" s="67" t="s">
        <v>119</v>
      </c>
      <c r="J2760" s="68">
        <v>3.0456529999999997</v>
      </c>
      <c r="K2760" s="68">
        <v>3.0407799551999997</v>
      </c>
      <c r="L2760" s="69">
        <v>75.86</v>
      </c>
      <c r="M2760" s="70">
        <f t="shared" si="210"/>
        <v>78.606132000000002</v>
      </c>
      <c r="N2760" s="75">
        <f t="shared" si="211"/>
        <v>302.23488148419466</v>
      </c>
      <c r="O2760" s="71">
        <f t="shared" si="212"/>
        <v>239.02395054140527</v>
      </c>
      <c r="P2760" s="71">
        <f t="shared" si="213"/>
        <v>541.25883202559999</v>
      </c>
      <c r="Q2760" s="75">
        <f t="shared" si="214"/>
        <v>178.00000000000003</v>
      </c>
      <c r="R2760" s="72"/>
      <c r="S2760" s="64"/>
    </row>
    <row r="2761" spans="1:19" ht="15" customHeight="1" collapsed="1" x14ac:dyDescent="0.25">
      <c r="A2761" t="s">
        <v>2</v>
      </c>
      <c r="B2761" s="64" t="s">
        <v>41</v>
      </c>
      <c r="C2761" s="73" t="s">
        <v>217</v>
      </c>
      <c r="D2761" s="73" t="s">
        <v>218</v>
      </c>
      <c r="E2761" s="65" t="s">
        <v>123</v>
      </c>
      <c r="F2761" s="66"/>
      <c r="G2761" s="67" t="s">
        <v>328</v>
      </c>
      <c r="H2761" s="67" t="s">
        <v>329</v>
      </c>
      <c r="I2761" s="67" t="s">
        <v>120</v>
      </c>
      <c r="J2761" s="68">
        <v>3.1229170000000002</v>
      </c>
      <c r="K2761" s="68">
        <v>3.1179203327999998</v>
      </c>
      <c r="L2761" s="69">
        <v>80.540000000000006</v>
      </c>
      <c r="M2761" s="70">
        <f t="shared" si="210"/>
        <v>83.455548000000007</v>
      </c>
      <c r="N2761" s="75">
        <f t="shared" si="211"/>
        <v>294.78206924423358</v>
      </c>
      <c r="O2761" s="71">
        <f t="shared" si="212"/>
        <v>260.20774999416636</v>
      </c>
      <c r="P2761" s="71">
        <f t="shared" si="213"/>
        <v>554.98981923839995</v>
      </c>
      <c r="Q2761" s="75">
        <f t="shared" si="214"/>
        <v>178</v>
      </c>
      <c r="R2761" s="72"/>
      <c r="S2761" s="64"/>
    </row>
    <row r="2762" spans="1:19" ht="15" customHeight="1" collapsed="1" x14ac:dyDescent="0.25">
      <c r="A2762" t="s">
        <v>2</v>
      </c>
      <c r="B2762" s="64" t="s">
        <v>41</v>
      </c>
      <c r="C2762" s="73" t="s">
        <v>217</v>
      </c>
      <c r="D2762" s="73" t="s">
        <v>218</v>
      </c>
      <c r="E2762" s="65" t="s">
        <v>124</v>
      </c>
      <c r="F2762" s="66"/>
      <c r="G2762" s="67" t="s">
        <v>328</v>
      </c>
      <c r="H2762" s="67" t="s">
        <v>329</v>
      </c>
      <c r="I2762" s="67" t="s">
        <v>121</v>
      </c>
      <c r="J2762" s="68">
        <v>3.936801</v>
      </c>
      <c r="K2762" s="68">
        <v>3.9305021183999997</v>
      </c>
      <c r="L2762" s="69">
        <v>84.86</v>
      </c>
      <c r="M2762" s="70">
        <f t="shared" si="210"/>
        <v>87.931932000000003</v>
      </c>
      <c r="N2762" s="75">
        <f t="shared" si="211"/>
        <v>354.01273207419524</v>
      </c>
      <c r="O2762" s="71">
        <f t="shared" si="212"/>
        <v>345.61664500100471</v>
      </c>
      <c r="P2762" s="71">
        <f t="shared" si="213"/>
        <v>699.62937707519995</v>
      </c>
      <c r="Q2762" s="75">
        <f t="shared" si="214"/>
        <v>178</v>
      </c>
      <c r="R2762" s="72"/>
      <c r="S2762" s="64"/>
    </row>
    <row r="2763" spans="1:19" ht="15" customHeight="1" collapsed="1" x14ac:dyDescent="0.25">
      <c r="A2763" t="s">
        <v>2</v>
      </c>
      <c r="B2763" s="64" t="s">
        <v>41</v>
      </c>
      <c r="C2763" s="73" t="s">
        <v>217</v>
      </c>
      <c r="D2763" s="73" t="s">
        <v>218</v>
      </c>
      <c r="E2763" s="65" t="s">
        <v>125</v>
      </c>
      <c r="F2763" s="66"/>
      <c r="G2763" s="67" t="s">
        <v>328</v>
      </c>
      <c r="H2763" s="67" t="s">
        <v>329</v>
      </c>
      <c r="I2763" s="67" t="s">
        <v>122</v>
      </c>
      <c r="J2763" s="68">
        <v>4.0000010000000001</v>
      </c>
      <c r="K2763" s="68">
        <v>3.9936009983999998</v>
      </c>
      <c r="L2763" s="69">
        <v>84.58</v>
      </c>
      <c r="M2763" s="70">
        <f t="shared" si="210"/>
        <v>87.641795999999999</v>
      </c>
      <c r="N2763" s="75">
        <f t="shared" si="211"/>
        <v>360.85461370803085</v>
      </c>
      <c r="O2763" s="71">
        <f t="shared" si="212"/>
        <v>350.00636400716911</v>
      </c>
      <c r="P2763" s="71">
        <f t="shared" si="213"/>
        <v>710.86097771519997</v>
      </c>
      <c r="Q2763" s="75">
        <f t="shared" si="214"/>
        <v>178</v>
      </c>
      <c r="R2763" s="72"/>
      <c r="S2763" s="64"/>
    </row>
    <row r="2764" spans="1:19" ht="15" customHeight="1" collapsed="1" x14ac:dyDescent="0.25">
      <c r="A2764" t="s">
        <v>2</v>
      </c>
      <c r="B2764" s="64" t="s">
        <v>41</v>
      </c>
      <c r="C2764" s="73" t="s">
        <v>217</v>
      </c>
      <c r="D2764" s="73" t="s">
        <v>218</v>
      </c>
      <c r="E2764" s="65" t="s">
        <v>126</v>
      </c>
      <c r="F2764" s="66"/>
      <c r="G2764" s="67" t="s">
        <v>328</v>
      </c>
      <c r="H2764" s="67" t="s">
        <v>329</v>
      </c>
      <c r="I2764" s="67" t="s">
        <v>123</v>
      </c>
      <c r="J2764" s="68">
        <v>2.9737229999999997</v>
      </c>
      <c r="K2764" s="68">
        <v>2.9689650431999994</v>
      </c>
      <c r="L2764" s="69">
        <v>89.31</v>
      </c>
      <c r="M2764" s="70">
        <f t="shared" si="210"/>
        <v>92.543022000000008</v>
      </c>
      <c r="N2764" s="75">
        <f t="shared" si="211"/>
        <v>253.71878037951137</v>
      </c>
      <c r="O2764" s="71">
        <f t="shared" si="212"/>
        <v>274.75699731008854</v>
      </c>
      <c r="P2764" s="71">
        <f t="shared" si="213"/>
        <v>528.47577768959991</v>
      </c>
      <c r="Q2764" s="75">
        <f t="shared" si="214"/>
        <v>178</v>
      </c>
      <c r="R2764" s="72"/>
      <c r="S2764" s="64"/>
    </row>
    <row r="2765" spans="1:19" ht="15" customHeight="1" collapsed="1" x14ac:dyDescent="0.25">
      <c r="A2765" t="s">
        <v>2</v>
      </c>
      <c r="B2765" s="64" t="s">
        <v>41</v>
      </c>
      <c r="C2765" s="73" t="s">
        <v>217</v>
      </c>
      <c r="D2765" s="73" t="s">
        <v>218</v>
      </c>
      <c r="E2765" s="65" t="s">
        <v>127</v>
      </c>
      <c r="F2765" s="66"/>
      <c r="G2765" s="67" t="s">
        <v>328</v>
      </c>
      <c r="H2765" s="67" t="s">
        <v>329</v>
      </c>
      <c r="I2765" s="67" t="s">
        <v>124</v>
      </c>
      <c r="J2765" s="68">
        <v>1.6164339999999999</v>
      </c>
      <c r="K2765" s="68">
        <v>1.6138477055999998</v>
      </c>
      <c r="L2765" s="69">
        <v>89.37</v>
      </c>
      <c r="M2765" s="70">
        <f t="shared" si="210"/>
        <v>92.605194000000012</v>
      </c>
      <c r="N2765" s="75">
        <f t="shared" si="211"/>
        <v>137.81421173325708</v>
      </c>
      <c r="O2765" s="71">
        <f t="shared" si="212"/>
        <v>149.45067986354289</v>
      </c>
      <c r="P2765" s="71">
        <f t="shared" si="213"/>
        <v>287.2648915968</v>
      </c>
      <c r="Q2765" s="75">
        <f t="shared" si="214"/>
        <v>178.00000000000003</v>
      </c>
      <c r="R2765" s="72"/>
      <c r="S2765" s="64"/>
    </row>
    <row r="2766" spans="1:19" ht="15" customHeight="1" collapsed="1" x14ac:dyDescent="0.25">
      <c r="A2766" t="s">
        <v>2</v>
      </c>
      <c r="B2766" s="64" t="s">
        <v>41</v>
      </c>
      <c r="C2766" s="73" t="s">
        <v>217</v>
      </c>
      <c r="D2766" s="73" t="s">
        <v>218</v>
      </c>
      <c r="E2766" s="65" t="s">
        <v>128</v>
      </c>
      <c r="F2766" s="66"/>
      <c r="G2766" s="67" t="s">
        <v>328</v>
      </c>
      <c r="H2766" s="67" t="s">
        <v>329</v>
      </c>
      <c r="I2766" s="67" t="s">
        <v>125</v>
      </c>
      <c r="J2766" s="68">
        <v>1.959336</v>
      </c>
      <c r="K2766" s="68">
        <v>1.9562010623999999</v>
      </c>
      <c r="L2766" s="69">
        <v>97.75</v>
      </c>
      <c r="M2766" s="70">
        <f t="shared" si="210"/>
        <v>101.28855</v>
      </c>
      <c r="N2766" s="75">
        <f t="shared" si="211"/>
        <v>150.06301998824446</v>
      </c>
      <c r="O2766" s="71">
        <f t="shared" si="212"/>
        <v>198.14076911895552</v>
      </c>
      <c r="P2766" s="71">
        <f t="shared" si="213"/>
        <v>348.20378910720001</v>
      </c>
      <c r="Q2766" s="75">
        <f t="shared" si="214"/>
        <v>178</v>
      </c>
      <c r="R2766" s="72"/>
      <c r="S2766" s="64"/>
    </row>
    <row r="2767" spans="1:19" ht="15" customHeight="1" collapsed="1" x14ac:dyDescent="0.25">
      <c r="A2767" t="s">
        <v>2</v>
      </c>
      <c r="B2767" s="64" t="s">
        <v>41</v>
      </c>
      <c r="C2767" s="73" t="s">
        <v>217</v>
      </c>
      <c r="D2767" s="73" t="s">
        <v>218</v>
      </c>
      <c r="E2767" s="65" t="s">
        <v>129</v>
      </c>
      <c r="F2767" s="66"/>
      <c r="G2767" s="67" t="s">
        <v>328</v>
      </c>
      <c r="H2767" s="67" t="s">
        <v>329</v>
      </c>
      <c r="I2767" s="67" t="s">
        <v>126</v>
      </c>
      <c r="J2767" s="68">
        <v>3.2713600000000005</v>
      </c>
      <c r="K2767" s="68">
        <v>3.2661258240000004</v>
      </c>
      <c r="L2767" s="69">
        <v>99.29</v>
      </c>
      <c r="M2767" s="70">
        <f t="shared" si="210"/>
        <v>102.884298</v>
      </c>
      <c r="N2767" s="75">
        <f t="shared" si="211"/>
        <v>245.33733409008846</v>
      </c>
      <c r="O2767" s="71">
        <f t="shared" si="212"/>
        <v>336.03306258191162</v>
      </c>
      <c r="P2767" s="71">
        <f t="shared" si="213"/>
        <v>581.37039667200008</v>
      </c>
      <c r="Q2767" s="75">
        <f t="shared" si="214"/>
        <v>178</v>
      </c>
      <c r="R2767" s="72"/>
      <c r="S2767" s="64"/>
    </row>
    <row r="2768" spans="1:19" ht="15" customHeight="1" collapsed="1" x14ac:dyDescent="0.25">
      <c r="A2768" t="s">
        <v>2</v>
      </c>
      <c r="B2768" s="64" t="s">
        <v>41</v>
      </c>
      <c r="C2768" s="73" t="s">
        <v>217</v>
      </c>
      <c r="D2768" s="73" t="s">
        <v>218</v>
      </c>
      <c r="E2768" s="65" t="s">
        <v>130</v>
      </c>
      <c r="F2768" s="66"/>
      <c r="G2768" s="67" t="s">
        <v>328</v>
      </c>
      <c r="H2768" s="67" t="s">
        <v>329</v>
      </c>
      <c r="I2768" s="67" t="s">
        <v>127</v>
      </c>
      <c r="J2768" s="68">
        <v>2.4070710000000002</v>
      </c>
      <c r="K2768" s="68">
        <v>2.4032196863999999</v>
      </c>
      <c r="L2768" s="69">
        <v>99.77</v>
      </c>
      <c r="M2768" s="70">
        <f t="shared" si="210"/>
        <v>103.381674</v>
      </c>
      <c r="N2768" s="75">
        <f t="shared" si="211"/>
        <v>179.32423000941296</v>
      </c>
      <c r="O2768" s="71">
        <f t="shared" si="212"/>
        <v>248.44887416978705</v>
      </c>
      <c r="P2768" s="71">
        <f t="shared" si="213"/>
        <v>427.7731041792</v>
      </c>
      <c r="Q2768" s="75">
        <f t="shared" si="214"/>
        <v>178</v>
      </c>
      <c r="R2768" s="72"/>
      <c r="S2768" s="64"/>
    </row>
    <row r="2769" spans="1:19" ht="15" customHeight="1" collapsed="1" x14ac:dyDescent="0.25">
      <c r="A2769" t="s">
        <v>2</v>
      </c>
      <c r="B2769" s="64" t="s">
        <v>41</v>
      </c>
      <c r="C2769" s="73" t="s">
        <v>217</v>
      </c>
      <c r="D2769" s="73" t="s">
        <v>218</v>
      </c>
      <c r="E2769" s="65" t="s">
        <v>131</v>
      </c>
      <c r="F2769" s="66"/>
      <c r="G2769" s="67" t="s">
        <v>328</v>
      </c>
      <c r="H2769" s="67" t="s">
        <v>329</v>
      </c>
      <c r="I2769" s="67" t="s">
        <v>128</v>
      </c>
      <c r="J2769" s="68">
        <v>3.4226830000000001</v>
      </c>
      <c r="K2769" s="68">
        <v>3.4172067072000001</v>
      </c>
      <c r="L2769" s="69">
        <v>98.53</v>
      </c>
      <c r="M2769" s="70">
        <f t="shared" si="210"/>
        <v>102.09678600000001</v>
      </c>
      <c r="N2769" s="75">
        <f t="shared" si="211"/>
        <v>259.37697197883693</v>
      </c>
      <c r="O2769" s="71">
        <f t="shared" si="212"/>
        <v>348.8858219027631</v>
      </c>
      <c r="P2769" s="71">
        <f t="shared" si="213"/>
        <v>608.26279388160003</v>
      </c>
      <c r="Q2769" s="75">
        <f t="shared" si="214"/>
        <v>178</v>
      </c>
      <c r="R2769" s="72"/>
      <c r="S2769" s="64"/>
    </row>
    <row r="2770" spans="1:19" ht="15" customHeight="1" collapsed="1" x14ac:dyDescent="0.25">
      <c r="A2770" t="s">
        <v>2</v>
      </c>
      <c r="B2770" s="64" t="s">
        <v>41</v>
      </c>
      <c r="C2770" s="73" t="s">
        <v>217</v>
      </c>
      <c r="D2770" s="73" t="s">
        <v>218</v>
      </c>
      <c r="E2770" s="65" t="s">
        <v>132</v>
      </c>
      <c r="F2770" s="66"/>
      <c r="G2770" s="67" t="s">
        <v>328</v>
      </c>
      <c r="H2770" s="67" t="s">
        <v>329</v>
      </c>
      <c r="I2770" s="67" t="s">
        <v>129</v>
      </c>
      <c r="J2770" s="68">
        <v>1.9255750000000003</v>
      </c>
      <c r="K2770" s="68">
        <v>1.9224940800000001</v>
      </c>
      <c r="L2770" s="69">
        <v>92.61</v>
      </c>
      <c r="M2770" s="70">
        <f t="shared" si="210"/>
        <v>95.962481999999994</v>
      </c>
      <c r="N2770" s="75">
        <f t="shared" si="211"/>
        <v>157.71664269289346</v>
      </c>
      <c r="O2770" s="71">
        <f t="shared" si="212"/>
        <v>184.48730354710656</v>
      </c>
      <c r="P2770" s="71">
        <f t="shared" si="213"/>
        <v>342.20394624000005</v>
      </c>
      <c r="Q2770" s="75">
        <f t="shared" si="214"/>
        <v>178.00000000000003</v>
      </c>
      <c r="R2770" s="72"/>
      <c r="S2770" s="64"/>
    </row>
    <row r="2771" spans="1:19" ht="15" customHeight="1" collapsed="1" x14ac:dyDescent="0.25">
      <c r="A2771" t="s">
        <v>2</v>
      </c>
      <c r="B2771" s="64" t="s">
        <v>41</v>
      </c>
      <c r="C2771" s="73" t="s">
        <v>217</v>
      </c>
      <c r="D2771" s="73" t="s">
        <v>218</v>
      </c>
      <c r="E2771" s="65" t="s">
        <v>133</v>
      </c>
      <c r="F2771" s="66"/>
      <c r="G2771" s="67" t="s">
        <v>328</v>
      </c>
      <c r="H2771" s="67" t="s">
        <v>329</v>
      </c>
      <c r="I2771" s="67" t="s">
        <v>130</v>
      </c>
      <c r="J2771" s="68">
        <v>2.002408</v>
      </c>
      <c r="K2771" s="68">
        <v>1.9992041471999999</v>
      </c>
      <c r="L2771" s="69">
        <v>93.06</v>
      </c>
      <c r="M2771" s="70">
        <f t="shared" si="210"/>
        <v>96.428772000000009</v>
      </c>
      <c r="N2771" s="75">
        <f t="shared" si="211"/>
        <v>163.07753730979672</v>
      </c>
      <c r="O2771" s="71">
        <f t="shared" si="212"/>
        <v>192.78080089180324</v>
      </c>
      <c r="P2771" s="71">
        <f t="shared" si="213"/>
        <v>355.85833820159996</v>
      </c>
      <c r="Q2771" s="75">
        <f t="shared" si="214"/>
        <v>178</v>
      </c>
      <c r="R2771" s="72"/>
      <c r="S2771" s="64"/>
    </row>
    <row r="2772" spans="1:19" ht="15" customHeight="1" collapsed="1" x14ac:dyDescent="0.25">
      <c r="A2772" t="s">
        <v>2</v>
      </c>
      <c r="B2772" s="64" t="s">
        <v>41</v>
      </c>
      <c r="C2772" s="73" t="s">
        <v>217</v>
      </c>
      <c r="D2772" s="73" t="s">
        <v>218</v>
      </c>
      <c r="E2772" s="65" t="s">
        <v>134</v>
      </c>
      <c r="F2772" s="66"/>
      <c r="G2772" s="67" t="s">
        <v>328</v>
      </c>
      <c r="H2772" s="67" t="s">
        <v>329</v>
      </c>
      <c r="I2772" s="67" t="s">
        <v>131</v>
      </c>
      <c r="J2772" s="68">
        <v>1.3628149999999999</v>
      </c>
      <c r="K2772" s="68">
        <v>1.3606344959999999</v>
      </c>
      <c r="L2772" s="69">
        <v>96.81</v>
      </c>
      <c r="M2772" s="70">
        <f t="shared" si="210"/>
        <v>100.314522</v>
      </c>
      <c r="N2772" s="75">
        <f t="shared" si="211"/>
        <v>105.70154120504908</v>
      </c>
      <c r="O2772" s="71">
        <f t="shared" si="212"/>
        <v>136.49139908295089</v>
      </c>
      <c r="P2772" s="71">
        <f t="shared" si="213"/>
        <v>242.19294028799999</v>
      </c>
      <c r="Q2772" s="75">
        <f t="shared" si="214"/>
        <v>178</v>
      </c>
      <c r="R2772" s="72"/>
      <c r="S2772" s="64"/>
    </row>
    <row r="2773" spans="1:19" ht="15" customHeight="1" collapsed="1" x14ac:dyDescent="0.25">
      <c r="A2773" t="s">
        <v>2</v>
      </c>
      <c r="B2773" s="64" t="s">
        <v>41</v>
      </c>
      <c r="C2773" s="73" t="s">
        <v>217</v>
      </c>
      <c r="D2773" s="73" t="s">
        <v>218</v>
      </c>
      <c r="E2773" s="65" t="s">
        <v>135</v>
      </c>
      <c r="F2773" s="66"/>
      <c r="G2773" s="67" t="s">
        <v>328</v>
      </c>
      <c r="H2773" s="67" t="s">
        <v>329</v>
      </c>
      <c r="I2773" s="67" t="s">
        <v>132</v>
      </c>
      <c r="J2773" s="68">
        <v>0.77027299999999999</v>
      </c>
      <c r="K2773" s="68">
        <v>0.76904056319999992</v>
      </c>
      <c r="L2773" s="69">
        <v>94.62</v>
      </c>
      <c r="M2773" s="70">
        <f t="shared" si="210"/>
        <v>98.045244000000011</v>
      </c>
      <c r="N2773" s="75">
        <f t="shared" si="211"/>
        <v>61.488450584758567</v>
      </c>
      <c r="O2773" s="71">
        <f t="shared" si="212"/>
        <v>75.40076966484142</v>
      </c>
      <c r="P2773" s="71">
        <f t="shared" si="213"/>
        <v>136.88922024959999</v>
      </c>
      <c r="Q2773" s="75">
        <f t="shared" si="214"/>
        <v>178</v>
      </c>
      <c r="R2773" s="72"/>
      <c r="S2773" s="64"/>
    </row>
    <row r="2774" spans="1:19" ht="15" customHeight="1" collapsed="1" x14ac:dyDescent="0.25">
      <c r="A2774" t="s">
        <v>2</v>
      </c>
      <c r="B2774" s="64" t="s">
        <v>41</v>
      </c>
      <c r="C2774" s="73" t="s">
        <v>217</v>
      </c>
      <c r="D2774" s="73" t="s">
        <v>218</v>
      </c>
      <c r="E2774" s="65" t="s">
        <v>136</v>
      </c>
      <c r="F2774" s="66"/>
      <c r="G2774" s="67" t="s">
        <v>328</v>
      </c>
      <c r="H2774" s="67" t="s">
        <v>329</v>
      </c>
      <c r="I2774" s="67" t="s">
        <v>133</v>
      </c>
      <c r="J2774" s="68">
        <v>0.85439600000000004</v>
      </c>
      <c r="K2774" s="68">
        <v>0.85302896640000003</v>
      </c>
      <c r="L2774" s="69">
        <v>88.4</v>
      </c>
      <c r="M2774" s="70">
        <f t="shared" si="210"/>
        <v>91.600080000000005</v>
      </c>
      <c r="N2774" s="75">
        <f t="shared" si="211"/>
        <v>73.701634454642686</v>
      </c>
      <c r="O2774" s="71">
        <f t="shared" si="212"/>
        <v>78.137521564557318</v>
      </c>
      <c r="P2774" s="71">
        <f t="shared" si="213"/>
        <v>151.8391560192</v>
      </c>
      <c r="Q2774" s="75">
        <f t="shared" si="214"/>
        <v>178</v>
      </c>
      <c r="R2774" s="72"/>
      <c r="S2774" s="64"/>
    </row>
    <row r="2775" spans="1:19" ht="15" customHeight="1" collapsed="1" x14ac:dyDescent="0.25">
      <c r="A2775" t="s">
        <v>2</v>
      </c>
      <c r="B2775" s="64" t="s">
        <v>41</v>
      </c>
      <c r="C2775" s="73" t="s">
        <v>217</v>
      </c>
      <c r="D2775" s="73" t="s">
        <v>218</v>
      </c>
      <c r="E2775" s="65" t="s">
        <v>137</v>
      </c>
      <c r="F2775" s="66"/>
      <c r="G2775" s="67" t="s">
        <v>328</v>
      </c>
      <c r="H2775" s="67" t="s">
        <v>329</v>
      </c>
      <c r="I2775" s="67" t="s">
        <v>134</v>
      </c>
      <c r="J2775" s="68">
        <v>0.97073299999999996</v>
      </c>
      <c r="K2775" s="68">
        <v>0.96917982719999995</v>
      </c>
      <c r="L2775" s="69">
        <v>79.61</v>
      </c>
      <c r="M2775" s="70">
        <f t="shared" si="210"/>
        <v>82.491882000000004</v>
      </c>
      <c r="N2775" s="75">
        <f t="shared" si="211"/>
        <v>92.564541299437195</v>
      </c>
      <c r="O2775" s="71">
        <f t="shared" si="212"/>
        <v>79.949467942162784</v>
      </c>
      <c r="P2775" s="71">
        <f t="shared" si="213"/>
        <v>172.51400924159998</v>
      </c>
      <c r="Q2775" s="75">
        <f t="shared" si="214"/>
        <v>178</v>
      </c>
      <c r="R2775" s="72"/>
      <c r="S2775" s="64"/>
    </row>
    <row r="2776" spans="1:19" ht="15" customHeight="1" collapsed="1" x14ac:dyDescent="0.25">
      <c r="A2776" t="s">
        <v>2</v>
      </c>
      <c r="B2776" s="64" t="s">
        <v>41</v>
      </c>
      <c r="C2776" s="73" t="s">
        <v>217</v>
      </c>
      <c r="D2776" s="73" t="s">
        <v>218</v>
      </c>
      <c r="E2776" s="65" t="s">
        <v>138</v>
      </c>
      <c r="F2776" s="66"/>
      <c r="G2776" s="67" t="s">
        <v>328</v>
      </c>
      <c r="H2776" s="67" t="s">
        <v>329</v>
      </c>
      <c r="I2776" s="67" t="s">
        <v>135</v>
      </c>
      <c r="J2776" s="68">
        <v>2.6441520000000001</v>
      </c>
      <c r="K2776" s="68">
        <v>2.6399213568</v>
      </c>
      <c r="L2776" s="69">
        <v>83.51</v>
      </c>
      <c r="M2776" s="70">
        <f t="shared" si="210"/>
        <v>86.533062000000001</v>
      </c>
      <c r="N2776" s="75">
        <f t="shared" si="211"/>
        <v>241.46552306730146</v>
      </c>
      <c r="O2776" s="71">
        <f t="shared" si="212"/>
        <v>228.44047844309853</v>
      </c>
      <c r="P2776" s="71">
        <f t="shared" si="213"/>
        <v>469.90600151039996</v>
      </c>
      <c r="Q2776" s="75">
        <f t="shared" si="214"/>
        <v>178</v>
      </c>
      <c r="R2776" s="72"/>
      <c r="S2776" s="64"/>
    </row>
    <row r="2777" spans="1:19" ht="15" customHeight="1" collapsed="1" x14ac:dyDescent="0.25">
      <c r="A2777" t="s">
        <v>2</v>
      </c>
      <c r="B2777" s="64" t="s">
        <v>41</v>
      </c>
      <c r="C2777" s="73" t="s">
        <v>217</v>
      </c>
      <c r="D2777" s="73" t="s">
        <v>218</v>
      </c>
      <c r="E2777" s="65" t="s">
        <v>139</v>
      </c>
      <c r="F2777" s="66"/>
      <c r="G2777" s="67" t="s">
        <v>328</v>
      </c>
      <c r="H2777" s="67" t="s">
        <v>329</v>
      </c>
      <c r="I2777" s="67" t="s">
        <v>136</v>
      </c>
      <c r="J2777" s="68">
        <v>1.38619</v>
      </c>
      <c r="K2777" s="68">
        <v>1.3839720959999999</v>
      </c>
      <c r="L2777" s="69">
        <v>83.17</v>
      </c>
      <c r="M2777" s="70">
        <f t="shared" si="210"/>
        <v>86.180754000000007</v>
      </c>
      <c r="N2777" s="75">
        <f t="shared" si="211"/>
        <v>127.0752743397596</v>
      </c>
      <c r="O2777" s="71">
        <f t="shared" si="212"/>
        <v>119.27175874824039</v>
      </c>
      <c r="P2777" s="71">
        <f t="shared" si="213"/>
        <v>246.34703308799999</v>
      </c>
      <c r="Q2777" s="75">
        <f t="shared" si="214"/>
        <v>178</v>
      </c>
      <c r="R2777" s="72"/>
      <c r="S2777" s="64"/>
    </row>
    <row r="2778" spans="1:19" ht="15" customHeight="1" collapsed="1" x14ac:dyDescent="0.25">
      <c r="A2778" t="s">
        <v>2</v>
      </c>
      <c r="B2778" s="64" t="s">
        <v>41</v>
      </c>
      <c r="C2778" s="73" t="s">
        <v>217</v>
      </c>
      <c r="D2778" s="73" t="s">
        <v>218</v>
      </c>
      <c r="E2778" s="65" t="s">
        <v>140</v>
      </c>
      <c r="F2778" s="66"/>
      <c r="G2778" s="67" t="s">
        <v>328</v>
      </c>
      <c r="H2778" s="67" t="s">
        <v>329</v>
      </c>
      <c r="I2778" s="67" t="s">
        <v>137</v>
      </c>
      <c r="J2778" s="68">
        <v>1.2468650000000001</v>
      </c>
      <c r="K2778" s="68">
        <v>1.2448700160000001</v>
      </c>
      <c r="L2778" s="69">
        <v>86.78</v>
      </c>
      <c r="M2778" s="70">
        <f t="shared" si="210"/>
        <v>89.921436</v>
      </c>
      <c r="N2778" s="75">
        <f t="shared" si="211"/>
        <v>109.64636337593704</v>
      </c>
      <c r="O2778" s="71">
        <f t="shared" si="212"/>
        <v>111.94049947206298</v>
      </c>
      <c r="P2778" s="71">
        <f t="shared" si="213"/>
        <v>221.58686284800001</v>
      </c>
      <c r="Q2778" s="75">
        <f t="shared" si="214"/>
        <v>178</v>
      </c>
      <c r="R2778" s="72"/>
      <c r="S2778" s="64"/>
    </row>
    <row r="2779" spans="1:19" ht="15" customHeight="1" collapsed="1" x14ac:dyDescent="0.25">
      <c r="A2779" t="s">
        <v>2</v>
      </c>
      <c r="B2779" s="64" t="s">
        <v>41</v>
      </c>
      <c r="C2779" s="73" t="s">
        <v>217</v>
      </c>
      <c r="D2779" s="73" t="s">
        <v>218</v>
      </c>
      <c r="E2779" s="65" t="s">
        <v>141</v>
      </c>
      <c r="F2779" s="66"/>
      <c r="G2779" s="67" t="s">
        <v>328</v>
      </c>
      <c r="H2779" s="67" t="s">
        <v>329</v>
      </c>
      <c r="I2779" s="67" t="s">
        <v>138</v>
      </c>
      <c r="J2779" s="68">
        <v>2.0897359999999998</v>
      </c>
      <c r="K2779" s="68">
        <v>2.0863924223999999</v>
      </c>
      <c r="L2779" s="69">
        <v>91.83</v>
      </c>
      <c r="M2779" s="70">
        <f t="shared" si="210"/>
        <v>95.154246000000001</v>
      </c>
      <c r="N2779" s="75">
        <f t="shared" si="211"/>
        <v>172.84875337361447</v>
      </c>
      <c r="O2779" s="71">
        <f t="shared" si="212"/>
        <v>198.52909781358551</v>
      </c>
      <c r="P2779" s="71">
        <f t="shared" si="213"/>
        <v>371.37785118720001</v>
      </c>
      <c r="Q2779" s="75">
        <f t="shared" si="214"/>
        <v>178</v>
      </c>
      <c r="R2779" s="72"/>
      <c r="S2779" s="64"/>
    </row>
    <row r="2780" spans="1:19" ht="15" customHeight="1" collapsed="1" x14ac:dyDescent="0.25">
      <c r="A2780" t="s">
        <v>2</v>
      </c>
      <c r="B2780" s="64" t="s">
        <v>41</v>
      </c>
      <c r="C2780" s="73" t="s">
        <v>217</v>
      </c>
      <c r="D2780" s="73" t="s">
        <v>218</v>
      </c>
      <c r="E2780" s="65" t="s">
        <v>142</v>
      </c>
      <c r="F2780" s="66"/>
      <c r="G2780" s="67" t="s">
        <v>328</v>
      </c>
      <c r="H2780" s="67" t="s">
        <v>329</v>
      </c>
      <c r="I2780" s="67" t="s">
        <v>139</v>
      </c>
      <c r="J2780" s="68">
        <v>0.47743099999999999</v>
      </c>
      <c r="K2780" s="68">
        <v>0.47666711039999998</v>
      </c>
      <c r="L2780" s="69">
        <v>86.05</v>
      </c>
      <c r="M2780" s="70">
        <f t="shared" si="210"/>
        <v>89.165009999999995</v>
      </c>
      <c r="N2780" s="75">
        <f t="shared" si="211"/>
        <v>42.344717985712897</v>
      </c>
      <c r="O2780" s="71">
        <f t="shared" si="212"/>
        <v>42.502027665487098</v>
      </c>
      <c r="P2780" s="71">
        <f t="shared" si="213"/>
        <v>84.846745651199996</v>
      </c>
      <c r="Q2780" s="75">
        <f t="shared" si="214"/>
        <v>178</v>
      </c>
      <c r="R2780" s="72"/>
      <c r="S2780" s="64"/>
    </row>
    <row r="2781" spans="1:19" ht="15" customHeight="1" collapsed="1" x14ac:dyDescent="0.25">
      <c r="A2781" t="s">
        <v>2</v>
      </c>
      <c r="B2781" s="64" t="s">
        <v>41</v>
      </c>
      <c r="C2781" s="73" t="s">
        <v>217</v>
      </c>
      <c r="D2781" s="73" t="s">
        <v>218</v>
      </c>
      <c r="E2781" s="65" t="s">
        <v>143</v>
      </c>
      <c r="F2781" s="66"/>
      <c r="G2781" s="67" t="s">
        <v>328</v>
      </c>
      <c r="H2781" s="67" t="s">
        <v>329</v>
      </c>
      <c r="I2781" s="67" t="s">
        <v>140</v>
      </c>
      <c r="J2781" s="68">
        <v>0.24101600000000001</v>
      </c>
      <c r="K2781" s="68">
        <v>0.24063037439999999</v>
      </c>
      <c r="L2781" s="69">
        <v>82.59</v>
      </c>
      <c r="M2781" s="70">
        <f t="shared" si="210"/>
        <v>85.579757999999998</v>
      </c>
      <c r="N2781" s="75">
        <f t="shared" si="211"/>
        <v>22.239117434598604</v>
      </c>
      <c r="O2781" s="71">
        <f t="shared" si="212"/>
        <v>20.593089208601395</v>
      </c>
      <c r="P2781" s="71">
        <f t="shared" si="213"/>
        <v>42.832206643199996</v>
      </c>
      <c r="Q2781" s="75">
        <f t="shared" si="214"/>
        <v>178</v>
      </c>
      <c r="R2781" s="72"/>
      <c r="S2781" s="64"/>
    </row>
    <row r="2782" spans="1:19" ht="15" customHeight="1" collapsed="1" x14ac:dyDescent="0.25">
      <c r="A2782" t="s">
        <v>2</v>
      </c>
      <c r="B2782" s="64" t="s">
        <v>41</v>
      </c>
      <c r="C2782" s="73" t="s">
        <v>217</v>
      </c>
      <c r="D2782" s="73" t="s">
        <v>218</v>
      </c>
      <c r="E2782" s="65" t="s">
        <v>144</v>
      </c>
      <c r="F2782" s="66"/>
      <c r="G2782" s="67" t="s">
        <v>328</v>
      </c>
      <c r="H2782" s="67" t="s">
        <v>329</v>
      </c>
      <c r="I2782" s="67" t="s">
        <v>141</v>
      </c>
      <c r="J2782" s="68">
        <v>0.101863</v>
      </c>
      <c r="K2782" s="68">
        <v>0.10170001919999999</v>
      </c>
      <c r="L2782" s="69">
        <v>80.099999999999994</v>
      </c>
      <c r="M2782" s="70">
        <f t="shared" si="210"/>
        <v>82.999619999999993</v>
      </c>
      <c r="N2782" s="75">
        <f t="shared" si="211"/>
        <v>9.6615404700072958</v>
      </c>
      <c r="O2782" s="71">
        <f t="shared" si="212"/>
        <v>8.4410629475927017</v>
      </c>
      <c r="P2782" s="71">
        <f t="shared" si="213"/>
        <v>18.102603417599997</v>
      </c>
      <c r="Q2782" s="75">
        <f t="shared" si="214"/>
        <v>178</v>
      </c>
      <c r="R2782" s="72"/>
      <c r="S2782" s="64"/>
    </row>
    <row r="2783" spans="1:19" ht="15" customHeight="1" collapsed="1" x14ac:dyDescent="0.25">
      <c r="A2783" t="s">
        <v>2</v>
      </c>
      <c r="B2783" s="64" t="s">
        <v>41</v>
      </c>
      <c r="C2783" s="73" t="s">
        <v>217</v>
      </c>
      <c r="D2783" s="73" t="s">
        <v>218</v>
      </c>
      <c r="E2783" s="65" t="s">
        <v>145</v>
      </c>
      <c r="F2783" s="66"/>
      <c r="G2783" s="67" t="s">
        <v>328</v>
      </c>
      <c r="H2783" s="67" t="s">
        <v>329</v>
      </c>
      <c r="I2783" s="67" t="s">
        <v>142</v>
      </c>
      <c r="J2783" s="68">
        <v>-2.4730000000000004E-3</v>
      </c>
      <c r="K2783" s="68">
        <v>-2.4690432000000003E-3</v>
      </c>
      <c r="L2783" s="69">
        <v>79.989999999999995</v>
      </c>
      <c r="M2783" s="70">
        <f t="shared" si="210"/>
        <v>82.885638</v>
      </c>
      <c r="N2783" s="75">
        <f t="shared" si="211"/>
        <v>-0.23484146871843842</v>
      </c>
      <c r="O2783" s="71">
        <f t="shared" si="212"/>
        <v>-0.20464822088156162</v>
      </c>
      <c r="P2783" s="71">
        <f t="shared" si="213"/>
        <v>-0.43948968960000001</v>
      </c>
      <c r="Q2783" s="75">
        <f t="shared" si="214"/>
        <v>177.99999999999997</v>
      </c>
      <c r="R2783" s="72"/>
      <c r="S2783" s="64"/>
    </row>
    <row r="2784" spans="1:19" ht="15" customHeight="1" collapsed="1" x14ac:dyDescent="0.25">
      <c r="A2784" t="s">
        <v>2</v>
      </c>
      <c r="B2784" s="64" t="s">
        <v>41</v>
      </c>
      <c r="C2784" s="73" t="s">
        <v>217</v>
      </c>
      <c r="D2784" s="73" t="s">
        <v>218</v>
      </c>
      <c r="E2784" s="65" t="s">
        <v>146</v>
      </c>
      <c r="F2784" s="66"/>
      <c r="G2784" s="67" t="s">
        <v>328</v>
      </c>
      <c r="H2784" s="67" t="s">
        <v>329</v>
      </c>
      <c r="I2784" s="67" t="s">
        <v>143</v>
      </c>
      <c r="J2784" s="68">
        <v>-1.0536E-2</v>
      </c>
      <c r="K2784" s="68">
        <v>-1.0519142400000001E-2</v>
      </c>
      <c r="L2784" s="69">
        <v>81.42</v>
      </c>
      <c r="M2784" s="70">
        <f t="shared" si="210"/>
        <v>84.367404000000008</v>
      </c>
      <c r="N2784" s="75">
        <f t="shared" si="211"/>
        <v>-0.98493461060567034</v>
      </c>
      <c r="O2784" s="71">
        <f t="shared" si="212"/>
        <v>-0.88747273659432968</v>
      </c>
      <c r="P2784" s="71">
        <f t="shared" si="213"/>
        <v>-1.8724073472</v>
      </c>
      <c r="Q2784" s="75">
        <f t="shared" si="214"/>
        <v>178</v>
      </c>
      <c r="R2784" s="72"/>
      <c r="S2784" s="64"/>
    </row>
    <row r="2785" spans="1:19" ht="15" customHeight="1" collapsed="1" x14ac:dyDescent="0.25">
      <c r="A2785" t="s">
        <v>2</v>
      </c>
      <c r="B2785" s="64" t="s">
        <v>41</v>
      </c>
      <c r="C2785" s="73" t="s">
        <v>217</v>
      </c>
      <c r="D2785" s="73" t="s">
        <v>218</v>
      </c>
      <c r="E2785" s="65" t="s">
        <v>147</v>
      </c>
      <c r="F2785" s="66"/>
      <c r="G2785" s="67" t="s">
        <v>328</v>
      </c>
      <c r="H2785" s="67" t="s">
        <v>329</v>
      </c>
      <c r="I2785" s="67" t="s">
        <v>144</v>
      </c>
      <c r="J2785" s="68">
        <v>-1.0536E-2</v>
      </c>
      <c r="K2785" s="68">
        <v>-1.0519142400000001E-2</v>
      </c>
      <c r="L2785" s="69">
        <v>79.959999999999994</v>
      </c>
      <c r="M2785" s="70">
        <f t="shared" si="210"/>
        <v>82.854551999999998</v>
      </c>
      <c r="N2785" s="75">
        <f t="shared" si="211"/>
        <v>-1.0008485162237952</v>
      </c>
      <c r="O2785" s="71">
        <f t="shared" si="212"/>
        <v>-0.87155883097620479</v>
      </c>
      <c r="P2785" s="71">
        <f t="shared" si="213"/>
        <v>-1.8724073472</v>
      </c>
      <c r="Q2785" s="75">
        <f t="shared" si="214"/>
        <v>178</v>
      </c>
      <c r="R2785" s="72"/>
      <c r="S2785" s="64"/>
    </row>
    <row r="2786" spans="1:19" ht="15" customHeight="1" collapsed="1" x14ac:dyDescent="0.25">
      <c r="A2786" t="s">
        <v>2</v>
      </c>
      <c r="B2786" s="64" t="s">
        <v>41</v>
      </c>
      <c r="C2786" s="73" t="s">
        <v>217</v>
      </c>
      <c r="D2786" s="73" t="s">
        <v>218</v>
      </c>
      <c r="E2786" s="65" t="s">
        <v>148</v>
      </c>
      <c r="F2786" s="66"/>
      <c r="G2786" s="67" t="s">
        <v>328</v>
      </c>
      <c r="H2786" s="67" t="s">
        <v>329</v>
      </c>
      <c r="I2786" s="67" t="s">
        <v>145</v>
      </c>
      <c r="J2786" s="68">
        <v>-1.0579E-2</v>
      </c>
      <c r="K2786" s="68">
        <v>-1.0562073599999999E-2</v>
      </c>
      <c r="L2786" s="69">
        <v>69.52</v>
      </c>
      <c r="M2786" s="70">
        <f t="shared" si="210"/>
        <v>72.036624000000003</v>
      </c>
      <c r="N2786" s="75">
        <f t="shared" si="211"/>
        <v>-1.1191929762164734</v>
      </c>
      <c r="O2786" s="71">
        <f t="shared" si="212"/>
        <v>-0.76085612458352636</v>
      </c>
      <c r="P2786" s="71">
        <f t="shared" si="213"/>
        <v>-1.8800491007999998</v>
      </c>
      <c r="Q2786" s="75">
        <f t="shared" si="214"/>
        <v>178</v>
      </c>
      <c r="R2786" s="72"/>
      <c r="S2786" s="64"/>
    </row>
    <row r="2787" spans="1:19" ht="15" customHeight="1" collapsed="1" x14ac:dyDescent="0.25">
      <c r="A2787" t="s">
        <v>2</v>
      </c>
      <c r="B2787" s="64" t="s">
        <v>41</v>
      </c>
      <c r="C2787" s="73" t="s">
        <v>217</v>
      </c>
      <c r="D2787" s="73" t="s">
        <v>218</v>
      </c>
      <c r="E2787" s="65" t="s">
        <v>149</v>
      </c>
      <c r="F2787" s="66"/>
      <c r="G2787" s="67" t="s">
        <v>328</v>
      </c>
      <c r="H2787" s="67" t="s">
        <v>329</v>
      </c>
      <c r="I2787" s="67" t="s">
        <v>146</v>
      </c>
      <c r="J2787" s="68">
        <v>-1.0557E-2</v>
      </c>
      <c r="K2787" s="68">
        <v>-1.05401088E-2</v>
      </c>
      <c r="L2787" s="69">
        <v>68.239999999999995</v>
      </c>
      <c r="M2787" s="70">
        <f t="shared" si="210"/>
        <v>70.710287999999991</v>
      </c>
      <c r="N2787" s="75">
        <f t="shared" si="211"/>
        <v>-1.1308452376006657</v>
      </c>
      <c r="O2787" s="71">
        <f t="shared" si="212"/>
        <v>-0.74529412879933432</v>
      </c>
      <c r="P2787" s="71">
        <f t="shared" si="213"/>
        <v>-1.8761393663999999</v>
      </c>
      <c r="Q2787" s="75">
        <f t="shared" si="214"/>
        <v>178</v>
      </c>
      <c r="R2787" s="72"/>
      <c r="S2787" s="64"/>
    </row>
    <row r="2788" spans="1:19" ht="15" customHeight="1" collapsed="1" x14ac:dyDescent="0.25">
      <c r="A2788" t="s">
        <v>2</v>
      </c>
      <c r="B2788" s="64" t="s">
        <v>41</v>
      </c>
      <c r="C2788" s="73" t="s">
        <v>217</v>
      </c>
      <c r="D2788" s="73" t="s">
        <v>218</v>
      </c>
      <c r="E2788" s="65" t="s">
        <v>150</v>
      </c>
      <c r="F2788" s="66"/>
      <c r="G2788" s="67" t="s">
        <v>328</v>
      </c>
      <c r="H2788" s="67" t="s">
        <v>329</v>
      </c>
      <c r="I2788" s="67" t="s">
        <v>147</v>
      </c>
      <c r="J2788" s="68">
        <v>-1.0557E-2</v>
      </c>
      <c r="K2788" s="68">
        <v>-1.05401088E-2</v>
      </c>
      <c r="L2788" s="69">
        <v>66.05</v>
      </c>
      <c r="M2788" s="70">
        <f t="shared" si="210"/>
        <v>68.441009999999991</v>
      </c>
      <c r="N2788" s="75">
        <f t="shared" si="211"/>
        <v>-1.154763674618112</v>
      </c>
      <c r="O2788" s="71">
        <f t="shared" si="212"/>
        <v>-0.72137569178188787</v>
      </c>
      <c r="P2788" s="71">
        <f t="shared" si="213"/>
        <v>-1.8761393663999999</v>
      </c>
      <c r="Q2788" s="75">
        <f t="shared" si="214"/>
        <v>178</v>
      </c>
      <c r="R2788" s="72"/>
      <c r="S2788" s="64"/>
    </row>
    <row r="2789" spans="1:19" ht="15" customHeight="1" collapsed="1" x14ac:dyDescent="0.25">
      <c r="A2789" t="s">
        <v>2</v>
      </c>
      <c r="B2789" s="64" t="s">
        <v>41</v>
      </c>
      <c r="C2789" s="73" t="s">
        <v>217</v>
      </c>
      <c r="D2789" s="73" t="s">
        <v>218</v>
      </c>
      <c r="E2789" s="65" t="s">
        <v>151</v>
      </c>
      <c r="F2789" s="66"/>
      <c r="G2789" s="67" t="s">
        <v>328</v>
      </c>
      <c r="H2789" s="67" t="s">
        <v>329</v>
      </c>
      <c r="I2789" s="67" t="s">
        <v>148</v>
      </c>
      <c r="J2789" s="68">
        <v>-1.0621999999999999E-2</v>
      </c>
      <c r="K2789" s="68">
        <v>-1.06050048E-2</v>
      </c>
      <c r="L2789" s="69">
        <v>66.52</v>
      </c>
      <c r="M2789" s="70">
        <f t="shared" si="210"/>
        <v>68.928023999999994</v>
      </c>
      <c r="N2789" s="75">
        <f t="shared" si="211"/>
        <v>-1.1567088290254848</v>
      </c>
      <c r="O2789" s="71">
        <f t="shared" si="212"/>
        <v>-0.73098202537451507</v>
      </c>
      <c r="P2789" s="71">
        <f t="shared" si="213"/>
        <v>-1.8876908543999997</v>
      </c>
      <c r="Q2789" s="75">
        <f t="shared" si="214"/>
        <v>177.99999999999997</v>
      </c>
      <c r="R2789" s="72"/>
      <c r="S2789" s="64"/>
    </row>
    <row r="2790" spans="1:19" ht="15" customHeight="1" collapsed="1" x14ac:dyDescent="0.25">
      <c r="A2790" t="s">
        <v>2</v>
      </c>
      <c r="B2790" s="64" t="s">
        <v>41</v>
      </c>
      <c r="C2790" s="73" t="s">
        <v>217</v>
      </c>
      <c r="D2790" s="73" t="s">
        <v>218</v>
      </c>
      <c r="E2790" s="65" t="s">
        <v>152</v>
      </c>
      <c r="F2790" s="66"/>
      <c r="G2790" s="67" t="s">
        <v>328</v>
      </c>
      <c r="H2790" s="67" t="s">
        <v>329</v>
      </c>
      <c r="I2790" s="67" t="s">
        <v>149</v>
      </c>
      <c r="J2790" s="68">
        <v>-1.0643E-2</v>
      </c>
      <c r="K2790" s="68">
        <v>-1.0625971199999999E-2</v>
      </c>
      <c r="L2790" s="69">
        <v>64.790000000000006</v>
      </c>
      <c r="M2790" s="70">
        <f t="shared" si="210"/>
        <v>67.135398000000009</v>
      </c>
      <c r="N2790" s="75">
        <f t="shared" si="211"/>
        <v>-1.1780440679514621</v>
      </c>
      <c r="O2790" s="71">
        <f t="shared" si="212"/>
        <v>-0.71337880564853762</v>
      </c>
      <c r="P2790" s="71">
        <f t="shared" si="213"/>
        <v>-1.8914228735999998</v>
      </c>
      <c r="Q2790" s="75">
        <f t="shared" si="214"/>
        <v>178</v>
      </c>
      <c r="R2790" s="72"/>
      <c r="S2790" s="64"/>
    </row>
    <row r="2791" spans="1:19" ht="15" customHeight="1" collapsed="1" x14ac:dyDescent="0.25">
      <c r="A2791" t="s">
        <v>2</v>
      </c>
      <c r="B2791" s="64" t="s">
        <v>41</v>
      </c>
      <c r="C2791" s="65" t="s">
        <v>219</v>
      </c>
      <c r="D2791" s="65" t="s">
        <v>218</v>
      </c>
      <c r="E2791" s="65" t="s">
        <v>105</v>
      </c>
      <c r="F2791" s="66"/>
      <c r="G2791" s="67" t="s">
        <v>328</v>
      </c>
      <c r="H2791" s="67" t="s">
        <v>329</v>
      </c>
      <c r="I2791" s="67" t="s">
        <v>150</v>
      </c>
      <c r="J2791" s="68">
        <v>-1.0686000000000001E-2</v>
      </c>
      <c r="K2791" s="68">
        <v>-1.0668902400000001E-2</v>
      </c>
      <c r="L2791" s="69">
        <v>65.510000000000005</v>
      </c>
      <c r="M2791" s="70">
        <f t="shared" si="210"/>
        <v>67.881461999999999</v>
      </c>
      <c r="N2791" s="75">
        <f t="shared" si="211"/>
        <v>-1.1748439343526913</v>
      </c>
      <c r="O2791" s="71">
        <f t="shared" si="212"/>
        <v>-0.72422069284730883</v>
      </c>
      <c r="P2791" s="71">
        <f t="shared" si="213"/>
        <v>-1.8990646272</v>
      </c>
      <c r="Q2791" s="75">
        <f t="shared" si="214"/>
        <v>177.99999999999997</v>
      </c>
      <c r="R2791" s="72"/>
      <c r="S2791" s="64"/>
    </row>
    <row r="2792" spans="1:19" ht="15" customHeight="1" collapsed="1" x14ac:dyDescent="0.25">
      <c r="A2792" t="s">
        <v>2</v>
      </c>
      <c r="B2792" s="64" t="s">
        <v>41</v>
      </c>
      <c r="C2792" s="73" t="s">
        <v>219</v>
      </c>
      <c r="D2792" s="73" t="s">
        <v>218</v>
      </c>
      <c r="E2792" s="65" t="s">
        <v>106</v>
      </c>
      <c r="F2792" s="66"/>
      <c r="G2792" s="67" t="s">
        <v>328</v>
      </c>
      <c r="H2792" s="67" t="s">
        <v>329</v>
      </c>
      <c r="I2792" s="67" t="s">
        <v>151</v>
      </c>
      <c r="J2792" s="68">
        <v>-1.0664E-2</v>
      </c>
      <c r="K2792" s="68">
        <v>-1.06469376E-2</v>
      </c>
      <c r="L2792" s="69">
        <v>68.349999999999994</v>
      </c>
      <c r="M2792" s="70">
        <f t="shared" si="210"/>
        <v>70.824269999999999</v>
      </c>
      <c r="N2792" s="75">
        <f t="shared" si="211"/>
        <v>-1.141093309544448</v>
      </c>
      <c r="O2792" s="71">
        <f t="shared" si="212"/>
        <v>-0.75406158325555195</v>
      </c>
      <c r="P2792" s="71">
        <f t="shared" si="213"/>
        <v>-1.8951548927999999</v>
      </c>
      <c r="Q2792" s="75">
        <f t="shared" si="214"/>
        <v>178</v>
      </c>
      <c r="R2792" s="72"/>
      <c r="S2792" s="64"/>
    </row>
    <row r="2793" spans="1:19" ht="15" customHeight="1" collapsed="1" x14ac:dyDescent="0.25">
      <c r="A2793" t="s">
        <v>2</v>
      </c>
      <c r="B2793" s="64" t="s">
        <v>41</v>
      </c>
      <c r="C2793" s="73" t="s">
        <v>219</v>
      </c>
      <c r="D2793" s="73" t="s">
        <v>218</v>
      </c>
      <c r="E2793" s="65" t="s">
        <v>107</v>
      </c>
      <c r="F2793" s="66"/>
      <c r="G2793" s="67" t="s">
        <v>328</v>
      </c>
      <c r="H2793" s="67" t="s">
        <v>329</v>
      </c>
      <c r="I2793" s="67" t="s">
        <v>152</v>
      </c>
      <c r="J2793" s="68">
        <v>-1.0579E-2</v>
      </c>
      <c r="K2793" s="68">
        <v>-1.0562073599999999E-2</v>
      </c>
      <c r="L2793" s="69">
        <v>64.150000000000006</v>
      </c>
      <c r="M2793" s="70">
        <f t="shared" si="210"/>
        <v>66.47223000000001</v>
      </c>
      <c r="N2793" s="75">
        <f t="shared" si="211"/>
        <v>-1.1779645151838718</v>
      </c>
      <c r="O2793" s="71">
        <f t="shared" si="212"/>
        <v>-0.70208458561612808</v>
      </c>
      <c r="P2793" s="71">
        <f t="shared" si="213"/>
        <v>-1.8800491008</v>
      </c>
      <c r="Q2793" s="75">
        <f t="shared" si="214"/>
        <v>178</v>
      </c>
      <c r="R2793" s="72"/>
      <c r="S2793" s="64"/>
    </row>
    <row r="2794" spans="1:19" ht="15" customHeight="1" collapsed="1" x14ac:dyDescent="0.25">
      <c r="A2794" t="s">
        <v>2</v>
      </c>
      <c r="B2794" s="64" t="s">
        <v>41</v>
      </c>
      <c r="C2794" s="73" t="s">
        <v>219</v>
      </c>
      <c r="D2794" s="73" t="s">
        <v>218</v>
      </c>
      <c r="E2794" s="65" t="s">
        <v>108</v>
      </c>
      <c r="F2794" s="66"/>
      <c r="G2794" s="67" t="s">
        <v>328</v>
      </c>
      <c r="H2794" s="67" t="s">
        <v>330</v>
      </c>
      <c r="I2794" s="67" t="s">
        <v>105</v>
      </c>
      <c r="J2794" s="68">
        <v>-1.0620999999999998E-2</v>
      </c>
      <c r="K2794" s="68">
        <v>-1.0604006399999998E-2</v>
      </c>
      <c r="L2794" s="69">
        <v>67.03</v>
      </c>
      <c r="M2794" s="70">
        <f t="shared" si="210"/>
        <v>69.456485999999998</v>
      </c>
      <c r="N2794" s="75">
        <f t="shared" si="211"/>
        <v>-1.1509961171344893</v>
      </c>
      <c r="O2794" s="71">
        <f t="shared" si="212"/>
        <v>-0.73651702206551017</v>
      </c>
      <c r="P2794" s="71">
        <f t="shared" si="213"/>
        <v>-1.8875131391999995</v>
      </c>
      <c r="Q2794" s="75">
        <f t="shared" si="214"/>
        <v>178</v>
      </c>
      <c r="R2794" s="72"/>
      <c r="S2794" s="64"/>
    </row>
    <row r="2795" spans="1:19" ht="15" customHeight="1" collapsed="1" x14ac:dyDescent="0.25">
      <c r="A2795" t="s">
        <v>2</v>
      </c>
      <c r="B2795" s="64" t="s">
        <v>41</v>
      </c>
      <c r="C2795" s="73" t="s">
        <v>219</v>
      </c>
      <c r="D2795" s="73" t="s">
        <v>218</v>
      </c>
      <c r="E2795" s="65" t="s">
        <v>109</v>
      </c>
      <c r="F2795" s="66"/>
      <c r="G2795" s="67" t="s">
        <v>328</v>
      </c>
      <c r="H2795" s="67" t="s">
        <v>330</v>
      </c>
      <c r="I2795" s="67" t="s">
        <v>106</v>
      </c>
      <c r="J2795" s="68">
        <v>-1.0599999999999998E-2</v>
      </c>
      <c r="K2795" s="68">
        <v>-1.0583039999999998E-2</v>
      </c>
      <c r="L2795" s="69">
        <v>62.96</v>
      </c>
      <c r="M2795" s="70">
        <f t="shared" si="210"/>
        <v>65.239152000000004</v>
      </c>
      <c r="N2795" s="75">
        <f t="shared" si="211"/>
        <v>-1.1933525648179197</v>
      </c>
      <c r="O2795" s="71">
        <f t="shared" si="212"/>
        <v>-0.69042855518207991</v>
      </c>
      <c r="P2795" s="71">
        <f t="shared" si="213"/>
        <v>-1.8837811199999996</v>
      </c>
      <c r="Q2795" s="75">
        <f t="shared" si="214"/>
        <v>178</v>
      </c>
      <c r="R2795" s="72"/>
      <c r="S2795" s="64"/>
    </row>
    <row r="2796" spans="1:19" ht="15" customHeight="1" collapsed="1" x14ac:dyDescent="0.25">
      <c r="A2796" t="s">
        <v>2</v>
      </c>
      <c r="B2796" s="64" t="s">
        <v>41</v>
      </c>
      <c r="C2796" s="73" t="s">
        <v>219</v>
      </c>
      <c r="D2796" s="73" t="s">
        <v>218</v>
      </c>
      <c r="E2796" s="65" t="s">
        <v>110</v>
      </c>
      <c r="F2796" s="66"/>
      <c r="G2796" s="67" t="s">
        <v>328</v>
      </c>
      <c r="H2796" s="67" t="s">
        <v>330</v>
      </c>
      <c r="I2796" s="67" t="s">
        <v>107</v>
      </c>
      <c r="J2796" s="68">
        <v>-1.0664E-2</v>
      </c>
      <c r="K2796" s="68">
        <v>-1.06469376E-2</v>
      </c>
      <c r="L2796" s="69">
        <v>55.49</v>
      </c>
      <c r="M2796" s="70">
        <f t="shared" si="210"/>
        <v>57.498738000000003</v>
      </c>
      <c r="N2796" s="75">
        <f t="shared" si="211"/>
        <v>-1.282969417235251</v>
      </c>
      <c r="O2796" s="71">
        <f t="shared" si="212"/>
        <v>-0.61218547556474878</v>
      </c>
      <c r="P2796" s="71">
        <f t="shared" si="213"/>
        <v>-1.8951548927999999</v>
      </c>
      <c r="Q2796" s="75">
        <f t="shared" si="214"/>
        <v>178</v>
      </c>
      <c r="R2796" s="72"/>
      <c r="S2796" s="64"/>
    </row>
    <row r="2797" spans="1:19" ht="15" customHeight="1" collapsed="1" x14ac:dyDescent="0.25">
      <c r="A2797" t="s">
        <v>2</v>
      </c>
      <c r="B2797" s="64" t="s">
        <v>41</v>
      </c>
      <c r="C2797" s="73" t="s">
        <v>219</v>
      </c>
      <c r="D2797" s="73" t="s">
        <v>218</v>
      </c>
      <c r="E2797" s="65" t="s">
        <v>111</v>
      </c>
      <c r="F2797" s="66"/>
      <c r="G2797" s="67" t="s">
        <v>328</v>
      </c>
      <c r="H2797" s="67" t="s">
        <v>330</v>
      </c>
      <c r="I2797" s="67" t="s">
        <v>108</v>
      </c>
      <c r="J2797" s="68">
        <v>-1.0686000000000001E-2</v>
      </c>
      <c r="K2797" s="68">
        <v>-1.0668902400000001E-2</v>
      </c>
      <c r="L2797" s="69">
        <v>58.1</v>
      </c>
      <c r="M2797" s="70">
        <f t="shared" si="210"/>
        <v>60.203220000000002</v>
      </c>
      <c r="N2797" s="75">
        <f t="shared" si="211"/>
        <v>-1.2567623488542721</v>
      </c>
      <c r="O2797" s="71">
        <f t="shared" si="212"/>
        <v>-0.64230227834572806</v>
      </c>
      <c r="P2797" s="71">
        <f t="shared" si="213"/>
        <v>-1.8990646272</v>
      </c>
      <c r="Q2797" s="75">
        <f t="shared" si="214"/>
        <v>177.99999999999997</v>
      </c>
      <c r="R2797" s="72"/>
      <c r="S2797" s="64"/>
    </row>
    <row r="2798" spans="1:19" ht="15" customHeight="1" collapsed="1" x14ac:dyDescent="0.25">
      <c r="A2798" t="s">
        <v>2</v>
      </c>
      <c r="B2798" s="64" t="s">
        <v>41</v>
      </c>
      <c r="C2798" s="73" t="s">
        <v>219</v>
      </c>
      <c r="D2798" s="73" t="s">
        <v>218</v>
      </c>
      <c r="E2798" s="65" t="s">
        <v>112</v>
      </c>
      <c r="F2798" s="66"/>
      <c r="G2798" s="67" t="s">
        <v>328</v>
      </c>
      <c r="H2798" s="67" t="s">
        <v>330</v>
      </c>
      <c r="I2798" s="67" t="s">
        <v>109</v>
      </c>
      <c r="J2798" s="68">
        <v>-1.0664E-2</v>
      </c>
      <c r="K2798" s="68">
        <v>-1.06469376E-2</v>
      </c>
      <c r="L2798" s="69">
        <v>69.150000000000006</v>
      </c>
      <c r="M2798" s="70">
        <f t="shared" si="210"/>
        <v>71.653230000000008</v>
      </c>
      <c r="N2798" s="75">
        <f t="shared" si="211"/>
        <v>-1.1322674241515518</v>
      </c>
      <c r="O2798" s="71">
        <f t="shared" si="212"/>
        <v>-0.76288746864844803</v>
      </c>
      <c r="P2798" s="71">
        <f t="shared" si="213"/>
        <v>-1.8951548927999999</v>
      </c>
      <c r="Q2798" s="75">
        <f t="shared" si="214"/>
        <v>178</v>
      </c>
      <c r="R2798" s="72"/>
      <c r="S2798" s="64"/>
    </row>
    <row r="2799" spans="1:19" ht="15" customHeight="1" collapsed="1" x14ac:dyDescent="0.25">
      <c r="A2799" t="s">
        <v>2</v>
      </c>
      <c r="B2799" s="64" t="s">
        <v>41</v>
      </c>
      <c r="C2799" s="73" t="s">
        <v>219</v>
      </c>
      <c r="D2799" s="73" t="s">
        <v>218</v>
      </c>
      <c r="E2799" s="65" t="s">
        <v>113</v>
      </c>
      <c r="F2799" s="66"/>
      <c r="G2799" s="67" t="s">
        <v>328</v>
      </c>
      <c r="H2799" s="67" t="s">
        <v>330</v>
      </c>
      <c r="I2799" s="67" t="s">
        <v>110</v>
      </c>
      <c r="J2799" s="68">
        <v>-1.0686000000000001E-2</v>
      </c>
      <c r="K2799" s="68">
        <v>-1.0668902400000001E-2</v>
      </c>
      <c r="L2799" s="69">
        <v>57.23</v>
      </c>
      <c r="M2799" s="70">
        <f t="shared" si="210"/>
        <v>59.301725999999995</v>
      </c>
      <c r="N2799" s="75">
        <f t="shared" si="211"/>
        <v>-1.2663803003544578</v>
      </c>
      <c r="O2799" s="71">
        <f t="shared" si="212"/>
        <v>-0.63268432684554243</v>
      </c>
      <c r="P2799" s="71">
        <f t="shared" si="213"/>
        <v>-1.8990646272000002</v>
      </c>
      <c r="Q2799" s="75">
        <f t="shared" si="214"/>
        <v>178</v>
      </c>
      <c r="R2799" s="72"/>
      <c r="S2799" s="64"/>
    </row>
    <row r="2800" spans="1:19" ht="15" customHeight="1" collapsed="1" x14ac:dyDescent="0.25">
      <c r="A2800" t="s">
        <v>2</v>
      </c>
      <c r="B2800" s="64" t="s">
        <v>41</v>
      </c>
      <c r="C2800" s="73" t="s">
        <v>219</v>
      </c>
      <c r="D2800" s="73" t="s">
        <v>218</v>
      </c>
      <c r="E2800" s="65" t="s">
        <v>114</v>
      </c>
      <c r="F2800" s="66"/>
      <c r="G2800" s="67" t="s">
        <v>328</v>
      </c>
      <c r="H2800" s="67" t="s">
        <v>330</v>
      </c>
      <c r="I2800" s="67" t="s">
        <v>111</v>
      </c>
      <c r="J2800" s="68">
        <v>-1.0664E-2</v>
      </c>
      <c r="K2800" s="68">
        <v>-1.06469376E-2</v>
      </c>
      <c r="L2800" s="69">
        <v>62.15</v>
      </c>
      <c r="M2800" s="70">
        <f t="shared" si="210"/>
        <v>64.399829999999994</v>
      </c>
      <c r="N2800" s="75">
        <f t="shared" si="211"/>
        <v>-1.209493921339392</v>
      </c>
      <c r="O2800" s="71">
        <f t="shared" si="212"/>
        <v>-0.68566097146060789</v>
      </c>
      <c r="P2800" s="71">
        <f t="shared" si="213"/>
        <v>-1.8951548927999999</v>
      </c>
      <c r="Q2800" s="75">
        <f t="shared" si="214"/>
        <v>178</v>
      </c>
      <c r="R2800" s="72"/>
      <c r="S2800" s="64"/>
    </row>
    <row r="2801" spans="1:19" ht="15" customHeight="1" collapsed="1" x14ac:dyDescent="0.25">
      <c r="A2801" t="s">
        <v>2</v>
      </c>
      <c r="B2801" s="64" t="s">
        <v>41</v>
      </c>
      <c r="C2801" s="73" t="s">
        <v>219</v>
      </c>
      <c r="D2801" s="73" t="s">
        <v>218</v>
      </c>
      <c r="E2801" s="65" t="s">
        <v>115</v>
      </c>
      <c r="F2801" s="66"/>
      <c r="G2801" s="67" t="s">
        <v>328</v>
      </c>
      <c r="H2801" s="67" t="s">
        <v>330</v>
      </c>
      <c r="I2801" s="67" t="s">
        <v>112</v>
      </c>
      <c r="J2801" s="68">
        <v>-1.0665000000000001E-2</v>
      </c>
      <c r="K2801" s="68">
        <v>-1.0647936E-2</v>
      </c>
      <c r="L2801" s="69">
        <v>68.19</v>
      </c>
      <c r="M2801" s="70">
        <f t="shared" si="210"/>
        <v>70.658478000000002</v>
      </c>
      <c r="N2801" s="75">
        <f t="shared" si="211"/>
        <v>-1.1429656563985919</v>
      </c>
      <c r="O2801" s="71">
        <f t="shared" si="212"/>
        <v>-0.75236695160140798</v>
      </c>
      <c r="P2801" s="71">
        <f t="shared" si="213"/>
        <v>-1.8953326079999999</v>
      </c>
      <c r="Q2801" s="75">
        <f t="shared" si="214"/>
        <v>178</v>
      </c>
      <c r="R2801" s="72"/>
      <c r="S2801" s="64"/>
    </row>
    <row r="2802" spans="1:19" ht="15" customHeight="1" collapsed="1" x14ac:dyDescent="0.25">
      <c r="A2802" t="s">
        <v>2</v>
      </c>
      <c r="B2802" s="64" t="s">
        <v>41</v>
      </c>
      <c r="C2802" s="73" t="s">
        <v>219</v>
      </c>
      <c r="D2802" s="73" t="s">
        <v>218</v>
      </c>
      <c r="E2802" s="65" t="s">
        <v>116</v>
      </c>
      <c r="F2802" s="66"/>
      <c r="G2802" s="67" t="s">
        <v>328</v>
      </c>
      <c r="H2802" s="67" t="s">
        <v>330</v>
      </c>
      <c r="I2802" s="67" t="s">
        <v>113</v>
      </c>
      <c r="J2802" s="68">
        <v>-1.0557E-2</v>
      </c>
      <c r="K2802" s="68">
        <v>-1.05401088E-2</v>
      </c>
      <c r="L2802" s="69">
        <v>77.569999999999993</v>
      </c>
      <c r="M2802" s="70">
        <f t="shared" si="210"/>
        <v>80.378034</v>
      </c>
      <c r="N2802" s="75">
        <f t="shared" si="211"/>
        <v>-1.0289461429099007</v>
      </c>
      <c r="O2802" s="71">
        <f t="shared" si="212"/>
        <v>-0.84719322349009918</v>
      </c>
      <c r="P2802" s="71">
        <f t="shared" si="213"/>
        <v>-1.8761393663999999</v>
      </c>
      <c r="Q2802" s="75">
        <f t="shared" si="214"/>
        <v>178</v>
      </c>
      <c r="R2802" s="72"/>
      <c r="S2802" s="64"/>
    </row>
    <row r="2803" spans="1:19" ht="15" customHeight="1" collapsed="1" x14ac:dyDescent="0.25">
      <c r="A2803" t="s">
        <v>2</v>
      </c>
      <c r="B2803" s="64" t="s">
        <v>41</v>
      </c>
      <c r="C2803" s="73" t="s">
        <v>219</v>
      </c>
      <c r="D2803" s="73" t="s">
        <v>218</v>
      </c>
      <c r="E2803" s="65" t="s">
        <v>117</v>
      </c>
      <c r="F2803" s="66"/>
      <c r="G2803" s="67" t="s">
        <v>328</v>
      </c>
      <c r="H2803" s="67" t="s">
        <v>330</v>
      </c>
      <c r="I2803" s="67" t="s">
        <v>114</v>
      </c>
      <c r="J2803" s="68">
        <v>-1.0514000000000001E-2</v>
      </c>
      <c r="K2803" s="68">
        <v>-1.0497177600000001E-2</v>
      </c>
      <c r="L2803" s="69">
        <v>70.540000000000006</v>
      </c>
      <c r="M2803" s="70">
        <f t="shared" si="210"/>
        <v>73.093548000000013</v>
      </c>
      <c r="N2803" s="75">
        <f t="shared" si="211"/>
        <v>-1.1012216580298753</v>
      </c>
      <c r="O2803" s="71">
        <f t="shared" si="212"/>
        <v>-0.767275954770125</v>
      </c>
      <c r="P2803" s="71">
        <f t="shared" si="213"/>
        <v>-1.8684976128000002</v>
      </c>
      <c r="Q2803" s="75">
        <f t="shared" si="214"/>
        <v>178</v>
      </c>
      <c r="R2803" s="72"/>
      <c r="S2803" s="64"/>
    </row>
    <row r="2804" spans="1:19" ht="15" customHeight="1" collapsed="1" x14ac:dyDescent="0.25">
      <c r="A2804" t="s">
        <v>2</v>
      </c>
      <c r="B2804" s="64" t="s">
        <v>41</v>
      </c>
      <c r="C2804" s="73" t="s">
        <v>219</v>
      </c>
      <c r="D2804" s="73" t="s">
        <v>218</v>
      </c>
      <c r="E2804" s="65" t="s">
        <v>118</v>
      </c>
      <c r="F2804" s="66"/>
      <c r="G2804" s="67" t="s">
        <v>328</v>
      </c>
      <c r="H2804" s="67" t="s">
        <v>330</v>
      </c>
      <c r="I2804" s="67" t="s">
        <v>115</v>
      </c>
      <c r="J2804" s="68">
        <v>6.7309999999999991E-3</v>
      </c>
      <c r="K2804" s="68">
        <v>6.720230399999999E-3</v>
      </c>
      <c r="L2804" s="69">
        <v>75.680000000000007</v>
      </c>
      <c r="M2804" s="70">
        <f t="shared" si="210"/>
        <v>78.419616000000005</v>
      </c>
      <c r="N2804" s="75">
        <f t="shared" si="211"/>
        <v>0.66920312380047342</v>
      </c>
      <c r="O2804" s="71">
        <f t="shared" si="212"/>
        <v>0.52699788739952635</v>
      </c>
      <c r="P2804" s="71">
        <f t="shared" si="213"/>
        <v>1.1962010111999999</v>
      </c>
      <c r="Q2804" s="75">
        <f t="shared" si="214"/>
        <v>178</v>
      </c>
      <c r="R2804" s="72"/>
      <c r="S2804" s="64"/>
    </row>
    <row r="2805" spans="1:19" ht="15" customHeight="1" collapsed="1" x14ac:dyDescent="0.25">
      <c r="A2805" t="s">
        <v>2</v>
      </c>
      <c r="B2805" s="64" t="s">
        <v>41</v>
      </c>
      <c r="C2805" s="73" t="s">
        <v>219</v>
      </c>
      <c r="D2805" s="73" t="s">
        <v>218</v>
      </c>
      <c r="E2805" s="65" t="s">
        <v>119</v>
      </c>
      <c r="F2805" s="66"/>
      <c r="G2805" s="67" t="s">
        <v>328</v>
      </c>
      <c r="H2805" s="67" t="s">
        <v>330</v>
      </c>
      <c r="I2805" s="67" t="s">
        <v>116</v>
      </c>
      <c r="J2805" s="68">
        <v>9.9777000000000005E-2</v>
      </c>
      <c r="K2805" s="68">
        <v>9.9617356800000001E-2</v>
      </c>
      <c r="L2805" s="69">
        <v>88.37</v>
      </c>
      <c r="M2805" s="70">
        <f t="shared" si="210"/>
        <v>91.568994000000004</v>
      </c>
      <c r="N2805" s="75">
        <f t="shared" si="211"/>
        <v>8.6100283632849397</v>
      </c>
      <c r="O2805" s="71">
        <f t="shared" si="212"/>
        <v>9.1218611471150588</v>
      </c>
      <c r="P2805" s="71">
        <f t="shared" si="213"/>
        <v>17.731889510399998</v>
      </c>
      <c r="Q2805" s="75">
        <f t="shared" si="214"/>
        <v>177.99999999999997</v>
      </c>
      <c r="R2805" s="72"/>
      <c r="S2805" s="64"/>
    </row>
    <row r="2806" spans="1:19" ht="15" customHeight="1" collapsed="1" x14ac:dyDescent="0.25">
      <c r="A2806" t="s">
        <v>2</v>
      </c>
      <c r="B2806" s="64" t="s">
        <v>41</v>
      </c>
      <c r="C2806" s="73" t="s">
        <v>219</v>
      </c>
      <c r="D2806" s="73" t="s">
        <v>218</v>
      </c>
      <c r="E2806" s="65" t="s">
        <v>120</v>
      </c>
      <c r="F2806" s="66"/>
      <c r="G2806" s="67" t="s">
        <v>328</v>
      </c>
      <c r="H2806" s="67" t="s">
        <v>330</v>
      </c>
      <c r="I2806" s="67" t="s">
        <v>117</v>
      </c>
      <c r="J2806" s="68">
        <v>0.22503799999999999</v>
      </c>
      <c r="K2806" s="68">
        <v>0.22467793919999998</v>
      </c>
      <c r="L2806" s="69">
        <v>87.95</v>
      </c>
      <c r="M2806" s="70">
        <f t="shared" si="210"/>
        <v>91.133790000000005</v>
      </c>
      <c r="N2806" s="75">
        <f t="shared" si="211"/>
        <v>19.51692104891443</v>
      </c>
      <c r="O2806" s="71">
        <f t="shared" si="212"/>
        <v>20.475752128685567</v>
      </c>
      <c r="P2806" s="71">
        <f t="shared" si="213"/>
        <v>39.992673177599997</v>
      </c>
      <c r="Q2806" s="75">
        <f t="shared" si="214"/>
        <v>178</v>
      </c>
      <c r="R2806" s="72"/>
      <c r="S2806" s="64"/>
    </row>
    <row r="2807" spans="1:19" ht="15" customHeight="1" collapsed="1" x14ac:dyDescent="0.25">
      <c r="A2807" t="s">
        <v>2</v>
      </c>
      <c r="B2807" s="64" t="s">
        <v>41</v>
      </c>
      <c r="C2807" s="73" t="s">
        <v>219</v>
      </c>
      <c r="D2807" s="73" t="s">
        <v>218</v>
      </c>
      <c r="E2807" s="65" t="s">
        <v>121</v>
      </c>
      <c r="F2807" s="66"/>
      <c r="G2807" s="67" t="s">
        <v>328</v>
      </c>
      <c r="H2807" s="67" t="s">
        <v>330</v>
      </c>
      <c r="I2807" s="67" t="s">
        <v>118</v>
      </c>
      <c r="J2807" s="68">
        <v>1.0374810000000001</v>
      </c>
      <c r="K2807" s="68">
        <v>1.0358210304</v>
      </c>
      <c r="L2807" s="69">
        <v>97.08</v>
      </c>
      <c r="M2807" s="70">
        <f t="shared" si="210"/>
        <v>100.594296</v>
      </c>
      <c r="N2807" s="75">
        <f t="shared" si="211"/>
        <v>80.178456076117399</v>
      </c>
      <c r="O2807" s="71">
        <f t="shared" si="212"/>
        <v>104.19768733508259</v>
      </c>
      <c r="P2807" s="71">
        <f t="shared" si="213"/>
        <v>184.37614341119999</v>
      </c>
      <c r="Q2807" s="75">
        <f t="shared" si="214"/>
        <v>178</v>
      </c>
      <c r="R2807" s="72"/>
      <c r="S2807" s="64"/>
    </row>
    <row r="2808" spans="1:19" ht="15" customHeight="1" collapsed="1" x14ac:dyDescent="0.25">
      <c r="A2808" t="s">
        <v>2</v>
      </c>
      <c r="B2808" s="64" t="s">
        <v>41</v>
      </c>
      <c r="C2808" s="73" t="s">
        <v>219</v>
      </c>
      <c r="D2808" s="73" t="s">
        <v>218</v>
      </c>
      <c r="E2808" s="65" t="s">
        <v>122</v>
      </c>
      <c r="F2808" s="66"/>
      <c r="G2808" s="67" t="s">
        <v>328</v>
      </c>
      <c r="H2808" s="67" t="s">
        <v>330</v>
      </c>
      <c r="I2808" s="67" t="s">
        <v>119</v>
      </c>
      <c r="J2808" s="68">
        <v>2.4496479999999998</v>
      </c>
      <c r="K2808" s="68">
        <v>2.4457285631999999</v>
      </c>
      <c r="L2808" s="69">
        <v>86.48</v>
      </c>
      <c r="M2808" s="70">
        <f t="shared" si="210"/>
        <v>89.610576000000009</v>
      </c>
      <c r="N2808" s="75">
        <f t="shared" si="211"/>
        <v>216.17653896159555</v>
      </c>
      <c r="O2808" s="71">
        <f t="shared" si="212"/>
        <v>219.16314528800442</v>
      </c>
      <c r="P2808" s="71">
        <f t="shared" si="213"/>
        <v>435.33968424959994</v>
      </c>
      <c r="Q2808" s="75">
        <f t="shared" si="214"/>
        <v>177.99999999999997</v>
      </c>
      <c r="R2808" s="72"/>
      <c r="S2808" s="64"/>
    </row>
    <row r="2809" spans="1:19" ht="15" customHeight="1" collapsed="1" x14ac:dyDescent="0.25">
      <c r="A2809" t="s">
        <v>2</v>
      </c>
      <c r="B2809" s="64" t="s">
        <v>41</v>
      </c>
      <c r="C2809" s="73" t="s">
        <v>219</v>
      </c>
      <c r="D2809" s="73" t="s">
        <v>218</v>
      </c>
      <c r="E2809" s="65" t="s">
        <v>123</v>
      </c>
      <c r="F2809" s="66"/>
      <c r="G2809" s="67" t="s">
        <v>328</v>
      </c>
      <c r="H2809" s="67" t="s">
        <v>330</v>
      </c>
      <c r="I2809" s="67" t="s">
        <v>120</v>
      </c>
      <c r="J2809" s="68">
        <v>2.4953660000000002</v>
      </c>
      <c r="K2809" s="68">
        <v>2.4913734143999999</v>
      </c>
      <c r="L2809" s="69">
        <v>87.56</v>
      </c>
      <c r="M2809" s="70">
        <f t="shared" si="210"/>
        <v>90.729672000000008</v>
      </c>
      <c r="N2809" s="75">
        <f t="shared" si="211"/>
        <v>217.4229750451679</v>
      </c>
      <c r="O2809" s="71">
        <f t="shared" si="212"/>
        <v>226.04149271803209</v>
      </c>
      <c r="P2809" s="71">
        <f t="shared" si="213"/>
        <v>443.46446776319999</v>
      </c>
      <c r="Q2809" s="75">
        <f t="shared" si="214"/>
        <v>178</v>
      </c>
      <c r="R2809" s="72"/>
      <c r="S2809" s="64"/>
    </row>
    <row r="2810" spans="1:19" ht="15" customHeight="1" collapsed="1" x14ac:dyDescent="0.25">
      <c r="A2810" t="s">
        <v>2</v>
      </c>
      <c r="B2810" s="64" t="s">
        <v>41</v>
      </c>
      <c r="C2810" s="73" t="s">
        <v>219</v>
      </c>
      <c r="D2810" s="73" t="s">
        <v>218</v>
      </c>
      <c r="E2810" s="65" t="s">
        <v>124</v>
      </c>
      <c r="F2810" s="66"/>
      <c r="G2810" s="67" t="s">
        <v>328</v>
      </c>
      <c r="H2810" s="67" t="s">
        <v>330</v>
      </c>
      <c r="I2810" s="67" t="s">
        <v>121</v>
      </c>
      <c r="J2810" s="68">
        <v>0.69242700000000001</v>
      </c>
      <c r="K2810" s="68">
        <v>0.69131911680000002</v>
      </c>
      <c r="L2810" s="69">
        <v>91.05</v>
      </c>
      <c r="M2810" s="70">
        <f t="shared" si="210"/>
        <v>94.346009999999993</v>
      </c>
      <c r="N2810" s="75">
        <f t="shared" si="211"/>
        <v>57.831602483596036</v>
      </c>
      <c r="O2810" s="71">
        <f t="shared" si="212"/>
        <v>65.22320030680396</v>
      </c>
      <c r="P2810" s="71">
        <f t="shared" si="213"/>
        <v>123.0548027904</v>
      </c>
      <c r="Q2810" s="75">
        <f t="shared" si="214"/>
        <v>178</v>
      </c>
      <c r="R2810" s="72"/>
      <c r="S2810" s="64"/>
    </row>
    <row r="2811" spans="1:19" ht="15" customHeight="1" collapsed="1" x14ac:dyDescent="0.25">
      <c r="A2811" t="s">
        <v>2</v>
      </c>
      <c r="B2811" s="64" t="s">
        <v>41</v>
      </c>
      <c r="C2811" s="73" t="s">
        <v>219</v>
      </c>
      <c r="D2811" s="73" t="s">
        <v>218</v>
      </c>
      <c r="E2811" s="65" t="s">
        <v>125</v>
      </c>
      <c r="F2811" s="66"/>
      <c r="G2811" s="67" t="s">
        <v>328</v>
      </c>
      <c r="H2811" s="67" t="s">
        <v>330</v>
      </c>
      <c r="I2811" s="67" t="s">
        <v>122</v>
      </c>
      <c r="J2811" s="68">
        <v>0.203513</v>
      </c>
      <c r="K2811" s="68">
        <v>0.20318737919999999</v>
      </c>
      <c r="L2811" s="69">
        <v>88.6</v>
      </c>
      <c r="M2811" s="70">
        <f t="shared" ref="M2811:M2874" si="215">+L2811*$H$46</f>
        <v>91.80731999999999</v>
      </c>
      <c r="N2811" s="75">
        <f t="shared" ref="N2811:N2874" si="216">+($H$44-M2811)*K2811</f>
        <v>17.513264755424256</v>
      </c>
      <c r="O2811" s="71">
        <f t="shared" ref="O2811:O2874" si="217">+K2811*M2811</f>
        <v>18.654088742175741</v>
      </c>
      <c r="P2811" s="71">
        <f t="shared" ref="P2811:P2874" si="218">+N2811+O2811</f>
        <v>36.167353497599997</v>
      </c>
      <c r="Q2811" s="75">
        <f t="shared" ref="Q2811:Q2874" si="219">+P2811/K2811</f>
        <v>178</v>
      </c>
      <c r="R2811" s="72"/>
      <c r="S2811" s="64"/>
    </row>
    <row r="2812" spans="1:19" ht="15" customHeight="1" collapsed="1" x14ac:dyDescent="0.25">
      <c r="A2812" t="s">
        <v>2</v>
      </c>
      <c r="B2812" s="64" t="s">
        <v>41</v>
      </c>
      <c r="C2812" s="73" t="s">
        <v>219</v>
      </c>
      <c r="D2812" s="73" t="s">
        <v>218</v>
      </c>
      <c r="E2812" s="65" t="s">
        <v>126</v>
      </c>
      <c r="F2812" s="66"/>
      <c r="G2812" s="67" t="s">
        <v>328</v>
      </c>
      <c r="H2812" s="67" t="s">
        <v>330</v>
      </c>
      <c r="I2812" s="67" t="s">
        <v>123</v>
      </c>
      <c r="J2812" s="68">
        <v>0.35148200000000002</v>
      </c>
      <c r="K2812" s="68">
        <v>0.35091962879999999</v>
      </c>
      <c r="L2812" s="69">
        <v>86.94</v>
      </c>
      <c r="M2812" s="70">
        <f t="shared" si="215"/>
        <v>90.087227999999996</v>
      </c>
      <c r="N2812" s="75">
        <f t="shared" si="216"/>
        <v>30.850317317019034</v>
      </c>
      <c r="O2812" s="71">
        <f t="shared" si="217"/>
        <v>31.613376609380964</v>
      </c>
      <c r="P2812" s="71">
        <f t="shared" si="218"/>
        <v>62.463693926399998</v>
      </c>
      <c r="Q2812" s="75">
        <f t="shared" si="219"/>
        <v>178</v>
      </c>
      <c r="R2812" s="72"/>
      <c r="S2812" s="64"/>
    </row>
    <row r="2813" spans="1:19" ht="15" customHeight="1" collapsed="1" x14ac:dyDescent="0.25">
      <c r="A2813" t="s">
        <v>2</v>
      </c>
      <c r="B2813" s="64" t="s">
        <v>41</v>
      </c>
      <c r="C2813" s="73" t="s">
        <v>219</v>
      </c>
      <c r="D2813" s="73" t="s">
        <v>218</v>
      </c>
      <c r="E2813" s="65" t="s">
        <v>127</v>
      </c>
      <c r="F2813" s="66"/>
      <c r="G2813" s="67" t="s">
        <v>328</v>
      </c>
      <c r="H2813" s="67" t="s">
        <v>330</v>
      </c>
      <c r="I2813" s="67" t="s">
        <v>124</v>
      </c>
      <c r="J2813" s="68">
        <v>0.33842899999999998</v>
      </c>
      <c r="K2813" s="68">
        <v>0.33788751359999997</v>
      </c>
      <c r="L2813" s="69">
        <v>87.67</v>
      </c>
      <c r="M2813" s="70">
        <f t="shared" si="215"/>
        <v>90.843654000000001</v>
      </c>
      <c r="N2813" s="75">
        <f t="shared" si="216"/>
        <v>29.449041044401302</v>
      </c>
      <c r="O2813" s="71">
        <f t="shared" si="217"/>
        <v>30.69493637639869</v>
      </c>
      <c r="P2813" s="71">
        <f t="shared" si="218"/>
        <v>60.143977420799992</v>
      </c>
      <c r="Q2813" s="75">
        <f t="shared" si="219"/>
        <v>178</v>
      </c>
      <c r="R2813" s="72"/>
      <c r="S2813" s="64"/>
    </row>
    <row r="2814" spans="1:19" ht="15" customHeight="1" collapsed="1" x14ac:dyDescent="0.25">
      <c r="A2814" t="s">
        <v>2</v>
      </c>
      <c r="B2814" s="64" t="s">
        <v>41</v>
      </c>
      <c r="C2814" s="73" t="s">
        <v>219</v>
      </c>
      <c r="D2814" s="73" t="s">
        <v>218</v>
      </c>
      <c r="E2814" s="65" t="s">
        <v>128</v>
      </c>
      <c r="F2814" s="66"/>
      <c r="G2814" s="67" t="s">
        <v>328</v>
      </c>
      <c r="H2814" s="67" t="s">
        <v>330</v>
      </c>
      <c r="I2814" s="67" t="s">
        <v>125</v>
      </c>
      <c r="J2814" s="68">
        <v>0.62991599999999992</v>
      </c>
      <c r="K2814" s="68">
        <v>0.62890813439999993</v>
      </c>
      <c r="L2814" s="69">
        <v>88.52</v>
      </c>
      <c r="M2814" s="70">
        <f t="shared" si="215"/>
        <v>91.724423999999999</v>
      </c>
      <c r="N2814" s="75">
        <f t="shared" si="216"/>
        <v>54.259411546445406</v>
      </c>
      <c r="O2814" s="71">
        <f t="shared" si="217"/>
        <v>57.686236376754579</v>
      </c>
      <c r="P2814" s="71">
        <f t="shared" si="218"/>
        <v>111.94564792319999</v>
      </c>
      <c r="Q2814" s="75">
        <f t="shared" si="219"/>
        <v>178</v>
      </c>
      <c r="R2814" s="72"/>
      <c r="S2814" s="64"/>
    </row>
    <row r="2815" spans="1:19" ht="15" customHeight="1" collapsed="1" x14ac:dyDescent="0.25">
      <c r="A2815" t="s">
        <v>2</v>
      </c>
      <c r="B2815" s="64" t="s">
        <v>41</v>
      </c>
      <c r="C2815" s="73" t="s">
        <v>219</v>
      </c>
      <c r="D2815" s="73" t="s">
        <v>218</v>
      </c>
      <c r="E2815" s="65" t="s">
        <v>129</v>
      </c>
      <c r="F2815" s="66"/>
      <c r="G2815" s="67" t="s">
        <v>328</v>
      </c>
      <c r="H2815" s="67" t="s">
        <v>330</v>
      </c>
      <c r="I2815" s="67" t="s">
        <v>126</v>
      </c>
      <c r="J2815" s="68">
        <v>1.0262989999999999</v>
      </c>
      <c r="K2815" s="68">
        <v>1.0246569215999999</v>
      </c>
      <c r="L2815" s="69">
        <v>89.01</v>
      </c>
      <c r="M2815" s="70">
        <f t="shared" si="215"/>
        <v>92.232162000000002</v>
      </c>
      <c r="N2815" s="75">
        <f t="shared" si="216"/>
        <v>87.882608857367487</v>
      </c>
      <c r="O2815" s="71">
        <f t="shared" si="217"/>
        <v>94.506323187432486</v>
      </c>
      <c r="P2815" s="71">
        <f t="shared" si="218"/>
        <v>182.38893204479996</v>
      </c>
      <c r="Q2815" s="75">
        <f t="shared" si="219"/>
        <v>177.99999999999997</v>
      </c>
      <c r="R2815" s="72"/>
      <c r="S2815" s="64"/>
    </row>
    <row r="2816" spans="1:19" ht="15" customHeight="1" collapsed="1" x14ac:dyDescent="0.25">
      <c r="A2816" t="s">
        <v>2</v>
      </c>
      <c r="B2816" s="64" t="s">
        <v>41</v>
      </c>
      <c r="C2816" s="73" t="s">
        <v>219</v>
      </c>
      <c r="D2816" s="73" t="s">
        <v>218</v>
      </c>
      <c r="E2816" s="65" t="s">
        <v>130</v>
      </c>
      <c r="F2816" s="66"/>
      <c r="G2816" s="67" t="s">
        <v>328</v>
      </c>
      <c r="H2816" s="67" t="s">
        <v>330</v>
      </c>
      <c r="I2816" s="67" t="s">
        <v>127</v>
      </c>
      <c r="J2816" s="68">
        <v>2.4493900000000002</v>
      </c>
      <c r="K2816" s="68">
        <v>2.4454709760000002</v>
      </c>
      <c r="L2816" s="69">
        <v>90.06</v>
      </c>
      <c r="M2816" s="70">
        <f t="shared" si="215"/>
        <v>93.320171999999999</v>
      </c>
      <c r="N2816" s="75">
        <f t="shared" si="216"/>
        <v>207.08206162667216</v>
      </c>
      <c r="O2816" s="71">
        <f t="shared" si="217"/>
        <v>228.21177210132788</v>
      </c>
      <c r="P2816" s="71">
        <f t="shared" si="218"/>
        <v>435.29383372800004</v>
      </c>
      <c r="Q2816" s="75">
        <f t="shared" si="219"/>
        <v>178</v>
      </c>
      <c r="R2816" s="72"/>
      <c r="S2816" s="64"/>
    </row>
    <row r="2817" spans="1:19" ht="15" customHeight="1" collapsed="1" x14ac:dyDescent="0.25">
      <c r="A2817" t="s">
        <v>2</v>
      </c>
      <c r="B2817" s="64" t="s">
        <v>41</v>
      </c>
      <c r="C2817" s="73" t="s">
        <v>219</v>
      </c>
      <c r="D2817" s="73" t="s">
        <v>218</v>
      </c>
      <c r="E2817" s="65" t="s">
        <v>131</v>
      </c>
      <c r="F2817" s="66"/>
      <c r="G2817" s="67" t="s">
        <v>328</v>
      </c>
      <c r="H2817" s="67" t="s">
        <v>330</v>
      </c>
      <c r="I2817" s="67" t="s">
        <v>128</v>
      </c>
      <c r="J2817" s="68">
        <v>3.470186</v>
      </c>
      <c r="K2817" s="68">
        <v>3.4646337024</v>
      </c>
      <c r="L2817" s="69">
        <v>91.11</v>
      </c>
      <c r="M2817" s="70">
        <f t="shared" si="215"/>
        <v>94.408181999999996</v>
      </c>
      <c r="N2817" s="75">
        <f t="shared" si="216"/>
        <v>289.615029887687</v>
      </c>
      <c r="O2817" s="71">
        <f t="shared" si="217"/>
        <v>327.08976913951301</v>
      </c>
      <c r="P2817" s="71">
        <f t="shared" si="218"/>
        <v>616.70479902720001</v>
      </c>
      <c r="Q2817" s="75">
        <f t="shared" si="219"/>
        <v>178</v>
      </c>
      <c r="R2817" s="72"/>
      <c r="S2817" s="64"/>
    </row>
    <row r="2818" spans="1:19" ht="15" customHeight="1" collapsed="1" x14ac:dyDescent="0.25">
      <c r="A2818" t="s">
        <v>2</v>
      </c>
      <c r="B2818" s="64" t="s">
        <v>41</v>
      </c>
      <c r="C2818" s="73" t="s">
        <v>219</v>
      </c>
      <c r="D2818" s="73" t="s">
        <v>218</v>
      </c>
      <c r="E2818" s="65" t="s">
        <v>132</v>
      </c>
      <c r="F2818" s="66"/>
      <c r="G2818" s="67" t="s">
        <v>328</v>
      </c>
      <c r="H2818" s="67" t="s">
        <v>330</v>
      </c>
      <c r="I2818" s="67" t="s">
        <v>129</v>
      </c>
      <c r="J2818" s="68">
        <v>6.0592240000000004</v>
      </c>
      <c r="K2818" s="68">
        <v>6.0495292416000002</v>
      </c>
      <c r="L2818" s="69">
        <v>89.67</v>
      </c>
      <c r="M2818" s="70">
        <f t="shared" si="215"/>
        <v>92.916054000000003</v>
      </c>
      <c r="N2818" s="75">
        <f t="shared" si="216"/>
        <v>514.71781931771534</v>
      </c>
      <c r="O2818" s="71">
        <f t="shared" si="217"/>
        <v>562.09838568708471</v>
      </c>
      <c r="P2818" s="71">
        <f t="shared" si="218"/>
        <v>1076.8162050047999</v>
      </c>
      <c r="Q2818" s="75">
        <f t="shared" si="219"/>
        <v>177.99999999999997</v>
      </c>
      <c r="R2818" s="72"/>
      <c r="S2818" s="64"/>
    </row>
    <row r="2819" spans="1:19" ht="15" customHeight="1" collapsed="1" x14ac:dyDescent="0.25">
      <c r="A2819" t="s">
        <v>2</v>
      </c>
      <c r="B2819" s="64" t="s">
        <v>41</v>
      </c>
      <c r="C2819" s="73" t="s">
        <v>219</v>
      </c>
      <c r="D2819" s="73" t="s">
        <v>218</v>
      </c>
      <c r="E2819" s="65" t="s">
        <v>133</v>
      </c>
      <c r="F2819" s="66"/>
      <c r="G2819" s="67" t="s">
        <v>328</v>
      </c>
      <c r="H2819" s="67" t="s">
        <v>330</v>
      </c>
      <c r="I2819" s="67" t="s">
        <v>130</v>
      </c>
      <c r="J2819" s="68">
        <v>6.3774199999999999</v>
      </c>
      <c r="K2819" s="68">
        <v>6.3672161279999999</v>
      </c>
      <c r="L2819" s="69">
        <v>88.62</v>
      </c>
      <c r="M2819" s="70">
        <f t="shared" si="215"/>
        <v>91.828044000000006</v>
      </c>
      <c r="N2819" s="75">
        <f t="shared" si="216"/>
        <v>548.67546802450636</v>
      </c>
      <c r="O2819" s="71">
        <f t="shared" si="217"/>
        <v>584.68900275949363</v>
      </c>
      <c r="P2819" s="71">
        <f t="shared" si="218"/>
        <v>1133.3644707839999</v>
      </c>
      <c r="Q2819" s="75">
        <f t="shared" si="219"/>
        <v>177.99999999999997</v>
      </c>
      <c r="R2819" s="72"/>
      <c r="S2819" s="64"/>
    </row>
    <row r="2820" spans="1:19" ht="15" customHeight="1" collapsed="1" x14ac:dyDescent="0.25">
      <c r="A2820" t="s">
        <v>2</v>
      </c>
      <c r="B2820" s="64" t="s">
        <v>41</v>
      </c>
      <c r="C2820" s="73" t="s">
        <v>219</v>
      </c>
      <c r="D2820" s="73" t="s">
        <v>218</v>
      </c>
      <c r="E2820" s="65" t="s">
        <v>134</v>
      </c>
      <c r="F2820" s="66"/>
      <c r="G2820" s="67" t="s">
        <v>328</v>
      </c>
      <c r="H2820" s="67" t="s">
        <v>330</v>
      </c>
      <c r="I2820" s="67" t="s">
        <v>131</v>
      </c>
      <c r="J2820" s="68">
        <v>5.960801</v>
      </c>
      <c r="K2820" s="68">
        <v>5.9512637183999999</v>
      </c>
      <c r="L2820" s="69">
        <v>90.38</v>
      </c>
      <c r="M2820" s="70">
        <f t="shared" si="215"/>
        <v>93.651755999999992</v>
      </c>
      <c r="N2820" s="75">
        <f t="shared" si="216"/>
        <v>501.97864422795055</v>
      </c>
      <c r="O2820" s="71">
        <f t="shared" si="217"/>
        <v>557.34629764724946</v>
      </c>
      <c r="P2820" s="71">
        <f t="shared" si="218"/>
        <v>1059.3249418752</v>
      </c>
      <c r="Q2820" s="75">
        <f t="shared" si="219"/>
        <v>178</v>
      </c>
      <c r="R2820" s="72"/>
      <c r="S2820" s="64"/>
    </row>
    <row r="2821" spans="1:19" ht="15" customHeight="1" collapsed="1" x14ac:dyDescent="0.25">
      <c r="A2821" t="s">
        <v>2</v>
      </c>
      <c r="B2821" s="64" t="s">
        <v>41</v>
      </c>
      <c r="C2821" s="73" t="s">
        <v>219</v>
      </c>
      <c r="D2821" s="73" t="s">
        <v>218</v>
      </c>
      <c r="E2821" s="65" t="s">
        <v>135</v>
      </c>
      <c r="F2821" s="66"/>
      <c r="G2821" s="67" t="s">
        <v>328</v>
      </c>
      <c r="H2821" s="67" t="s">
        <v>330</v>
      </c>
      <c r="I2821" s="67" t="s">
        <v>132</v>
      </c>
      <c r="J2821" s="68">
        <v>5.9252120000000001</v>
      </c>
      <c r="K2821" s="68">
        <v>5.9157316607999997</v>
      </c>
      <c r="L2821" s="69">
        <v>92.31</v>
      </c>
      <c r="M2821" s="70">
        <f t="shared" si="215"/>
        <v>95.651622000000003</v>
      </c>
      <c r="N2821" s="75">
        <f t="shared" si="216"/>
        <v>487.15090695012611</v>
      </c>
      <c r="O2821" s="71">
        <f t="shared" si="217"/>
        <v>565.84932867227383</v>
      </c>
      <c r="P2821" s="71">
        <f t="shared" si="218"/>
        <v>1053.0002356223999</v>
      </c>
      <c r="Q2821" s="75">
        <f t="shared" si="219"/>
        <v>178</v>
      </c>
      <c r="R2821" s="72"/>
      <c r="S2821" s="64"/>
    </row>
    <row r="2822" spans="1:19" ht="15" customHeight="1" collapsed="1" x14ac:dyDescent="0.25">
      <c r="A2822" t="s">
        <v>2</v>
      </c>
      <c r="B2822" s="64" t="s">
        <v>41</v>
      </c>
      <c r="C2822" s="73" t="s">
        <v>219</v>
      </c>
      <c r="D2822" s="73" t="s">
        <v>218</v>
      </c>
      <c r="E2822" s="65" t="s">
        <v>136</v>
      </c>
      <c r="F2822" s="66"/>
      <c r="G2822" s="67" t="s">
        <v>328</v>
      </c>
      <c r="H2822" s="67" t="s">
        <v>330</v>
      </c>
      <c r="I2822" s="67" t="s">
        <v>133</v>
      </c>
      <c r="J2822" s="68">
        <v>5.4967439999999996</v>
      </c>
      <c r="K2822" s="68">
        <v>5.4879492095999991</v>
      </c>
      <c r="L2822" s="69">
        <v>85.95</v>
      </c>
      <c r="M2822" s="70">
        <f t="shared" si="215"/>
        <v>89.061390000000003</v>
      </c>
      <c r="N2822" s="75">
        <f t="shared" si="216"/>
        <v>488.09057445242257</v>
      </c>
      <c r="O2822" s="71">
        <f t="shared" si="217"/>
        <v>488.76438485637726</v>
      </c>
      <c r="P2822" s="71">
        <f t="shared" si="218"/>
        <v>976.85495930879983</v>
      </c>
      <c r="Q2822" s="75">
        <f t="shared" si="219"/>
        <v>178</v>
      </c>
      <c r="R2822" s="72"/>
      <c r="S2822" s="64"/>
    </row>
    <row r="2823" spans="1:19" ht="15" customHeight="1" collapsed="1" x14ac:dyDescent="0.25">
      <c r="A2823" t="s">
        <v>2</v>
      </c>
      <c r="B2823" s="64" t="s">
        <v>41</v>
      </c>
      <c r="C2823" s="73" t="s">
        <v>219</v>
      </c>
      <c r="D2823" s="73" t="s">
        <v>218</v>
      </c>
      <c r="E2823" s="65" t="s">
        <v>137</v>
      </c>
      <c r="F2823" s="66"/>
      <c r="G2823" s="67" t="s">
        <v>328</v>
      </c>
      <c r="H2823" s="67" t="s">
        <v>330</v>
      </c>
      <c r="I2823" s="67" t="s">
        <v>134</v>
      </c>
      <c r="J2823" s="68">
        <v>5.0687499999999996</v>
      </c>
      <c r="K2823" s="68">
        <v>5.0606399999999994</v>
      </c>
      <c r="L2823" s="69">
        <v>82.19</v>
      </c>
      <c r="M2823" s="70">
        <f t="shared" si="215"/>
        <v>85.165278000000001</v>
      </c>
      <c r="N2823" s="75">
        <f t="shared" si="216"/>
        <v>469.80310754207994</v>
      </c>
      <c r="O2823" s="71">
        <f t="shared" si="217"/>
        <v>430.99081245791996</v>
      </c>
      <c r="P2823" s="71">
        <f t="shared" si="218"/>
        <v>900.79391999999984</v>
      </c>
      <c r="Q2823" s="75">
        <f t="shared" si="219"/>
        <v>178</v>
      </c>
      <c r="R2823" s="72"/>
      <c r="S2823" s="64"/>
    </row>
    <row r="2824" spans="1:19" ht="15" customHeight="1" collapsed="1" x14ac:dyDescent="0.25">
      <c r="A2824" t="s">
        <v>2</v>
      </c>
      <c r="B2824" s="64" t="s">
        <v>41</v>
      </c>
      <c r="C2824" s="73" t="s">
        <v>219</v>
      </c>
      <c r="D2824" s="73" t="s">
        <v>218</v>
      </c>
      <c r="E2824" s="65" t="s">
        <v>138</v>
      </c>
      <c r="F2824" s="66"/>
      <c r="G2824" s="67" t="s">
        <v>328</v>
      </c>
      <c r="H2824" s="67" t="s">
        <v>330</v>
      </c>
      <c r="I2824" s="67" t="s">
        <v>135</v>
      </c>
      <c r="J2824" s="68">
        <v>4.4733470000000004</v>
      </c>
      <c r="K2824" s="68">
        <v>4.4661896448</v>
      </c>
      <c r="L2824" s="69">
        <v>84.71</v>
      </c>
      <c r="M2824" s="70">
        <f t="shared" si="215"/>
        <v>87.776501999999994</v>
      </c>
      <c r="N2824" s="75">
        <f t="shared" si="216"/>
        <v>402.95525248523353</v>
      </c>
      <c r="O2824" s="71">
        <f t="shared" si="217"/>
        <v>392.02650428916644</v>
      </c>
      <c r="P2824" s="71">
        <f t="shared" si="218"/>
        <v>794.98175677439997</v>
      </c>
      <c r="Q2824" s="75">
        <f t="shared" si="219"/>
        <v>178</v>
      </c>
      <c r="R2824" s="72"/>
      <c r="S2824" s="64"/>
    </row>
    <row r="2825" spans="1:19" ht="15" customHeight="1" collapsed="1" x14ac:dyDescent="0.25">
      <c r="A2825" t="s">
        <v>2</v>
      </c>
      <c r="B2825" s="64" t="s">
        <v>41</v>
      </c>
      <c r="C2825" s="73" t="s">
        <v>219</v>
      </c>
      <c r="D2825" s="73" t="s">
        <v>218</v>
      </c>
      <c r="E2825" s="65" t="s">
        <v>139</v>
      </c>
      <c r="F2825" s="66"/>
      <c r="G2825" s="67" t="s">
        <v>328</v>
      </c>
      <c r="H2825" s="67" t="s">
        <v>330</v>
      </c>
      <c r="I2825" s="67" t="s">
        <v>136</v>
      </c>
      <c r="J2825" s="68">
        <v>3.7964660000000006</v>
      </c>
      <c r="K2825" s="68">
        <v>3.7903916544000005</v>
      </c>
      <c r="L2825" s="69">
        <v>84.44</v>
      </c>
      <c r="M2825" s="70">
        <f t="shared" si="215"/>
        <v>87.496728000000004</v>
      </c>
      <c r="N2825" s="75">
        <f t="shared" si="216"/>
        <v>343.04284688469323</v>
      </c>
      <c r="O2825" s="71">
        <f t="shared" si="217"/>
        <v>331.64686759850684</v>
      </c>
      <c r="P2825" s="71">
        <f t="shared" si="218"/>
        <v>674.68971448320008</v>
      </c>
      <c r="Q2825" s="75">
        <f t="shared" si="219"/>
        <v>178</v>
      </c>
      <c r="R2825" s="72"/>
      <c r="S2825" s="64"/>
    </row>
    <row r="2826" spans="1:19" ht="15" customHeight="1" collapsed="1" x14ac:dyDescent="0.25">
      <c r="A2826" t="s">
        <v>2</v>
      </c>
      <c r="B2826" s="64" t="s">
        <v>41</v>
      </c>
      <c r="C2826" s="73" t="s">
        <v>219</v>
      </c>
      <c r="D2826" s="73" t="s">
        <v>218</v>
      </c>
      <c r="E2826" s="65" t="s">
        <v>140</v>
      </c>
      <c r="F2826" s="66"/>
      <c r="G2826" s="67" t="s">
        <v>328</v>
      </c>
      <c r="H2826" s="67" t="s">
        <v>330</v>
      </c>
      <c r="I2826" s="67" t="s">
        <v>137</v>
      </c>
      <c r="J2826" s="68">
        <v>2.241511</v>
      </c>
      <c r="K2826" s="68">
        <v>2.2379245823999998</v>
      </c>
      <c r="L2826" s="69">
        <v>86.54</v>
      </c>
      <c r="M2826" s="70">
        <f t="shared" si="215"/>
        <v>89.672748000000013</v>
      </c>
      <c r="N2826" s="75">
        <f t="shared" si="216"/>
        <v>197.66972854663953</v>
      </c>
      <c r="O2826" s="71">
        <f t="shared" si="217"/>
        <v>200.68084712056046</v>
      </c>
      <c r="P2826" s="71">
        <f t="shared" si="218"/>
        <v>398.35057566720002</v>
      </c>
      <c r="Q2826" s="75">
        <f t="shared" si="219"/>
        <v>178.00000000000003</v>
      </c>
      <c r="R2826" s="72"/>
      <c r="S2826" s="64"/>
    </row>
    <row r="2827" spans="1:19" ht="15" customHeight="1" collapsed="1" x14ac:dyDescent="0.25">
      <c r="A2827" t="s">
        <v>2</v>
      </c>
      <c r="B2827" s="64" t="s">
        <v>41</v>
      </c>
      <c r="C2827" s="73" t="s">
        <v>219</v>
      </c>
      <c r="D2827" s="73" t="s">
        <v>218</v>
      </c>
      <c r="E2827" s="65" t="s">
        <v>141</v>
      </c>
      <c r="F2827" s="66"/>
      <c r="G2827" s="67" t="s">
        <v>328</v>
      </c>
      <c r="H2827" s="67" t="s">
        <v>330</v>
      </c>
      <c r="I2827" s="67" t="s">
        <v>138</v>
      </c>
      <c r="J2827" s="68">
        <v>1.200976</v>
      </c>
      <c r="K2827" s="68">
        <v>1.1990544383999999</v>
      </c>
      <c r="L2827" s="69">
        <v>88.52</v>
      </c>
      <c r="M2827" s="70">
        <f t="shared" si="215"/>
        <v>91.724423999999999</v>
      </c>
      <c r="N2827" s="75">
        <f t="shared" si="216"/>
        <v>103.44911232831652</v>
      </c>
      <c r="O2827" s="71">
        <f t="shared" si="217"/>
        <v>109.98257770688348</v>
      </c>
      <c r="P2827" s="71">
        <f t="shared" si="218"/>
        <v>213.43169003520001</v>
      </c>
      <c r="Q2827" s="75">
        <f t="shared" si="219"/>
        <v>178.00000000000003</v>
      </c>
      <c r="R2827" s="72"/>
      <c r="S2827" s="64"/>
    </row>
    <row r="2828" spans="1:19" ht="15" customHeight="1" collapsed="1" x14ac:dyDescent="0.25">
      <c r="A2828" t="s">
        <v>2</v>
      </c>
      <c r="B2828" s="64" t="s">
        <v>41</v>
      </c>
      <c r="C2828" s="73" t="s">
        <v>219</v>
      </c>
      <c r="D2828" s="73" t="s">
        <v>218</v>
      </c>
      <c r="E2828" s="65" t="s">
        <v>142</v>
      </c>
      <c r="F2828" s="66"/>
      <c r="G2828" s="67" t="s">
        <v>328</v>
      </c>
      <c r="H2828" s="67" t="s">
        <v>330</v>
      </c>
      <c r="I2828" s="67" t="s">
        <v>139</v>
      </c>
      <c r="J2828" s="68">
        <v>0.77055200000000001</v>
      </c>
      <c r="K2828" s="68">
        <v>0.76931911679999998</v>
      </c>
      <c r="L2828" s="69">
        <v>82.18</v>
      </c>
      <c r="M2828" s="70">
        <f t="shared" si="215"/>
        <v>85.154916000000014</v>
      </c>
      <c r="N2828" s="75">
        <f t="shared" si="216"/>
        <v>71.427498022101801</v>
      </c>
      <c r="O2828" s="71">
        <f t="shared" si="217"/>
        <v>65.511304768298203</v>
      </c>
      <c r="P2828" s="71">
        <f t="shared" si="218"/>
        <v>136.93880279040002</v>
      </c>
      <c r="Q2828" s="75">
        <f t="shared" si="219"/>
        <v>178.00000000000003</v>
      </c>
      <c r="R2828" s="72"/>
      <c r="S2828" s="64"/>
    </row>
    <row r="2829" spans="1:19" ht="15" customHeight="1" collapsed="1" x14ac:dyDescent="0.25">
      <c r="A2829" t="s">
        <v>2</v>
      </c>
      <c r="B2829" s="64" t="s">
        <v>41</v>
      </c>
      <c r="C2829" s="73" t="s">
        <v>219</v>
      </c>
      <c r="D2829" s="73" t="s">
        <v>218</v>
      </c>
      <c r="E2829" s="65" t="s">
        <v>143</v>
      </c>
      <c r="F2829" s="66"/>
      <c r="G2829" s="67" t="s">
        <v>328</v>
      </c>
      <c r="H2829" s="67" t="s">
        <v>330</v>
      </c>
      <c r="I2829" s="67" t="s">
        <v>140</v>
      </c>
      <c r="J2829" s="68">
        <v>0.30638799999999999</v>
      </c>
      <c r="K2829" s="68">
        <v>0.3058977792</v>
      </c>
      <c r="L2829" s="69">
        <v>82.43</v>
      </c>
      <c r="M2829" s="70">
        <f t="shared" si="215"/>
        <v>85.413966000000002</v>
      </c>
      <c r="N2829" s="75">
        <f t="shared" si="216"/>
        <v>28.321862185535693</v>
      </c>
      <c r="O2829" s="71">
        <f t="shared" si="217"/>
        <v>26.127942512064308</v>
      </c>
      <c r="P2829" s="71">
        <f t="shared" si="218"/>
        <v>54.449804697600001</v>
      </c>
      <c r="Q2829" s="75">
        <f t="shared" si="219"/>
        <v>178</v>
      </c>
      <c r="R2829" s="72"/>
      <c r="S2829" s="64"/>
    </row>
    <row r="2830" spans="1:19" ht="15" customHeight="1" collapsed="1" x14ac:dyDescent="0.25">
      <c r="A2830" t="s">
        <v>2</v>
      </c>
      <c r="B2830" s="64" t="s">
        <v>41</v>
      </c>
      <c r="C2830" s="73" t="s">
        <v>219</v>
      </c>
      <c r="D2830" s="73" t="s">
        <v>218</v>
      </c>
      <c r="E2830" s="65" t="s">
        <v>144</v>
      </c>
      <c r="F2830" s="66"/>
      <c r="G2830" s="67" t="s">
        <v>328</v>
      </c>
      <c r="H2830" s="67" t="s">
        <v>330</v>
      </c>
      <c r="I2830" s="67" t="s">
        <v>141</v>
      </c>
      <c r="J2830" s="68">
        <v>-1.6559999999999999E-3</v>
      </c>
      <c r="K2830" s="68">
        <v>-1.6533503999999997E-3</v>
      </c>
      <c r="L2830" s="69">
        <v>77.14</v>
      </c>
      <c r="M2830" s="70">
        <f t="shared" si="215"/>
        <v>79.932468</v>
      </c>
      <c r="N2830" s="75">
        <f t="shared" si="216"/>
        <v>-0.16213999325921277</v>
      </c>
      <c r="O2830" s="71">
        <f t="shared" si="217"/>
        <v>-0.13215637794078719</v>
      </c>
      <c r="P2830" s="71">
        <f t="shared" si="218"/>
        <v>-0.29429637119999996</v>
      </c>
      <c r="Q2830" s="75">
        <f t="shared" si="219"/>
        <v>178</v>
      </c>
      <c r="R2830" s="72"/>
      <c r="S2830" s="64"/>
    </row>
    <row r="2831" spans="1:19" ht="15" customHeight="1" collapsed="1" x14ac:dyDescent="0.25">
      <c r="A2831" t="s">
        <v>2</v>
      </c>
      <c r="B2831" s="64" t="s">
        <v>41</v>
      </c>
      <c r="C2831" s="73" t="s">
        <v>219</v>
      </c>
      <c r="D2831" s="73" t="s">
        <v>218</v>
      </c>
      <c r="E2831" s="65" t="s">
        <v>145</v>
      </c>
      <c r="F2831" s="66"/>
      <c r="G2831" s="67" t="s">
        <v>328</v>
      </c>
      <c r="H2831" s="67" t="s">
        <v>330</v>
      </c>
      <c r="I2831" s="67" t="s">
        <v>142</v>
      </c>
      <c r="J2831" s="68">
        <v>-1.0492000000000001E-2</v>
      </c>
      <c r="K2831" s="68">
        <v>-1.0475212800000001E-2</v>
      </c>
      <c r="L2831" s="69">
        <v>79.31</v>
      </c>
      <c r="M2831" s="70">
        <f t="shared" si="215"/>
        <v>82.181021999999999</v>
      </c>
      <c r="N2831" s="75">
        <f t="shared" si="216"/>
        <v>-1.0037241848285186</v>
      </c>
      <c r="O2831" s="71">
        <f t="shared" si="217"/>
        <v>-0.86086369357148174</v>
      </c>
      <c r="P2831" s="71">
        <f t="shared" si="218"/>
        <v>-1.8645878784000003</v>
      </c>
      <c r="Q2831" s="75">
        <f t="shared" si="219"/>
        <v>178</v>
      </c>
      <c r="R2831" s="72"/>
      <c r="S2831" s="64"/>
    </row>
    <row r="2832" spans="1:19" ht="15" customHeight="1" collapsed="1" x14ac:dyDescent="0.25">
      <c r="A2832" t="s">
        <v>2</v>
      </c>
      <c r="B2832" s="64" t="s">
        <v>41</v>
      </c>
      <c r="C2832" s="73" t="s">
        <v>219</v>
      </c>
      <c r="D2832" s="73" t="s">
        <v>218</v>
      </c>
      <c r="E2832" s="65" t="s">
        <v>146</v>
      </c>
      <c r="F2832" s="66"/>
      <c r="G2832" s="67" t="s">
        <v>328</v>
      </c>
      <c r="H2832" s="67" t="s">
        <v>330</v>
      </c>
      <c r="I2832" s="67" t="s">
        <v>143</v>
      </c>
      <c r="J2832" s="68">
        <v>-1.0557E-2</v>
      </c>
      <c r="K2832" s="68">
        <v>-1.05401088E-2</v>
      </c>
      <c r="L2832" s="69">
        <v>79.59</v>
      </c>
      <c r="M2832" s="70">
        <f t="shared" si="215"/>
        <v>82.471158000000003</v>
      </c>
      <c r="N2832" s="75">
        <f t="shared" si="216"/>
        <v>-1.0068843882180096</v>
      </c>
      <c r="O2832" s="71">
        <f t="shared" si="217"/>
        <v>-0.86925497818199038</v>
      </c>
      <c r="P2832" s="71">
        <f t="shared" si="218"/>
        <v>-1.8761393663999999</v>
      </c>
      <c r="Q2832" s="75">
        <f t="shared" si="219"/>
        <v>178</v>
      </c>
      <c r="R2832" s="72"/>
      <c r="S2832" s="64"/>
    </row>
    <row r="2833" spans="1:19" ht="15" customHeight="1" collapsed="1" x14ac:dyDescent="0.25">
      <c r="A2833" t="s">
        <v>2</v>
      </c>
      <c r="B2833" s="64" t="s">
        <v>41</v>
      </c>
      <c r="C2833" s="73" t="s">
        <v>219</v>
      </c>
      <c r="D2833" s="73" t="s">
        <v>218</v>
      </c>
      <c r="E2833" s="65" t="s">
        <v>147</v>
      </c>
      <c r="F2833" s="66"/>
      <c r="G2833" s="67" t="s">
        <v>328</v>
      </c>
      <c r="H2833" s="67" t="s">
        <v>330</v>
      </c>
      <c r="I2833" s="67" t="s">
        <v>144</v>
      </c>
      <c r="J2833" s="68">
        <v>-1.0536E-2</v>
      </c>
      <c r="K2833" s="68">
        <v>-1.0519142400000001E-2</v>
      </c>
      <c r="L2833" s="69">
        <v>81.540000000000006</v>
      </c>
      <c r="M2833" s="70">
        <f t="shared" si="215"/>
        <v>84.491748000000001</v>
      </c>
      <c r="N2833" s="75">
        <f t="shared" si="216"/>
        <v>-0.98362661836308485</v>
      </c>
      <c r="O2833" s="71">
        <f t="shared" si="217"/>
        <v>-0.88878072883691528</v>
      </c>
      <c r="P2833" s="71">
        <f t="shared" si="218"/>
        <v>-1.8724073472000002</v>
      </c>
      <c r="Q2833" s="75">
        <f t="shared" si="219"/>
        <v>178</v>
      </c>
      <c r="R2833" s="72"/>
      <c r="S2833" s="64"/>
    </row>
    <row r="2834" spans="1:19" ht="15" customHeight="1" collapsed="1" x14ac:dyDescent="0.25">
      <c r="A2834" t="s">
        <v>2</v>
      </c>
      <c r="B2834" s="64" t="s">
        <v>41</v>
      </c>
      <c r="C2834" s="73" t="s">
        <v>219</v>
      </c>
      <c r="D2834" s="73" t="s">
        <v>218</v>
      </c>
      <c r="E2834" s="65" t="s">
        <v>148</v>
      </c>
      <c r="F2834" s="66"/>
      <c r="G2834" s="67" t="s">
        <v>328</v>
      </c>
      <c r="H2834" s="67" t="s">
        <v>330</v>
      </c>
      <c r="I2834" s="67" t="s">
        <v>145</v>
      </c>
      <c r="J2834" s="68">
        <v>-1.0577999999999999E-2</v>
      </c>
      <c r="K2834" s="68">
        <v>-1.0561075199999999E-2</v>
      </c>
      <c r="L2834" s="69">
        <v>76.650000000000006</v>
      </c>
      <c r="M2834" s="70">
        <f t="shared" si="215"/>
        <v>79.424730000000011</v>
      </c>
      <c r="N2834" s="75">
        <f t="shared" si="216"/>
        <v>-1.0410608393303038</v>
      </c>
      <c r="O2834" s="71">
        <f t="shared" si="217"/>
        <v>-0.83881054626969598</v>
      </c>
      <c r="P2834" s="71">
        <f t="shared" si="218"/>
        <v>-1.8798713855999998</v>
      </c>
      <c r="Q2834" s="75">
        <f t="shared" si="219"/>
        <v>178</v>
      </c>
      <c r="R2834" s="72"/>
      <c r="S2834" s="64"/>
    </row>
    <row r="2835" spans="1:19" ht="15" customHeight="1" collapsed="1" x14ac:dyDescent="0.25">
      <c r="A2835" t="s">
        <v>2</v>
      </c>
      <c r="B2835" s="64" t="s">
        <v>41</v>
      </c>
      <c r="C2835" s="73" t="s">
        <v>219</v>
      </c>
      <c r="D2835" s="73" t="s">
        <v>218</v>
      </c>
      <c r="E2835" s="65" t="s">
        <v>149</v>
      </c>
      <c r="F2835" s="66"/>
      <c r="G2835" s="67" t="s">
        <v>328</v>
      </c>
      <c r="H2835" s="67" t="s">
        <v>330</v>
      </c>
      <c r="I2835" s="67" t="s">
        <v>146</v>
      </c>
      <c r="J2835" s="68">
        <v>-1.0621999999999999E-2</v>
      </c>
      <c r="K2835" s="68">
        <v>-1.06050048E-2</v>
      </c>
      <c r="L2835" s="69">
        <v>72.37</v>
      </c>
      <c r="M2835" s="70">
        <f t="shared" si="215"/>
        <v>74.989794000000003</v>
      </c>
      <c r="N2835" s="75">
        <f t="shared" si="216"/>
        <v>-1.0924237290789887</v>
      </c>
      <c r="O2835" s="71">
        <f t="shared" si="217"/>
        <v>-0.79526712532101118</v>
      </c>
      <c r="P2835" s="71">
        <f t="shared" si="218"/>
        <v>-1.8876908543999997</v>
      </c>
      <c r="Q2835" s="75">
        <f t="shared" si="219"/>
        <v>177.99999999999997</v>
      </c>
      <c r="R2835" s="72"/>
      <c r="S2835" s="64"/>
    </row>
    <row r="2836" spans="1:19" ht="15" customHeight="1" collapsed="1" x14ac:dyDescent="0.25">
      <c r="A2836" t="s">
        <v>2</v>
      </c>
      <c r="B2836" s="64" t="s">
        <v>41</v>
      </c>
      <c r="C2836" s="73" t="s">
        <v>219</v>
      </c>
      <c r="D2836" s="73" t="s">
        <v>218</v>
      </c>
      <c r="E2836" s="65" t="s">
        <v>150</v>
      </c>
      <c r="F2836" s="66"/>
      <c r="G2836" s="67" t="s">
        <v>328</v>
      </c>
      <c r="H2836" s="67" t="s">
        <v>330</v>
      </c>
      <c r="I2836" s="67" t="s">
        <v>147</v>
      </c>
      <c r="J2836" s="68">
        <v>-1.0599999999999998E-2</v>
      </c>
      <c r="K2836" s="68">
        <v>-1.0583039999999998E-2</v>
      </c>
      <c r="L2836" s="69">
        <v>72.25</v>
      </c>
      <c r="M2836" s="70">
        <f t="shared" si="215"/>
        <v>74.865449999999996</v>
      </c>
      <c r="N2836" s="75">
        <f t="shared" si="216"/>
        <v>-1.0914770680319998</v>
      </c>
      <c r="O2836" s="71">
        <f t="shared" si="217"/>
        <v>-0.7923040519679998</v>
      </c>
      <c r="P2836" s="71">
        <f t="shared" si="218"/>
        <v>-1.8837811199999996</v>
      </c>
      <c r="Q2836" s="75">
        <f t="shared" si="219"/>
        <v>178</v>
      </c>
      <c r="R2836" s="72"/>
      <c r="S2836" s="64"/>
    </row>
    <row r="2837" spans="1:19" ht="15" customHeight="1" collapsed="1" x14ac:dyDescent="0.25">
      <c r="A2837" t="s">
        <v>2</v>
      </c>
      <c r="B2837" s="64" t="s">
        <v>41</v>
      </c>
      <c r="C2837" s="73" t="s">
        <v>219</v>
      </c>
      <c r="D2837" s="73" t="s">
        <v>218</v>
      </c>
      <c r="E2837" s="65" t="s">
        <v>151</v>
      </c>
      <c r="F2837" s="66"/>
      <c r="G2837" s="67" t="s">
        <v>328</v>
      </c>
      <c r="H2837" s="67" t="s">
        <v>330</v>
      </c>
      <c r="I2837" s="67" t="s">
        <v>148</v>
      </c>
      <c r="J2837" s="68">
        <v>-1.0794000000000002E-2</v>
      </c>
      <c r="K2837" s="68">
        <v>-1.0776729600000002E-2</v>
      </c>
      <c r="L2837" s="69">
        <v>68.760000000000005</v>
      </c>
      <c r="M2837" s="70">
        <f t="shared" si="215"/>
        <v>71.249112000000011</v>
      </c>
      <c r="N2837" s="75">
        <f t="shared" si="216"/>
        <v>-1.150425454535885</v>
      </c>
      <c r="O2837" s="71">
        <f t="shared" si="217"/>
        <v>-0.76783241426411541</v>
      </c>
      <c r="P2837" s="71">
        <f t="shared" si="218"/>
        <v>-1.9182578688000005</v>
      </c>
      <c r="Q2837" s="75">
        <f t="shared" si="219"/>
        <v>178.00000000000003</v>
      </c>
      <c r="R2837" s="72"/>
      <c r="S2837" s="64"/>
    </row>
    <row r="2838" spans="1:19" ht="15" customHeight="1" collapsed="1" x14ac:dyDescent="0.25">
      <c r="A2838" t="s">
        <v>2</v>
      </c>
      <c r="B2838" s="64" t="s">
        <v>41</v>
      </c>
      <c r="C2838" s="73" t="s">
        <v>219</v>
      </c>
      <c r="D2838" s="73" t="s">
        <v>218</v>
      </c>
      <c r="E2838" s="65" t="s">
        <v>152</v>
      </c>
      <c r="F2838" s="66"/>
      <c r="G2838" s="67" t="s">
        <v>328</v>
      </c>
      <c r="H2838" s="67" t="s">
        <v>330</v>
      </c>
      <c r="I2838" s="67" t="s">
        <v>149</v>
      </c>
      <c r="J2838" s="68">
        <v>-1.0685999999999999E-2</v>
      </c>
      <c r="K2838" s="68">
        <v>-1.0668902399999999E-2</v>
      </c>
      <c r="L2838" s="69">
        <v>74.2</v>
      </c>
      <c r="M2838" s="70">
        <f t="shared" si="215"/>
        <v>76.886040000000008</v>
      </c>
      <c r="N2838" s="75">
        <f t="shared" si="216"/>
        <v>-1.0787749705175038</v>
      </c>
      <c r="O2838" s="71">
        <f t="shared" si="217"/>
        <v>-0.82028965668249609</v>
      </c>
      <c r="P2838" s="71">
        <f t="shared" si="218"/>
        <v>-1.8990646272</v>
      </c>
      <c r="Q2838" s="75">
        <f t="shared" si="219"/>
        <v>178</v>
      </c>
      <c r="R2838" s="72"/>
      <c r="S2838" s="64"/>
    </row>
    <row r="2839" spans="1:19" ht="15" customHeight="1" collapsed="1" x14ac:dyDescent="0.25">
      <c r="A2839" t="s">
        <v>2</v>
      </c>
      <c r="B2839" s="64" t="s">
        <v>41</v>
      </c>
      <c r="C2839" s="65" t="s">
        <v>220</v>
      </c>
      <c r="D2839" s="65" t="s">
        <v>218</v>
      </c>
      <c r="E2839" s="65" t="s">
        <v>105</v>
      </c>
      <c r="F2839" s="66"/>
      <c r="G2839" s="67" t="s">
        <v>328</v>
      </c>
      <c r="H2839" s="67" t="s">
        <v>330</v>
      </c>
      <c r="I2839" s="67" t="s">
        <v>150</v>
      </c>
      <c r="J2839" s="68">
        <v>-1.0859000000000001E-2</v>
      </c>
      <c r="K2839" s="68">
        <v>-1.08416256E-2</v>
      </c>
      <c r="L2839" s="69">
        <v>72.7</v>
      </c>
      <c r="M2839" s="70">
        <f t="shared" si="215"/>
        <v>75.331740000000011</v>
      </c>
      <c r="N2839" s="75">
        <f t="shared" si="216"/>
        <v>-1.1130908359234559</v>
      </c>
      <c r="O2839" s="71">
        <f t="shared" si="217"/>
        <v>-0.81671852087654406</v>
      </c>
      <c r="P2839" s="71">
        <f t="shared" si="218"/>
        <v>-1.9298093567999999</v>
      </c>
      <c r="Q2839" s="75">
        <f t="shared" si="219"/>
        <v>178</v>
      </c>
      <c r="R2839" s="72"/>
      <c r="S2839" s="64"/>
    </row>
    <row r="2840" spans="1:19" ht="15" customHeight="1" collapsed="1" x14ac:dyDescent="0.25">
      <c r="A2840" t="s">
        <v>2</v>
      </c>
      <c r="B2840" s="64" t="s">
        <v>41</v>
      </c>
      <c r="C2840" s="73" t="s">
        <v>220</v>
      </c>
      <c r="D2840" s="73" t="s">
        <v>218</v>
      </c>
      <c r="E2840" s="65" t="s">
        <v>106</v>
      </c>
      <c r="F2840" s="66"/>
      <c r="G2840" s="67" t="s">
        <v>328</v>
      </c>
      <c r="H2840" s="67" t="s">
        <v>330</v>
      </c>
      <c r="I2840" s="67" t="s">
        <v>151</v>
      </c>
      <c r="J2840" s="68">
        <v>-1.0664E-2</v>
      </c>
      <c r="K2840" s="68">
        <v>-1.06469376E-2</v>
      </c>
      <c r="L2840" s="69">
        <v>64.52</v>
      </c>
      <c r="M2840" s="70">
        <f t="shared" si="215"/>
        <v>66.855623999999992</v>
      </c>
      <c r="N2840" s="75">
        <f t="shared" si="216"/>
        <v>-1.1833472358629376</v>
      </c>
      <c r="O2840" s="71">
        <f t="shared" si="217"/>
        <v>-0.71180765693706227</v>
      </c>
      <c r="P2840" s="71">
        <f t="shared" si="218"/>
        <v>-1.8951548927999999</v>
      </c>
      <c r="Q2840" s="75">
        <f t="shared" si="219"/>
        <v>178</v>
      </c>
      <c r="R2840" s="72"/>
      <c r="S2840" s="64"/>
    </row>
    <row r="2841" spans="1:19" ht="15" customHeight="1" collapsed="1" x14ac:dyDescent="0.25">
      <c r="A2841" t="s">
        <v>2</v>
      </c>
      <c r="B2841" s="64" t="s">
        <v>41</v>
      </c>
      <c r="C2841" s="73" t="s">
        <v>220</v>
      </c>
      <c r="D2841" s="73" t="s">
        <v>218</v>
      </c>
      <c r="E2841" s="65" t="s">
        <v>107</v>
      </c>
      <c r="F2841" s="66"/>
      <c r="G2841" s="67" t="s">
        <v>328</v>
      </c>
      <c r="H2841" s="67" t="s">
        <v>330</v>
      </c>
      <c r="I2841" s="67" t="s">
        <v>152</v>
      </c>
      <c r="J2841" s="68">
        <v>-1.0686000000000001E-2</v>
      </c>
      <c r="K2841" s="68">
        <v>-1.0668902400000001E-2</v>
      </c>
      <c r="L2841" s="69">
        <v>60.01</v>
      </c>
      <c r="M2841" s="70">
        <f t="shared" si="215"/>
        <v>62.182361999999998</v>
      </c>
      <c r="N2841" s="75">
        <f t="shared" si="216"/>
        <v>-1.2356470760205314</v>
      </c>
      <c r="O2841" s="71">
        <f t="shared" si="217"/>
        <v>-0.66341755117946888</v>
      </c>
      <c r="P2841" s="71">
        <f t="shared" si="218"/>
        <v>-1.8990646272000002</v>
      </c>
      <c r="Q2841" s="75">
        <f t="shared" si="219"/>
        <v>178</v>
      </c>
      <c r="R2841" s="72"/>
      <c r="S2841" s="64"/>
    </row>
    <row r="2842" spans="1:19" ht="15" customHeight="1" collapsed="1" x14ac:dyDescent="0.25">
      <c r="A2842" t="s">
        <v>2</v>
      </c>
      <c r="B2842" s="64" t="s">
        <v>41</v>
      </c>
      <c r="C2842" s="73" t="s">
        <v>220</v>
      </c>
      <c r="D2842" s="73" t="s">
        <v>218</v>
      </c>
      <c r="E2842" s="65" t="s">
        <v>108</v>
      </c>
      <c r="F2842" s="66"/>
      <c r="G2842" s="67" t="s">
        <v>328</v>
      </c>
      <c r="H2842" s="67" t="s">
        <v>331</v>
      </c>
      <c r="I2842" s="67" t="s">
        <v>105</v>
      </c>
      <c r="J2842" s="68">
        <v>-1.0686000000000001E-2</v>
      </c>
      <c r="K2842" s="68">
        <v>-1.0668902400000001E-2</v>
      </c>
      <c r="L2842" s="69">
        <v>61.05</v>
      </c>
      <c r="M2842" s="70">
        <f t="shared" si="215"/>
        <v>63.260010000000001</v>
      </c>
      <c r="N2842" s="75">
        <f t="shared" si="216"/>
        <v>-1.2241497546869762</v>
      </c>
      <c r="O2842" s="71">
        <f t="shared" si="217"/>
        <v>-0.67491487251302407</v>
      </c>
      <c r="P2842" s="71">
        <f t="shared" si="218"/>
        <v>-1.8990646272000002</v>
      </c>
      <c r="Q2842" s="75">
        <f t="shared" si="219"/>
        <v>178</v>
      </c>
      <c r="R2842" s="72"/>
      <c r="S2842" s="64"/>
    </row>
    <row r="2843" spans="1:19" ht="15" customHeight="1" collapsed="1" x14ac:dyDescent="0.25">
      <c r="A2843" t="s">
        <v>2</v>
      </c>
      <c r="B2843" s="64" t="s">
        <v>41</v>
      </c>
      <c r="C2843" s="73" t="s">
        <v>220</v>
      </c>
      <c r="D2843" s="73" t="s">
        <v>218</v>
      </c>
      <c r="E2843" s="65" t="s">
        <v>109</v>
      </c>
      <c r="F2843" s="66"/>
      <c r="G2843" s="67" t="s">
        <v>328</v>
      </c>
      <c r="H2843" s="67" t="s">
        <v>331</v>
      </c>
      <c r="I2843" s="67" t="s">
        <v>106</v>
      </c>
      <c r="J2843" s="68">
        <v>-1.073E-2</v>
      </c>
      <c r="K2843" s="68">
        <v>-1.0712832E-2</v>
      </c>
      <c r="L2843" s="69">
        <v>57.83</v>
      </c>
      <c r="M2843" s="70">
        <f t="shared" si="215"/>
        <v>59.923445999999998</v>
      </c>
      <c r="N2843" s="75">
        <f t="shared" si="216"/>
        <v>-1.2649342861409281</v>
      </c>
      <c r="O2843" s="71">
        <f t="shared" si="217"/>
        <v>-0.64194980985907202</v>
      </c>
      <c r="P2843" s="71">
        <f t="shared" si="218"/>
        <v>-1.9068840960000002</v>
      </c>
      <c r="Q2843" s="75">
        <f t="shared" si="219"/>
        <v>178</v>
      </c>
      <c r="R2843" s="72"/>
      <c r="S2843" s="64"/>
    </row>
    <row r="2844" spans="1:19" ht="15" customHeight="1" collapsed="1" x14ac:dyDescent="0.25">
      <c r="A2844" t="s">
        <v>2</v>
      </c>
      <c r="B2844" s="64" t="s">
        <v>41</v>
      </c>
      <c r="C2844" s="73" t="s">
        <v>220</v>
      </c>
      <c r="D2844" s="73" t="s">
        <v>218</v>
      </c>
      <c r="E2844" s="65" t="s">
        <v>110</v>
      </c>
      <c r="F2844" s="66"/>
      <c r="G2844" s="67" t="s">
        <v>328</v>
      </c>
      <c r="H2844" s="67" t="s">
        <v>331</v>
      </c>
      <c r="I2844" s="67" t="s">
        <v>107</v>
      </c>
      <c r="J2844" s="68">
        <v>-1.0773000000000001E-2</v>
      </c>
      <c r="K2844" s="68">
        <v>-1.0755763200000001E-2</v>
      </c>
      <c r="L2844" s="69">
        <v>55.62</v>
      </c>
      <c r="M2844" s="70">
        <f t="shared" si="215"/>
        <v>57.633443999999997</v>
      </c>
      <c r="N2844" s="75">
        <f t="shared" si="216"/>
        <v>-1.2946341735355393</v>
      </c>
      <c r="O2844" s="71">
        <f t="shared" si="217"/>
        <v>-0.61989167606446083</v>
      </c>
      <c r="P2844" s="71">
        <f t="shared" si="218"/>
        <v>-1.9145258496000002</v>
      </c>
      <c r="Q2844" s="75">
        <f t="shared" si="219"/>
        <v>178</v>
      </c>
      <c r="R2844" s="72"/>
      <c r="S2844" s="64"/>
    </row>
    <row r="2845" spans="1:19" ht="15" customHeight="1" collapsed="1" x14ac:dyDescent="0.25">
      <c r="A2845" t="s">
        <v>2</v>
      </c>
      <c r="B2845" s="64" t="s">
        <v>41</v>
      </c>
      <c r="C2845" s="73" t="s">
        <v>220</v>
      </c>
      <c r="D2845" s="73" t="s">
        <v>218</v>
      </c>
      <c r="E2845" s="65" t="s">
        <v>111</v>
      </c>
      <c r="F2845" s="66"/>
      <c r="G2845" s="67" t="s">
        <v>328</v>
      </c>
      <c r="H2845" s="67" t="s">
        <v>331</v>
      </c>
      <c r="I2845" s="67" t="s">
        <v>108</v>
      </c>
      <c r="J2845" s="68">
        <v>-1.0773000000000001E-2</v>
      </c>
      <c r="K2845" s="68">
        <v>-1.0755763200000001E-2</v>
      </c>
      <c r="L2845" s="69">
        <v>58.23</v>
      </c>
      <c r="M2845" s="70">
        <f t="shared" si="215"/>
        <v>60.337925999999996</v>
      </c>
      <c r="N2845" s="75">
        <f t="shared" si="216"/>
        <v>-1.2655454055648769</v>
      </c>
      <c r="O2845" s="71">
        <f t="shared" si="217"/>
        <v>-0.64898044403512323</v>
      </c>
      <c r="P2845" s="71">
        <f t="shared" si="218"/>
        <v>-1.9145258496000002</v>
      </c>
      <c r="Q2845" s="75">
        <f t="shared" si="219"/>
        <v>178</v>
      </c>
      <c r="R2845" s="72"/>
      <c r="S2845" s="64"/>
    </row>
    <row r="2846" spans="1:19" ht="15" customHeight="1" collapsed="1" x14ac:dyDescent="0.25">
      <c r="A2846" t="s">
        <v>2</v>
      </c>
      <c r="B2846" s="64" t="s">
        <v>41</v>
      </c>
      <c r="C2846" s="73" t="s">
        <v>220</v>
      </c>
      <c r="D2846" s="73" t="s">
        <v>218</v>
      </c>
      <c r="E2846" s="65" t="s">
        <v>112</v>
      </c>
      <c r="F2846" s="66"/>
      <c r="G2846" s="67" t="s">
        <v>328</v>
      </c>
      <c r="H2846" s="67" t="s">
        <v>331</v>
      </c>
      <c r="I2846" s="67" t="s">
        <v>109</v>
      </c>
      <c r="J2846" s="68">
        <v>-1.0708000000000001E-2</v>
      </c>
      <c r="K2846" s="68">
        <v>-1.0690867200000001E-2</v>
      </c>
      <c r="L2846" s="69">
        <v>56.83</v>
      </c>
      <c r="M2846" s="70">
        <f t="shared" si="215"/>
        <v>58.887245999999998</v>
      </c>
      <c r="N2846" s="75">
        <f t="shared" si="216"/>
        <v>-1.2734186348402687</v>
      </c>
      <c r="O2846" s="71">
        <f t="shared" si="217"/>
        <v>-0.62955572675973126</v>
      </c>
      <c r="P2846" s="71">
        <f t="shared" si="218"/>
        <v>-1.9029743616000001</v>
      </c>
      <c r="Q2846" s="75">
        <f t="shared" si="219"/>
        <v>178</v>
      </c>
      <c r="R2846" s="72"/>
      <c r="S2846" s="64"/>
    </row>
    <row r="2847" spans="1:19" ht="15" customHeight="1" collapsed="1" x14ac:dyDescent="0.25">
      <c r="A2847" t="s">
        <v>2</v>
      </c>
      <c r="B2847" s="64" t="s">
        <v>41</v>
      </c>
      <c r="C2847" s="73" t="s">
        <v>220</v>
      </c>
      <c r="D2847" s="73" t="s">
        <v>218</v>
      </c>
      <c r="E2847" s="65" t="s">
        <v>113</v>
      </c>
      <c r="F2847" s="66"/>
      <c r="G2847" s="67" t="s">
        <v>328</v>
      </c>
      <c r="H2847" s="67" t="s">
        <v>331</v>
      </c>
      <c r="I2847" s="67" t="s">
        <v>110</v>
      </c>
      <c r="J2847" s="68">
        <v>-1.0643E-2</v>
      </c>
      <c r="K2847" s="68">
        <v>-1.0625971199999999E-2</v>
      </c>
      <c r="L2847" s="69">
        <v>60</v>
      </c>
      <c r="M2847" s="70">
        <f t="shared" si="215"/>
        <v>62.171999999999997</v>
      </c>
      <c r="N2847" s="75">
        <f t="shared" si="216"/>
        <v>-1.2307849921535998</v>
      </c>
      <c r="O2847" s="71">
        <f t="shared" si="217"/>
        <v>-0.6606378814463999</v>
      </c>
      <c r="P2847" s="71">
        <f t="shared" si="218"/>
        <v>-1.8914228735999998</v>
      </c>
      <c r="Q2847" s="75">
        <f t="shared" si="219"/>
        <v>178</v>
      </c>
      <c r="R2847" s="72"/>
      <c r="S2847" s="64"/>
    </row>
    <row r="2848" spans="1:19" ht="15" customHeight="1" collapsed="1" x14ac:dyDescent="0.25">
      <c r="A2848" t="s">
        <v>2</v>
      </c>
      <c r="B2848" s="64" t="s">
        <v>41</v>
      </c>
      <c r="C2848" s="73" t="s">
        <v>220</v>
      </c>
      <c r="D2848" s="73" t="s">
        <v>218</v>
      </c>
      <c r="E2848" s="65" t="s">
        <v>114</v>
      </c>
      <c r="F2848" s="66"/>
      <c r="G2848" s="67" t="s">
        <v>328</v>
      </c>
      <c r="H2848" s="67" t="s">
        <v>331</v>
      </c>
      <c r="I2848" s="67" t="s">
        <v>111</v>
      </c>
      <c r="J2848" s="68">
        <v>-1.0621999999999999E-2</v>
      </c>
      <c r="K2848" s="68">
        <v>-1.06050048E-2</v>
      </c>
      <c r="L2848" s="69">
        <v>60</v>
      </c>
      <c r="M2848" s="70">
        <f t="shared" si="215"/>
        <v>62.171999999999997</v>
      </c>
      <c r="N2848" s="75">
        <f t="shared" si="216"/>
        <v>-1.2283564959744</v>
      </c>
      <c r="O2848" s="71">
        <f t="shared" si="217"/>
        <v>-0.65933435842559995</v>
      </c>
      <c r="P2848" s="71">
        <f t="shared" si="218"/>
        <v>-1.8876908544</v>
      </c>
      <c r="Q2848" s="75">
        <f t="shared" si="219"/>
        <v>178</v>
      </c>
      <c r="R2848" s="72"/>
      <c r="S2848" s="64"/>
    </row>
    <row r="2849" spans="1:19" ht="15" customHeight="1" collapsed="1" x14ac:dyDescent="0.25">
      <c r="A2849" t="s">
        <v>2</v>
      </c>
      <c r="B2849" s="64" t="s">
        <v>41</v>
      </c>
      <c r="C2849" s="73" t="s">
        <v>220</v>
      </c>
      <c r="D2849" s="73" t="s">
        <v>218</v>
      </c>
      <c r="E2849" s="65" t="s">
        <v>115</v>
      </c>
      <c r="F2849" s="66"/>
      <c r="G2849" s="67" t="s">
        <v>328</v>
      </c>
      <c r="H2849" s="67" t="s">
        <v>331</v>
      </c>
      <c r="I2849" s="67" t="s">
        <v>112</v>
      </c>
      <c r="J2849" s="68">
        <v>-1.0643E-2</v>
      </c>
      <c r="K2849" s="68">
        <v>-1.0625971199999999E-2</v>
      </c>
      <c r="L2849" s="69">
        <v>70.459999999999994</v>
      </c>
      <c r="M2849" s="70">
        <f t="shared" si="215"/>
        <v>73.010651999999993</v>
      </c>
      <c r="N2849" s="75">
        <f t="shared" si="216"/>
        <v>-1.1156137881547776</v>
      </c>
      <c r="O2849" s="71">
        <f t="shared" si="217"/>
        <v>-0.7758090854452222</v>
      </c>
      <c r="P2849" s="71">
        <f t="shared" si="218"/>
        <v>-1.8914228735999998</v>
      </c>
      <c r="Q2849" s="75">
        <f t="shared" si="219"/>
        <v>178</v>
      </c>
      <c r="R2849" s="72"/>
      <c r="S2849" s="64"/>
    </row>
    <row r="2850" spans="1:19" ht="15" customHeight="1" collapsed="1" x14ac:dyDescent="0.25">
      <c r="A2850" t="s">
        <v>2</v>
      </c>
      <c r="B2850" s="64" t="s">
        <v>41</v>
      </c>
      <c r="C2850" s="73" t="s">
        <v>220</v>
      </c>
      <c r="D2850" s="73" t="s">
        <v>218</v>
      </c>
      <c r="E2850" s="65" t="s">
        <v>116</v>
      </c>
      <c r="F2850" s="66"/>
      <c r="G2850" s="67" t="s">
        <v>328</v>
      </c>
      <c r="H2850" s="67" t="s">
        <v>331</v>
      </c>
      <c r="I2850" s="67" t="s">
        <v>113</v>
      </c>
      <c r="J2850" s="68">
        <v>-1.1031000000000001E-2</v>
      </c>
      <c r="K2850" s="68">
        <v>-1.10133504E-2</v>
      </c>
      <c r="L2850" s="69">
        <v>71.349999999999994</v>
      </c>
      <c r="M2850" s="70">
        <f t="shared" si="215"/>
        <v>73.932869999999994</v>
      </c>
      <c r="N2850" s="75">
        <f t="shared" si="216"/>
        <v>-1.146127767812352</v>
      </c>
      <c r="O2850" s="71">
        <f t="shared" si="217"/>
        <v>-0.81424860338764793</v>
      </c>
      <c r="P2850" s="71">
        <f t="shared" si="218"/>
        <v>-1.9603763712</v>
      </c>
      <c r="Q2850" s="75">
        <f t="shared" si="219"/>
        <v>178</v>
      </c>
      <c r="R2850" s="72"/>
      <c r="S2850" s="64"/>
    </row>
    <row r="2851" spans="1:19" ht="15" customHeight="1" collapsed="1" x14ac:dyDescent="0.25">
      <c r="A2851" t="s">
        <v>2</v>
      </c>
      <c r="B2851" s="64" t="s">
        <v>41</v>
      </c>
      <c r="C2851" s="73" t="s">
        <v>220</v>
      </c>
      <c r="D2851" s="73" t="s">
        <v>218</v>
      </c>
      <c r="E2851" s="65" t="s">
        <v>117</v>
      </c>
      <c r="F2851" s="66"/>
      <c r="G2851" s="67" t="s">
        <v>328</v>
      </c>
      <c r="H2851" s="67" t="s">
        <v>331</v>
      </c>
      <c r="I2851" s="67" t="s">
        <v>114</v>
      </c>
      <c r="J2851" s="68">
        <v>-3.4299999999999999E-4</v>
      </c>
      <c r="K2851" s="68">
        <v>-3.4245119999999998E-4</v>
      </c>
      <c r="L2851" s="69">
        <v>66.7</v>
      </c>
      <c r="M2851" s="70">
        <f t="shared" si="215"/>
        <v>69.114540000000005</v>
      </c>
      <c r="N2851" s="75">
        <f t="shared" si="216"/>
        <v>-3.7287956439551996E-2</v>
      </c>
      <c r="O2851" s="71">
        <f t="shared" si="217"/>
        <v>-2.3668357160448E-2</v>
      </c>
      <c r="P2851" s="71">
        <f t="shared" si="218"/>
        <v>-6.0956313599999992E-2</v>
      </c>
      <c r="Q2851" s="75">
        <f t="shared" si="219"/>
        <v>178</v>
      </c>
      <c r="R2851" s="72"/>
      <c r="S2851" s="64"/>
    </row>
    <row r="2852" spans="1:19" ht="15" customHeight="1" collapsed="1" x14ac:dyDescent="0.25">
      <c r="A2852" t="s">
        <v>2</v>
      </c>
      <c r="B2852" s="64" t="s">
        <v>41</v>
      </c>
      <c r="C2852" s="73" t="s">
        <v>220</v>
      </c>
      <c r="D2852" s="73" t="s">
        <v>218</v>
      </c>
      <c r="E2852" s="65" t="s">
        <v>118</v>
      </c>
      <c r="F2852" s="66"/>
      <c r="G2852" s="67" t="s">
        <v>328</v>
      </c>
      <c r="H2852" s="67" t="s">
        <v>331</v>
      </c>
      <c r="I2852" s="67" t="s">
        <v>115</v>
      </c>
      <c r="J2852" s="68">
        <v>0.132657</v>
      </c>
      <c r="K2852" s="68">
        <v>0.13244474879999998</v>
      </c>
      <c r="L2852" s="69">
        <v>73.099999999999994</v>
      </c>
      <c r="M2852" s="70">
        <f t="shared" si="215"/>
        <v>75.746219999999994</v>
      </c>
      <c r="N2852" s="75">
        <f t="shared" si="216"/>
        <v>13.542976205950463</v>
      </c>
      <c r="O2852" s="71">
        <f t="shared" si="217"/>
        <v>10.032189080449534</v>
      </c>
      <c r="P2852" s="71">
        <f t="shared" si="218"/>
        <v>23.575165286399997</v>
      </c>
      <c r="Q2852" s="75">
        <f t="shared" si="219"/>
        <v>178</v>
      </c>
      <c r="R2852" s="72"/>
      <c r="S2852" s="64"/>
    </row>
    <row r="2853" spans="1:19" ht="15" customHeight="1" collapsed="1" x14ac:dyDescent="0.25">
      <c r="A2853" t="s">
        <v>2</v>
      </c>
      <c r="B2853" s="64" t="s">
        <v>41</v>
      </c>
      <c r="C2853" s="73" t="s">
        <v>220</v>
      </c>
      <c r="D2853" s="73" t="s">
        <v>218</v>
      </c>
      <c r="E2853" s="65" t="s">
        <v>119</v>
      </c>
      <c r="F2853" s="66"/>
      <c r="G2853" s="67" t="s">
        <v>328</v>
      </c>
      <c r="H2853" s="67" t="s">
        <v>331</v>
      </c>
      <c r="I2853" s="67" t="s">
        <v>116</v>
      </c>
      <c r="J2853" s="68">
        <v>0.43958400000000003</v>
      </c>
      <c r="K2853" s="68">
        <v>0.4388806656</v>
      </c>
      <c r="L2853" s="69">
        <v>67.680000000000007</v>
      </c>
      <c r="M2853" s="70">
        <f t="shared" si="215"/>
        <v>70.130016000000012</v>
      </c>
      <c r="N2853" s="75">
        <f t="shared" si="216"/>
        <v>47.342050376181348</v>
      </c>
      <c r="O2853" s="71">
        <f t="shared" si="217"/>
        <v>30.778708100618655</v>
      </c>
      <c r="P2853" s="71">
        <f t="shared" si="218"/>
        <v>78.120758476800006</v>
      </c>
      <c r="Q2853" s="75">
        <f t="shared" si="219"/>
        <v>178.00000000000003</v>
      </c>
      <c r="R2853" s="72"/>
      <c r="S2853" s="64"/>
    </row>
    <row r="2854" spans="1:19" ht="15" customHeight="1" collapsed="1" x14ac:dyDescent="0.25">
      <c r="A2854" t="s">
        <v>2</v>
      </c>
      <c r="B2854" s="64" t="s">
        <v>41</v>
      </c>
      <c r="C2854" s="73" t="s">
        <v>220</v>
      </c>
      <c r="D2854" s="73" t="s">
        <v>218</v>
      </c>
      <c r="E2854" s="65" t="s">
        <v>120</v>
      </c>
      <c r="F2854" s="66"/>
      <c r="G2854" s="67" t="s">
        <v>328</v>
      </c>
      <c r="H2854" s="67" t="s">
        <v>331</v>
      </c>
      <c r="I2854" s="67" t="s">
        <v>117</v>
      </c>
      <c r="J2854" s="68">
        <v>0.95692699999999997</v>
      </c>
      <c r="K2854" s="68">
        <v>0.95539591679999991</v>
      </c>
      <c r="L2854" s="69">
        <v>78.87</v>
      </c>
      <c r="M2854" s="70">
        <f t="shared" si="215"/>
        <v>81.725093999999999</v>
      </c>
      <c r="N2854" s="75">
        <f t="shared" si="216"/>
        <v>91.980652082703813</v>
      </c>
      <c r="O2854" s="71">
        <f t="shared" si="217"/>
        <v>78.079821107696176</v>
      </c>
      <c r="P2854" s="71">
        <f t="shared" si="218"/>
        <v>170.06047319039999</v>
      </c>
      <c r="Q2854" s="75">
        <f t="shared" si="219"/>
        <v>178</v>
      </c>
      <c r="R2854" s="72"/>
      <c r="S2854" s="64"/>
    </row>
    <row r="2855" spans="1:19" ht="15" customHeight="1" collapsed="1" x14ac:dyDescent="0.25">
      <c r="A2855" t="s">
        <v>2</v>
      </c>
      <c r="B2855" s="64" t="s">
        <v>41</v>
      </c>
      <c r="C2855" s="73" t="s">
        <v>220</v>
      </c>
      <c r="D2855" s="73" t="s">
        <v>218</v>
      </c>
      <c r="E2855" s="65" t="s">
        <v>121</v>
      </c>
      <c r="F2855" s="66"/>
      <c r="G2855" s="67" t="s">
        <v>328</v>
      </c>
      <c r="H2855" s="67" t="s">
        <v>331</v>
      </c>
      <c r="I2855" s="67" t="s">
        <v>118</v>
      </c>
      <c r="J2855" s="68">
        <v>1.2621329999999999</v>
      </c>
      <c r="K2855" s="68">
        <v>1.2601135872</v>
      </c>
      <c r="L2855" s="69">
        <v>79.37</v>
      </c>
      <c r="M2855" s="70">
        <f t="shared" si="215"/>
        <v>82.243194000000003</v>
      </c>
      <c r="N2855" s="75">
        <f t="shared" si="216"/>
        <v>120.66445230747448</v>
      </c>
      <c r="O2855" s="71">
        <f t="shared" si="217"/>
        <v>103.63576621412552</v>
      </c>
      <c r="P2855" s="71">
        <f t="shared" si="218"/>
        <v>224.30021852160002</v>
      </c>
      <c r="Q2855" s="75">
        <f t="shared" si="219"/>
        <v>178</v>
      </c>
      <c r="R2855" s="72"/>
      <c r="S2855" s="64"/>
    </row>
    <row r="2856" spans="1:19" ht="15" customHeight="1" collapsed="1" x14ac:dyDescent="0.25">
      <c r="A2856" t="s">
        <v>2</v>
      </c>
      <c r="B2856" s="64" t="s">
        <v>41</v>
      </c>
      <c r="C2856" s="73" t="s">
        <v>220</v>
      </c>
      <c r="D2856" s="73" t="s">
        <v>218</v>
      </c>
      <c r="E2856" s="65" t="s">
        <v>122</v>
      </c>
      <c r="F2856" s="66"/>
      <c r="G2856" s="67" t="s">
        <v>328</v>
      </c>
      <c r="H2856" s="67" t="s">
        <v>331</v>
      </c>
      <c r="I2856" s="67" t="s">
        <v>119</v>
      </c>
      <c r="J2856" s="68">
        <v>0.99825699999999995</v>
      </c>
      <c r="K2856" s="68">
        <v>0.99665978879999995</v>
      </c>
      <c r="L2856" s="69">
        <v>84.17</v>
      </c>
      <c r="M2856" s="70">
        <f t="shared" si="215"/>
        <v>87.216954000000001</v>
      </c>
      <c r="N2856" s="75">
        <f t="shared" si="216"/>
        <v>90.479811452980684</v>
      </c>
      <c r="O2856" s="71">
        <f t="shared" si="217"/>
        <v>86.925630953419315</v>
      </c>
      <c r="P2856" s="71">
        <f t="shared" si="218"/>
        <v>177.4054424064</v>
      </c>
      <c r="Q2856" s="75">
        <f t="shared" si="219"/>
        <v>178</v>
      </c>
      <c r="R2856" s="72"/>
      <c r="S2856" s="64"/>
    </row>
    <row r="2857" spans="1:19" ht="15" customHeight="1" collapsed="1" x14ac:dyDescent="0.25">
      <c r="A2857" t="s">
        <v>2</v>
      </c>
      <c r="B2857" s="64" t="s">
        <v>41</v>
      </c>
      <c r="C2857" s="73" t="s">
        <v>220</v>
      </c>
      <c r="D2857" s="73" t="s">
        <v>218</v>
      </c>
      <c r="E2857" s="65" t="s">
        <v>123</v>
      </c>
      <c r="F2857" s="66"/>
      <c r="G2857" s="67" t="s">
        <v>328</v>
      </c>
      <c r="H2857" s="67" t="s">
        <v>331</v>
      </c>
      <c r="I2857" s="67" t="s">
        <v>120</v>
      </c>
      <c r="J2857" s="68">
        <v>1.0569849999999998</v>
      </c>
      <c r="K2857" s="68">
        <v>1.0552938239999998</v>
      </c>
      <c r="L2857" s="69">
        <v>92.38</v>
      </c>
      <c r="M2857" s="70">
        <f t="shared" si="215"/>
        <v>95.724155999999994</v>
      </c>
      <c r="N2857" s="75">
        <f t="shared" si="216"/>
        <v>86.825190037587447</v>
      </c>
      <c r="O2857" s="71">
        <f t="shared" si="217"/>
        <v>101.01711063441252</v>
      </c>
      <c r="P2857" s="71">
        <f t="shared" si="218"/>
        <v>187.84230067199996</v>
      </c>
      <c r="Q2857" s="75">
        <f t="shared" si="219"/>
        <v>178</v>
      </c>
      <c r="R2857" s="72"/>
      <c r="S2857" s="64"/>
    </row>
    <row r="2858" spans="1:19" ht="15" customHeight="1" collapsed="1" x14ac:dyDescent="0.25">
      <c r="A2858" t="s">
        <v>2</v>
      </c>
      <c r="B2858" s="64" t="s">
        <v>41</v>
      </c>
      <c r="C2858" s="73" t="s">
        <v>220</v>
      </c>
      <c r="D2858" s="73" t="s">
        <v>218</v>
      </c>
      <c r="E2858" s="65" t="s">
        <v>124</v>
      </c>
      <c r="F2858" s="66"/>
      <c r="G2858" s="67" t="s">
        <v>328</v>
      </c>
      <c r="H2858" s="67" t="s">
        <v>331</v>
      </c>
      <c r="I2858" s="67" t="s">
        <v>121</v>
      </c>
      <c r="J2858" s="68">
        <v>1.411565</v>
      </c>
      <c r="K2858" s="68">
        <v>1.4093064959999999</v>
      </c>
      <c r="L2858" s="69">
        <v>101.01</v>
      </c>
      <c r="M2858" s="70">
        <f t="shared" si="215"/>
        <v>104.66656200000001</v>
      </c>
      <c r="N2858" s="75">
        <f t="shared" si="216"/>
        <v>103.34929054741322</v>
      </c>
      <c r="O2858" s="71">
        <f t="shared" si="217"/>
        <v>147.50726574058677</v>
      </c>
      <c r="P2858" s="71">
        <f t="shared" si="218"/>
        <v>250.85655628799998</v>
      </c>
      <c r="Q2858" s="75">
        <f t="shared" si="219"/>
        <v>178</v>
      </c>
      <c r="R2858" s="72"/>
      <c r="S2858" s="64"/>
    </row>
    <row r="2859" spans="1:19" ht="15" customHeight="1" collapsed="1" x14ac:dyDescent="0.25">
      <c r="A2859" t="s">
        <v>2</v>
      </c>
      <c r="B2859" s="64" t="s">
        <v>41</v>
      </c>
      <c r="C2859" s="73" t="s">
        <v>220</v>
      </c>
      <c r="D2859" s="73" t="s">
        <v>218</v>
      </c>
      <c r="E2859" s="65" t="s">
        <v>125</v>
      </c>
      <c r="F2859" s="66"/>
      <c r="G2859" s="67" t="s">
        <v>328</v>
      </c>
      <c r="H2859" s="67" t="s">
        <v>331</v>
      </c>
      <c r="I2859" s="67" t="s">
        <v>122</v>
      </c>
      <c r="J2859" s="68">
        <v>2.2776170000000002</v>
      </c>
      <c r="K2859" s="68">
        <v>2.2739728128000003</v>
      </c>
      <c r="L2859" s="69">
        <v>102.14</v>
      </c>
      <c r="M2859" s="70">
        <f t="shared" si="215"/>
        <v>105.837468</v>
      </c>
      <c r="N2859" s="75">
        <f t="shared" si="216"/>
        <v>164.09563587081004</v>
      </c>
      <c r="O2859" s="71">
        <f t="shared" si="217"/>
        <v>240.67152480759003</v>
      </c>
      <c r="P2859" s="71">
        <f t="shared" si="218"/>
        <v>404.76716067840005</v>
      </c>
      <c r="Q2859" s="75">
        <f t="shared" si="219"/>
        <v>178</v>
      </c>
      <c r="R2859" s="72"/>
      <c r="S2859" s="64"/>
    </row>
    <row r="2860" spans="1:19" ht="15" customHeight="1" collapsed="1" x14ac:dyDescent="0.25">
      <c r="A2860" t="s">
        <v>2</v>
      </c>
      <c r="B2860" s="64" t="s">
        <v>41</v>
      </c>
      <c r="C2860" s="73" t="s">
        <v>220</v>
      </c>
      <c r="D2860" s="73" t="s">
        <v>218</v>
      </c>
      <c r="E2860" s="65" t="s">
        <v>126</v>
      </c>
      <c r="F2860" s="66"/>
      <c r="G2860" s="67" t="s">
        <v>328</v>
      </c>
      <c r="H2860" s="67" t="s">
        <v>331</v>
      </c>
      <c r="I2860" s="67" t="s">
        <v>123</v>
      </c>
      <c r="J2860" s="68">
        <v>2.9908609999999998</v>
      </c>
      <c r="K2860" s="68">
        <v>2.9860756223999996</v>
      </c>
      <c r="L2860" s="69">
        <v>121.83</v>
      </c>
      <c r="M2860" s="70">
        <f t="shared" si="215"/>
        <v>126.240246</v>
      </c>
      <c r="N2860" s="75">
        <f t="shared" si="216"/>
        <v>154.55853964082087</v>
      </c>
      <c r="O2860" s="71">
        <f t="shared" si="217"/>
        <v>376.96292114637907</v>
      </c>
      <c r="P2860" s="71">
        <f t="shared" si="218"/>
        <v>531.52146078719989</v>
      </c>
      <c r="Q2860" s="75">
        <f t="shared" si="219"/>
        <v>178</v>
      </c>
      <c r="R2860" s="72"/>
      <c r="S2860" s="64"/>
    </row>
    <row r="2861" spans="1:19" ht="15" customHeight="1" collapsed="1" x14ac:dyDescent="0.25">
      <c r="A2861" t="s">
        <v>2</v>
      </c>
      <c r="B2861" s="64" t="s">
        <v>41</v>
      </c>
      <c r="C2861" s="73" t="s">
        <v>220</v>
      </c>
      <c r="D2861" s="73" t="s">
        <v>218</v>
      </c>
      <c r="E2861" s="65" t="s">
        <v>127</v>
      </c>
      <c r="F2861" s="66"/>
      <c r="G2861" s="67" t="s">
        <v>328</v>
      </c>
      <c r="H2861" s="67" t="s">
        <v>331</v>
      </c>
      <c r="I2861" s="67" t="s">
        <v>124</v>
      </c>
      <c r="J2861" s="68">
        <v>3.6241969999999997</v>
      </c>
      <c r="K2861" s="68">
        <v>3.6183982847999996</v>
      </c>
      <c r="L2861" s="69">
        <v>107.53</v>
      </c>
      <c r="M2861" s="70">
        <f t="shared" si="215"/>
        <v>111.422586</v>
      </c>
      <c r="N2861" s="75">
        <f t="shared" si="216"/>
        <v>240.9036006240195</v>
      </c>
      <c r="O2861" s="71">
        <f t="shared" si="217"/>
        <v>403.17129407038044</v>
      </c>
      <c r="P2861" s="71">
        <f t="shared" si="218"/>
        <v>644.07489469439997</v>
      </c>
      <c r="Q2861" s="75">
        <f t="shared" si="219"/>
        <v>178</v>
      </c>
      <c r="R2861" s="72"/>
      <c r="S2861" s="64"/>
    </row>
    <row r="2862" spans="1:19" ht="15" customHeight="1" collapsed="1" x14ac:dyDescent="0.25">
      <c r="A2862" t="s">
        <v>2</v>
      </c>
      <c r="B2862" s="64" t="s">
        <v>41</v>
      </c>
      <c r="C2862" s="73" t="s">
        <v>220</v>
      </c>
      <c r="D2862" s="73" t="s">
        <v>218</v>
      </c>
      <c r="E2862" s="65" t="s">
        <v>128</v>
      </c>
      <c r="F2862" s="66"/>
      <c r="G2862" s="67" t="s">
        <v>328</v>
      </c>
      <c r="H2862" s="67" t="s">
        <v>331</v>
      </c>
      <c r="I2862" s="67" t="s">
        <v>125</v>
      </c>
      <c r="J2862" s="68">
        <v>5.7991329999999994</v>
      </c>
      <c r="K2862" s="68">
        <v>5.7898543871999992</v>
      </c>
      <c r="L2862" s="69">
        <v>114.79</v>
      </c>
      <c r="M2862" s="70">
        <f t="shared" si="215"/>
        <v>118.94539800000001</v>
      </c>
      <c r="N2862" s="75">
        <f t="shared" si="216"/>
        <v>341.9175464740498</v>
      </c>
      <c r="O2862" s="71">
        <f t="shared" si="217"/>
        <v>688.67653444755013</v>
      </c>
      <c r="P2862" s="71">
        <f t="shared" si="218"/>
        <v>1030.5940809215999</v>
      </c>
      <c r="Q2862" s="75">
        <f t="shared" si="219"/>
        <v>178</v>
      </c>
      <c r="R2862" s="72"/>
      <c r="S2862" s="64"/>
    </row>
    <row r="2863" spans="1:19" ht="15" customHeight="1" collapsed="1" x14ac:dyDescent="0.25">
      <c r="A2863" t="s">
        <v>2</v>
      </c>
      <c r="B2863" s="64" t="s">
        <v>41</v>
      </c>
      <c r="C2863" s="73" t="s">
        <v>220</v>
      </c>
      <c r="D2863" s="73" t="s">
        <v>218</v>
      </c>
      <c r="E2863" s="65" t="s">
        <v>129</v>
      </c>
      <c r="F2863" s="66"/>
      <c r="G2863" s="67" t="s">
        <v>328</v>
      </c>
      <c r="H2863" s="67" t="s">
        <v>331</v>
      </c>
      <c r="I2863" s="67" t="s">
        <v>126</v>
      </c>
      <c r="J2863" s="68">
        <v>5.9200719999999993</v>
      </c>
      <c r="K2863" s="68">
        <v>5.910599884799999</v>
      </c>
      <c r="L2863" s="69">
        <v>156.47</v>
      </c>
      <c r="M2863" s="70">
        <f t="shared" si="215"/>
        <v>162.13421400000001</v>
      </c>
      <c r="N2863" s="75">
        <f t="shared" si="216"/>
        <v>93.776312903861353</v>
      </c>
      <c r="O2863" s="71">
        <f t="shared" si="217"/>
        <v>958.31046659053845</v>
      </c>
      <c r="P2863" s="71">
        <f t="shared" si="218"/>
        <v>1052.0867794943997</v>
      </c>
      <c r="Q2863" s="75">
        <f t="shared" si="219"/>
        <v>177.99999999999997</v>
      </c>
      <c r="R2863" s="72"/>
      <c r="S2863" s="64"/>
    </row>
    <row r="2864" spans="1:19" ht="15" customHeight="1" collapsed="1" x14ac:dyDescent="0.25">
      <c r="A2864" t="s">
        <v>2</v>
      </c>
      <c r="B2864" s="64" t="s">
        <v>41</v>
      </c>
      <c r="C2864" s="73" t="s">
        <v>220</v>
      </c>
      <c r="D2864" s="73" t="s">
        <v>218</v>
      </c>
      <c r="E2864" s="65" t="s">
        <v>130</v>
      </c>
      <c r="F2864" s="66"/>
      <c r="G2864" s="67" t="s">
        <v>328</v>
      </c>
      <c r="H2864" s="67" t="s">
        <v>331</v>
      </c>
      <c r="I2864" s="67" t="s">
        <v>127</v>
      </c>
      <c r="J2864" s="68">
        <v>6.4023210000000006</v>
      </c>
      <c r="K2864" s="68">
        <v>6.3920772864000002</v>
      </c>
      <c r="L2864" s="69">
        <v>100.7</v>
      </c>
      <c r="M2864" s="70">
        <f t="shared" si="215"/>
        <v>104.34534000000001</v>
      </c>
      <c r="N2864" s="75">
        <f t="shared" si="216"/>
        <v>470.80627922351459</v>
      </c>
      <c r="O2864" s="71">
        <f t="shared" si="217"/>
        <v>666.98347775568539</v>
      </c>
      <c r="P2864" s="71">
        <f t="shared" si="218"/>
        <v>1137.7897569791999</v>
      </c>
      <c r="Q2864" s="75">
        <f t="shared" si="219"/>
        <v>177.99999999999997</v>
      </c>
      <c r="R2864" s="72"/>
      <c r="S2864" s="64"/>
    </row>
    <row r="2865" spans="1:19" ht="15" customHeight="1" collapsed="1" x14ac:dyDescent="0.25">
      <c r="A2865" t="s">
        <v>2</v>
      </c>
      <c r="B2865" s="64" t="s">
        <v>41</v>
      </c>
      <c r="C2865" s="73" t="s">
        <v>220</v>
      </c>
      <c r="D2865" s="73" t="s">
        <v>218</v>
      </c>
      <c r="E2865" s="65" t="s">
        <v>131</v>
      </c>
      <c r="F2865" s="66"/>
      <c r="G2865" s="67" t="s">
        <v>328</v>
      </c>
      <c r="H2865" s="67" t="s">
        <v>331</v>
      </c>
      <c r="I2865" s="67" t="s">
        <v>128</v>
      </c>
      <c r="J2865" s="68">
        <v>6.3850100000000003</v>
      </c>
      <c r="K2865" s="68">
        <v>6.3747939840000001</v>
      </c>
      <c r="L2865" s="69">
        <v>119.19</v>
      </c>
      <c r="M2865" s="70">
        <f t="shared" si="215"/>
        <v>123.504678</v>
      </c>
      <c r="N2865" s="75">
        <f t="shared" si="216"/>
        <v>347.39645084174288</v>
      </c>
      <c r="O2865" s="71">
        <f t="shared" si="217"/>
        <v>787.31687831025715</v>
      </c>
      <c r="P2865" s="71">
        <f t="shared" si="218"/>
        <v>1134.7133291519999</v>
      </c>
      <c r="Q2865" s="75">
        <f t="shared" si="219"/>
        <v>177.99999999999997</v>
      </c>
      <c r="R2865" s="72"/>
      <c r="S2865" s="64"/>
    </row>
    <row r="2866" spans="1:19" ht="15" customHeight="1" collapsed="1" x14ac:dyDescent="0.25">
      <c r="A2866" t="s">
        <v>2</v>
      </c>
      <c r="B2866" s="64" t="s">
        <v>41</v>
      </c>
      <c r="C2866" s="73" t="s">
        <v>220</v>
      </c>
      <c r="D2866" s="73" t="s">
        <v>218</v>
      </c>
      <c r="E2866" s="65" t="s">
        <v>132</v>
      </c>
      <c r="F2866" s="66"/>
      <c r="G2866" s="67" t="s">
        <v>328</v>
      </c>
      <c r="H2866" s="67" t="s">
        <v>331</v>
      </c>
      <c r="I2866" s="67" t="s">
        <v>129</v>
      </c>
      <c r="J2866" s="68">
        <v>5.9500700000000002</v>
      </c>
      <c r="K2866" s="68">
        <v>5.9405498879999996</v>
      </c>
      <c r="L2866" s="69">
        <v>121.62</v>
      </c>
      <c r="M2866" s="70">
        <f t="shared" si="215"/>
        <v>126.022644</v>
      </c>
      <c r="N2866" s="75">
        <f t="shared" si="216"/>
        <v>308.77407636433611</v>
      </c>
      <c r="O2866" s="71">
        <f t="shared" si="217"/>
        <v>748.64380369966386</v>
      </c>
      <c r="P2866" s="71">
        <f t="shared" si="218"/>
        <v>1057.417880064</v>
      </c>
      <c r="Q2866" s="75">
        <f t="shared" si="219"/>
        <v>178</v>
      </c>
      <c r="R2866" s="72"/>
      <c r="S2866" s="64"/>
    </row>
    <row r="2867" spans="1:19" ht="15" customHeight="1" collapsed="1" x14ac:dyDescent="0.25">
      <c r="A2867" t="s">
        <v>2</v>
      </c>
      <c r="B2867" s="64" t="s">
        <v>41</v>
      </c>
      <c r="C2867" s="73" t="s">
        <v>220</v>
      </c>
      <c r="D2867" s="73" t="s">
        <v>218</v>
      </c>
      <c r="E2867" s="65" t="s">
        <v>133</v>
      </c>
      <c r="F2867" s="66"/>
      <c r="G2867" s="67" t="s">
        <v>328</v>
      </c>
      <c r="H2867" s="67" t="s">
        <v>331</v>
      </c>
      <c r="I2867" s="67" t="s">
        <v>130</v>
      </c>
      <c r="J2867" s="68">
        <v>6.352195</v>
      </c>
      <c r="K2867" s="68">
        <v>6.3420314879999999</v>
      </c>
      <c r="L2867" s="69">
        <v>124.94</v>
      </c>
      <c r="M2867" s="70">
        <f t="shared" si="215"/>
        <v>129.462828</v>
      </c>
      <c r="N2867" s="75">
        <f t="shared" si="216"/>
        <v>307.82427316247191</v>
      </c>
      <c r="O2867" s="71">
        <f t="shared" si="217"/>
        <v>821.05733170152803</v>
      </c>
      <c r="P2867" s="71">
        <f t="shared" si="218"/>
        <v>1128.8816048639999</v>
      </c>
      <c r="Q2867" s="75">
        <f t="shared" si="219"/>
        <v>177.99999999999997</v>
      </c>
      <c r="R2867" s="72"/>
      <c r="S2867" s="64"/>
    </row>
    <row r="2868" spans="1:19" ht="15" customHeight="1" collapsed="1" x14ac:dyDescent="0.25">
      <c r="A2868" t="s">
        <v>2</v>
      </c>
      <c r="B2868" s="64" t="s">
        <v>41</v>
      </c>
      <c r="C2868" s="73" t="s">
        <v>220</v>
      </c>
      <c r="D2868" s="73" t="s">
        <v>218</v>
      </c>
      <c r="E2868" s="65" t="s">
        <v>134</v>
      </c>
      <c r="F2868" s="66"/>
      <c r="G2868" s="67" t="s">
        <v>328</v>
      </c>
      <c r="H2868" s="67" t="s">
        <v>331</v>
      </c>
      <c r="I2868" s="67" t="s">
        <v>131</v>
      </c>
      <c r="J2868" s="68">
        <v>6.0534189999999999</v>
      </c>
      <c r="K2868" s="68">
        <v>6.0437335295999999</v>
      </c>
      <c r="L2868" s="69">
        <v>183.61</v>
      </c>
      <c r="M2868" s="70">
        <f t="shared" si="215"/>
        <v>190.25668200000001</v>
      </c>
      <c r="N2868" s="75">
        <f t="shared" si="216"/>
        <v>-74.076119965044853</v>
      </c>
      <c r="O2868" s="71">
        <f t="shared" si="217"/>
        <v>1149.8606882338449</v>
      </c>
      <c r="P2868" s="71">
        <f t="shared" si="218"/>
        <v>1075.7845682688001</v>
      </c>
      <c r="Q2868" s="75">
        <f t="shared" si="219"/>
        <v>178</v>
      </c>
      <c r="R2868" s="72"/>
      <c r="S2868" s="64"/>
    </row>
    <row r="2869" spans="1:19" ht="15" customHeight="1" collapsed="1" x14ac:dyDescent="0.25">
      <c r="A2869" t="s">
        <v>2</v>
      </c>
      <c r="B2869" s="64" t="s">
        <v>41</v>
      </c>
      <c r="C2869" s="73" t="s">
        <v>220</v>
      </c>
      <c r="D2869" s="73" t="s">
        <v>218</v>
      </c>
      <c r="E2869" s="65" t="s">
        <v>135</v>
      </c>
      <c r="F2869" s="66"/>
      <c r="G2869" s="67" t="s">
        <v>328</v>
      </c>
      <c r="H2869" s="67" t="s">
        <v>331</v>
      </c>
      <c r="I2869" s="67" t="s">
        <v>132</v>
      </c>
      <c r="J2869" s="68">
        <v>6.0696329999999996</v>
      </c>
      <c r="K2869" s="68">
        <v>6.059921587199999</v>
      </c>
      <c r="L2869" s="69">
        <v>144.13</v>
      </c>
      <c r="M2869" s="70">
        <f t="shared" si="215"/>
        <v>149.34750600000001</v>
      </c>
      <c r="N2869" s="75">
        <f t="shared" si="216"/>
        <v>173.63186691771838</v>
      </c>
      <c r="O2869" s="71">
        <f t="shared" si="217"/>
        <v>905.03417560388141</v>
      </c>
      <c r="P2869" s="71">
        <f t="shared" si="218"/>
        <v>1078.6660425215998</v>
      </c>
      <c r="Q2869" s="75">
        <f t="shared" si="219"/>
        <v>178</v>
      </c>
      <c r="R2869" s="72"/>
      <c r="S2869" s="64"/>
    </row>
    <row r="2870" spans="1:19" ht="15" customHeight="1" collapsed="1" x14ac:dyDescent="0.25">
      <c r="A2870" t="s">
        <v>2</v>
      </c>
      <c r="B2870" s="64" t="s">
        <v>41</v>
      </c>
      <c r="C2870" s="73" t="s">
        <v>220</v>
      </c>
      <c r="D2870" s="73" t="s">
        <v>218</v>
      </c>
      <c r="E2870" s="65" t="s">
        <v>136</v>
      </c>
      <c r="F2870" s="66"/>
      <c r="G2870" s="67" t="s">
        <v>328</v>
      </c>
      <c r="H2870" s="67" t="s">
        <v>331</v>
      </c>
      <c r="I2870" s="67" t="s">
        <v>133</v>
      </c>
      <c r="J2870" s="68">
        <v>5.566675</v>
      </c>
      <c r="K2870" s="68">
        <v>5.5577683200000001</v>
      </c>
      <c r="L2870" s="69">
        <v>120.89</v>
      </c>
      <c r="M2870" s="70">
        <f t="shared" si="215"/>
        <v>125.26621799999999</v>
      </c>
      <c r="N2870" s="75">
        <f t="shared" si="216"/>
        <v>293.0821429933863</v>
      </c>
      <c r="O2870" s="71">
        <f t="shared" si="217"/>
        <v>696.20061796661378</v>
      </c>
      <c r="P2870" s="71">
        <f t="shared" si="218"/>
        <v>989.28276096000013</v>
      </c>
      <c r="Q2870" s="75">
        <f t="shared" si="219"/>
        <v>178.00000000000003</v>
      </c>
      <c r="R2870" s="72"/>
      <c r="S2870" s="64"/>
    </row>
    <row r="2871" spans="1:19" ht="15" customHeight="1" collapsed="1" x14ac:dyDescent="0.25">
      <c r="A2871" t="s">
        <v>2</v>
      </c>
      <c r="B2871" s="64" t="s">
        <v>41</v>
      </c>
      <c r="C2871" s="73" t="s">
        <v>220</v>
      </c>
      <c r="D2871" s="73" t="s">
        <v>218</v>
      </c>
      <c r="E2871" s="65" t="s">
        <v>137</v>
      </c>
      <c r="F2871" s="66"/>
      <c r="G2871" s="67" t="s">
        <v>328</v>
      </c>
      <c r="H2871" s="67" t="s">
        <v>331</v>
      </c>
      <c r="I2871" s="67" t="s">
        <v>134</v>
      </c>
      <c r="J2871" s="68">
        <v>5.266629</v>
      </c>
      <c r="K2871" s="68">
        <v>5.2582023935999995</v>
      </c>
      <c r="L2871" s="69">
        <v>92.27</v>
      </c>
      <c r="M2871" s="70">
        <f t="shared" si="215"/>
        <v>95.610174000000001</v>
      </c>
      <c r="N2871" s="75">
        <f t="shared" si="216"/>
        <v>433.22238028148746</v>
      </c>
      <c r="O2871" s="71">
        <f t="shared" si="217"/>
        <v>502.73764577931246</v>
      </c>
      <c r="P2871" s="71">
        <f t="shared" si="218"/>
        <v>935.96002606079992</v>
      </c>
      <c r="Q2871" s="75">
        <f t="shared" si="219"/>
        <v>178</v>
      </c>
      <c r="R2871" s="72"/>
      <c r="S2871" s="64"/>
    </row>
    <row r="2872" spans="1:19" ht="15" customHeight="1" collapsed="1" x14ac:dyDescent="0.25">
      <c r="A2872" t="s">
        <v>2</v>
      </c>
      <c r="B2872" s="64" t="s">
        <v>41</v>
      </c>
      <c r="C2872" s="73" t="s">
        <v>220</v>
      </c>
      <c r="D2872" s="73" t="s">
        <v>218</v>
      </c>
      <c r="E2872" s="65" t="s">
        <v>138</v>
      </c>
      <c r="F2872" s="66"/>
      <c r="G2872" s="67" t="s">
        <v>328</v>
      </c>
      <c r="H2872" s="67" t="s">
        <v>331</v>
      </c>
      <c r="I2872" s="67" t="s">
        <v>135</v>
      </c>
      <c r="J2872" s="68">
        <v>4.5772759999999995</v>
      </c>
      <c r="K2872" s="68">
        <v>4.5699523583999992</v>
      </c>
      <c r="L2872" s="69">
        <v>130.58000000000001</v>
      </c>
      <c r="M2872" s="70">
        <f t="shared" si="215"/>
        <v>135.30699600000003</v>
      </c>
      <c r="N2872" s="75">
        <f t="shared" si="216"/>
        <v>195.10499431698048</v>
      </c>
      <c r="O2872" s="71">
        <f t="shared" si="217"/>
        <v>618.34652547821941</v>
      </c>
      <c r="P2872" s="71">
        <f t="shared" si="218"/>
        <v>813.45151979519983</v>
      </c>
      <c r="Q2872" s="75">
        <f t="shared" si="219"/>
        <v>178</v>
      </c>
      <c r="R2872" s="72"/>
      <c r="S2872" s="64"/>
    </row>
    <row r="2873" spans="1:19" ht="15" customHeight="1" collapsed="1" x14ac:dyDescent="0.25">
      <c r="A2873" t="s">
        <v>2</v>
      </c>
      <c r="B2873" s="64" t="s">
        <v>41</v>
      </c>
      <c r="C2873" s="73" t="s">
        <v>220</v>
      </c>
      <c r="D2873" s="73" t="s">
        <v>218</v>
      </c>
      <c r="E2873" s="65" t="s">
        <v>139</v>
      </c>
      <c r="F2873" s="66"/>
      <c r="G2873" s="67" t="s">
        <v>328</v>
      </c>
      <c r="H2873" s="67" t="s">
        <v>331</v>
      </c>
      <c r="I2873" s="67" t="s">
        <v>136</v>
      </c>
      <c r="J2873" s="68">
        <v>3.8787400000000001</v>
      </c>
      <c r="K2873" s="68">
        <v>3.8725340159999999</v>
      </c>
      <c r="L2873" s="69">
        <v>149.69</v>
      </c>
      <c r="M2873" s="70">
        <f t="shared" si="215"/>
        <v>155.108778</v>
      </c>
      <c r="N2873" s="75">
        <f t="shared" si="216"/>
        <v>88.647035862807542</v>
      </c>
      <c r="O2873" s="71">
        <f t="shared" si="217"/>
        <v>600.66401898519246</v>
      </c>
      <c r="P2873" s="71">
        <f t="shared" si="218"/>
        <v>689.31105484800003</v>
      </c>
      <c r="Q2873" s="75">
        <f t="shared" si="219"/>
        <v>178</v>
      </c>
      <c r="R2873" s="72"/>
      <c r="S2873" s="64"/>
    </row>
    <row r="2874" spans="1:19" ht="15" customHeight="1" collapsed="1" x14ac:dyDescent="0.25">
      <c r="A2874" t="s">
        <v>2</v>
      </c>
      <c r="B2874" s="64" t="s">
        <v>41</v>
      </c>
      <c r="C2874" s="73" t="s">
        <v>220</v>
      </c>
      <c r="D2874" s="73" t="s">
        <v>218</v>
      </c>
      <c r="E2874" s="65" t="s">
        <v>140</v>
      </c>
      <c r="F2874" s="66"/>
      <c r="G2874" s="67" t="s">
        <v>328</v>
      </c>
      <c r="H2874" s="67" t="s">
        <v>331</v>
      </c>
      <c r="I2874" s="67" t="s">
        <v>137</v>
      </c>
      <c r="J2874" s="68">
        <v>3.0446429999999998</v>
      </c>
      <c r="K2874" s="68">
        <v>3.0397715711999997</v>
      </c>
      <c r="L2874" s="69">
        <v>172.07</v>
      </c>
      <c r="M2874" s="70">
        <f t="shared" si="215"/>
        <v>178.298934</v>
      </c>
      <c r="N2874" s="75">
        <f t="shared" si="216"/>
        <v>-0.90869107486510892</v>
      </c>
      <c r="O2874" s="71">
        <f t="shared" si="217"/>
        <v>541.98803074846501</v>
      </c>
      <c r="P2874" s="71">
        <f t="shared" si="218"/>
        <v>541.07933967359986</v>
      </c>
      <c r="Q2874" s="75">
        <f t="shared" si="219"/>
        <v>177.99999999999997</v>
      </c>
      <c r="R2874" s="72"/>
      <c r="S2874" s="64"/>
    </row>
    <row r="2875" spans="1:19" ht="15" customHeight="1" collapsed="1" x14ac:dyDescent="0.25">
      <c r="A2875" t="s">
        <v>2</v>
      </c>
      <c r="B2875" s="64" t="s">
        <v>41</v>
      </c>
      <c r="C2875" s="73" t="s">
        <v>220</v>
      </c>
      <c r="D2875" s="73" t="s">
        <v>218</v>
      </c>
      <c r="E2875" s="65" t="s">
        <v>141</v>
      </c>
      <c r="F2875" s="66"/>
      <c r="G2875" s="67" t="s">
        <v>328</v>
      </c>
      <c r="H2875" s="67" t="s">
        <v>331</v>
      </c>
      <c r="I2875" s="67" t="s">
        <v>138</v>
      </c>
      <c r="J2875" s="68">
        <v>2.1464639999999999</v>
      </c>
      <c r="K2875" s="68">
        <v>2.1430296575999996</v>
      </c>
      <c r="L2875" s="69">
        <v>164.19</v>
      </c>
      <c r="M2875" s="70">
        <f t="shared" ref="M2875:M2938" si="220">+L2875*$H$46</f>
        <v>170.133678</v>
      </c>
      <c r="N2875" s="75">
        <f t="shared" ref="N2875:N2938" si="221">+($H$44-M2875)*K2875</f>
        <v>16.857761342231338</v>
      </c>
      <c r="O2875" s="71">
        <f t="shared" ref="O2875:O2938" si="222">+K2875*M2875</f>
        <v>364.6015177105686</v>
      </c>
      <c r="P2875" s="71">
        <f t="shared" ref="P2875:P2938" si="223">+N2875+O2875</f>
        <v>381.45927905279996</v>
      </c>
      <c r="Q2875" s="75">
        <f t="shared" ref="Q2875:Q2938" si="224">+P2875/K2875</f>
        <v>178</v>
      </c>
      <c r="R2875" s="72"/>
      <c r="S2875" s="64"/>
    </row>
    <row r="2876" spans="1:19" ht="15" customHeight="1" collapsed="1" x14ac:dyDescent="0.25">
      <c r="A2876" t="s">
        <v>2</v>
      </c>
      <c r="B2876" s="64" t="s">
        <v>41</v>
      </c>
      <c r="C2876" s="73" t="s">
        <v>220</v>
      </c>
      <c r="D2876" s="73" t="s">
        <v>218</v>
      </c>
      <c r="E2876" s="65" t="s">
        <v>142</v>
      </c>
      <c r="F2876" s="66"/>
      <c r="G2876" s="67" t="s">
        <v>328</v>
      </c>
      <c r="H2876" s="67" t="s">
        <v>331</v>
      </c>
      <c r="I2876" s="67" t="s">
        <v>139</v>
      </c>
      <c r="J2876" s="68">
        <v>1.2606709999999999</v>
      </c>
      <c r="K2876" s="68">
        <v>1.2586539263999998</v>
      </c>
      <c r="L2876" s="69">
        <v>136.18</v>
      </c>
      <c r="M2876" s="70">
        <f t="shared" si="220"/>
        <v>141.10971600000002</v>
      </c>
      <c r="N2876" s="75">
        <f t="shared" si="221"/>
        <v>46.432100802611068</v>
      </c>
      <c r="O2876" s="71">
        <f t="shared" si="222"/>
        <v>177.6082980965889</v>
      </c>
      <c r="P2876" s="71">
        <f t="shared" si="223"/>
        <v>224.04039889919997</v>
      </c>
      <c r="Q2876" s="75">
        <f t="shared" si="224"/>
        <v>178</v>
      </c>
      <c r="R2876" s="72"/>
      <c r="S2876" s="64"/>
    </row>
    <row r="2877" spans="1:19" ht="15" customHeight="1" collapsed="1" x14ac:dyDescent="0.25">
      <c r="A2877" t="s">
        <v>2</v>
      </c>
      <c r="B2877" s="64" t="s">
        <v>41</v>
      </c>
      <c r="C2877" s="73" t="s">
        <v>220</v>
      </c>
      <c r="D2877" s="73" t="s">
        <v>218</v>
      </c>
      <c r="E2877" s="65" t="s">
        <v>143</v>
      </c>
      <c r="F2877" s="66"/>
      <c r="G2877" s="67" t="s">
        <v>328</v>
      </c>
      <c r="H2877" s="67" t="s">
        <v>331</v>
      </c>
      <c r="I2877" s="67" t="s">
        <v>140</v>
      </c>
      <c r="J2877" s="68">
        <v>0.510934</v>
      </c>
      <c r="K2877" s="68">
        <v>0.51011650559999999</v>
      </c>
      <c r="L2877" s="69">
        <v>166.07</v>
      </c>
      <c r="M2877" s="70">
        <f t="shared" si="220"/>
        <v>172.08173399999998</v>
      </c>
      <c r="N2877" s="75">
        <f t="shared" si="221"/>
        <v>3.019005171131298</v>
      </c>
      <c r="O2877" s="71">
        <f t="shared" si="222"/>
        <v>87.781732825668698</v>
      </c>
      <c r="P2877" s="71">
        <f t="shared" si="223"/>
        <v>90.800737996799995</v>
      </c>
      <c r="Q2877" s="75">
        <f t="shared" si="224"/>
        <v>178</v>
      </c>
      <c r="R2877" s="72"/>
      <c r="S2877" s="64"/>
    </row>
    <row r="2878" spans="1:19" ht="15" customHeight="1" collapsed="1" x14ac:dyDescent="0.25">
      <c r="A2878" t="s">
        <v>2</v>
      </c>
      <c r="B2878" s="64" t="s">
        <v>41</v>
      </c>
      <c r="C2878" s="73" t="s">
        <v>220</v>
      </c>
      <c r="D2878" s="73" t="s">
        <v>218</v>
      </c>
      <c r="E2878" s="65" t="s">
        <v>144</v>
      </c>
      <c r="F2878" s="66"/>
      <c r="G2878" s="67" t="s">
        <v>328</v>
      </c>
      <c r="H2878" s="67" t="s">
        <v>331</v>
      </c>
      <c r="I2878" s="67" t="s">
        <v>141</v>
      </c>
      <c r="J2878" s="68">
        <v>0.118336</v>
      </c>
      <c r="K2878" s="68">
        <v>0.11814666239999999</v>
      </c>
      <c r="L2878" s="69">
        <v>158.15</v>
      </c>
      <c r="M2878" s="70">
        <f t="shared" si="220"/>
        <v>163.87503000000001</v>
      </c>
      <c r="N2878" s="75">
        <f t="shared" si="221"/>
        <v>1.6688180620001267</v>
      </c>
      <c r="O2878" s="71">
        <f t="shared" si="222"/>
        <v>19.361287845199872</v>
      </c>
      <c r="P2878" s="71">
        <f t="shared" si="223"/>
        <v>21.030105907199999</v>
      </c>
      <c r="Q2878" s="75">
        <f t="shared" si="224"/>
        <v>178</v>
      </c>
      <c r="R2878" s="72"/>
      <c r="S2878" s="64"/>
    </row>
    <row r="2879" spans="1:19" ht="15" customHeight="1" collapsed="1" x14ac:dyDescent="0.25">
      <c r="A2879" t="s">
        <v>2</v>
      </c>
      <c r="B2879" s="64" t="s">
        <v>41</v>
      </c>
      <c r="C2879" s="73" t="s">
        <v>220</v>
      </c>
      <c r="D2879" s="73" t="s">
        <v>218</v>
      </c>
      <c r="E2879" s="65" t="s">
        <v>145</v>
      </c>
      <c r="F2879" s="66"/>
      <c r="G2879" s="67" t="s">
        <v>328</v>
      </c>
      <c r="H2879" s="67" t="s">
        <v>331</v>
      </c>
      <c r="I2879" s="67" t="s">
        <v>142</v>
      </c>
      <c r="J2879" s="68">
        <v>2.5502999999999998E-2</v>
      </c>
      <c r="K2879" s="68">
        <v>2.5462195199999996E-2</v>
      </c>
      <c r="L2879" s="69">
        <v>129.94999999999999</v>
      </c>
      <c r="M2879" s="70">
        <f t="shared" si="220"/>
        <v>134.65419</v>
      </c>
      <c r="N2879" s="75">
        <f t="shared" si="221"/>
        <v>1.1036794753221117</v>
      </c>
      <c r="O2879" s="71">
        <f t="shared" si="222"/>
        <v>3.4285912702778876</v>
      </c>
      <c r="P2879" s="71">
        <f t="shared" si="223"/>
        <v>4.5322707455999991</v>
      </c>
      <c r="Q2879" s="75">
        <f t="shared" si="224"/>
        <v>178</v>
      </c>
      <c r="R2879" s="72"/>
      <c r="S2879" s="64"/>
    </row>
    <row r="2880" spans="1:19" ht="15" customHeight="1" collapsed="1" x14ac:dyDescent="0.25">
      <c r="A2880" t="s">
        <v>2</v>
      </c>
      <c r="B2880" s="64" t="s">
        <v>41</v>
      </c>
      <c r="C2880" s="73" t="s">
        <v>220</v>
      </c>
      <c r="D2880" s="73" t="s">
        <v>218</v>
      </c>
      <c r="E2880" s="65" t="s">
        <v>146</v>
      </c>
      <c r="F2880" s="66"/>
      <c r="G2880" s="67" t="s">
        <v>328</v>
      </c>
      <c r="H2880" s="67" t="s">
        <v>331</v>
      </c>
      <c r="I2880" s="67" t="s">
        <v>143</v>
      </c>
      <c r="J2880" s="68">
        <v>-1.0579E-2</v>
      </c>
      <c r="K2880" s="68">
        <v>-1.0562073599999999E-2</v>
      </c>
      <c r="L2880" s="69">
        <v>101.47</v>
      </c>
      <c r="M2880" s="70">
        <f t="shared" si="220"/>
        <v>105.143214</v>
      </c>
      <c r="N2880" s="75">
        <f t="shared" si="221"/>
        <v>-0.7695187359914496</v>
      </c>
      <c r="O2880" s="71">
        <f t="shared" si="222"/>
        <v>-1.1105303648085503</v>
      </c>
      <c r="P2880" s="71">
        <f t="shared" si="223"/>
        <v>-1.8800491008</v>
      </c>
      <c r="Q2880" s="75">
        <f t="shared" si="224"/>
        <v>178</v>
      </c>
      <c r="R2880" s="72"/>
      <c r="S2880" s="64"/>
    </row>
    <row r="2881" spans="1:19" ht="15" customHeight="1" collapsed="1" x14ac:dyDescent="0.25">
      <c r="A2881" t="s">
        <v>2</v>
      </c>
      <c r="B2881" s="64" t="s">
        <v>41</v>
      </c>
      <c r="C2881" s="73" t="s">
        <v>220</v>
      </c>
      <c r="D2881" s="73" t="s">
        <v>218</v>
      </c>
      <c r="E2881" s="65" t="s">
        <v>147</v>
      </c>
      <c r="F2881" s="66"/>
      <c r="G2881" s="67" t="s">
        <v>328</v>
      </c>
      <c r="H2881" s="67" t="s">
        <v>331</v>
      </c>
      <c r="I2881" s="67" t="s">
        <v>144</v>
      </c>
      <c r="J2881" s="68">
        <v>-1.0471000000000001E-2</v>
      </c>
      <c r="K2881" s="68">
        <v>-1.0454246400000001E-2</v>
      </c>
      <c r="L2881" s="69">
        <v>95.26</v>
      </c>
      <c r="M2881" s="70">
        <f t="shared" si="220"/>
        <v>98.70841200000001</v>
      </c>
      <c r="N2881" s="75">
        <f t="shared" si="221"/>
        <v>-0.82893379839928316</v>
      </c>
      <c r="O2881" s="71">
        <f t="shared" si="222"/>
        <v>-1.0319220608007169</v>
      </c>
      <c r="P2881" s="71">
        <f t="shared" si="223"/>
        <v>-1.8608558592</v>
      </c>
      <c r="Q2881" s="75">
        <f t="shared" si="224"/>
        <v>178</v>
      </c>
      <c r="R2881" s="72"/>
      <c r="S2881" s="64"/>
    </row>
    <row r="2882" spans="1:19" ht="15" customHeight="1" collapsed="1" x14ac:dyDescent="0.25">
      <c r="A2882" t="s">
        <v>2</v>
      </c>
      <c r="B2882" s="64" t="s">
        <v>41</v>
      </c>
      <c r="C2882" s="73" t="s">
        <v>220</v>
      </c>
      <c r="D2882" s="73" t="s">
        <v>218</v>
      </c>
      <c r="E2882" s="65" t="s">
        <v>148</v>
      </c>
      <c r="F2882" s="66"/>
      <c r="G2882" s="67" t="s">
        <v>328</v>
      </c>
      <c r="H2882" s="67" t="s">
        <v>331</v>
      </c>
      <c r="I2882" s="67" t="s">
        <v>145</v>
      </c>
      <c r="J2882" s="68">
        <v>-1.0449999999999999E-2</v>
      </c>
      <c r="K2882" s="68">
        <v>-1.0433279999999998E-2</v>
      </c>
      <c r="L2882" s="69">
        <v>88.32</v>
      </c>
      <c r="M2882" s="70">
        <f t="shared" si="220"/>
        <v>91.517184</v>
      </c>
      <c r="N2882" s="75">
        <f t="shared" si="221"/>
        <v>-0.90229943451647987</v>
      </c>
      <c r="O2882" s="71">
        <f t="shared" si="222"/>
        <v>-0.95482440548351977</v>
      </c>
      <c r="P2882" s="71">
        <f t="shared" si="223"/>
        <v>-1.8571238399999996</v>
      </c>
      <c r="Q2882" s="75">
        <f t="shared" si="224"/>
        <v>178</v>
      </c>
      <c r="R2882" s="72"/>
      <c r="S2882" s="64"/>
    </row>
    <row r="2883" spans="1:19" ht="15" customHeight="1" collapsed="1" x14ac:dyDescent="0.25">
      <c r="A2883" t="s">
        <v>2</v>
      </c>
      <c r="B2883" s="64" t="s">
        <v>41</v>
      </c>
      <c r="C2883" s="73" t="s">
        <v>220</v>
      </c>
      <c r="D2883" s="73" t="s">
        <v>218</v>
      </c>
      <c r="E2883" s="65" t="s">
        <v>149</v>
      </c>
      <c r="F2883" s="66"/>
      <c r="G2883" s="67" t="s">
        <v>328</v>
      </c>
      <c r="H2883" s="67" t="s">
        <v>331</v>
      </c>
      <c r="I2883" s="67" t="s">
        <v>146</v>
      </c>
      <c r="J2883" s="68">
        <v>-1.0449E-2</v>
      </c>
      <c r="K2883" s="68">
        <v>-1.0432281599999999E-2</v>
      </c>
      <c r="L2883" s="69">
        <v>80.67</v>
      </c>
      <c r="M2883" s="70">
        <f t="shared" si="220"/>
        <v>83.590254000000002</v>
      </c>
      <c r="N2883" s="75">
        <f t="shared" si="221"/>
        <v>-0.9849090560564735</v>
      </c>
      <c r="O2883" s="71">
        <f t="shared" si="222"/>
        <v>-0.87203706874352638</v>
      </c>
      <c r="P2883" s="71">
        <f t="shared" si="223"/>
        <v>-1.8569461247999999</v>
      </c>
      <c r="Q2883" s="75">
        <f t="shared" si="224"/>
        <v>178</v>
      </c>
      <c r="R2883" s="72"/>
      <c r="S2883" s="64"/>
    </row>
    <row r="2884" spans="1:19" ht="15" customHeight="1" collapsed="1" x14ac:dyDescent="0.25">
      <c r="A2884" t="s">
        <v>2</v>
      </c>
      <c r="B2884" s="64" t="s">
        <v>41</v>
      </c>
      <c r="C2884" s="73" t="s">
        <v>220</v>
      </c>
      <c r="D2884" s="73" t="s">
        <v>218</v>
      </c>
      <c r="E2884" s="65" t="s">
        <v>150</v>
      </c>
      <c r="F2884" s="66"/>
      <c r="G2884" s="67" t="s">
        <v>328</v>
      </c>
      <c r="H2884" s="67" t="s">
        <v>331</v>
      </c>
      <c r="I2884" s="67" t="s">
        <v>147</v>
      </c>
      <c r="J2884" s="68">
        <v>-1.0492000000000001E-2</v>
      </c>
      <c r="K2884" s="68">
        <v>-1.0475212800000001E-2</v>
      </c>
      <c r="L2884" s="69">
        <v>81.209999999999994</v>
      </c>
      <c r="M2884" s="70">
        <f t="shared" si="220"/>
        <v>84.149801999999994</v>
      </c>
      <c r="N2884" s="75">
        <f t="shared" si="221"/>
        <v>-0.98310079537213457</v>
      </c>
      <c r="O2884" s="71">
        <f t="shared" si="222"/>
        <v>-0.8814870830278656</v>
      </c>
      <c r="P2884" s="71">
        <f t="shared" si="223"/>
        <v>-1.8645878784000001</v>
      </c>
      <c r="Q2884" s="75">
        <f t="shared" si="224"/>
        <v>177.99999999999997</v>
      </c>
      <c r="R2884" s="72"/>
      <c r="S2884" s="64"/>
    </row>
    <row r="2885" spans="1:19" ht="15" customHeight="1" collapsed="1" x14ac:dyDescent="0.25">
      <c r="A2885" t="s">
        <v>2</v>
      </c>
      <c r="B2885" s="64" t="s">
        <v>41</v>
      </c>
      <c r="C2885" s="73" t="s">
        <v>220</v>
      </c>
      <c r="D2885" s="73" t="s">
        <v>218</v>
      </c>
      <c r="E2885" s="65" t="s">
        <v>151</v>
      </c>
      <c r="F2885" s="66"/>
      <c r="G2885" s="67" t="s">
        <v>328</v>
      </c>
      <c r="H2885" s="67" t="s">
        <v>331</v>
      </c>
      <c r="I2885" s="67" t="s">
        <v>148</v>
      </c>
      <c r="J2885" s="68">
        <v>-1.0492000000000001E-2</v>
      </c>
      <c r="K2885" s="68">
        <v>-1.0475212800000001E-2</v>
      </c>
      <c r="L2885" s="69">
        <v>67.34</v>
      </c>
      <c r="M2885" s="70">
        <f t="shared" si="220"/>
        <v>69.777708000000004</v>
      </c>
      <c r="N2885" s="75">
        <f t="shared" si="221"/>
        <v>-1.1336515384037378</v>
      </c>
      <c r="O2885" s="71">
        <f t="shared" si="222"/>
        <v>-0.73093633999626251</v>
      </c>
      <c r="P2885" s="71">
        <f t="shared" si="223"/>
        <v>-1.8645878784000003</v>
      </c>
      <c r="Q2885" s="75">
        <f t="shared" si="224"/>
        <v>178</v>
      </c>
      <c r="R2885" s="72"/>
      <c r="S2885" s="64"/>
    </row>
    <row r="2886" spans="1:19" ht="15" customHeight="1" collapsed="1" x14ac:dyDescent="0.25">
      <c r="A2886" t="s">
        <v>2</v>
      </c>
      <c r="B2886" s="64" t="s">
        <v>41</v>
      </c>
      <c r="C2886" s="73" t="s">
        <v>220</v>
      </c>
      <c r="D2886" s="73" t="s">
        <v>218</v>
      </c>
      <c r="E2886" s="65" t="s">
        <v>152</v>
      </c>
      <c r="F2886" s="66"/>
      <c r="G2886" s="67" t="s">
        <v>328</v>
      </c>
      <c r="H2886" s="67" t="s">
        <v>331</v>
      </c>
      <c r="I2886" s="67" t="s">
        <v>149</v>
      </c>
      <c r="J2886" s="68">
        <v>-1.0513999999999999E-2</v>
      </c>
      <c r="K2886" s="68">
        <v>-1.0497177599999999E-2</v>
      </c>
      <c r="L2886" s="69">
        <v>72.87</v>
      </c>
      <c r="M2886" s="70">
        <f t="shared" si="220"/>
        <v>75.507894000000007</v>
      </c>
      <c r="N2886" s="75">
        <f t="shared" si="221"/>
        <v>-1.0758778392800254</v>
      </c>
      <c r="O2886" s="71">
        <f t="shared" si="222"/>
        <v>-0.79261977351997437</v>
      </c>
      <c r="P2886" s="71">
        <f t="shared" si="223"/>
        <v>-1.8684976127999997</v>
      </c>
      <c r="Q2886" s="75">
        <f t="shared" si="224"/>
        <v>177.99999999999997</v>
      </c>
      <c r="R2886" s="72"/>
      <c r="S2886" s="64"/>
    </row>
    <row r="2887" spans="1:19" ht="15" customHeight="1" collapsed="1" x14ac:dyDescent="0.25">
      <c r="A2887" t="s">
        <v>2</v>
      </c>
      <c r="B2887" s="64" t="s">
        <v>41</v>
      </c>
      <c r="C2887" s="65" t="s">
        <v>221</v>
      </c>
      <c r="D2887" s="65" t="s">
        <v>218</v>
      </c>
      <c r="E2887" s="65" t="s">
        <v>105</v>
      </c>
      <c r="F2887" s="66"/>
      <c r="G2887" s="67" t="s">
        <v>328</v>
      </c>
      <c r="H2887" s="67" t="s">
        <v>331</v>
      </c>
      <c r="I2887" s="67" t="s">
        <v>150</v>
      </c>
      <c r="J2887" s="68">
        <v>-1.0643E-2</v>
      </c>
      <c r="K2887" s="68">
        <v>-1.0625971199999999E-2</v>
      </c>
      <c r="L2887" s="69">
        <v>77.05</v>
      </c>
      <c r="M2887" s="70">
        <f t="shared" si="220"/>
        <v>79.839209999999994</v>
      </c>
      <c r="N2887" s="75">
        <f t="shared" si="221"/>
        <v>-1.043053727509248</v>
      </c>
      <c r="O2887" s="71">
        <f t="shared" si="222"/>
        <v>-0.84836914609075187</v>
      </c>
      <c r="P2887" s="71">
        <f t="shared" si="223"/>
        <v>-1.8914228735999998</v>
      </c>
      <c r="Q2887" s="75">
        <f t="shared" si="224"/>
        <v>178</v>
      </c>
      <c r="R2887" s="72"/>
      <c r="S2887" s="64"/>
    </row>
    <row r="2888" spans="1:19" ht="15" customHeight="1" collapsed="1" x14ac:dyDescent="0.25">
      <c r="A2888" t="s">
        <v>2</v>
      </c>
      <c r="B2888" s="64" t="s">
        <v>41</v>
      </c>
      <c r="C2888" s="73" t="s">
        <v>221</v>
      </c>
      <c r="D2888" s="73" t="s">
        <v>218</v>
      </c>
      <c r="E2888" s="65" t="s">
        <v>106</v>
      </c>
      <c r="F2888" s="66"/>
      <c r="G2888" s="67" t="s">
        <v>328</v>
      </c>
      <c r="H2888" s="67" t="s">
        <v>331</v>
      </c>
      <c r="I2888" s="67" t="s">
        <v>151</v>
      </c>
      <c r="J2888" s="68">
        <v>-1.0621999999999999E-2</v>
      </c>
      <c r="K2888" s="68">
        <v>-1.06050048E-2</v>
      </c>
      <c r="L2888" s="69">
        <v>70.59</v>
      </c>
      <c r="M2888" s="70">
        <f t="shared" si="220"/>
        <v>73.145358000000002</v>
      </c>
      <c r="N2888" s="75">
        <f t="shared" si="221"/>
        <v>-1.1119839817122816</v>
      </c>
      <c r="O2888" s="71">
        <f t="shared" si="222"/>
        <v>-0.77570687268771843</v>
      </c>
      <c r="P2888" s="71">
        <f t="shared" si="223"/>
        <v>-1.8876908544000002</v>
      </c>
      <c r="Q2888" s="75">
        <f t="shared" si="224"/>
        <v>178.00000000000003</v>
      </c>
      <c r="R2888" s="72"/>
      <c r="S2888" s="64"/>
    </row>
    <row r="2889" spans="1:19" ht="15" customHeight="1" collapsed="1" x14ac:dyDescent="0.25">
      <c r="A2889" t="s">
        <v>2</v>
      </c>
      <c r="B2889" s="64" t="s">
        <v>41</v>
      </c>
      <c r="C2889" s="73" t="s">
        <v>221</v>
      </c>
      <c r="D2889" s="73" t="s">
        <v>218</v>
      </c>
      <c r="E2889" s="65" t="s">
        <v>107</v>
      </c>
      <c r="F2889" s="66"/>
      <c r="G2889" s="67" t="s">
        <v>328</v>
      </c>
      <c r="H2889" s="67" t="s">
        <v>331</v>
      </c>
      <c r="I2889" s="67" t="s">
        <v>152</v>
      </c>
      <c r="J2889" s="68">
        <v>-1.0686000000000001E-2</v>
      </c>
      <c r="K2889" s="68">
        <v>-1.0668902400000001E-2</v>
      </c>
      <c r="L2889" s="69">
        <v>65.959999999999994</v>
      </c>
      <c r="M2889" s="70">
        <f t="shared" si="220"/>
        <v>68.347752</v>
      </c>
      <c r="N2889" s="75">
        <f t="shared" si="221"/>
        <v>-1.1698691318525953</v>
      </c>
      <c r="O2889" s="71">
        <f t="shared" si="222"/>
        <v>-0.72919549534740491</v>
      </c>
      <c r="P2889" s="71">
        <f t="shared" si="223"/>
        <v>-1.8990646272000002</v>
      </c>
      <c r="Q2889" s="75">
        <f t="shared" si="224"/>
        <v>178</v>
      </c>
      <c r="R2889" s="72"/>
      <c r="S2889" s="64"/>
    </row>
    <row r="2890" spans="1:19" ht="15" customHeight="1" collapsed="1" x14ac:dyDescent="0.25">
      <c r="A2890" t="s">
        <v>2</v>
      </c>
      <c r="B2890" s="64" t="s">
        <v>41</v>
      </c>
      <c r="C2890" s="73" t="s">
        <v>221</v>
      </c>
      <c r="D2890" s="73" t="s">
        <v>218</v>
      </c>
      <c r="E2890" s="65" t="s">
        <v>108</v>
      </c>
      <c r="F2890" s="66"/>
      <c r="G2890" s="67" t="s">
        <v>328</v>
      </c>
      <c r="H2890" s="67" t="s">
        <v>332</v>
      </c>
      <c r="I2890" s="67" t="s">
        <v>105</v>
      </c>
      <c r="J2890" s="68">
        <v>-1.0599999999999998E-2</v>
      </c>
      <c r="K2890" s="68">
        <v>-1.0583039999999998E-2</v>
      </c>
      <c r="L2890" s="69">
        <v>69.53</v>
      </c>
      <c r="M2890" s="70">
        <f t="shared" si="220"/>
        <v>72.046986000000004</v>
      </c>
      <c r="N2890" s="75">
        <f t="shared" si="221"/>
        <v>-1.1213049852825598</v>
      </c>
      <c r="O2890" s="71">
        <f t="shared" si="222"/>
        <v>-0.76247613471743991</v>
      </c>
      <c r="P2890" s="71">
        <f t="shared" si="223"/>
        <v>-1.8837811199999996</v>
      </c>
      <c r="Q2890" s="75">
        <f t="shared" si="224"/>
        <v>178</v>
      </c>
      <c r="R2890" s="72"/>
      <c r="S2890" s="64"/>
    </row>
    <row r="2891" spans="1:19" ht="15" customHeight="1" collapsed="1" x14ac:dyDescent="0.25">
      <c r="A2891" t="s">
        <v>2</v>
      </c>
      <c r="B2891" s="64" t="s">
        <v>41</v>
      </c>
      <c r="C2891" s="73" t="s">
        <v>221</v>
      </c>
      <c r="D2891" s="73" t="s">
        <v>218</v>
      </c>
      <c r="E2891" s="65" t="s">
        <v>109</v>
      </c>
      <c r="F2891" s="66"/>
      <c r="G2891" s="67" t="s">
        <v>328</v>
      </c>
      <c r="H2891" s="67" t="s">
        <v>332</v>
      </c>
      <c r="I2891" s="67" t="s">
        <v>106</v>
      </c>
      <c r="J2891" s="68">
        <v>-1.0599999999999998E-2</v>
      </c>
      <c r="K2891" s="68">
        <v>-1.0583039999999998E-2</v>
      </c>
      <c r="L2891" s="69">
        <v>64.37</v>
      </c>
      <c r="M2891" s="70">
        <f t="shared" si="220"/>
        <v>66.70019400000001</v>
      </c>
      <c r="N2891" s="75">
        <f t="shared" si="221"/>
        <v>-1.1778902988902398</v>
      </c>
      <c r="O2891" s="71">
        <f t="shared" si="222"/>
        <v>-0.70589082110975998</v>
      </c>
      <c r="P2891" s="71">
        <f t="shared" si="223"/>
        <v>-1.8837811199999996</v>
      </c>
      <c r="Q2891" s="75">
        <f t="shared" si="224"/>
        <v>178</v>
      </c>
      <c r="R2891" s="72"/>
      <c r="S2891" s="64"/>
    </row>
    <row r="2892" spans="1:19" ht="15" customHeight="1" collapsed="1" x14ac:dyDescent="0.25">
      <c r="A2892" t="s">
        <v>2</v>
      </c>
      <c r="B2892" s="64" t="s">
        <v>41</v>
      </c>
      <c r="C2892" s="73" t="s">
        <v>221</v>
      </c>
      <c r="D2892" s="73" t="s">
        <v>218</v>
      </c>
      <c r="E2892" s="65" t="s">
        <v>110</v>
      </c>
      <c r="F2892" s="66"/>
      <c r="G2892" s="67" t="s">
        <v>328</v>
      </c>
      <c r="H2892" s="67" t="s">
        <v>332</v>
      </c>
      <c r="I2892" s="67" t="s">
        <v>107</v>
      </c>
      <c r="J2892" s="68">
        <v>-1.0599999999999998E-2</v>
      </c>
      <c r="K2892" s="68">
        <v>-1.0583039999999998E-2</v>
      </c>
      <c r="L2892" s="69">
        <v>61.79</v>
      </c>
      <c r="M2892" s="70">
        <f t="shared" si="220"/>
        <v>64.026797999999999</v>
      </c>
      <c r="N2892" s="75">
        <f t="shared" si="221"/>
        <v>-1.2061829556940797</v>
      </c>
      <c r="O2892" s="71">
        <f t="shared" si="222"/>
        <v>-0.6775981643059199</v>
      </c>
      <c r="P2892" s="71">
        <f t="shared" si="223"/>
        <v>-1.8837811199999996</v>
      </c>
      <c r="Q2892" s="75">
        <f t="shared" si="224"/>
        <v>178</v>
      </c>
      <c r="R2892" s="72"/>
      <c r="S2892" s="64"/>
    </row>
    <row r="2893" spans="1:19" ht="15" customHeight="1" collapsed="1" x14ac:dyDescent="0.25">
      <c r="A2893" t="s">
        <v>2</v>
      </c>
      <c r="B2893" s="64" t="s">
        <v>41</v>
      </c>
      <c r="C2893" s="73" t="s">
        <v>221</v>
      </c>
      <c r="D2893" s="73" t="s">
        <v>218</v>
      </c>
      <c r="E2893" s="65" t="s">
        <v>111</v>
      </c>
      <c r="F2893" s="66"/>
      <c r="G2893" s="67" t="s">
        <v>328</v>
      </c>
      <c r="H2893" s="67" t="s">
        <v>332</v>
      </c>
      <c r="I2893" s="67" t="s">
        <v>108</v>
      </c>
      <c r="J2893" s="68">
        <v>-1.0773000000000001E-2</v>
      </c>
      <c r="K2893" s="68">
        <v>-1.0755763200000001E-2</v>
      </c>
      <c r="L2893" s="69">
        <v>57.6</v>
      </c>
      <c r="M2893" s="70">
        <f t="shared" si="220"/>
        <v>59.685120000000005</v>
      </c>
      <c r="N2893" s="75">
        <f t="shared" si="221"/>
        <v>-1.2725668323164159</v>
      </c>
      <c r="O2893" s="71">
        <f t="shared" si="222"/>
        <v>-0.64195901728358407</v>
      </c>
      <c r="P2893" s="71">
        <f t="shared" si="223"/>
        <v>-1.9145258495999999</v>
      </c>
      <c r="Q2893" s="75">
        <f t="shared" si="224"/>
        <v>177.99999999999997</v>
      </c>
      <c r="R2893" s="72"/>
      <c r="S2893" s="64"/>
    </row>
    <row r="2894" spans="1:19" ht="15" customHeight="1" collapsed="1" x14ac:dyDescent="0.25">
      <c r="A2894" t="s">
        <v>2</v>
      </c>
      <c r="B2894" s="64" t="s">
        <v>41</v>
      </c>
      <c r="C2894" s="73" t="s">
        <v>221</v>
      </c>
      <c r="D2894" s="73" t="s">
        <v>218</v>
      </c>
      <c r="E2894" s="65" t="s">
        <v>112</v>
      </c>
      <c r="F2894" s="66"/>
      <c r="G2894" s="67" t="s">
        <v>328</v>
      </c>
      <c r="H2894" s="67" t="s">
        <v>332</v>
      </c>
      <c r="I2894" s="67" t="s">
        <v>109</v>
      </c>
      <c r="J2894" s="68">
        <v>-1.0752000000000001E-2</v>
      </c>
      <c r="K2894" s="68">
        <v>-1.07347968E-2</v>
      </c>
      <c r="L2894" s="69">
        <v>53.9</v>
      </c>
      <c r="M2894" s="70">
        <f t="shared" si="220"/>
        <v>55.851179999999999</v>
      </c>
      <c r="N2894" s="75">
        <f t="shared" si="221"/>
        <v>-1.311242762059776</v>
      </c>
      <c r="O2894" s="71">
        <f t="shared" si="222"/>
        <v>-0.59955106834022398</v>
      </c>
      <c r="P2894" s="71">
        <f t="shared" si="223"/>
        <v>-1.9107938303999998</v>
      </c>
      <c r="Q2894" s="75">
        <f t="shared" si="224"/>
        <v>178</v>
      </c>
      <c r="R2894" s="72"/>
      <c r="S2894" s="64"/>
    </row>
    <row r="2895" spans="1:19" ht="15" customHeight="1" collapsed="1" x14ac:dyDescent="0.25">
      <c r="A2895" t="s">
        <v>2</v>
      </c>
      <c r="B2895" s="64" t="s">
        <v>41</v>
      </c>
      <c r="C2895" s="73" t="s">
        <v>221</v>
      </c>
      <c r="D2895" s="73" t="s">
        <v>218</v>
      </c>
      <c r="E2895" s="65" t="s">
        <v>113</v>
      </c>
      <c r="F2895" s="66"/>
      <c r="G2895" s="67" t="s">
        <v>328</v>
      </c>
      <c r="H2895" s="67" t="s">
        <v>332</v>
      </c>
      <c r="I2895" s="67" t="s">
        <v>110</v>
      </c>
      <c r="J2895" s="68">
        <v>-1.0773000000000001E-2</v>
      </c>
      <c r="K2895" s="68">
        <v>-1.0755763200000001E-2</v>
      </c>
      <c r="L2895" s="69">
        <v>60</v>
      </c>
      <c r="M2895" s="70">
        <f t="shared" si="220"/>
        <v>62.171999999999997</v>
      </c>
      <c r="N2895" s="75">
        <f t="shared" si="221"/>
        <v>-1.2458185399296</v>
      </c>
      <c r="O2895" s="71">
        <f t="shared" si="222"/>
        <v>-0.66870730967040004</v>
      </c>
      <c r="P2895" s="71">
        <f t="shared" si="223"/>
        <v>-1.9145258495999999</v>
      </c>
      <c r="Q2895" s="75">
        <f t="shared" si="224"/>
        <v>177.99999999999997</v>
      </c>
      <c r="R2895" s="72"/>
      <c r="S2895" s="64"/>
    </row>
    <row r="2896" spans="1:19" ht="15" customHeight="1" collapsed="1" x14ac:dyDescent="0.25">
      <c r="A2896" t="s">
        <v>2</v>
      </c>
      <c r="B2896" s="64" t="s">
        <v>41</v>
      </c>
      <c r="C2896" s="73" t="s">
        <v>221</v>
      </c>
      <c r="D2896" s="73" t="s">
        <v>218</v>
      </c>
      <c r="E2896" s="65" t="s">
        <v>114</v>
      </c>
      <c r="F2896" s="66"/>
      <c r="G2896" s="67" t="s">
        <v>328</v>
      </c>
      <c r="H2896" s="67" t="s">
        <v>332</v>
      </c>
      <c r="I2896" s="67" t="s">
        <v>111</v>
      </c>
      <c r="J2896" s="68">
        <v>-1.0752000000000001E-2</v>
      </c>
      <c r="K2896" s="68">
        <v>-1.07347968E-2</v>
      </c>
      <c r="L2896" s="69">
        <v>59.52</v>
      </c>
      <c r="M2896" s="70">
        <f t="shared" si="220"/>
        <v>61.674624000000001</v>
      </c>
      <c r="N2896" s="75">
        <f t="shared" si="221"/>
        <v>-1.2487292740435969</v>
      </c>
      <c r="O2896" s="71">
        <f t="shared" si="222"/>
        <v>-0.66206455635640316</v>
      </c>
      <c r="P2896" s="71">
        <f t="shared" si="223"/>
        <v>-1.9107938304000001</v>
      </c>
      <c r="Q2896" s="75">
        <f t="shared" si="224"/>
        <v>178</v>
      </c>
      <c r="R2896" s="72"/>
      <c r="S2896" s="64"/>
    </row>
    <row r="2897" spans="1:19" ht="15" customHeight="1" collapsed="1" x14ac:dyDescent="0.25">
      <c r="A2897" t="s">
        <v>2</v>
      </c>
      <c r="B2897" s="64" t="s">
        <v>41</v>
      </c>
      <c r="C2897" s="73" t="s">
        <v>221</v>
      </c>
      <c r="D2897" s="73" t="s">
        <v>218</v>
      </c>
      <c r="E2897" s="65" t="s">
        <v>115</v>
      </c>
      <c r="F2897" s="66"/>
      <c r="G2897" s="67" t="s">
        <v>328</v>
      </c>
      <c r="H2897" s="67" t="s">
        <v>332</v>
      </c>
      <c r="I2897" s="67" t="s">
        <v>112</v>
      </c>
      <c r="J2897" s="68">
        <v>-1.0752000000000001E-2</v>
      </c>
      <c r="K2897" s="68">
        <v>-1.07347968E-2</v>
      </c>
      <c r="L2897" s="69">
        <v>59.95</v>
      </c>
      <c r="M2897" s="70">
        <f t="shared" si="220"/>
        <v>62.120190000000001</v>
      </c>
      <c r="N2897" s="75">
        <f t="shared" si="221"/>
        <v>-1.2439462135726078</v>
      </c>
      <c r="O2897" s="71">
        <f t="shared" si="222"/>
        <v>-0.66684761682739202</v>
      </c>
      <c r="P2897" s="71">
        <f t="shared" si="223"/>
        <v>-1.9107938303999998</v>
      </c>
      <c r="Q2897" s="75">
        <f t="shared" si="224"/>
        <v>178</v>
      </c>
      <c r="R2897" s="72"/>
      <c r="S2897" s="64"/>
    </row>
    <row r="2898" spans="1:19" ht="15" customHeight="1" collapsed="1" x14ac:dyDescent="0.25">
      <c r="A2898" t="s">
        <v>2</v>
      </c>
      <c r="B2898" s="64" t="s">
        <v>41</v>
      </c>
      <c r="C2898" s="73" t="s">
        <v>221</v>
      </c>
      <c r="D2898" s="73" t="s">
        <v>218</v>
      </c>
      <c r="E2898" s="65" t="s">
        <v>116</v>
      </c>
      <c r="F2898" s="66"/>
      <c r="G2898" s="67" t="s">
        <v>328</v>
      </c>
      <c r="H2898" s="67" t="s">
        <v>332</v>
      </c>
      <c r="I2898" s="67" t="s">
        <v>113</v>
      </c>
      <c r="J2898" s="68">
        <v>-1.073E-2</v>
      </c>
      <c r="K2898" s="68">
        <v>-1.0712832E-2</v>
      </c>
      <c r="L2898" s="69">
        <v>59.29</v>
      </c>
      <c r="M2898" s="70">
        <f t="shared" si="220"/>
        <v>61.436298000000001</v>
      </c>
      <c r="N2898" s="75">
        <f t="shared" si="221"/>
        <v>-1.248727356824064</v>
      </c>
      <c r="O2898" s="71">
        <f t="shared" si="222"/>
        <v>-0.65815673917593598</v>
      </c>
      <c r="P2898" s="71">
        <f t="shared" si="223"/>
        <v>-1.906884096</v>
      </c>
      <c r="Q2898" s="75">
        <f t="shared" si="224"/>
        <v>178</v>
      </c>
      <c r="R2898" s="72"/>
      <c r="S2898" s="64"/>
    </row>
    <row r="2899" spans="1:19" ht="15" customHeight="1" collapsed="1" x14ac:dyDescent="0.25">
      <c r="A2899" t="s">
        <v>2</v>
      </c>
      <c r="B2899" s="64" t="s">
        <v>41</v>
      </c>
      <c r="C2899" s="73" t="s">
        <v>221</v>
      </c>
      <c r="D2899" s="73" t="s">
        <v>218</v>
      </c>
      <c r="E2899" s="65" t="s">
        <v>117</v>
      </c>
      <c r="F2899" s="66"/>
      <c r="G2899" s="67" t="s">
        <v>328</v>
      </c>
      <c r="H2899" s="67" t="s">
        <v>332</v>
      </c>
      <c r="I2899" s="67" t="s">
        <v>114</v>
      </c>
      <c r="J2899" s="68">
        <v>-1.06E-2</v>
      </c>
      <c r="K2899" s="68">
        <v>-1.058304E-2</v>
      </c>
      <c r="L2899" s="69">
        <v>64.38</v>
      </c>
      <c r="M2899" s="70">
        <f t="shared" si="220"/>
        <v>66.710555999999997</v>
      </c>
      <c r="N2899" s="75">
        <f t="shared" si="221"/>
        <v>-1.1777806374297601</v>
      </c>
      <c r="O2899" s="71">
        <f t="shared" si="222"/>
        <v>-0.70600048257023995</v>
      </c>
      <c r="P2899" s="71">
        <f t="shared" si="223"/>
        <v>-1.8837811200000001</v>
      </c>
      <c r="Q2899" s="75">
        <f t="shared" si="224"/>
        <v>178</v>
      </c>
      <c r="R2899" s="72"/>
      <c r="S2899" s="64"/>
    </row>
    <row r="2900" spans="1:19" ht="15" customHeight="1" collapsed="1" x14ac:dyDescent="0.25">
      <c r="A2900" t="s">
        <v>2</v>
      </c>
      <c r="B2900" s="64" t="s">
        <v>41</v>
      </c>
      <c r="C2900" s="73" t="s">
        <v>221</v>
      </c>
      <c r="D2900" s="73" t="s">
        <v>218</v>
      </c>
      <c r="E2900" s="65" t="s">
        <v>118</v>
      </c>
      <c r="F2900" s="66"/>
      <c r="G2900" s="67" t="s">
        <v>328</v>
      </c>
      <c r="H2900" s="67" t="s">
        <v>332</v>
      </c>
      <c r="I2900" s="67" t="s">
        <v>115</v>
      </c>
      <c r="J2900" s="68">
        <v>0.11695899999999999</v>
      </c>
      <c r="K2900" s="68">
        <v>0.11677186559999998</v>
      </c>
      <c r="L2900" s="69">
        <v>70.209999999999994</v>
      </c>
      <c r="M2900" s="70">
        <f t="shared" si="220"/>
        <v>72.751601999999991</v>
      </c>
      <c r="N2900" s="75">
        <f t="shared" si="221"/>
        <v>12.290051785871308</v>
      </c>
      <c r="O2900" s="71">
        <f t="shared" si="222"/>
        <v>8.4953402909286897</v>
      </c>
      <c r="P2900" s="71">
        <f t="shared" si="223"/>
        <v>20.785392076799997</v>
      </c>
      <c r="Q2900" s="75">
        <f t="shared" si="224"/>
        <v>178</v>
      </c>
      <c r="R2900" s="72"/>
      <c r="S2900" s="64"/>
    </row>
    <row r="2901" spans="1:19" ht="15" customHeight="1" collapsed="1" x14ac:dyDescent="0.25">
      <c r="A2901" t="s">
        <v>2</v>
      </c>
      <c r="B2901" s="64" t="s">
        <v>41</v>
      </c>
      <c r="C2901" s="73" t="s">
        <v>221</v>
      </c>
      <c r="D2901" s="73" t="s">
        <v>218</v>
      </c>
      <c r="E2901" s="65" t="s">
        <v>119</v>
      </c>
      <c r="F2901" s="66"/>
      <c r="G2901" s="67" t="s">
        <v>328</v>
      </c>
      <c r="H2901" s="67" t="s">
        <v>332</v>
      </c>
      <c r="I2901" s="67" t="s">
        <v>116</v>
      </c>
      <c r="J2901" s="68">
        <v>0.372083</v>
      </c>
      <c r="K2901" s="68">
        <v>0.37148766719999998</v>
      </c>
      <c r="L2901" s="69">
        <v>83.64</v>
      </c>
      <c r="M2901" s="70">
        <f t="shared" si="220"/>
        <v>86.667767999999995</v>
      </c>
      <c r="N2901" s="75">
        <f t="shared" si="221"/>
        <v>33.928797805849193</v>
      </c>
      <c r="O2901" s="71">
        <f t="shared" si="222"/>
        <v>32.196006955750804</v>
      </c>
      <c r="P2901" s="71">
        <f t="shared" si="223"/>
        <v>66.124804761599989</v>
      </c>
      <c r="Q2901" s="75">
        <f t="shared" si="224"/>
        <v>177.99999999999997</v>
      </c>
      <c r="R2901" s="72"/>
      <c r="S2901" s="64"/>
    </row>
    <row r="2902" spans="1:19" ht="15" customHeight="1" collapsed="1" x14ac:dyDescent="0.25">
      <c r="A2902" t="s">
        <v>2</v>
      </c>
      <c r="B2902" s="64" t="s">
        <v>41</v>
      </c>
      <c r="C2902" s="73" t="s">
        <v>221</v>
      </c>
      <c r="D2902" s="73" t="s">
        <v>218</v>
      </c>
      <c r="E2902" s="65" t="s">
        <v>120</v>
      </c>
      <c r="F2902" s="66"/>
      <c r="G2902" s="67" t="s">
        <v>328</v>
      </c>
      <c r="H2902" s="67" t="s">
        <v>332</v>
      </c>
      <c r="I2902" s="67" t="s">
        <v>117</v>
      </c>
      <c r="J2902" s="68">
        <v>0.730576</v>
      </c>
      <c r="K2902" s="68">
        <v>0.72940707839999996</v>
      </c>
      <c r="L2902" s="69">
        <v>83.69</v>
      </c>
      <c r="M2902" s="70">
        <f t="shared" si="220"/>
        <v>86.719577999999998</v>
      </c>
      <c r="N2902" s="75">
        <f t="shared" si="221"/>
        <v>66.580585926139079</v>
      </c>
      <c r="O2902" s="71">
        <f t="shared" si="222"/>
        <v>63.25387402906091</v>
      </c>
      <c r="P2902" s="71">
        <f t="shared" si="223"/>
        <v>129.83445995519997</v>
      </c>
      <c r="Q2902" s="75">
        <f t="shared" si="224"/>
        <v>177.99999999999997</v>
      </c>
      <c r="R2902" s="72"/>
      <c r="S2902" s="64"/>
    </row>
    <row r="2903" spans="1:19" ht="15" customHeight="1" collapsed="1" x14ac:dyDescent="0.25">
      <c r="A2903" t="s">
        <v>2</v>
      </c>
      <c r="B2903" s="64" t="s">
        <v>41</v>
      </c>
      <c r="C2903" s="73" t="s">
        <v>221</v>
      </c>
      <c r="D2903" s="73" t="s">
        <v>218</v>
      </c>
      <c r="E2903" s="65" t="s">
        <v>121</v>
      </c>
      <c r="F2903" s="66"/>
      <c r="G2903" s="67" t="s">
        <v>328</v>
      </c>
      <c r="H2903" s="67" t="s">
        <v>332</v>
      </c>
      <c r="I2903" s="67" t="s">
        <v>118</v>
      </c>
      <c r="J2903" s="68">
        <v>1.1673010000000001</v>
      </c>
      <c r="K2903" s="68">
        <v>1.1654333184000001</v>
      </c>
      <c r="L2903" s="69">
        <v>100.18</v>
      </c>
      <c r="M2903" s="70">
        <f t="shared" si="220"/>
        <v>103.806516</v>
      </c>
      <c r="N2903" s="75">
        <f t="shared" si="221"/>
        <v>86.467558261777313</v>
      </c>
      <c r="O2903" s="71">
        <f t="shared" si="222"/>
        <v>120.9795724134227</v>
      </c>
      <c r="P2903" s="71">
        <f t="shared" si="223"/>
        <v>207.44713067520001</v>
      </c>
      <c r="Q2903" s="75">
        <f t="shared" si="224"/>
        <v>178</v>
      </c>
      <c r="R2903" s="72"/>
      <c r="S2903" s="64"/>
    </row>
    <row r="2904" spans="1:19" ht="15" customHeight="1" collapsed="1" x14ac:dyDescent="0.25">
      <c r="A2904" t="s">
        <v>2</v>
      </c>
      <c r="B2904" s="64" t="s">
        <v>41</v>
      </c>
      <c r="C2904" s="73" t="s">
        <v>221</v>
      </c>
      <c r="D2904" s="73" t="s">
        <v>218</v>
      </c>
      <c r="E2904" s="65" t="s">
        <v>122</v>
      </c>
      <c r="F2904" s="66"/>
      <c r="G2904" s="67" t="s">
        <v>328</v>
      </c>
      <c r="H2904" s="67" t="s">
        <v>332</v>
      </c>
      <c r="I2904" s="67" t="s">
        <v>119</v>
      </c>
      <c r="J2904" s="68">
        <v>1.9313379999999998</v>
      </c>
      <c r="K2904" s="68">
        <v>1.9282478591999996</v>
      </c>
      <c r="L2904" s="69">
        <v>85.93</v>
      </c>
      <c r="M2904" s="70">
        <f t="shared" si="220"/>
        <v>89.040666000000002</v>
      </c>
      <c r="N2904" s="75">
        <f t="shared" si="221"/>
        <v>171.53564534135774</v>
      </c>
      <c r="O2904" s="71">
        <f t="shared" si="222"/>
        <v>171.69247359624219</v>
      </c>
      <c r="P2904" s="71">
        <f t="shared" si="223"/>
        <v>343.2281189375999</v>
      </c>
      <c r="Q2904" s="75">
        <f t="shared" si="224"/>
        <v>177.99999999999997</v>
      </c>
      <c r="R2904" s="72"/>
      <c r="S2904" s="64"/>
    </row>
    <row r="2905" spans="1:19" ht="15" customHeight="1" collapsed="1" x14ac:dyDescent="0.25">
      <c r="A2905" t="s">
        <v>2</v>
      </c>
      <c r="B2905" s="64" t="s">
        <v>41</v>
      </c>
      <c r="C2905" s="73" t="s">
        <v>221</v>
      </c>
      <c r="D2905" s="73" t="s">
        <v>218</v>
      </c>
      <c r="E2905" s="65" t="s">
        <v>123</v>
      </c>
      <c r="F2905" s="66"/>
      <c r="G2905" s="67" t="s">
        <v>328</v>
      </c>
      <c r="H2905" s="67" t="s">
        <v>332</v>
      </c>
      <c r="I2905" s="67" t="s">
        <v>120</v>
      </c>
      <c r="J2905" s="68">
        <v>3.0396969999999999</v>
      </c>
      <c r="K2905" s="68">
        <v>3.0348334847999996</v>
      </c>
      <c r="L2905" s="69">
        <v>94.37</v>
      </c>
      <c r="M2905" s="70">
        <f t="shared" si="220"/>
        <v>97.786194000000009</v>
      </c>
      <c r="N2905" s="75">
        <f t="shared" si="221"/>
        <v>243.4355443920511</v>
      </c>
      <c r="O2905" s="71">
        <f t="shared" si="222"/>
        <v>296.76481590234886</v>
      </c>
      <c r="P2905" s="71">
        <f t="shared" si="223"/>
        <v>540.20036029439996</v>
      </c>
      <c r="Q2905" s="75">
        <f t="shared" si="224"/>
        <v>178</v>
      </c>
      <c r="R2905" s="72"/>
      <c r="S2905" s="64"/>
    </row>
    <row r="2906" spans="1:19" ht="15" customHeight="1" collapsed="1" x14ac:dyDescent="0.25">
      <c r="A2906" t="s">
        <v>2</v>
      </c>
      <c r="B2906" s="64" t="s">
        <v>41</v>
      </c>
      <c r="C2906" s="73" t="s">
        <v>221</v>
      </c>
      <c r="D2906" s="73" t="s">
        <v>218</v>
      </c>
      <c r="E2906" s="65" t="s">
        <v>124</v>
      </c>
      <c r="F2906" s="66"/>
      <c r="G2906" s="67" t="s">
        <v>328</v>
      </c>
      <c r="H2906" s="67" t="s">
        <v>332</v>
      </c>
      <c r="I2906" s="67" t="s">
        <v>121</v>
      </c>
      <c r="J2906" s="68">
        <v>3.8279050000000003</v>
      </c>
      <c r="K2906" s="68">
        <v>3.8217803520000002</v>
      </c>
      <c r="L2906" s="69">
        <v>95.2</v>
      </c>
      <c r="M2906" s="70">
        <f t="shared" si="220"/>
        <v>98.646240000000006</v>
      </c>
      <c r="N2906" s="75">
        <f t="shared" si="221"/>
        <v>303.27264082532349</v>
      </c>
      <c r="O2906" s="71">
        <f t="shared" si="222"/>
        <v>377.00426183067651</v>
      </c>
      <c r="P2906" s="71">
        <f t="shared" si="223"/>
        <v>680.27690265599995</v>
      </c>
      <c r="Q2906" s="75">
        <f t="shared" si="224"/>
        <v>177.99999999999997</v>
      </c>
      <c r="R2906" s="72"/>
      <c r="S2906" s="64"/>
    </row>
    <row r="2907" spans="1:19" ht="15" customHeight="1" collapsed="1" x14ac:dyDescent="0.25">
      <c r="A2907" t="s">
        <v>2</v>
      </c>
      <c r="B2907" s="64" t="s">
        <v>41</v>
      </c>
      <c r="C2907" s="73" t="s">
        <v>221</v>
      </c>
      <c r="D2907" s="73" t="s">
        <v>218</v>
      </c>
      <c r="E2907" s="65" t="s">
        <v>125</v>
      </c>
      <c r="F2907" s="66"/>
      <c r="G2907" s="67" t="s">
        <v>328</v>
      </c>
      <c r="H2907" s="67" t="s">
        <v>332</v>
      </c>
      <c r="I2907" s="67" t="s">
        <v>122</v>
      </c>
      <c r="J2907" s="68">
        <v>4.6226709999999995</v>
      </c>
      <c r="K2907" s="68">
        <v>4.6152747263999991</v>
      </c>
      <c r="L2907" s="69">
        <v>95.11</v>
      </c>
      <c r="M2907" s="70">
        <f t="shared" si="220"/>
        <v>98.552982</v>
      </c>
      <c r="N2907" s="75">
        <f t="shared" si="221"/>
        <v>366.66981426324583</v>
      </c>
      <c r="O2907" s="71">
        <f t="shared" si="222"/>
        <v>454.84908703595403</v>
      </c>
      <c r="P2907" s="71">
        <f t="shared" si="223"/>
        <v>821.5189012991998</v>
      </c>
      <c r="Q2907" s="75">
        <f t="shared" si="224"/>
        <v>178</v>
      </c>
      <c r="R2907" s="72"/>
      <c r="S2907" s="64"/>
    </row>
    <row r="2908" spans="1:19" ht="15" customHeight="1" collapsed="1" x14ac:dyDescent="0.25">
      <c r="A2908" t="s">
        <v>2</v>
      </c>
      <c r="B2908" s="64" t="s">
        <v>41</v>
      </c>
      <c r="C2908" s="73" t="s">
        <v>221</v>
      </c>
      <c r="D2908" s="73" t="s">
        <v>218</v>
      </c>
      <c r="E2908" s="65" t="s">
        <v>126</v>
      </c>
      <c r="F2908" s="66"/>
      <c r="G2908" s="67" t="s">
        <v>328</v>
      </c>
      <c r="H2908" s="67" t="s">
        <v>332</v>
      </c>
      <c r="I2908" s="67" t="s">
        <v>123</v>
      </c>
      <c r="J2908" s="68">
        <v>5.5788030000000006</v>
      </c>
      <c r="K2908" s="68">
        <v>5.5698769152000001</v>
      </c>
      <c r="L2908" s="69">
        <v>107.15</v>
      </c>
      <c r="M2908" s="70">
        <f t="shared" si="220"/>
        <v>111.02883000000001</v>
      </c>
      <c r="N2908" s="75">
        <f t="shared" si="221"/>
        <v>373.02117376693474</v>
      </c>
      <c r="O2908" s="71">
        <f t="shared" si="222"/>
        <v>618.41691713866533</v>
      </c>
      <c r="P2908" s="71">
        <f t="shared" si="223"/>
        <v>991.43809090560012</v>
      </c>
      <c r="Q2908" s="75">
        <f t="shared" si="224"/>
        <v>178.00000000000003</v>
      </c>
      <c r="R2908" s="72"/>
      <c r="S2908" s="64"/>
    </row>
    <row r="2909" spans="1:19" ht="15" customHeight="1" collapsed="1" x14ac:dyDescent="0.25">
      <c r="A2909" t="s">
        <v>2</v>
      </c>
      <c r="B2909" s="64" t="s">
        <v>41</v>
      </c>
      <c r="C2909" s="73" t="s">
        <v>221</v>
      </c>
      <c r="D2909" s="73" t="s">
        <v>218</v>
      </c>
      <c r="E2909" s="65" t="s">
        <v>127</v>
      </c>
      <c r="F2909" s="66"/>
      <c r="G2909" s="67" t="s">
        <v>328</v>
      </c>
      <c r="H2909" s="67" t="s">
        <v>332</v>
      </c>
      <c r="I2909" s="67" t="s">
        <v>124</v>
      </c>
      <c r="J2909" s="68">
        <v>5.9702839999999995</v>
      </c>
      <c r="K2909" s="68">
        <v>5.960731545599999</v>
      </c>
      <c r="L2909" s="69">
        <v>97.7</v>
      </c>
      <c r="M2909" s="70">
        <f t="shared" si="220"/>
        <v>101.23674</v>
      </c>
      <c r="N2909" s="75">
        <f t="shared" si="221"/>
        <v>457.56518542509457</v>
      </c>
      <c r="O2909" s="71">
        <f t="shared" si="222"/>
        <v>603.44502969170526</v>
      </c>
      <c r="P2909" s="71">
        <f t="shared" si="223"/>
        <v>1061.0102151167998</v>
      </c>
      <c r="Q2909" s="75">
        <f t="shared" si="224"/>
        <v>178</v>
      </c>
      <c r="R2909" s="72"/>
      <c r="S2909" s="64"/>
    </row>
    <row r="2910" spans="1:19" ht="15" customHeight="1" collapsed="1" x14ac:dyDescent="0.25">
      <c r="A2910" t="s">
        <v>2</v>
      </c>
      <c r="B2910" s="64" t="s">
        <v>41</v>
      </c>
      <c r="C2910" s="73" t="s">
        <v>221</v>
      </c>
      <c r="D2910" s="73" t="s">
        <v>218</v>
      </c>
      <c r="E2910" s="65" t="s">
        <v>128</v>
      </c>
      <c r="F2910" s="66"/>
      <c r="G2910" s="67" t="s">
        <v>328</v>
      </c>
      <c r="H2910" s="67" t="s">
        <v>332</v>
      </c>
      <c r="I2910" s="67" t="s">
        <v>125</v>
      </c>
      <c r="J2910" s="68">
        <v>5.908417</v>
      </c>
      <c r="K2910" s="68">
        <v>5.8989635327999999</v>
      </c>
      <c r="L2910" s="69">
        <v>97.72</v>
      </c>
      <c r="M2910" s="70">
        <f t="shared" si="220"/>
        <v>101.257464</v>
      </c>
      <c r="N2910" s="75">
        <f t="shared" si="221"/>
        <v>452.70142127859117</v>
      </c>
      <c r="O2910" s="71">
        <f t="shared" si="222"/>
        <v>597.31408755980874</v>
      </c>
      <c r="P2910" s="71">
        <f t="shared" si="223"/>
        <v>1050.0155088383999</v>
      </c>
      <c r="Q2910" s="75">
        <f t="shared" si="224"/>
        <v>178</v>
      </c>
      <c r="R2910" s="72"/>
      <c r="S2910" s="64"/>
    </row>
    <row r="2911" spans="1:19" ht="15" customHeight="1" collapsed="1" x14ac:dyDescent="0.25">
      <c r="A2911" t="s">
        <v>2</v>
      </c>
      <c r="B2911" s="64" t="s">
        <v>41</v>
      </c>
      <c r="C2911" s="73" t="s">
        <v>221</v>
      </c>
      <c r="D2911" s="73" t="s">
        <v>218</v>
      </c>
      <c r="E2911" s="65" t="s">
        <v>129</v>
      </c>
      <c r="F2911" s="66"/>
      <c r="G2911" s="67" t="s">
        <v>328</v>
      </c>
      <c r="H2911" s="67" t="s">
        <v>332</v>
      </c>
      <c r="I2911" s="67" t="s">
        <v>126</v>
      </c>
      <c r="J2911" s="68">
        <v>6.1554340000000005</v>
      </c>
      <c r="K2911" s="68">
        <v>6.1455853056</v>
      </c>
      <c r="L2911" s="69">
        <v>96.31</v>
      </c>
      <c r="M2911" s="70">
        <f t="shared" si="220"/>
        <v>99.796422000000007</v>
      </c>
      <c r="N2911" s="75">
        <f t="shared" si="221"/>
        <v>480.60675980214342</v>
      </c>
      <c r="O2911" s="71">
        <f t="shared" si="222"/>
        <v>613.3074245946566</v>
      </c>
      <c r="P2911" s="71">
        <f t="shared" si="223"/>
        <v>1093.9141843968</v>
      </c>
      <c r="Q2911" s="75">
        <f t="shared" si="224"/>
        <v>178</v>
      </c>
      <c r="R2911" s="72"/>
      <c r="S2911" s="64"/>
    </row>
    <row r="2912" spans="1:19" ht="15" customHeight="1" collapsed="1" x14ac:dyDescent="0.25">
      <c r="A2912" t="s">
        <v>2</v>
      </c>
      <c r="B2912" s="64" t="s">
        <v>41</v>
      </c>
      <c r="C2912" s="73" t="s">
        <v>221</v>
      </c>
      <c r="D2912" s="73" t="s">
        <v>218</v>
      </c>
      <c r="E2912" s="65" t="s">
        <v>130</v>
      </c>
      <c r="F2912" s="66"/>
      <c r="G2912" s="67" t="s">
        <v>328</v>
      </c>
      <c r="H2912" s="67" t="s">
        <v>332</v>
      </c>
      <c r="I2912" s="67" t="s">
        <v>127</v>
      </c>
      <c r="J2912" s="68">
        <v>6.4456939999999996</v>
      </c>
      <c r="K2912" s="68">
        <v>6.4353808895999993</v>
      </c>
      <c r="L2912" s="69">
        <v>94.8</v>
      </c>
      <c r="M2912" s="70">
        <f t="shared" si="220"/>
        <v>98.231759999999994</v>
      </c>
      <c r="N2912" s="75">
        <f t="shared" si="221"/>
        <v>513.33900729302627</v>
      </c>
      <c r="O2912" s="71">
        <f t="shared" si="222"/>
        <v>632.15879105577358</v>
      </c>
      <c r="P2912" s="71">
        <f t="shared" si="223"/>
        <v>1145.4977983487997</v>
      </c>
      <c r="Q2912" s="75">
        <f t="shared" si="224"/>
        <v>177.99999999999997</v>
      </c>
      <c r="R2912" s="72"/>
      <c r="S2912" s="64"/>
    </row>
    <row r="2913" spans="1:19" ht="15" customHeight="1" collapsed="1" x14ac:dyDescent="0.25">
      <c r="A2913" t="s">
        <v>2</v>
      </c>
      <c r="B2913" s="64" t="s">
        <v>41</v>
      </c>
      <c r="C2913" s="73" t="s">
        <v>221</v>
      </c>
      <c r="D2913" s="73" t="s">
        <v>218</v>
      </c>
      <c r="E2913" s="65" t="s">
        <v>131</v>
      </c>
      <c r="F2913" s="66"/>
      <c r="G2913" s="67" t="s">
        <v>328</v>
      </c>
      <c r="H2913" s="67" t="s">
        <v>332</v>
      </c>
      <c r="I2913" s="67" t="s">
        <v>128</v>
      </c>
      <c r="J2913" s="68">
        <v>6.2840060000000006</v>
      </c>
      <c r="K2913" s="68">
        <v>6.2739515904000003</v>
      </c>
      <c r="L2913" s="69">
        <v>128.09</v>
      </c>
      <c r="M2913" s="70">
        <f t="shared" si="220"/>
        <v>132.72685799999999</v>
      </c>
      <c r="N2913" s="75">
        <f t="shared" si="221"/>
        <v>284.04150125330511</v>
      </c>
      <c r="O2913" s="71">
        <f t="shared" si="222"/>
        <v>832.72188183789501</v>
      </c>
      <c r="P2913" s="71">
        <f t="shared" si="223"/>
        <v>1116.7633830912</v>
      </c>
      <c r="Q2913" s="75">
        <f t="shared" si="224"/>
        <v>178</v>
      </c>
      <c r="R2913" s="72"/>
      <c r="S2913" s="64"/>
    </row>
    <row r="2914" spans="1:19" ht="15" customHeight="1" collapsed="1" x14ac:dyDescent="0.25">
      <c r="A2914" t="s">
        <v>2</v>
      </c>
      <c r="B2914" s="64" t="s">
        <v>41</v>
      </c>
      <c r="C2914" s="73" t="s">
        <v>221</v>
      </c>
      <c r="D2914" s="73" t="s">
        <v>218</v>
      </c>
      <c r="E2914" s="65" t="s">
        <v>132</v>
      </c>
      <c r="F2914" s="66"/>
      <c r="G2914" s="67" t="s">
        <v>328</v>
      </c>
      <c r="H2914" s="67" t="s">
        <v>332</v>
      </c>
      <c r="I2914" s="67" t="s">
        <v>129</v>
      </c>
      <c r="J2914" s="68">
        <v>5.8636669999999995</v>
      </c>
      <c r="K2914" s="68">
        <v>5.8542851327999994</v>
      </c>
      <c r="L2914" s="69">
        <v>124.34</v>
      </c>
      <c r="M2914" s="70">
        <f t="shared" si="220"/>
        <v>128.84110799999999</v>
      </c>
      <c r="N2914" s="75">
        <f t="shared" si="221"/>
        <v>287.79017058052085</v>
      </c>
      <c r="O2914" s="71">
        <f t="shared" si="222"/>
        <v>754.27258305787905</v>
      </c>
      <c r="P2914" s="71">
        <f t="shared" si="223"/>
        <v>1042.0627536384</v>
      </c>
      <c r="Q2914" s="75">
        <f t="shared" si="224"/>
        <v>178</v>
      </c>
      <c r="R2914" s="72"/>
      <c r="S2914" s="64"/>
    </row>
    <row r="2915" spans="1:19" ht="15" customHeight="1" collapsed="1" x14ac:dyDescent="0.25">
      <c r="A2915" t="s">
        <v>2</v>
      </c>
      <c r="B2915" s="64" t="s">
        <v>41</v>
      </c>
      <c r="C2915" s="73" t="s">
        <v>221</v>
      </c>
      <c r="D2915" s="73" t="s">
        <v>218</v>
      </c>
      <c r="E2915" s="65" t="s">
        <v>133</v>
      </c>
      <c r="F2915" s="66"/>
      <c r="G2915" s="67" t="s">
        <v>328</v>
      </c>
      <c r="H2915" s="67" t="s">
        <v>332</v>
      </c>
      <c r="I2915" s="67" t="s">
        <v>130</v>
      </c>
      <c r="J2915" s="68">
        <v>6.3686240000000005</v>
      </c>
      <c r="K2915" s="68">
        <v>6.3584342016000006</v>
      </c>
      <c r="L2915" s="69">
        <v>117.99</v>
      </c>
      <c r="M2915" s="70">
        <f t="shared" si="220"/>
        <v>122.26123799999999</v>
      </c>
      <c r="N2915" s="75">
        <f t="shared" si="221"/>
        <v>354.4112506556425</v>
      </c>
      <c r="O2915" s="71">
        <f t="shared" si="222"/>
        <v>777.39003722915766</v>
      </c>
      <c r="P2915" s="71">
        <f t="shared" si="223"/>
        <v>1131.8012878848001</v>
      </c>
      <c r="Q2915" s="75">
        <f t="shared" si="224"/>
        <v>178</v>
      </c>
      <c r="R2915" s="72"/>
      <c r="S2915" s="64"/>
    </row>
    <row r="2916" spans="1:19" ht="15" customHeight="1" collapsed="1" x14ac:dyDescent="0.25">
      <c r="A2916" t="s">
        <v>2</v>
      </c>
      <c r="B2916" s="64" t="s">
        <v>41</v>
      </c>
      <c r="C2916" s="73" t="s">
        <v>221</v>
      </c>
      <c r="D2916" s="73" t="s">
        <v>218</v>
      </c>
      <c r="E2916" s="65" t="s">
        <v>134</v>
      </c>
      <c r="F2916" s="66"/>
      <c r="G2916" s="67" t="s">
        <v>328</v>
      </c>
      <c r="H2916" s="67" t="s">
        <v>332</v>
      </c>
      <c r="I2916" s="67" t="s">
        <v>131</v>
      </c>
      <c r="J2916" s="68">
        <v>5.9583060000000003</v>
      </c>
      <c r="K2916" s="68">
        <v>5.9487727104000001</v>
      </c>
      <c r="L2916" s="69">
        <v>122.7</v>
      </c>
      <c r="M2916" s="70">
        <f t="shared" si="220"/>
        <v>127.14174</v>
      </c>
      <c r="N2916" s="75">
        <f t="shared" si="221"/>
        <v>302.54422918642791</v>
      </c>
      <c r="O2916" s="71">
        <f t="shared" si="222"/>
        <v>756.33731326477209</v>
      </c>
      <c r="P2916" s="71">
        <f t="shared" si="223"/>
        <v>1058.8815424511999</v>
      </c>
      <c r="Q2916" s="75">
        <f t="shared" si="224"/>
        <v>178</v>
      </c>
      <c r="R2916" s="72"/>
      <c r="S2916" s="64"/>
    </row>
    <row r="2917" spans="1:19" ht="15" customHeight="1" collapsed="1" x14ac:dyDescent="0.25">
      <c r="A2917" t="s">
        <v>2</v>
      </c>
      <c r="B2917" s="64" t="s">
        <v>41</v>
      </c>
      <c r="C2917" s="73" t="s">
        <v>221</v>
      </c>
      <c r="D2917" s="73" t="s">
        <v>218</v>
      </c>
      <c r="E2917" s="65" t="s">
        <v>135</v>
      </c>
      <c r="F2917" s="66"/>
      <c r="G2917" s="67" t="s">
        <v>328</v>
      </c>
      <c r="H2917" s="67" t="s">
        <v>332</v>
      </c>
      <c r="I2917" s="67" t="s">
        <v>132</v>
      </c>
      <c r="J2917" s="68">
        <v>6.07761</v>
      </c>
      <c r="K2917" s="68">
        <v>6.0678858239999993</v>
      </c>
      <c r="L2917" s="69">
        <v>157.59</v>
      </c>
      <c r="M2917" s="70">
        <f t="shared" si="220"/>
        <v>163.294758</v>
      </c>
      <c r="N2917" s="75">
        <f t="shared" si="221"/>
        <v>89.229729470289385</v>
      </c>
      <c r="O2917" s="71">
        <f t="shared" si="222"/>
        <v>990.85394720171053</v>
      </c>
      <c r="P2917" s="71">
        <f t="shared" si="223"/>
        <v>1080.0836766719999</v>
      </c>
      <c r="Q2917" s="75">
        <f t="shared" si="224"/>
        <v>178</v>
      </c>
      <c r="R2917" s="72"/>
      <c r="S2917" s="64"/>
    </row>
    <row r="2918" spans="1:19" ht="15" customHeight="1" collapsed="1" x14ac:dyDescent="0.25">
      <c r="A2918" t="s">
        <v>2</v>
      </c>
      <c r="B2918" s="64" t="s">
        <v>41</v>
      </c>
      <c r="C2918" s="73" t="s">
        <v>221</v>
      </c>
      <c r="D2918" s="73" t="s">
        <v>218</v>
      </c>
      <c r="E2918" s="65" t="s">
        <v>136</v>
      </c>
      <c r="F2918" s="66"/>
      <c r="G2918" s="67" t="s">
        <v>328</v>
      </c>
      <c r="H2918" s="67" t="s">
        <v>332</v>
      </c>
      <c r="I2918" s="67" t="s">
        <v>133</v>
      </c>
      <c r="J2918" s="68">
        <v>5.7265790000000001</v>
      </c>
      <c r="K2918" s="68">
        <v>5.7174164736000002</v>
      </c>
      <c r="L2918" s="69">
        <v>122.68</v>
      </c>
      <c r="M2918" s="70">
        <f t="shared" si="220"/>
        <v>127.12101600000001</v>
      </c>
      <c r="N2918" s="75">
        <f t="shared" si="221"/>
        <v>290.89634128163078</v>
      </c>
      <c r="O2918" s="71">
        <f t="shared" si="222"/>
        <v>726.80379101916924</v>
      </c>
      <c r="P2918" s="71">
        <f t="shared" si="223"/>
        <v>1017.7001323008001</v>
      </c>
      <c r="Q2918" s="75">
        <f t="shared" si="224"/>
        <v>178</v>
      </c>
      <c r="R2918" s="72"/>
      <c r="S2918" s="64"/>
    </row>
    <row r="2919" spans="1:19" ht="15" customHeight="1" collapsed="1" x14ac:dyDescent="0.25">
      <c r="A2919" t="s">
        <v>2</v>
      </c>
      <c r="B2919" s="64" t="s">
        <v>41</v>
      </c>
      <c r="C2919" s="73" t="s">
        <v>221</v>
      </c>
      <c r="D2919" s="73" t="s">
        <v>218</v>
      </c>
      <c r="E2919" s="65" t="s">
        <v>137</v>
      </c>
      <c r="F2919" s="66"/>
      <c r="G2919" s="67" t="s">
        <v>328</v>
      </c>
      <c r="H2919" s="67" t="s">
        <v>332</v>
      </c>
      <c r="I2919" s="67" t="s">
        <v>134</v>
      </c>
      <c r="J2919" s="68">
        <v>5.1628739999999995</v>
      </c>
      <c r="K2919" s="68">
        <v>5.1546134015999989</v>
      </c>
      <c r="L2919" s="69">
        <v>151.28</v>
      </c>
      <c r="M2919" s="70">
        <f t="shared" si="220"/>
        <v>156.756336</v>
      </c>
      <c r="N2919" s="75">
        <f t="shared" si="221"/>
        <v>109.50287515348741</v>
      </c>
      <c r="O2919" s="71">
        <f t="shared" si="222"/>
        <v>808.01831033131236</v>
      </c>
      <c r="P2919" s="71">
        <f t="shared" si="223"/>
        <v>917.52118548479973</v>
      </c>
      <c r="Q2919" s="75">
        <f t="shared" si="224"/>
        <v>177.99999999999997</v>
      </c>
      <c r="R2919" s="72"/>
      <c r="S2919" s="64"/>
    </row>
    <row r="2920" spans="1:19" ht="15" customHeight="1" collapsed="1" x14ac:dyDescent="0.25">
      <c r="A2920" t="s">
        <v>2</v>
      </c>
      <c r="B2920" s="64" t="s">
        <v>41</v>
      </c>
      <c r="C2920" s="73" t="s">
        <v>221</v>
      </c>
      <c r="D2920" s="73" t="s">
        <v>218</v>
      </c>
      <c r="E2920" s="65" t="s">
        <v>138</v>
      </c>
      <c r="F2920" s="66"/>
      <c r="G2920" s="67" t="s">
        <v>328</v>
      </c>
      <c r="H2920" s="67" t="s">
        <v>332</v>
      </c>
      <c r="I2920" s="67" t="s">
        <v>135</v>
      </c>
      <c r="J2920" s="68">
        <v>4.4493930000000006</v>
      </c>
      <c r="K2920" s="68">
        <v>4.4422739712000006</v>
      </c>
      <c r="L2920" s="69">
        <v>95.33</v>
      </c>
      <c r="M2920" s="70">
        <f t="shared" si="220"/>
        <v>98.780946</v>
      </c>
      <c r="N2920" s="75">
        <f t="shared" si="221"/>
        <v>351.91274160728727</v>
      </c>
      <c r="O2920" s="71">
        <f t="shared" si="222"/>
        <v>438.81202526631279</v>
      </c>
      <c r="P2920" s="71">
        <f t="shared" si="223"/>
        <v>790.72476687360006</v>
      </c>
      <c r="Q2920" s="75">
        <f t="shared" si="224"/>
        <v>178</v>
      </c>
      <c r="R2920" s="72"/>
      <c r="S2920" s="64"/>
    </row>
    <row r="2921" spans="1:19" ht="15" customHeight="1" collapsed="1" x14ac:dyDescent="0.25">
      <c r="A2921" t="s">
        <v>2</v>
      </c>
      <c r="B2921" s="64" t="s">
        <v>41</v>
      </c>
      <c r="C2921" s="73" t="s">
        <v>221</v>
      </c>
      <c r="D2921" s="73" t="s">
        <v>218</v>
      </c>
      <c r="E2921" s="65" t="s">
        <v>139</v>
      </c>
      <c r="F2921" s="66"/>
      <c r="G2921" s="67" t="s">
        <v>328</v>
      </c>
      <c r="H2921" s="67" t="s">
        <v>332</v>
      </c>
      <c r="I2921" s="67" t="s">
        <v>136</v>
      </c>
      <c r="J2921" s="68">
        <v>3.8945240000000005</v>
      </c>
      <c r="K2921" s="68">
        <v>3.8882927616000003</v>
      </c>
      <c r="L2921" s="69">
        <v>110.64</v>
      </c>
      <c r="M2921" s="70">
        <f t="shared" si="220"/>
        <v>114.645168</v>
      </c>
      <c r="N2921" s="75">
        <f t="shared" si="221"/>
        <v>246.34213467798406</v>
      </c>
      <c r="O2921" s="71">
        <f t="shared" si="222"/>
        <v>445.77397688681594</v>
      </c>
      <c r="P2921" s="71">
        <f t="shared" si="223"/>
        <v>692.11611156480001</v>
      </c>
      <c r="Q2921" s="75">
        <f t="shared" si="224"/>
        <v>178</v>
      </c>
      <c r="R2921" s="72"/>
      <c r="S2921" s="64"/>
    </row>
    <row r="2922" spans="1:19" ht="15" customHeight="1" collapsed="1" x14ac:dyDescent="0.25">
      <c r="A2922" t="s">
        <v>2</v>
      </c>
      <c r="B2922" s="64" t="s">
        <v>41</v>
      </c>
      <c r="C2922" s="73" t="s">
        <v>221</v>
      </c>
      <c r="D2922" s="73" t="s">
        <v>218</v>
      </c>
      <c r="E2922" s="65" t="s">
        <v>140</v>
      </c>
      <c r="F2922" s="66"/>
      <c r="G2922" s="67" t="s">
        <v>328</v>
      </c>
      <c r="H2922" s="67" t="s">
        <v>332</v>
      </c>
      <c r="I2922" s="67" t="s">
        <v>137</v>
      </c>
      <c r="J2922" s="68">
        <v>3.0582120000000002</v>
      </c>
      <c r="K2922" s="68">
        <v>3.0533188608000001</v>
      </c>
      <c r="L2922" s="69">
        <v>130.01</v>
      </c>
      <c r="M2922" s="70">
        <f t="shared" si="220"/>
        <v>134.716362</v>
      </c>
      <c r="N2922" s="75">
        <f t="shared" si="221"/>
        <v>132.1587482694396</v>
      </c>
      <c r="O2922" s="71">
        <f t="shared" si="222"/>
        <v>411.33200895296045</v>
      </c>
      <c r="P2922" s="71">
        <f t="shared" si="223"/>
        <v>543.49075722240002</v>
      </c>
      <c r="Q2922" s="75">
        <f t="shared" si="224"/>
        <v>178</v>
      </c>
      <c r="R2922" s="72"/>
      <c r="S2922" s="64"/>
    </row>
    <row r="2923" spans="1:19" ht="15" customHeight="1" collapsed="1" x14ac:dyDescent="0.25">
      <c r="A2923" t="s">
        <v>2</v>
      </c>
      <c r="B2923" s="64" t="s">
        <v>41</v>
      </c>
      <c r="C2923" s="73" t="s">
        <v>221</v>
      </c>
      <c r="D2923" s="73" t="s">
        <v>218</v>
      </c>
      <c r="E2923" s="65" t="s">
        <v>141</v>
      </c>
      <c r="F2923" s="66"/>
      <c r="G2923" s="67" t="s">
        <v>328</v>
      </c>
      <c r="H2923" s="67" t="s">
        <v>332</v>
      </c>
      <c r="I2923" s="67" t="s">
        <v>138</v>
      </c>
      <c r="J2923" s="68">
        <v>2.185988</v>
      </c>
      <c r="K2923" s="68">
        <v>2.1824904192000001</v>
      </c>
      <c r="L2923" s="69">
        <v>148.87</v>
      </c>
      <c r="M2923" s="70">
        <f t="shared" si="220"/>
        <v>154.259094</v>
      </c>
      <c r="N2923" s="75">
        <f t="shared" si="221"/>
        <v>51.814299888127785</v>
      </c>
      <c r="O2923" s="71">
        <f t="shared" si="222"/>
        <v>336.66899472947222</v>
      </c>
      <c r="P2923" s="71">
        <f t="shared" si="223"/>
        <v>388.4832946176</v>
      </c>
      <c r="Q2923" s="75">
        <f t="shared" si="224"/>
        <v>178</v>
      </c>
      <c r="R2923" s="72"/>
      <c r="S2923" s="64"/>
    </row>
    <row r="2924" spans="1:19" ht="15" customHeight="1" collapsed="1" x14ac:dyDescent="0.25">
      <c r="A2924" t="s">
        <v>2</v>
      </c>
      <c r="B2924" s="64" t="s">
        <v>41</v>
      </c>
      <c r="C2924" s="73" t="s">
        <v>221</v>
      </c>
      <c r="D2924" s="73" t="s">
        <v>218</v>
      </c>
      <c r="E2924" s="65" t="s">
        <v>142</v>
      </c>
      <c r="F2924" s="66"/>
      <c r="G2924" s="67" t="s">
        <v>328</v>
      </c>
      <c r="H2924" s="67" t="s">
        <v>332</v>
      </c>
      <c r="I2924" s="67" t="s">
        <v>139</v>
      </c>
      <c r="J2924" s="68">
        <v>1.3506650000000002</v>
      </c>
      <c r="K2924" s="68">
        <v>1.3485039360000002</v>
      </c>
      <c r="L2924" s="69">
        <v>80.38</v>
      </c>
      <c r="M2924" s="70">
        <f t="shared" si="220"/>
        <v>83.289755999999997</v>
      </c>
      <c r="N2924" s="75">
        <f t="shared" si="221"/>
        <v>127.71713681352041</v>
      </c>
      <c r="O2924" s="71">
        <f t="shared" si="222"/>
        <v>112.31656379447962</v>
      </c>
      <c r="P2924" s="71">
        <f t="shared" si="223"/>
        <v>240.03370060800003</v>
      </c>
      <c r="Q2924" s="75">
        <f t="shared" si="224"/>
        <v>178</v>
      </c>
      <c r="R2924" s="72"/>
      <c r="S2924" s="64"/>
    </row>
    <row r="2925" spans="1:19" ht="15" customHeight="1" collapsed="1" x14ac:dyDescent="0.25">
      <c r="A2925" t="s">
        <v>2</v>
      </c>
      <c r="B2925" s="64" t="s">
        <v>41</v>
      </c>
      <c r="C2925" s="73" t="s">
        <v>221</v>
      </c>
      <c r="D2925" s="73" t="s">
        <v>218</v>
      </c>
      <c r="E2925" s="65" t="s">
        <v>143</v>
      </c>
      <c r="F2925" s="66"/>
      <c r="G2925" s="67" t="s">
        <v>328</v>
      </c>
      <c r="H2925" s="67" t="s">
        <v>332</v>
      </c>
      <c r="I2925" s="67" t="s">
        <v>140</v>
      </c>
      <c r="J2925" s="68">
        <v>0.63742100000000002</v>
      </c>
      <c r="K2925" s="68">
        <v>0.63640112640000002</v>
      </c>
      <c r="L2925" s="69">
        <v>96.77</v>
      </c>
      <c r="M2925" s="70">
        <f t="shared" si="220"/>
        <v>100.27307399999999</v>
      </c>
      <c r="N2925" s="75">
        <f t="shared" si="221"/>
        <v>49.465503258009448</v>
      </c>
      <c r="O2925" s="71">
        <f t="shared" si="222"/>
        <v>63.813897241190553</v>
      </c>
      <c r="P2925" s="71">
        <f t="shared" si="223"/>
        <v>113.27940049919999</v>
      </c>
      <c r="Q2925" s="75">
        <f t="shared" si="224"/>
        <v>178</v>
      </c>
      <c r="R2925" s="72"/>
      <c r="S2925" s="64"/>
    </row>
    <row r="2926" spans="1:19" ht="15" customHeight="1" collapsed="1" x14ac:dyDescent="0.25">
      <c r="A2926" t="s">
        <v>2</v>
      </c>
      <c r="B2926" s="64" t="s">
        <v>41</v>
      </c>
      <c r="C2926" s="73" t="s">
        <v>221</v>
      </c>
      <c r="D2926" s="73" t="s">
        <v>218</v>
      </c>
      <c r="E2926" s="65" t="s">
        <v>144</v>
      </c>
      <c r="F2926" s="66"/>
      <c r="G2926" s="67" t="s">
        <v>328</v>
      </c>
      <c r="H2926" s="67" t="s">
        <v>332</v>
      </c>
      <c r="I2926" s="67" t="s">
        <v>141</v>
      </c>
      <c r="J2926" s="68">
        <v>0.18415900000000002</v>
      </c>
      <c r="K2926" s="68">
        <v>0.18386434560000001</v>
      </c>
      <c r="L2926" s="69">
        <v>94.23</v>
      </c>
      <c r="M2926" s="70">
        <f t="shared" si="220"/>
        <v>97.641126</v>
      </c>
      <c r="N2926" s="75">
        <f t="shared" si="221"/>
        <v>14.775131781162855</v>
      </c>
      <c r="O2926" s="71">
        <f t="shared" si="222"/>
        <v>17.952721735637144</v>
      </c>
      <c r="P2926" s="71">
        <f t="shared" si="223"/>
        <v>32.727853516799996</v>
      </c>
      <c r="Q2926" s="75">
        <f t="shared" si="224"/>
        <v>177.99999999999997</v>
      </c>
      <c r="R2926" s="72"/>
      <c r="S2926" s="64"/>
    </row>
    <row r="2927" spans="1:19" ht="15" customHeight="1" collapsed="1" x14ac:dyDescent="0.25">
      <c r="A2927" t="s">
        <v>2</v>
      </c>
      <c r="B2927" s="64" t="s">
        <v>41</v>
      </c>
      <c r="C2927" s="73" t="s">
        <v>221</v>
      </c>
      <c r="D2927" s="73" t="s">
        <v>218</v>
      </c>
      <c r="E2927" s="65" t="s">
        <v>145</v>
      </c>
      <c r="F2927" s="66"/>
      <c r="G2927" s="67" t="s">
        <v>328</v>
      </c>
      <c r="H2927" s="67" t="s">
        <v>332</v>
      </c>
      <c r="I2927" s="67" t="s">
        <v>142</v>
      </c>
      <c r="J2927" s="68">
        <v>3.7652999999999999E-2</v>
      </c>
      <c r="K2927" s="68">
        <v>3.7592755199999994E-2</v>
      </c>
      <c r="L2927" s="69">
        <v>93.56</v>
      </c>
      <c r="M2927" s="70">
        <f t="shared" si="220"/>
        <v>96.946871999999999</v>
      </c>
      <c r="N2927" s="75">
        <f t="shared" si="221"/>
        <v>3.0470103990982653</v>
      </c>
      <c r="O2927" s="71">
        <f t="shared" si="222"/>
        <v>3.644500026501734</v>
      </c>
      <c r="P2927" s="71">
        <f t="shared" si="223"/>
        <v>6.6915104255999989</v>
      </c>
      <c r="Q2927" s="75">
        <f t="shared" si="224"/>
        <v>178</v>
      </c>
      <c r="R2927" s="72"/>
      <c r="S2927" s="64"/>
    </row>
    <row r="2928" spans="1:19" ht="15" customHeight="1" collapsed="1" x14ac:dyDescent="0.25">
      <c r="A2928" t="s">
        <v>2</v>
      </c>
      <c r="B2928" s="64" t="s">
        <v>41</v>
      </c>
      <c r="C2928" s="73" t="s">
        <v>221</v>
      </c>
      <c r="D2928" s="73" t="s">
        <v>218</v>
      </c>
      <c r="E2928" s="65" t="s">
        <v>146</v>
      </c>
      <c r="F2928" s="66"/>
      <c r="G2928" s="67" t="s">
        <v>328</v>
      </c>
      <c r="H2928" s="67" t="s">
        <v>332</v>
      </c>
      <c r="I2928" s="67" t="s">
        <v>143</v>
      </c>
      <c r="J2928" s="68">
        <v>-1.0966E-2</v>
      </c>
      <c r="K2928" s="68">
        <v>-1.09484544E-2</v>
      </c>
      <c r="L2928" s="69">
        <v>101.52</v>
      </c>
      <c r="M2928" s="70">
        <f t="shared" si="220"/>
        <v>105.195024</v>
      </c>
      <c r="N2928" s="75">
        <f t="shared" si="221"/>
        <v>-0.79710195982909438</v>
      </c>
      <c r="O2928" s="71">
        <f t="shared" si="222"/>
        <v>-1.1517229233709056</v>
      </c>
      <c r="P2928" s="71">
        <f t="shared" si="223"/>
        <v>-1.9488248831999999</v>
      </c>
      <c r="Q2928" s="75">
        <f t="shared" si="224"/>
        <v>178</v>
      </c>
      <c r="R2928" s="72"/>
      <c r="S2928" s="64"/>
    </row>
    <row r="2929" spans="1:19" ht="15" customHeight="1" collapsed="1" x14ac:dyDescent="0.25">
      <c r="A2929" t="s">
        <v>2</v>
      </c>
      <c r="B2929" s="64" t="s">
        <v>41</v>
      </c>
      <c r="C2929" s="73" t="s">
        <v>221</v>
      </c>
      <c r="D2929" s="73" t="s">
        <v>218</v>
      </c>
      <c r="E2929" s="65" t="s">
        <v>147</v>
      </c>
      <c r="F2929" s="66"/>
      <c r="G2929" s="67" t="s">
        <v>328</v>
      </c>
      <c r="H2929" s="67" t="s">
        <v>332</v>
      </c>
      <c r="I2929" s="67" t="s">
        <v>144</v>
      </c>
      <c r="J2929" s="68">
        <v>-1.0579E-2</v>
      </c>
      <c r="K2929" s="68">
        <v>-1.0562073599999999E-2</v>
      </c>
      <c r="L2929" s="69">
        <v>92.08</v>
      </c>
      <c r="M2929" s="70">
        <f t="shared" si="220"/>
        <v>95.413296000000003</v>
      </c>
      <c r="N2929" s="75">
        <f t="shared" si="221"/>
        <v>-0.87228684602941431</v>
      </c>
      <c r="O2929" s="71">
        <f t="shared" si="222"/>
        <v>-1.0077622547705856</v>
      </c>
      <c r="P2929" s="71">
        <f t="shared" si="223"/>
        <v>-1.8800491008</v>
      </c>
      <c r="Q2929" s="75">
        <f t="shared" si="224"/>
        <v>178</v>
      </c>
      <c r="R2929" s="72"/>
      <c r="S2929" s="64"/>
    </row>
    <row r="2930" spans="1:19" ht="15" customHeight="1" collapsed="1" x14ac:dyDescent="0.25">
      <c r="A2930" t="s">
        <v>2</v>
      </c>
      <c r="B2930" s="64" t="s">
        <v>41</v>
      </c>
      <c r="C2930" s="73" t="s">
        <v>221</v>
      </c>
      <c r="D2930" s="73" t="s">
        <v>218</v>
      </c>
      <c r="E2930" s="65" t="s">
        <v>148</v>
      </c>
      <c r="F2930" s="66"/>
      <c r="G2930" s="67" t="s">
        <v>328</v>
      </c>
      <c r="H2930" s="67" t="s">
        <v>332</v>
      </c>
      <c r="I2930" s="67" t="s">
        <v>145</v>
      </c>
      <c r="J2930" s="68">
        <v>-1.0686000000000001E-2</v>
      </c>
      <c r="K2930" s="68">
        <v>-1.0668902400000001E-2</v>
      </c>
      <c r="L2930" s="69">
        <v>94.92</v>
      </c>
      <c r="M2930" s="70">
        <f t="shared" si="220"/>
        <v>98.356104000000002</v>
      </c>
      <c r="N2930" s="75">
        <f t="shared" si="221"/>
        <v>-0.84971295317975049</v>
      </c>
      <c r="O2930" s="71">
        <f t="shared" si="222"/>
        <v>-1.0493516740202498</v>
      </c>
      <c r="P2930" s="71">
        <f t="shared" si="223"/>
        <v>-1.8990646272000002</v>
      </c>
      <c r="Q2930" s="75">
        <f t="shared" si="224"/>
        <v>178</v>
      </c>
      <c r="R2930" s="72"/>
      <c r="S2930" s="64"/>
    </row>
    <row r="2931" spans="1:19" ht="15" customHeight="1" collapsed="1" x14ac:dyDescent="0.25">
      <c r="A2931" t="s">
        <v>2</v>
      </c>
      <c r="B2931" s="64" t="s">
        <v>41</v>
      </c>
      <c r="C2931" s="73" t="s">
        <v>221</v>
      </c>
      <c r="D2931" s="73" t="s">
        <v>218</v>
      </c>
      <c r="E2931" s="65" t="s">
        <v>149</v>
      </c>
      <c r="F2931" s="66"/>
      <c r="G2931" s="67" t="s">
        <v>328</v>
      </c>
      <c r="H2931" s="67" t="s">
        <v>332</v>
      </c>
      <c r="I2931" s="67" t="s">
        <v>146</v>
      </c>
      <c r="J2931" s="68">
        <v>-1.073E-2</v>
      </c>
      <c r="K2931" s="68">
        <v>-1.0712832E-2</v>
      </c>
      <c r="L2931" s="69">
        <v>84.93</v>
      </c>
      <c r="M2931" s="70">
        <f t="shared" si="220"/>
        <v>88.004466000000008</v>
      </c>
      <c r="N2931" s="75">
        <f t="shared" si="221"/>
        <v>-0.96410703649228791</v>
      </c>
      <c r="O2931" s="71">
        <f t="shared" si="222"/>
        <v>-0.94277705950771207</v>
      </c>
      <c r="P2931" s="71">
        <f t="shared" si="223"/>
        <v>-1.906884096</v>
      </c>
      <c r="Q2931" s="75">
        <f t="shared" si="224"/>
        <v>178</v>
      </c>
      <c r="R2931" s="72"/>
      <c r="S2931" s="64"/>
    </row>
    <row r="2932" spans="1:19" ht="15" customHeight="1" collapsed="1" x14ac:dyDescent="0.25">
      <c r="A2932" t="s">
        <v>2</v>
      </c>
      <c r="B2932" s="64" t="s">
        <v>41</v>
      </c>
      <c r="C2932" s="73" t="s">
        <v>221</v>
      </c>
      <c r="D2932" s="73" t="s">
        <v>218</v>
      </c>
      <c r="E2932" s="65" t="s">
        <v>150</v>
      </c>
      <c r="F2932" s="66"/>
      <c r="G2932" s="67" t="s">
        <v>328</v>
      </c>
      <c r="H2932" s="67" t="s">
        <v>332</v>
      </c>
      <c r="I2932" s="67" t="s">
        <v>147</v>
      </c>
      <c r="J2932" s="68">
        <v>-1.0578000000000001E-2</v>
      </c>
      <c r="K2932" s="68">
        <v>-1.0561075200000001E-2</v>
      </c>
      <c r="L2932" s="69">
        <v>80.48</v>
      </c>
      <c r="M2932" s="70">
        <f t="shared" si="220"/>
        <v>83.393376000000004</v>
      </c>
      <c r="N2932" s="75">
        <f t="shared" si="221"/>
        <v>-0.99914767048212483</v>
      </c>
      <c r="O2932" s="71">
        <f t="shared" si="222"/>
        <v>-0.88072371511787528</v>
      </c>
      <c r="P2932" s="71">
        <f t="shared" si="223"/>
        <v>-1.8798713856</v>
      </c>
      <c r="Q2932" s="75">
        <f t="shared" si="224"/>
        <v>178</v>
      </c>
      <c r="R2932" s="72"/>
      <c r="S2932" s="64"/>
    </row>
    <row r="2933" spans="1:19" ht="15" customHeight="1" collapsed="1" x14ac:dyDescent="0.25">
      <c r="A2933" t="s">
        <v>2</v>
      </c>
      <c r="B2933" s="64" t="s">
        <v>41</v>
      </c>
      <c r="C2933" s="73" t="s">
        <v>221</v>
      </c>
      <c r="D2933" s="73" t="s">
        <v>218</v>
      </c>
      <c r="E2933" s="65" t="s">
        <v>151</v>
      </c>
      <c r="F2933" s="66"/>
      <c r="G2933" s="67" t="s">
        <v>328</v>
      </c>
      <c r="H2933" s="67" t="s">
        <v>332</v>
      </c>
      <c r="I2933" s="67" t="s">
        <v>148</v>
      </c>
      <c r="J2933" s="68">
        <v>-1.0665000000000001E-2</v>
      </c>
      <c r="K2933" s="68">
        <v>-1.0647936E-2</v>
      </c>
      <c r="L2933" s="69">
        <v>75.599999999999994</v>
      </c>
      <c r="M2933" s="70">
        <f t="shared" si="220"/>
        <v>78.33672</v>
      </c>
      <c r="N2933" s="75">
        <f t="shared" si="221"/>
        <v>-1.06120822699008</v>
      </c>
      <c r="O2933" s="71">
        <f t="shared" si="222"/>
        <v>-0.83412438100992004</v>
      </c>
      <c r="P2933" s="71">
        <f t="shared" si="223"/>
        <v>-1.8953326079999999</v>
      </c>
      <c r="Q2933" s="75">
        <f t="shared" si="224"/>
        <v>178</v>
      </c>
      <c r="R2933" s="72"/>
      <c r="S2933" s="64"/>
    </row>
    <row r="2934" spans="1:19" ht="15" customHeight="1" collapsed="1" x14ac:dyDescent="0.25">
      <c r="A2934" t="s">
        <v>2</v>
      </c>
      <c r="B2934" s="64" t="s">
        <v>41</v>
      </c>
      <c r="C2934" s="73" t="s">
        <v>221</v>
      </c>
      <c r="D2934" s="73" t="s">
        <v>218</v>
      </c>
      <c r="E2934" s="65" t="s">
        <v>152</v>
      </c>
      <c r="F2934" s="66"/>
      <c r="G2934" s="67" t="s">
        <v>328</v>
      </c>
      <c r="H2934" s="67" t="s">
        <v>332</v>
      </c>
      <c r="I2934" s="67" t="s">
        <v>149</v>
      </c>
      <c r="J2934" s="68">
        <v>-1.0837999999999999E-2</v>
      </c>
      <c r="K2934" s="68">
        <v>-1.0820659199999999E-2</v>
      </c>
      <c r="L2934" s="69">
        <v>82.8</v>
      </c>
      <c r="M2934" s="70">
        <f t="shared" si="220"/>
        <v>85.797359999999998</v>
      </c>
      <c r="N2934" s="75">
        <f t="shared" si="221"/>
        <v>-0.99769334478028793</v>
      </c>
      <c r="O2934" s="71">
        <f t="shared" si="222"/>
        <v>-0.92838399281971185</v>
      </c>
      <c r="P2934" s="71">
        <f t="shared" si="223"/>
        <v>-1.9260773375999998</v>
      </c>
      <c r="Q2934" s="75">
        <f t="shared" si="224"/>
        <v>178</v>
      </c>
      <c r="R2934" s="72"/>
      <c r="S2934" s="64"/>
    </row>
    <row r="2935" spans="1:19" ht="15" customHeight="1" collapsed="1" x14ac:dyDescent="0.25">
      <c r="A2935" t="s">
        <v>2</v>
      </c>
      <c r="B2935" s="64" t="s">
        <v>41</v>
      </c>
      <c r="C2935" s="65" t="s">
        <v>222</v>
      </c>
      <c r="D2935" s="65" t="s">
        <v>218</v>
      </c>
      <c r="E2935" s="65" t="s">
        <v>105</v>
      </c>
      <c r="F2935" s="66"/>
      <c r="G2935" s="67" t="s">
        <v>328</v>
      </c>
      <c r="H2935" s="67" t="s">
        <v>332</v>
      </c>
      <c r="I2935" s="67" t="s">
        <v>150</v>
      </c>
      <c r="J2935" s="68">
        <v>-1.0707999999999999E-2</v>
      </c>
      <c r="K2935" s="68">
        <v>-1.0690867199999999E-2</v>
      </c>
      <c r="L2935" s="69">
        <v>86.81</v>
      </c>
      <c r="M2935" s="70">
        <f t="shared" si="220"/>
        <v>89.952522000000002</v>
      </c>
      <c r="N2935" s="75">
        <f t="shared" si="221"/>
        <v>-0.94130389459292152</v>
      </c>
      <c r="O2935" s="71">
        <f t="shared" si="222"/>
        <v>-0.96167046700707837</v>
      </c>
      <c r="P2935" s="71">
        <f t="shared" si="223"/>
        <v>-1.9029743615999999</v>
      </c>
      <c r="Q2935" s="75">
        <f t="shared" si="224"/>
        <v>178</v>
      </c>
      <c r="R2935" s="72"/>
      <c r="S2935" s="64"/>
    </row>
    <row r="2936" spans="1:19" ht="15" customHeight="1" collapsed="1" x14ac:dyDescent="0.25">
      <c r="A2936" t="s">
        <v>2</v>
      </c>
      <c r="B2936" s="64" t="s">
        <v>41</v>
      </c>
      <c r="C2936" s="73" t="s">
        <v>222</v>
      </c>
      <c r="D2936" s="73" t="s">
        <v>218</v>
      </c>
      <c r="E2936" s="65" t="s">
        <v>106</v>
      </c>
      <c r="F2936" s="66"/>
      <c r="G2936" s="67" t="s">
        <v>328</v>
      </c>
      <c r="H2936" s="67" t="s">
        <v>332</v>
      </c>
      <c r="I2936" s="67" t="s">
        <v>151</v>
      </c>
      <c r="J2936" s="68">
        <v>-1.0471000000000001E-2</v>
      </c>
      <c r="K2936" s="68">
        <v>-1.0454246400000001E-2</v>
      </c>
      <c r="L2936" s="69">
        <v>80.319999999999993</v>
      </c>
      <c r="M2936" s="70">
        <f t="shared" si="220"/>
        <v>83.227583999999993</v>
      </c>
      <c r="N2936" s="75">
        <f t="shared" si="221"/>
        <v>-0.9907741887873025</v>
      </c>
      <c r="O2936" s="71">
        <f t="shared" si="222"/>
        <v>-0.87008167041269757</v>
      </c>
      <c r="P2936" s="71">
        <f t="shared" si="223"/>
        <v>-1.8608558592</v>
      </c>
      <c r="Q2936" s="75">
        <f t="shared" si="224"/>
        <v>178</v>
      </c>
      <c r="R2936" s="72"/>
      <c r="S2936" s="64"/>
    </row>
    <row r="2937" spans="1:19" ht="15" customHeight="1" collapsed="1" x14ac:dyDescent="0.25">
      <c r="A2937" t="s">
        <v>2</v>
      </c>
      <c r="B2937" s="64" t="s">
        <v>41</v>
      </c>
      <c r="C2937" s="73" t="s">
        <v>222</v>
      </c>
      <c r="D2937" s="73" t="s">
        <v>218</v>
      </c>
      <c r="E2937" s="65" t="s">
        <v>107</v>
      </c>
      <c r="F2937" s="66"/>
      <c r="G2937" s="67" t="s">
        <v>328</v>
      </c>
      <c r="H2937" s="67" t="s">
        <v>332</v>
      </c>
      <c r="I2937" s="67" t="s">
        <v>152</v>
      </c>
      <c r="J2937" s="68">
        <v>-1.0621999999999999E-2</v>
      </c>
      <c r="K2937" s="68">
        <v>-1.06050048E-2</v>
      </c>
      <c r="L2937" s="69">
        <v>70.05</v>
      </c>
      <c r="M2937" s="70">
        <f t="shared" si="220"/>
        <v>72.585809999999995</v>
      </c>
      <c r="N2937" s="75">
        <f t="shared" si="221"/>
        <v>-1.1179179909381121</v>
      </c>
      <c r="O2937" s="71">
        <f t="shared" si="222"/>
        <v>-0.76977286346188789</v>
      </c>
      <c r="P2937" s="71">
        <f t="shared" si="223"/>
        <v>-1.8876908544</v>
      </c>
      <c r="Q2937" s="75">
        <f t="shared" si="224"/>
        <v>178</v>
      </c>
      <c r="R2937" s="72"/>
      <c r="S2937" s="64"/>
    </row>
    <row r="2938" spans="1:19" ht="15" customHeight="1" collapsed="1" x14ac:dyDescent="0.25">
      <c r="A2938" t="s">
        <v>2</v>
      </c>
      <c r="B2938" s="64" t="s">
        <v>41</v>
      </c>
      <c r="C2938" s="73" t="s">
        <v>222</v>
      </c>
      <c r="D2938" s="73" t="s">
        <v>218</v>
      </c>
      <c r="E2938" s="65" t="s">
        <v>108</v>
      </c>
      <c r="F2938" s="66"/>
      <c r="G2938" s="67" t="s">
        <v>328</v>
      </c>
      <c r="H2938" s="67" t="s">
        <v>333</v>
      </c>
      <c r="I2938" s="67" t="s">
        <v>105</v>
      </c>
      <c r="J2938" s="68">
        <v>-1.0579E-2</v>
      </c>
      <c r="K2938" s="68">
        <v>-1.0562073599999999E-2</v>
      </c>
      <c r="L2938" s="69">
        <v>70.86</v>
      </c>
      <c r="M2938" s="70">
        <f t="shared" si="220"/>
        <v>73.425132000000005</v>
      </c>
      <c r="N2938" s="75">
        <f t="shared" si="221"/>
        <v>-1.1045274525262847</v>
      </c>
      <c r="O2938" s="71">
        <f t="shared" si="222"/>
        <v>-0.77552164827371517</v>
      </c>
      <c r="P2938" s="71">
        <f t="shared" si="223"/>
        <v>-1.8800491008</v>
      </c>
      <c r="Q2938" s="75">
        <f t="shared" si="224"/>
        <v>178</v>
      </c>
      <c r="R2938" s="72"/>
      <c r="S2938" s="64"/>
    </row>
    <row r="2939" spans="1:19" ht="15" customHeight="1" collapsed="1" x14ac:dyDescent="0.25">
      <c r="A2939" t="s">
        <v>2</v>
      </c>
      <c r="B2939" s="64" t="s">
        <v>41</v>
      </c>
      <c r="C2939" s="73" t="s">
        <v>222</v>
      </c>
      <c r="D2939" s="73" t="s">
        <v>218</v>
      </c>
      <c r="E2939" s="65" t="s">
        <v>109</v>
      </c>
      <c r="F2939" s="66"/>
      <c r="G2939" s="67" t="s">
        <v>328</v>
      </c>
      <c r="H2939" s="67" t="s">
        <v>333</v>
      </c>
      <c r="I2939" s="67" t="s">
        <v>106</v>
      </c>
      <c r="J2939" s="68">
        <v>-1.0599999999999998E-2</v>
      </c>
      <c r="K2939" s="68">
        <v>-1.0583039999999998E-2</v>
      </c>
      <c r="L2939" s="69">
        <v>70.53</v>
      </c>
      <c r="M2939" s="70">
        <f t="shared" ref="M2939:M3002" si="225">+L2939*$H$46</f>
        <v>73.083185999999998</v>
      </c>
      <c r="N2939" s="75">
        <f t="shared" ref="N2939:N3002" si="226">+($H$44-M2939)*K2939</f>
        <v>-1.1103388392345599</v>
      </c>
      <c r="O2939" s="71">
        <f t="shared" ref="O2939:O3002" si="227">+K2939*M2939</f>
        <v>-0.77344228076543986</v>
      </c>
      <c r="P2939" s="71">
        <f t="shared" ref="P2939:P3002" si="228">+N2939+O2939</f>
        <v>-1.8837811199999996</v>
      </c>
      <c r="Q2939" s="75">
        <f t="shared" ref="Q2939:Q3002" si="229">+P2939/K2939</f>
        <v>178</v>
      </c>
      <c r="R2939" s="72"/>
      <c r="S2939" s="64"/>
    </row>
    <row r="2940" spans="1:19" ht="15" customHeight="1" collapsed="1" x14ac:dyDescent="0.25">
      <c r="A2940" t="s">
        <v>2</v>
      </c>
      <c r="B2940" s="64" t="s">
        <v>41</v>
      </c>
      <c r="C2940" s="73" t="s">
        <v>222</v>
      </c>
      <c r="D2940" s="73" t="s">
        <v>218</v>
      </c>
      <c r="E2940" s="65" t="s">
        <v>110</v>
      </c>
      <c r="F2940" s="66"/>
      <c r="G2940" s="67" t="s">
        <v>328</v>
      </c>
      <c r="H2940" s="67" t="s">
        <v>333</v>
      </c>
      <c r="I2940" s="67" t="s">
        <v>107</v>
      </c>
      <c r="J2940" s="68">
        <v>-1.0686000000000001E-2</v>
      </c>
      <c r="K2940" s="68">
        <v>-1.0668902400000001E-2</v>
      </c>
      <c r="L2940" s="69">
        <v>64.33</v>
      </c>
      <c r="M2940" s="70">
        <f t="shared" si="225"/>
        <v>66.658745999999994</v>
      </c>
      <c r="N2940" s="75">
        <f t="shared" si="226"/>
        <v>-1.1878889720196097</v>
      </c>
      <c r="O2940" s="71">
        <f t="shared" si="227"/>
        <v>-0.71117565518039039</v>
      </c>
      <c r="P2940" s="71">
        <f t="shared" si="228"/>
        <v>-1.8990646272</v>
      </c>
      <c r="Q2940" s="75">
        <f t="shared" si="229"/>
        <v>177.99999999999997</v>
      </c>
      <c r="R2940" s="72"/>
      <c r="S2940" s="64"/>
    </row>
    <row r="2941" spans="1:19" ht="15" customHeight="1" collapsed="1" x14ac:dyDescent="0.25">
      <c r="A2941" t="s">
        <v>2</v>
      </c>
      <c r="B2941" s="64" t="s">
        <v>41</v>
      </c>
      <c r="C2941" s="73" t="s">
        <v>222</v>
      </c>
      <c r="D2941" s="73" t="s">
        <v>218</v>
      </c>
      <c r="E2941" s="65" t="s">
        <v>111</v>
      </c>
      <c r="F2941" s="66"/>
      <c r="G2941" s="67" t="s">
        <v>328</v>
      </c>
      <c r="H2941" s="67" t="s">
        <v>333</v>
      </c>
      <c r="I2941" s="67" t="s">
        <v>108</v>
      </c>
      <c r="J2941" s="68">
        <v>-1.0664E-2</v>
      </c>
      <c r="K2941" s="68">
        <v>-1.06469376E-2</v>
      </c>
      <c r="L2941" s="69">
        <v>66.19</v>
      </c>
      <c r="M2941" s="70">
        <f t="shared" si="225"/>
        <v>68.586078000000001</v>
      </c>
      <c r="N2941" s="75">
        <f t="shared" si="226"/>
        <v>-1.1649232001052672</v>
      </c>
      <c r="O2941" s="71">
        <f t="shared" si="227"/>
        <v>-0.73023169269473276</v>
      </c>
      <c r="P2941" s="71">
        <f t="shared" si="228"/>
        <v>-1.8951548927999999</v>
      </c>
      <c r="Q2941" s="75">
        <f t="shared" si="229"/>
        <v>178</v>
      </c>
      <c r="R2941" s="72"/>
      <c r="S2941" s="64"/>
    </row>
    <row r="2942" spans="1:19" ht="15" customHeight="1" collapsed="1" x14ac:dyDescent="0.25">
      <c r="A2942" t="s">
        <v>2</v>
      </c>
      <c r="B2942" s="64" t="s">
        <v>41</v>
      </c>
      <c r="C2942" s="73" t="s">
        <v>222</v>
      </c>
      <c r="D2942" s="73" t="s">
        <v>218</v>
      </c>
      <c r="E2942" s="65" t="s">
        <v>112</v>
      </c>
      <c r="F2942" s="66"/>
      <c r="G2942" s="67" t="s">
        <v>328</v>
      </c>
      <c r="H2942" s="67" t="s">
        <v>333</v>
      </c>
      <c r="I2942" s="67" t="s">
        <v>109</v>
      </c>
      <c r="J2942" s="68">
        <v>-1.0686000000000001E-2</v>
      </c>
      <c r="K2942" s="68">
        <v>-1.0668902400000001E-2</v>
      </c>
      <c r="L2942" s="69">
        <v>67.260000000000005</v>
      </c>
      <c r="M2942" s="70">
        <f t="shared" si="225"/>
        <v>69.694811999999999</v>
      </c>
      <c r="N2942" s="75">
        <f t="shared" si="226"/>
        <v>-1.1554974801856512</v>
      </c>
      <c r="O2942" s="71">
        <f t="shared" si="227"/>
        <v>-0.74356714701434889</v>
      </c>
      <c r="P2942" s="71">
        <f t="shared" si="228"/>
        <v>-1.8990646272</v>
      </c>
      <c r="Q2942" s="75">
        <f t="shared" si="229"/>
        <v>177.99999999999997</v>
      </c>
      <c r="R2942" s="72"/>
      <c r="S2942" s="64"/>
    </row>
    <row r="2943" spans="1:19" ht="15" customHeight="1" collapsed="1" x14ac:dyDescent="0.25">
      <c r="A2943" t="s">
        <v>2</v>
      </c>
      <c r="B2943" s="64" t="s">
        <v>41</v>
      </c>
      <c r="C2943" s="73" t="s">
        <v>222</v>
      </c>
      <c r="D2943" s="73" t="s">
        <v>218</v>
      </c>
      <c r="E2943" s="65" t="s">
        <v>113</v>
      </c>
      <c r="F2943" s="66"/>
      <c r="G2943" s="67" t="s">
        <v>328</v>
      </c>
      <c r="H2943" s="67" t="s">
        <v>333</v>
      </c>
      <c r="I2943" s="67" t="s">
        <v>110</v>
      </c>
      <c r="J2943" s="68">
        <v>-1.073E-2</v>
      </c>
      <c r="K2943" s="68">
        <v>-1.0712832E-2</v>
      </c>
      <c r="L2943" s="69">
        <v>68.17</v>
      </c>
      <c r="M2943" s="70">
        <f t="shared" si="225"/>
        <v>70.637754000000001</v>
      </c>
      <c r="N2943" s="75">
        <f t="shared" si="226"/>
        <v>-1.150153704540672</v>
      </c>
      <c r="O2943" s="71">
        <f t="shared" si="227"/>
        <v>-0.75673039145932808</v>
      </c>
      <c r="P2943" s="71">
        <f t="shared" si="228"/>
        <v>-1.9068840960000002</v>
      </c>
      <c r="Q2943" s="75">
        <f t="shared" si="229"/>
        <v>178</v>
      </c>
      <c r="R2943" s="72"/>
      <c r="S2943" s="64"/>
    </row>
    <row r="2944" spans="1:19" ht="15" customHeight="1" collapsed="1" x14ac:dyDescent="0.25">
      <c r="A2944" t="s">
        <v>2</v>
      </c>
      <c r="B2944" s="64" t="s">
        <v>41</v>
      </c>
      <c r="C2944" s="73" t="s">
        <v>222</v>
      </c>
      <c r="D2944" s="73" t="s">
        <v>218</v>
      </c>
      <c r="E2944" s="65" t="s">
        <v>114</v>
      </c>
      <c r="F2944" s="66"/>
      <c r="G2944" s="67" t="s">
        <v>328</v>
      </c>
      <c r="H2944" s="67" t="s">
        <v>333</v>
      </c>
      <c r="I2944" s="67" t="s">
        <v>111</v>
      </c>
      <c r="J2944" s="68">
        <v>-1.0621999999999999E-2</v>
      </c>
      <c r="K2944" s="68">
        <v>-1.06050048E-2</v>
      </c>
      <c r="L2944" s="69">
        <v>69.959999999999994</v>
      </c>
      <c r="M2944" s="70">
        <f t="shared" si="225"/>
        <v>72.492551999999989</v>
      </c>
      <c r="N2944" s="75">
        <f t="shared" si="226"/>
        <v>-1.1189069924757504</v>
      </c>
      <c r="O2944" s="71">
        <f t="shared" si="227"/>
        <v>-0.76878386192424941</v>
      </c>
      <c r="P2944" s="71">
        <f t="shared" si="228"/>
        <v>-1.8876908543999997</v>
      </c>
      <c r="Q2944" s="75">
        <f t="shared" si="229"/>
        <v>177.99999999999997</v>
      </c>
      <c r="R2944" s="72"/>
      <c r="S2944" s="64"/>
    </row>
    <row r="2945" spans="1:19" ht="15" customHeight="1" collapsed="1" x14ac:dyDescent="0.25">
      <c r="A2945" t="s">
        <v>2</v>
      </c>
      <c r="B2945" s="64" t="s">
        <v>41</v>
      </c>
      <c r="C2945" s="73" t="s">
        <v>222</v>
      </c>
      <c r="D2945" s="73" t="s">
        <v>218</v>
      </c>
      <c r="E2945" s="65" t="s">
        <v>115</v>
      </c>
      <c r="F2945" s="66"/>
      <c r="G2945" s="67" t="s">
        <v>328</v>
      </c>
      <c r="H2945" s="67" t="s">
        <v>333</v>
      </c>
      <c r="I2945" s="67" t="s">
        <v>112</v>
      </c>
      <c r="J2945" s="68">
        <v>-1.0752000000000001E-2</v>
      </c>
      <c r="K2945" s="68">
        <v>-1.07347968E-2</v>
      </c>
      <c r="L2945" s="69">
        <v>82.73</v>
      </c>
      <c r="M2945" s="70">
        <f t="shared" si="225"/>
        <v>85.724826000000007</v>
      </c>
      <c r="N2945" s="75">
        <f t="shared" si="226"/>
        <v>-0.99055524257464311</v>
      </c>
      <c r="O2945" s="71">
        <f t="shared" si="227"/>
        <v>-0.92023858782535684</v>
      </c>
      <c r="P2945" s="71">
        <f t="shared" si="228"/>
        <v>-1.9107938303999998</v>
      </c>
      <c r="Q2945" s="75">
        <f t="shared" si="229"/>
        <v>178</v>
      </c>
      <c r="R2945" s="72"/>
      <c r="S2945" s="64"/>
    </row>
    <row r="2946" spans="1:19" ht="15" customHeight="1" collapsed="1" x14ac:dyDescent="0.25">
      <c r="A2946" t="s">
        <v>2</v>
      </c>
      <c r="B2946" s="64" t="s">
        <v>41</v>
      </c>
      <c r="C2946" s="73" t="s">
        <v>222</v>
      </c>
      <c r="D2946" s="73" t="s">
        <v>218</v>
      </c>
      <c r="E2946" s="65" t="s">
        <v>116</v>
      </c>
      <c r="F2946" s="66"/>
      <c r="G2946" s="67" t="s">
        <v>328</v>
      </c>
      <c r="H2946" s="67" t="s">
        <v>333</v>
      </c>
      <c r="I2946" s="67" t="s">
        <v>113</v>
      </c>
      <c r="J2946" s="68">
        <v>-1.073E-2</v>
      </c>
      <c r="K2946" s="68">
        <v>-1.0712832E-2</v>
      </c>
      <c r="L2946" s="69">
        <v>73.459999999999994</v>
      </c>
      <c r="M2946" s="70">
        <f t="shared" si="225"/>
        <v>76.119251999999989</v>
      </c>
      <c r="N2946" s="75">
        <f t="shared" si="226"/>
        <v>-1.0914313373583362</v>
      </c>
      <c r="O2946" s="71">
        <f t="shared" si="227"/>
        <v>-0.81545275864166389</v>
      </c>
      <c r="P2946" s="71">
        <f t="shared" si="228"/>
        <v>-1.9068840960000002</v>
      </c>
      <c r="Q2946" s="75">
        <f t="shared" si="229"/>
        <v>178</v>
      </c>
      <c r="R2946" s="72"/>
      <c r="S2946" s="64"/>
    </row>
    <row r="2947" spans="1:19" ht="15" customHeight="1" collapsed="1" x14ac:dyDescent="0.25">
      <c r="A2947" t="s">
        <v>2</v>
      </c>
      <c r="B2947" s="64" t="s">
        <v>41</v>
      </c>
      <c r="C2947" s="73" t="s">
        <v>222</v>
      </c>
      <c r="D2947" s="73" t="s">
        <v>218</v>
      </c>
      <c r="E2947" s="65" t="s">
        <v>117</v>
      </c>
      <c r="F2947" s="66"/>
      <c r="G2947" s="67" t="s">
        <v>328</v>
      </c>
      <c r="H2947" s="67" t="s">
        <v>333</v>
      </c>
      <c r="I2947" s="67" t="s">
        <v>114</v>
      </c>
      <c r="J2947" s="68">
        <v>1.5060000000000008E-3</v>
      </c>
      <c r="K2947" s="68">
        <v>1.5035904000000007E-3</v>
      </c>
      <c r="L2947" s="69">
        <v>71.599999999999994</v>
      </c>
      <c r="M2947" s="70">
        <f t="shared" si="225"/>
        <v>74.191919999999996</v>
      </c>
      <c r="N2947" s="75">
        <f t="shared" si="226"/>
        <v>0.15608483253043209</v>
      </c>
      <c r="O2947" s="71">
        <f t="shared" si="227"/>
        <v>0.11155425866956804</v>
      </c>
      <c r="P2947" s="71">
        <f t="shared" si="228"/>
        <v>0.26763909120000012</v>
      </c>
      <c r="Q2947" s="75">
        <f t="shared" si="229"/>
        <v>178</v>
      </c>
      <c r="R2947" s="72"/>
      <c r="S2947" s="64"/>
    </row>
    <row r="2948" spans="1:19" ht="15" customHeight="1" collapsed="1" x14ac:dyDescent="0.25">
      <c r="A2948" t="s">
        <v>2</v>
      </c>
      <c r="B2948" s="64" t="s">
        <v>41</v>
      </c>
      <c r="C2948" s="73" t="s">
        <v>222</v>
      </c>
      <c r="D2948" s="73" t="s">
        <v>218</v>
      </c>
      <c r="E2948" s="65" t="s">
        <v>118</v>
      </c>
      <c r="F2948" s="66"/>
      <c r="G2948" s="67" t="s">
        <v>328</v>
      </c>
      <c r="H2948" s="67" t="s">
        <v>333</v>
      </c>
      <c r="I2948" s="67" t="s">
        <v>115</v>
      </c>
      <c r="J2948" s="68">
        <v>0.154312</v>
      </c>
      <c r="K2948" s="68">
        <v>0.15406510079999999</v>
      </c>
      <c r="L2948" s="69">
        <v>81.5</v>
      </c>
      <c r="M2948" s="70">
        <f t="shared" si="225"/>
        <v>84.450299999999999</v>
      </c>
      <c r="N2948" s="75">
        <f t="shared" si="226"/>
        <v>14.41274396030976</v>
      </c>
      <c r="O2948" s="71">
        <f t="shared" si="227"/>
        <v>13.01084398209024</v>
      </c>
      <c r="P2948" s="71">
        <f t="shared" si="228"/>
        <v>27.423587942399998</v>
      </c>
      <c r="Q2948" s="75">
        <f t="shared" si="229"/>
        <v>178</v>
      </c>
      <c r="R2948" s="72"/>
      <c r="S2948" s="64"/>
    </row>
    <row r="2949" spans="1:19" ht="15" customHeight="1" collapsed="1" x14ac:dyDescent="0.25">
      <c r="A2949" t="s">
        <v>2</v>
      </c>
      <c r="B2949" s="64" t="s">
        <v>41</v>
      </c>
      <c r="C2949" s="73" t="s">
        <v>222</v>
      </c>
      <c r="D2949" s="73" t="s">
        <v>218</v>
      </c>
      <c r="E2949" s="65" t="s">
        <v>119</v>
      </c>
      <c r="F2949" s="66"/>
      <c r="G2949" s="67" t="s">
        <v>328</v>
      </c>
      <c r="H2949" s="67" t="s">
        <v>333</v>
      </c>
      <c r="I2949" s="67" t="s">
        <v>116</v>
      </c>
      <c r="J2949" s="68">
        <v>0.394899</v>
      </c>
      <c r="K2949" s="68">
        <v>0.39426716159999997</v>
      </c>
      <c r="L2949" s="69">
        <v>86.51</v>
      </c>
      <c r="M2949" s="70">
        <f t="shared" si="225"/>
        <v>89.641662000000011</v>
      </c>
      <c r="N2949" s="75">
        <f t="shared" si="226"/>
        <v>34.836791126953415</v>
      </c>
      <c r="O2949" s="71">
        <f t="shared" si="227"/>
        <v>35.342763637846581</v>
      </c>
      <c r="P2949" s="71">
        <f t="shared" si="228"/>
        <v>70.179554764800002</v>
      </c>
      <c r="Q2949" s="75">
        <f t="shared" si="229"/>
        <v>178.00000000000003</v>
      </c>
      <c r="R2949" s="72"/>
      <c r="S2949" s="64"/>
    </row>
    <row r="2950" spans="1:19" ht="15" customHeight="1" collapsed="1" x14ac:dyDescent="0.25">
      <c r="A2950" t="s">
        <v>2</v>
      </c>
      <c r="B2950" s="64" t="s">
        <v>41</v>
      </c>
      <c r="C2950" s="73" t="s">
        <v>222</v>
      </c>
      <c r="D2950" s="73" t="s">
        <v>218</v>
      </c>
      <c r="E2950" s="65" t="s">
        <v>120</v>
      </c>
      <c r="F2950" s="66"/>
      <c r="G2950" s="67" t="s">
        <v>328</v>
      </c>
      <c r="H2950" s="67" t="s">
        <v>333</v>
      </c>
      <c r="I2950" s="67" t="s">
        <v>117</v>
      </c>
      <c r="J2950" s="68">
        <v>1.046062</v>
      </c>
      <c r="K2950" s="68">
        <v>1.0443883007999999</v>
      </c>
      <c r="L2950" s="69">
        <v>92.72</v>
      </c>
      <c r="M2950" s="70">
        <f t="shared" si="225"/>
        <v>96.076464000000001</v>
      </c>
      <c r="N2950" s="75">
        <f t="shared" si="226"/>
        <v>85.559982558567611</v>
      </c>
      <c r="O2950" s="71">
        <f t="shared" si="227"/>
        <v>100.34113498383236</v>
      </c>
      <c r="P2950" s="71">
        <f t="shared" si="228"/>
        <v>185.90111754239996</v>
      </c>
      <c r="Q2950" s="75">
        <f t="shared" si="229"/>
        <v>177.99999999999997</v>
      </c>
      <c r="R2950" s="72"/>
      <c r="S2950" s="64"/>
    </row>
    <row r="2951" spans="1:19" ht="15" customHeight="1" collapsed="1" x14ac:dyDescent="0.25">
      <c r="A2951" t="s">
        <v>2</v>
      </c>
      <c r="B2951" s="64" t="s">
        <v>41</v>
      </c>
      <c r="C2951" s="73" t="s">
        <v>222</v>
      </c>
      <c r="D2951" s="73" t="s">
        <v>218</v>
      </c>
      <c r="E2951" s="65" t="s">
        <v>121</v>
      </c>
      <c r="F2951" s="66"/>
      <c r="G2951" s="67" t="s">
        <v>328</v>
      </c>
      <c r="H2951" s="67" t="s">
        <v>333</v>
      </c>
      <c r="I2951" s="67" t="s">
        <v>118</v>
      </c>
      <c r="J2951" s="68">
        <v>1.9422619999999999</v>
      </c>
      <c r="K2951" s="68">
        <v>1.9391543807999998</v>
      </c>
      <c r="L2951" s="69">
        <v>174.29</v>
      </c>
      <c r="M2951" s="70">
        <f t="shared" si="225"/>
        <v>180.599298</v>
      </c>
      <c r="N2951" s="75">
        <f t="shared" si="226"/>
        <v>-5.0404401037046869</v>
      </c>
      <c r="O2951" s="71">
        <f t="shared" si="227"/>
        <v>350.20991988610467</v>
      </c>
      <c r="P2951" s="71">
        <f t="shared" si="228"/>
        <v>345.1694797824</v>
      </c>
      <c r="Q2951" s="75">
        <f t="shared" si="229"/>
        <v>178.00000000000003</v>
      </c>
      <c r="R2951" s="72"/>
      <c r="S2951" s="64"/>
    </row>
    <row r="2952" spans="1:19" ht="15" customHeight="1" collapsed="1" x14ac:dyDescent="0.25">
      <c r="A2952" t="s">
        <v>2</v>
      </c>
      <c r="B2952" s="64" t="s">
        <v>41</v>
      </c>
      <c r="C2952" s="73" t="s">
        <v>222</v>
      </c>
      <c r="D2952" s="73" t="s">
        <v>218</v>
      </c>
      <c r="E2952" s="65" t="s">
        <v>122</v>
      </c>
      <c r="F2952" s="66"/>
      <c r="G2952" s="67" t="s">
        <v>328</v>
      </c>
      <c r="H2952" s="67" t="s">
        <v>333</v>
      </c>
      <c r="I2952" s="67" t="s">
        <v>119</v>
      </c>
      <c r="J2952" s="68">
        <v>2.899276</v>
      </c>
      <c r="K2952" s="68">
        <v>2.8946371583999997</v>
      </c>
      <c r="L2952" s="69">
        <v>73.34</v>
      </c>
      <c r="M2952" s="70">
        <f t="shared" si="225"/>
        <v>75.994908000000009</v>
      </c>
      <c r="N2952" s="75">
        <f t="shared" si="226"/>
        <v>295.26772964921054</v>
      </c>
      <c r="O2952" s="71">
        <f t="shared" si="227"/>
        <v>219.97768454598943</v>
      </c>
      <c r="P2952" s="71">
        <f t="shared" si="228"/>
        <v>515.24541419519994</v>
      </c>
      <c r="Q2952" s="75">
        <f t="shared" si="229"/>
        <v>178</v>
      </c>
      <c r="R2952" s="72"/>
      <c r="S2952" s="64"/>
    </row>
    <row r="2953" spans="1:19" ht="15" customHeight="1" collapsed="1" x14ac:dyDescent="0.25">
      <c r="A2953" t="s">
        <v>2</v>
      </c>
      <c r="B2953" s="64" t="s">
        <v>41</v>
      </c>
      <c r="C2953" s="73" t="s">
        <v>222</v>
      </c>
      <c r="D2953" s="73" t="s">
        <v>218</v>
      </c>
      <c r="E2953" s="65" t="s">
        <v>123</v>
      </c>
      <c r="F2953" s="66"/>
      <c r="G2953" s="67" t="s">
        <v>328</v>
      </c>
      <c r="H2953" s="67" t="s">
        <v>333</v>
      </c>
      <c r="I2953" s="67" t="s">
        <v>120</v>
      </c>
      <c r="J2953" s="68">
        <v>3.5479440000000002</v>
      </c>
      <c r="K2953" s="68">
        <v>3.5422672896000003</v>
      </c>
      <c r="L2953" s="69">
        <v>98.14</v>
      </c>
      <c r="M2953" s="70">
        <f t="shared" si="225"/>
        <v>101.692668</v>
      </c>
      <c r="N2953" s="75">
        <f t="shared" si="226"/>
        <v>270.30096610024736</v>
      </c>
      <c r="O2953" s="71">
        <f t="shared" si="227"/>
        <v>360.2226114485527</v>
      </c>
      <c r="P2953" s="71">
        <f t="shared" si="228"/>
        <v>630.52357754880006</v>
      </c>
      <c r="Q2953" s="75">
        <f t="shared" si="229"/>
        <v>178</v>
      </c>
      <c r="R2953" s="72"/>
      <c r="S2953" s="64"/>
    </row>
    <row r="2954" spans="1:19" ht="15" customHeight="1" collapsed="1" x14ac:dyDescent="0.25">
      <c r="A2954" t="s">
        <v>2</v>
      </c>
      <c r="B2954" s="64" t="s">
        <v>41</v>
      </c>
      <c r="C2954" s="73" t="s">
        <v>222</v>
      </c>
      <c r="D2954" s="73" t="s">
        <v>218</v>
      </c>
      <c r="E2954" s="65" t="s">
        <v>124</v>
      </c>
      <c r="F2954" s="66"/>
      <c r="G2954" s="67" t="s">
        <v>328</v>
      </c>
      <c r="H2954" s="67" t="s">
        <v>333</v>
      </c>
      <c r="I2954" s="67" t="s">
        <v>121</v>
      </c>
      <c r="J2954" s="68">
        <v>4.415394</v>
      </c>
      <c r="K2954" s="68">
        <v>4.4083293695999997</v>
      </c>
      <c r="L2954" s="69">
        <v>143.91</v>
      </c>
      <c r="M2954" s="70">
        <f t="shared" si="225"/>
        <v>149.119542</v>
      </c>
      <c r="N2954" s="75">
        <f t="shared" si="226"/>
        <v>127.31457120889928</v>
      </c>
      <c r="O2954" s="71">
        <f t="shared" si="227"/>
        <v>657.36805657990067</v>
      </c>
      <c r="P2954" s="71">
        <f t="shared" si="228"/>
        <v>784.68262778879989</v>
      </c>
      <c r="Q2954" s="75">
        <f t="shared" si="229"/>
        <v>178</v>
      </c>
      <c r="R2954" s="72"/>
      <c r="S2954" s="64"/>
    </row>
    <row r="2955" spans="1:19" ht="15" customHeight="1" collapsed="1" x14ac:dyDescent="0.25">
      <c r="A2955" t="s">
        <v>2</v>
      </c>
      <c r="B2955" s="64" t="s">
        <v>41</v>
      </c>
      <c r="C2955" s="73" t="s">
        <v>222</v>
      </c>
      <c r="D2955" s="73" t="s">
        <v>218</v>
      </c>
      <c r="E2955" s="65" t="s">
        <v>125</v>
      </c>
      <c r="F2955" s="66"/>
      <c r="G2955" s="67" t="s">
        <v>328</v>
      </c>
      <c r="H2955" s="67" t="s">
        <v>333</v>
      </c>
      <c r="I2955" s="67" t="s">
        <v>122</v>
      </c>
      <c r="J2955" s="68">
        <v>5.0264950000000006</v>
      </c>
      <c r="K2955" s="68">
        <v>5.0184526080000005</v>
      </c>
      <c r="L2955" s="69">
        <v>109.19</v>
      </c>
      <c r="M2955" s="70">
        <f t="shared" si="225"/>
        <v>113.142678</v>
      </c>
      <c r="N2955" s="75">
        <f t="shared" si="226"/>
        <v>325.48339673879576</v>
      </c>
      <c r="O2955" s="71">
        <f t="shared" si="227"/>
        <v>567.80116748520425</v>
      </c>
      <c r="P2955" s="71">
        <f t="shared" si="228"/>
        <v>893.28456422399995</v>
      </c>
      <c r="Q2955" s="75">
        <f t="shared" si="229"/>
        <v>177.99999999999997</v>
      </c>
      <c r="R2955" s="72"/>
      <c r="S2955" s="64"/>
    </row>
    <row r="2956" spans="1:19" ht="15" customHeight="1" collapsed="1" x14ac:dyDescent="0.25">
      <c r="A2956" t="s">
        <v>2</v>
      </c>
      <c r="B2956" s="64" t="s">
        <v>41</v>
      </c>
      <c r="C2956" s="73" t="s">
        <v>222</v>
      </c>
      <c r="D2956" s="73" t="s">
        <v>218</v>
      </c>
      <c r="E2956" s="65" t="s">
        <v>126</v>
      </c>
      <c r="F2956" s="66"/>
      <c r="G2956" s="67" t="s">
        <v>328</v>
      </c>
      <c r="H2956" s="67" t="s">
        <v>333</v>
      </c>
      <c r="I2956" s="67" t="s">
        <v>123</v>
      </c>
      <c r="J2956" s="68">
        <v>5.5199470000000002</v>
      </c>
      <c r="K2956" s="68">
        <v>5.5111150848000001</v>
      </c>
      <c r="L2956" s="69">
        <v>104.93</v>
      </c>
      <c r="M2956" s="70">
        <f t="shared" si="225"/>
        <v>108.72846600000001</v>
      </c>
      <c r="N2956" s="75">
        <f t="shared" si="226"/>
        <v>381.76339597463601</v>
      </c>
      <c r="O2956" s="71">
        <f t="shared" si="227"/>
        <v>599.215089119764</v>
      </c>
      <c r="P2956" s="71">
        <f t="shared" si="228"/>
        <v>980.97848509439996</v>
      </c>
      <c r="Q2956" s="75">
        <f t="shared" si="229"/>
        <v>178</v>
      </c>
      <c r="R2956" s="72"/>
      <c r="S2956" s="64"/>
    </row>
    <row r="2957" spans="1:19" ht="15" customHeight="1" collapsed="1" x14ac:dyDescent="0.25">
      <c r="A2957" t="s">
        <v>2</v>
      </c>
      <c r="B2957" s="64" t="s">
        <v>41</v>
      </c>
      <c r="C2957" s="73" t="s">
        <v>222</v>
      </c>
      <c r="D2957" s="73" t="s">
        <v>218</v>
      </c>
      <c r="E2957" s="65" t="s">
        <v>127</v>
      </c>
      <c r="F2957" s="66"/>
      <c r="G2957" s="67" t="s">
        <v>328</v>
      </c>
      <c r="H2957" s="67" t="s">
        <v>333</v>
      </c>
      <c r="I2957" s="67" t="s">
        <v>124</v>
      </c>
      <c r="J2957" s="68">
        <v>5.9177059999999999</v>
      </c>
      <c r="K2957" s="68">
        <v>5.9082376703999993</v>
      </c>
      <c r="L2957" s="69">
        <v>105.88</v>
      </c>
      <c r="M2957" s="70">
        <f t="shared" si="225"/>
        <v>109.712856</v>
      </c>
      <c r="N2957" s="75">
        <f t="shared" si="226"/>
        <v>403.45667658482927</v>
      </c>
      <c r="O2957" s="71">
        <f t="shared" si="227"/>
        <v>648.20962874637064</v>
      </c>
      <c r="P2957" s="71">
        <f t="shared" si="228"/>
        <v>1051.6663053312</v>
      </c>
      <c r="Q2957" s="75">
        <f t="shared" si="229"/>
        <v>178.00000000000003</v>
      </c>
      <c r="R2957" s="72"/>
      <c r="S2957" s="64"/>
    </row>
    <row r="2958" spans="1:19" ht="15" customHeight="1" collapsed="1" x14ac:dyDescent="0.25">
      <c r="A2958" t="s">
        <v>2</v>
      </c>
      <c r="B2958" s="64" t="s">
        <v>41</v>
      </c>
      <c r="C2958" s="73" t="s">
        <v>222</v>
      </c>
      <c r="D2958" s="73" t="s">
        <v>218</v>
      </c>
      <c r="E2958" s="65" t="s">
        <v>128</v>
      </c>
      <c r="F2958" s="66"/>
      <c r="G2958" s="67" t="s">
        <v>328</v>
      </c>
      <c r="H2958" s="67" t="s">
        <v>333</v>
      </c>
      <c r="I2958" s="67" t="s">
        <v>125</v>
      </c>
      <c r="J2958" s="68">
        <v>6.1876470000000001</v>
      </c>
      <c r="K2958" s="68">
        <v>6.1777467648000002</v>
      </c>
      <c r="L2958" s="69">
        <v>163.47</v>
      </c>
      <c r="M2958" s="70">
        <f t="shared" si="225"/>
        <v>169.38761400000001</v>
      </c>
      <c r="N2958" s="75">
        <f t="shared" si="226"/>
        <v>53.205139748708731</v>
      </c>
      <c r="O2958" s="71">
        <f t="shared" si="227"/>
        <v>1046.4337843856913</v>
      </c>
      <c r="P2958" s="71">
        <f t="shared" si="228"/>
        <v>1099.6389241344</v>
      </c>
      <c r="Q2958" s="75">
        <f t="shared" si="229"/>
        <v>178</v>
      </c>
      <c r="R2958" s="72"/>
      <c r="S2958" s="64"/>
    </row>
    <row r="2959" spans="1:19" ht="15" customHeight="1" collapsed="1" x14ac:dyDescent="0.25">
      <c r="A2959" t="s">
        <v>2</v>
      </c>
      <c r="B2959" s="64" t="s">
        <v>41</v>
      </c>
      <c r="C2959" s="73" t="s">
        <v>222</v>
      </c>
      <c r="D2959" s="73" t="s">
        <v>218</v>
      </c>
      <c r="E2959" s="65" t="s">
        <v>129</v>
      </c>
      <c r="F2959" s="66"/>
      <c r="G2959" s="67" t="s">
        <v>328</v>
      </c>
      <c r="H2959" s="67" t="s">
        <v>333</v>
      </c>
      <c r="I2959" s="67" t="s">
        <v>126</v>
      </c>
      <c r="J2959" s="68">
        <v>6.3950949999999995</v>
      </c>
      <c r="K2959" s="68">
        <v>6.3848628479999991</v>
      </c>
      <c r="L2959" s="69">
        <v>257.17</v>
      </c>
      <c r="M2959" s="70">
        <f t="shared" si="225"/>
        <v>266.47955400000001</v>
      </c>
      <c r="N2959" s="75">
        <f t="shared" si="226"/>
        <v>-564.9298171422098</v>
      </c>
      <c r="O2959" s="71">
        <f t="shared" si="227"/>
        <v>1701.4354040862097</v>
      </c>
      <c r="P2959" s="71">
        <f t="shared" si="228"/>
        <v>1136.5055869439998</v>
      </c>
      <c r="Q2959" s="75">
        <f t="shared" si="229"/>
        <v>178</v>
      </c>
      <c r="R2959" s="72"/>
      <c r="S2959" s="64"/>
    </row>
    <row r="2960" spans="1:19" ht="15" customHeight="1" collapsed="1" x14ac:dyDescent="0.25">
      <c r="A2960" t="s">
        <v>2</v>
      </c>
      <c r="B2960" s="64" t="s">
        <v>41</v>
      </c>
      <c r="C2960" s="73" t="s">
        <v>222</v>
      </c>
      <c r="D2960" s="73" t="s">
        <v>218</v>
      </c>
      <c r="E2960" s="65" t="s">
        <v>130</v>
      </c>
      <c r="F2960" s="66"/>
      <c r="G2960" s="67" t="s">
        <v>328</v>
      </c>
      <c r="H2960" s="67" t="s">
        <v>333</v>
      </c>
      <c r="I2960" s="67" t="s">
        <v>127</v>
      </c>
      <c r="J2960" s="68">
        <v>6.4511349999999998</v>
      </c>
      <c r="K2960" s="68">
        <v>6.4408131839999996</v>
      </c>
      <c r="L2960" s="69">
        <v>251.15</v>
      </c>
      <c r="M2960" s="70">
        <f t="shared" si="225"/>
        <v>260.24162999999999</v>
      </c>
      <c r="N2960" s="75">
        <f t="shared" si="226"/>
        <v>-529.70297477764984</v>
      </c>
      <c r="O2960" s="71">
        <f t="shared" si="227"/>
        <v>1676.1677215296497</v>
      </c>
      <c r="P2960" s="71">
        <f t="shared" si="228"/>
        <v>1146.4647467519999</v>
      </c>
      <c r="Q2960" s="75">
        <f t="shared" si="229"/>
        <v>178</v>
      </c>
      <c r="R2960" s="72"/>
      <c r="S2960" s="64"/>
    </row>
    <row r="2961" spans="1:19" ht="15" customHeight="1" collapsed="1" x14ac:dyDescent="0.25">
      <c r="A2961" t="s">
        <v>2</v>
      </c>
      <c r="B2961" s="64" t="s">
        <v>41</v>
      </c>
      <c r="C2961" s="73" t="s">
        <v>222</v>
      </c>
      <c r="D2961" s="73" t="s">
        <v>218</v>
      </c>
      <c r="E2961" s="65" t="s">
        <v>131</v>
      </c>
      <c r="F2961" s="66"/>
      <c r="G2961" s="67" t="s">
        <v>328</v>
      </c>
      <c r="H2961" s="67" t="s">
        <v>333</v>
      </c>
      <c r="I2961" s="67" t="s">
        <v>128</v>
      </c>
      <c r="J2961" s="68">
        <v>6.0180659999999992</v>
      </c>
      <c r="K2961" s="68">
        <v>6.0084370943999987</v>
      </c>
      <c r="L2961" s="69">
        <v>175.9</v>
      </c>
      <c r="M2961" s="70">
        <f t="shared" si="225"/>
        <v>182.26758000000001</v>
      </c>
      <c r="N2961" s="75">
        <f t="shared" si="226"/>
        <v>-25.641485975319604</v>
      </c>
      <c r="O2961" s="71">
        <f t="shared" si="227"/>
        <v>1095.1432887785195</v>
      </c>
      <c r="P2961" s="71">
        <f t="shared" si="228"/>
        <v>1069.5018028031998</v>
      </c>
      <c r="Q2961" s="75">
        <f t="shared" si="229"/>
        <v>178</v>
      </c>
      <c r="R2961" s="72"/>
      <c r="S2961" s="64"/>
    </row>
    <row r="2962" spans="1:19" ht="15" customHeight="1" collapsed="1" x14ac:dyDescent="0.25">
      <c r="A2962" t="s">
        <v>2</v>
      </c>
      <c r="B2962" s="64" t="s">
        <v>41</v>
      </c>
      <c r="C2962" s="73" t="s">
        <v>222</v>
      </c>
      <c r="D2962" s="73" t="s">
        <v>218</v>
      </c>
      <c r="E2962" s="65" t="s">
        <v>132</v>
      </c>
      <c r="F2962" s="66"/>
      <c r="G2962" s="67" t="s">
        <v>328</v>
      </c>
      <c r="H2962" s="67" t="s">
        <v>333</v>
      </c>
      <c r="I2962" s="67" t="s">
        <v>129</v>
      </c>
      <c r="J2962" s="68">
        <v>5.9290400000000005</v>
      </c>
      <c r="K2962" s="68">
        <v>5.9195535360000004</v>
      </c>
      <c r="L2962" s="69">
        <v>164.92</v>
      </c>
      <c r="M2962" s="70">
        <f t="shared" si="225"/>
        <v>170.89010399999998</v>
      </c>
      <c r="N2962" s="75">
        <f t="shared" si="226"/>
        <v>42.087410007392378</v>
      </c>
      <c r="O2962" s="71">
        <f t="shared" si="227"/>
        <v>1011.5931194006077</v>
      </c>
      <c r="P2962" s="71">
        <f t="shared" si="228"/>
        <v>1053.6805294080002</v>
      </c>
      <c r="Q2962" s="75">
        <f t="shared" si="229"/>
        <v>178.00000000000003</v>
      </c>
      <c r="R2962" s="72"/>
      <c r="S2962" s="64"/>
    </row>
    <row r="2963" spans="1:19" ht="15" customHeight="1" collapsed="1" x14ac:dyDescent="0.25">
      <c r="A2963" t="s">
        <v>2</v>
      </c>
      <c r="B2963" s="64" t="s">
        <v>41</v>
      </c>
      <c r="C2963" s="73" t="s">
        <v>222</v>
      </c>
      <c r="D2963" s="73" t="s">
        <v>218</v>
      </c>
      <c r="E2963" s="65" t="s">
        <v>133</v>
      </c>
      <c r="F2963" s="66"/>
      <c r="G2963" s="67" t="s">
        <v>328</v>
      </c>
      <c r="H2963" s="67" t="s">
        <v>333</v>
      </c>
      <c r="I2963" s="67" t="s">
        <v>130</v>
      </c>
      <c r="J2963" s="68">
        <v>4.3500870000000003</v>
      </c>
      <c r="K2963" s="68">
        <v>4.3431268608</v>
      </c>
      <c r="L2963" s="69">
        <v>125.01</v>
      </c>
      <c r="M2963" s="70">
        <f t="shared" si="225"/>
        <v>129.53536200000002</v>
      </c>
      <c r="N2963" s="75">
        <f t="shared" si="226"/>
        <v>210.48807109674831</v>
      </c>
      <c r="O2963" s="71">
        <f t="shared" si="227"/>
        <v>562.58851012565174</v>
      </c>
      <c r="P2963" s="71">
        <f t="shared" si="228"/>
        <v>773.07658122240002</v>
      </c>
      <c r="Q2963" s="75">
        <f t="shared" si="229"/>
        <v>178</v>
      </c>
      <c r="R2963" s="72"/>
      <c r="S2963" s="64"/>
    </row>
    <row r="2964" spans="1:19" ht="15" customHeight="1" collapsed="1" x14ac:dyDescent="0.25">
      <c r="A2964" t="s">
        <v>2</v>
      </c>
      <c r="B2964" s="64" t="s">
        <v>41</v>
      </c>
      <c r="C2964" s="73" t="s">
        <v>222</v>
      </c>
      <c r="D2964" s="73" t="s">
        <v>218</v>
      </c>
      <c r="E2964" s="65" t="s">
        <v>134</v>
      </c>
      <c r="F2964" s="66"/>
      <c r="G2964" s="67" t="s">
        <v>328</v>
      </c>
      <c r="H2964" s="67" t="s">
        <v>333</v>
      </c>
      <c r="I2964" s="67" t="s">
        <v>131</v>
      </c>
      <c r="J2964" s="68">
        <v>3.465735</v>
      </c>
      <c r="K2964" s="68">
        <v>3.460189824</v>
      </c>
      <c r="L2964" s="69">
        <v>117.82</v>
      </c>
      <c r="M2964" s="70">
        <f t="shared" si="225"/>
        <v>122.08508399999999</v>
      </c>
      <c r="N2964" s="75">
        <f t="shared" si="226"/>
        <v>193.4762233530148</v>
      </c>
      <c r="O2964" s="71">
        <f t="shared" si="227"/>
        <v>422.43756531898521</v>
      </c>
      <c r="P2964" s="71">
        <f t="shared" si="228"/>
        <v>615.91378867200001</v>
      </c>
      <c r="Q2964" s="75">
        <f t="shared" si="229"/>
        <v>178</v>
      </c>
      <c r="R2964" s="72"/>
      <c r="S2964" s="64"/>
    </row>
    <row r="2965" spans="1:19" ht="15" customHeight="1" collapsed="1" x14ac:dyDescent="0.25">
      <c r="A2965" t="s">
        <v>2</v>
      </c>
      <c r="B2965" s="64" t="s">
        <v>41</v>
      </c>
      <c r="C2965" s="73" t="s">
        <v>222</v>
      </c>
      <c r="D2965" s="73" t="s">
        <v>218</v>
      </c>
      <c r="E2965" s="65" t="s">
        <v>135</v>
      </c>
      <c r="F2965" s="66"/>
      <c r="G2965" s="67" t="s">
        <v>328</v>
      </c>
      <c r="H2965" s="67" t="s">
        <v>333</v>
      </c>
      <c r="I2965" s="67" t="s">
        <v>132</v>
      </c>
      <c r="J2965" s="68">
        <v>3.6579809999999999</v>
      </c>
      <c r="K2965" s="68">
        <v>3.6521282303999998</v>
      </c>
      <c r="L2965" s="69">
        <v>198.14</v>
      </c>
      <c r="M2965" s="70">
        <f t="shared" si="225"/>
        <v>205.31266799999997</v>
      </c>
      <c r="N2965" s="75">
        <f t="shared" si="226"/>
        <v>-99.749365850342599</v>
      </c>
      <c r="O2965" s="71">
        <f t="shared" si="227"/>
        <v>749.82819086154257</v>
      </c>
      <c r="P2965" s="71">
        <f t="shared" si="228"/>
        <v>650.07882501120002</v>
      </c>
      <c r="Q2965" s="75">
        <f t="shared" si="229"/>
        <v>178.00000000000003</v>
      </c>
      <c r="R2965" s="72"/>
      <c r="S2965" s="64"/>
    </row>
    <row r="2966" spans="1:19" ht="15" customHeight="1" collapsed="1" x14ac:dyDescent="0.25">
      <c r="A2966" t="s">
        <v>2</v>
      </c>
      <c r="B2966" s="64" t="s">
        <v>41</v>
      </c>
      <c r="C2966" s="73" t="s">
        <v>222</v>
      </c>
      <c r="D2966" s="73" t="s">
        <v>218</v>
      </c>
      <c r="E2966" s="65" t="s">
        <v>136</v>
      </c>
      <c r="F2966" s="66"/>
      <c r="G2966" s="67" t="s">
        <v>328</v>
      </c>
      <c r="H2966" s="67" t="s">
        <v>333</v>
      </c>
      <c r="I2966" s="67" t="s">
        <v>133</v>
      </c>
      <c r="J2966" s="68">
        <v>5.8375610000000009</v>
      </c>
      <c r="K2966" s="68">
        <v>5.8282209024000009</v>
      </c>
      <c r="L2966" s="69">
        <v>237.67</v>
      </c>
      <c r="M2966" s="70">
        <f t="shared" si="225"/>
        <v>246.27365399999999</v>
      </c>
      <c r="N2966" s="75">
        <f t="shared" si="226"/>
        <v>-397.9139373260254</v>
      </c>
      <c r="O2966" s="71">
        <f t="shared" si="227"/>
        <v>1435.3372579532256</v>
      </c>
      <c r="P2966" s="71">
        <f t="shared" si="228"/>
        <v>1037.4233206272002</v>
      </c>
      <c r="Q2966" s="75">
        <f t="shared" si="229"/>
        <v>178</v>
      </c>
      <c r="R2966" s="72"/>
      <c r="S2966" s="64"/>
    </row>
    <row r="2967" spans="1:19" ht="15" customHeight="1" collapsed="1" x14ac:dyDescent="0.25">
      <c r="A2967" t="s">
        <v>2</v>
      </c>
      <c r="B2967" s="64" t="s">
        <v>41</v>
      </c>
      <c r="C2967" s="73" t="s">
        <v>222</v>
      </c>
      <c r="D2967" s="73" t="s">
        <v>218</v>
      </c>
      <c r="E2967" s="65" t="s">
        <v>137</v>
      </c>
      <c r="F2967" s="66"/>
      <c r="G2967" s="67" t="s">
        <v>328</v>
      </c>
      <c r="H2967" s="67" t="s">
        <v>333</v>
      </c>
      <c r="I2967" s="67" t="s">
        <v>134</v>
      </c>
      <c r="J2967" s="68">
        <v>5.3091220000000003</v>
      </c>
      <c r="K2967" s="68">
        <v>5.3006274048000002</v>
      </c>
      <c r="L2967" s="69">
        <v>217.34</v>
      </c>
      <c r="M2967" s="70">
        <f t="shared" si="225"/>
        <v>225.207708</v>
      </c>
      <c r="N2967" s="75">
        <f t="shared" si="226"/>
        <v>-250.2304707425962</v>
      </c>
      <c r="O2967" s="71">
        <f t="shared" si="227"/>
        <v>1193.7421487969962</v>
      </c>
      <c r="P2967" s="71">
        <f t="shared" si="228"/>
        <v>943.51167805439991</v>
      </c>
      <c r="Q2967" s="75">
        <f t="shared" si="229"/>
        <v>177.99999999999997</v>
      </c>
      <c r="R2967" s="72"/>
      <c r="S2967" s="64"/>
    </row>
    <row r="2968" spans="1:19" ht="15" customHeight="1" collapsed="1" x14ac:dyDescent="0.25">
      <c r="A2968" t="s">
        <v>2</v>
      </c>
      <c r="B2968" s="64" t="s">
        <v>41</v>
      </c>
      <c r="C2968" s="73" t="s">
        <v>222</v>
      </c>
      <c r="D2968" s="73" t="s">
        <v>218</v>
      </c>
      <c r="E2968" s="65" t="s">
        <v>138</v>
      </c>
      <c r="F2968" s="66"/>
      <c r="G2968" s="67" t="s">
        <v>328</v>
      </c>
      <c r="H2968" s="67" t="s">
        <v>333</v>
      </c>
      <c r="I2968" s="67" t="s">
        <v>135</v>
      </c>
      <c r="J2968" s="68">
        <v>4.6544100000000004</v>
      </c>
      <c r="K2968" s="68">
        <v>4.6469629440000002</v>
      </c>
      <c r="L2968" s="69">
        <v>137.54</v>
      </c>
      <c r="M2968" s="70">
        <f t="shared" si="225"/>
        <v>142.51894799999999</v>
      </c>
      <c r="N2968" s="75">
        <f t="shared" si="226"/>
        <v>164.87913385813712</v>
      </c>
      <c r="O2968" s="71">
        <f t="shared" si="227"/>
        <v>662.28027017386296</v>
      </c>
      <c r="P2968" s="71">
        <f t="shared" si="228"/>
        <v>827.15940403200011</v>
      </c>
      <c r="Q2968" s="75">
        <f t="shared" si="229"/>
        <v>178.00000000000003</v>
      </c>
      <c r="R2968" s="72"/>
      <c r="S2968" s="64"/>
    </row>
    <row r="2969" spans="1:19" ht="15" customHeight="1" collapsed="1" x14ac:dyDescent="0.25">
      <c r="A2969" t="s">
        <v>2</v>
      </c>
      <c r="B2969" s="64" t="s">
        <v>41</v>
      </c>
      <c r="C2969" s="73" t="s">
        <v>222</v>
      </c>
      <c r="D2969" s="73" t="s">
        <v>218</v>
      </c>
      <c r="E2969" s="65" t="s">
        <v>139</v>
      </c>
      <c r="F2969" s="66"/>
      <c r="G2969" s="67" t="s">
        <v>328</v>
      </c>
      <c r="H2969" s="67" t="s">
        <v>333</v>
      </c>
      <c r="I2969" s="67" t="s">
        <v>136</v>
      </c>
      <c r="J2969" s="68">
        <v>4.3495920000000003</v>
      </c>
      <c r="K2969" s="68">
        <v>4.3426326527999999</v>
      </c>
      <c r="L2969" s="69">
        <v>150.46</v>
      </c>
      <c r="M2969" s="70">
        <f t="shared" si="225"/>
        <v>155.90665200000001</v>
      </c>
      <c r="N2969" s="75">
        <f t="shared" si="226"/>
        <v>95.943294434473529</v>
      </c>
      <c r="O2969" s="71">
        <f t="shared" si="227"/>
        <v>677.04531776392639</v>
      </c>
      <c r="P2969" s="71">
        <f t="shared" si="228"/>
        <v>772.98861219839989</v>
      </c>
      <c r="Q2969" s="75">
        <f t="shared" si="229"/>
        <v>177.99999999999997</v>
      </c>
      <c r="R2969" s="72"/>
      <c r="S2969" s="64"/>
    </row>
    <row r="2970" spans="1:19" ht="15" customHeight="1" collapsed="1" x14ac:dyDescent="0.25">
      <c r="A2970" t="s">
        <v>2</v>
      </c>
      <c r="B2970" s="64" t="s">
        <v>41</v>
      </c>
      <c r="C2970" s="73" t="s">
        <v>222</v>
      </c>
      <c r="D2970" s="73" t="s">
        <v>218</v>
      </c>
      <c r="E2970" s="65" t="s">
        <v>140</v>
      </c>
      <c r="F2970" s="66"/>
      <c r="G2970" s="67" t="s">
        <v>328</v>
      </c>
      <c r="H2970" s="67" t="s">
        <v>333</v>
      </c>
      <c r="I2970" s="67" t="s">
        <v>137</v>
      </c>
      <c r="J2970" s="68">
        <v>2.991765</v>
      </c>
      <c r="K2970" s="68">
        <v>2.986978176</v>
      </c>
      <c r="L2970" s="69">
        <v>102.32</v>
      </c>
      <c r="M2970" s="70">
        <f t="shared" si="225"/>
        <v>106.023984</v>
      </c>
      <c r="N2970" s="75">
        <f t="shared" si="226"/>
        <v>214.99078898742681</v>
      </c>
      <c r="O2970" s="71">
        <f t="shared" si="227"/>
        <v>316.6913263405732</v>
      </c>
      <c r="P2970" s="71">
        <f t="shared" si="228"/>
        <v>531.68211532800001</v>
      </c>
      <c r="Q2970" s="75">
        <f t="shared" si="229"/>
        <v>178</v>
      </c>
      <c r="R2970" s="72"/>
      <c r="S2970" s="64"/>
    </row>
    <row r="2971" spans="1:19" ht="15" customHeight="1" collapsed="1" x14ac:dyDescent="0.25">
      <c r="A2971" t="s">
        <v>2</v>
      </c>
      <c r="B2971" s="64" t="s">
        <v>41</v>
      </c>
      <c r="C2971" s="73" t="s">
        <v>222</v>
      </c>
      <c r="D2971" s="73" t="s">
        <v>218</v>
      </c>
      <c r="E2971" s="65" t="s">
        <v>141</v>
      </c>
      <c r="F2971" s="66"/>
      <c r="G2971" s="67" t="s">
        <v>328</v>
      </c>
      <c r="H2971" s="67" t="s">
        <v>333</v>
      </c>
      <c r="I2971" s="67" t="s">
        <v>138</v>
      </c>
      <c r="J2971" s="68">
        <v>1.8450199999999999</v>
      </c>
      <c r="K2971" s="68">
        <v>1.8420679679999998</v>
      </c>
      <c r="L2971" s="69">
        <v>105.48</v>
      </c>
      <c r="M2971" s="70">
        <f t="shared" si="225"/>
        <v>109.298376</v>
      </c>
      <c r="N2971" s="75">
        <f t="shared" si="226"/>
        <v>126.55306091998001</v>
      </c>
      <c r="O2971" s="71">
        <f t="shared" si="227"/>
        <v>201.33503738401996</v>
      </c>
      <c r="P2971" s="71">
        <f t="shared" si="228"/>
        <v>327.88809830399998</v>
      </c>
      <c r="Q2971" s="75">
        <f t="shared" si="229"/>
        <v>178</v>
      </c>
      <c r="R2971" s="72"/>
      <c r="S2971" s="64"/>
    </row>
    <row r="2972" spans="1:19" ht="15" customHeight="1" collapsed="1" x14ac:dyDescent="0.25">
      <c r="A2972" t="s">
        <v>2</v>
      </c>
      <c r="B2972" s="64" t="s">
        <v>41</v>
      </c>
      <c r="C2972" s="73" t="s">
        <v>222</v>
      </c>
      <c r="D2972" s="73" t="s">
        <v>218</v>
      </c>
      <c r="E2972" s="65" t="s">
        <v>142</v>
      </c>
      <c r="F2972" s="66"/>
      <c r="G2972" s="67" t="s">
        <v>328</v>
      </c>
      <c r="H2972" s="67" t="s">
        <v>333</v>
      </c>
      <c r="I2972" s="67" t="s">
        <v>139</v>
      </c>
      <c r="J2972" s="68">
        <v>0.40980099999999997</v>
      </c>
      <c r="K2972" s="68">
        <v>0.40914531839999996</v>
      </c>
      <c r="L2972" s="69">
        <v>87.86</v>
      </c>
      <c r="M2972" s="70">
        <f t="shared" si="225"/>
        <v>91.040531999999999</v>
      </c>
      <c r="N2972" s="75">
        <f t="shared" si="226"/>
        <v>35.579059222754609</v>
      </c>
      <c r="O2972" s="71">
        <f t="shared" si="227"/>
        <v>37.248807452445384</v>
      </c>
      <c r="P2972" s="71">
        <f t="shared" si="228"/>
        <v>72.827866675199999</v>
      </c>
      <c r="Q2972" s="75">
        <f t="shared" si="229"/>
        <v>178.00000000000003</v>
      </c>
      <c r="R2972" s="72"/>
      <c r="S2972" s="64"/>
    </row>
    <row r="2973" spans="1:19" ht="15" customHeight="1" collapsed="1" x14ac:dyDescent="0.25">
      <c r="A2973" t="s">
        <v>2</v>
      </c>
      <c r="B2973" s="64" t="s">
        <v>41</v>
      </c>
      <c r="C2973" s="73" t="s">
        <v>222</v>
      </c>
      <c r="D2973" s="73" t="s">
        <v>218</v>
      </c>
      <c r="E2973" s="65" t="s">
        <v>143</v>
      </c>
      <c r="F2973" s="66"/>
      <c r="G2973" s="67" t="s">
        <v>328</v>
      </c>
      <c r="H2973" s="67" t="s">
        <v>333</v>
      </c>
      <c r="I2973" s="67" t="s">
        <v>140</v>
      </c>
      <c r="J2973" s="68">
        <v>0.22454399999999999</v>
      </c>
      <c r="K2973" s="68">
        <v>0.22418472959999999</v>
      </c>
      <c r="L2973" s="69">
        <v>83.38</v>
      </c>
      <c r="M2973" s="70">
        <f t="shared" si="225"/>
        <v>86.398355999999993</v>
      </c>
      <c r="N2973" s="75">
        <f t="shared" si="226"/>
        <v>20.535689791055464</v>
      </c>
      <c r="O2973" s="71">
        <f t="shared" si="227"/>
        <v>19.369192077744536</v>
      </c>
      <c r="P2973" s="71">
        <f t="shared" si="228"/>
        <v>39.904881868800004</v>
      </c>
      <c r="Q2973" s="75">
        <f t="shared" si="229"/>
        <v>178.00000000000003</v>
      </c>
      <c r="R2973" s="72"/>
      <c r="S2973" s="64"/>
    </row>
    <row r="2974" spans="1:19" ht="15" customHeight="1" collapsed="1" x14ac:dyDescent="0.25">
      <c r="A2974" t="s">
        <v>2</v>
      </c>
      <c r="B2974" s="64" t="s">
        <v>41</v>
      </c>
      <c r="C2974" s="73" t="s">
        <v>222</v>
      </c>
      <c r="D2974" s="73" t="s">
        <v>218</v>
      </c>
      <c r="E2974" s="65" t="s">
        <v>144</v>
      </c>
      <c r="F2974" s="66"/>
      <c r="G2974" s="67" t="s">
        <v>328</v>
      </c>
      <c r="H2974" s="67" t="s">
        <v>333</v>
      </c>
      <c r="I2974" s="67" t="s">
        <v>141</v>
      </c>
      <c r="J2974" s="68">
        <v>0.14216200000000001</v>
      </c>
      <c r="K2974" s="68">
        <v>0.14193454080000001</v>
      </c>
      <c r="L2974" s="69">
        <v>79.94</v>
      </c>
      <c r="M2974" s="70">
        <f t="shared" si="225"/>
        <v>82.833827999999997</v>
      </c>
      <c r="N2974" s="75">
        <f t="shared" si="226"/>
        <v>13.507366922513819</v>
      </c>
      <c r="O2974" s="71">
        <f t="shared" si="227"/>
        <v>11.756981339886183</v>
      </c>
      <c r="P2974" s="71">
        <f t="shared" si="228"/>
        <v>25.264348262400002</v>
      </c>
      <c r="Q2974" s="75">
        <f t="shared" si="229"/>
        <v>178</v>
      </c>
      <c r="R2974" s="72"/>
      <c r="S2974" s="64"/>
    </row>
    <row r="2975" spans="1:19" ht="15" customHeight="1" collapsed="1" x14ac:dyDescent="0.25">
      <c r="A2975" t="s">
        <v>2</v>
      </c>
      <c r="B2975" s="64" t="s">
        <v>41</v>
      </c>
      <c r="C2975" s="73" t="s">
        <v>222</v>
      </c>
      <c r="D2975" s="73" t="s">
        <v>218</v>
      </c>
      <c r="E2975" s="65" t="s">
        <v>145</v>
      </c>
      <c r="F2975" s="66"/>
      <c r="G2975" s="67" t="s">
        <v>328</v>
      </c>
      <c r="H2975" s="67" t="s">
        <v>333</v>
      </c>
      <c r="I2975" s="67" t="s">
        <v>142</v>
      </c>
      <c r="J2975" s="68">
        <v>3.5222999999999997E-2</v>
      </c>
      <c r="K2975" s="68">
        <v>3.5166643199999993E-2</v>
      </c>
      <c r="L2975" s="69">
        <v>88.15</v>
      </c>
      <c r="M2975" s="70">
        <f t="shared" si="225"/>
        <v>91.341030000000003</v>
      </c>
      <c r="N2975" s="75">
        <f t="shared" si="226"/>
        <v>3.0475050780695034</v>
      </c>
      <c r="O2975" s="71">
        <f t="shared" si="227"/>
        <v>3.2121574115304954</v>
      </c>
      <c r="P2975" s="71">
        <f t="shared" si="228"/>
        <v>6.2596624895999984</v>
      </c>
      <c r="Q2975" s="75">
        <f t="shared" si="229"/>
        <v>178</v>
      </c>
      <c r="R2975" s="72"/>
      <c r="S2975" s="64"/>
    </row>
    <row r="2976" spans="1:19" ht="15" customHeight="1" collapsed="1" x14ac:dyDescent="0.25">
      <c r="A2976" t="s">
        <v>2</v>
      </c>
      <c r="B2976" s="64" t="s">
        <v>41</v>
      </c>
      <c r="C2976" s="73" t="s">
        <v>222</v>
      </c>
      <c r="D2976" s="73" t="s">
        <v>218</v>
      </c>
      <c r="E2976" s="65" t="s">
        <v>146</v>
      </c>
      <c r="F2976" s="66"/>
      <c r="G2976" s="67" t="s">
        <v>328</v>
      </c>
      <c r="H2976" s="67" t="s">
        <v>333</v>
      </c>
      <c r="I2976" s="67" t="s">
        <v>143</v>
      </c>
      <c r="J2976" s="68">
        <v>-1.0708000000000001E-2</v>
      </c>
      <c r="K2976" s="68">
        <v>-1.0690867200000001E-2</v>
      </c>
      <c r="L2976" s="69">
        <v>104.19</v>
      </c>
      <c r="M2976" s="70">
        <f t="shared" si="225"/>
        <v>107.96167799999999</v>
      </c>
      <c r="N2976" s="75">
        <f t="shared" si="226"/>
        <v>-0.74877039941283852</v>
      </c>
      <c r="O2976" s="71">
        <f t="shared" si="227"/>
        <v>-1.1542039621871616</v>
      </c>
      <c r="P2976" s="71">
        <f t="shared" si="228"/>
        <v>-1.9029743616000001</v>
      </c>
      <c r="Q2976" s="75">
        <f t="shared" si="229"/>
        <v>178</v>
      </c>
      <c r="R2976" s="72"/>
      <c r="S2976" s="64"/>
    </row>
    <row r="2977" spans="1:19" ht="15" customHeight="1" collapsed="1" x14ac:dyDescent="0.25">
      <c r="A2977" t="s">
        <v>2</v>
      </c>
      <c r="B2977" s="64" t="s">
        <v>41</v>
      </c>
      <c r="C2977" s="73" t="s">
        <v>222</v>
      </c>
      <c r="D2977" s="73" t="s">
        <v>218</v>
      </c>
      <c r="E2977" s="65" t="s">
        <v>147</v>
      </c>
      <c r="F2977" s="66"/>
      <c r="G2977" s="67" t="s">
        <v>328</v>
      </c>
      <c r="H2977" s="67" t="s">
        <v>333</v>
      </c>
      <c r="I2977" s="67" t="s">
        <v>144</v>
      </c>
      <c r="J2977" s="68">
        <v>-1.0492000000000001E-2</v>
      </c>
      <c r="K2977" s="68">
        <v>-1.0475212800000001E-2</v>
      </c>
      <c r="L2977" s="69">
        <v>96.53</v>
      </c>
      <c r="M2977" s="70">
        <f t="shared" si="225"/>
        <v>100.02438600000001</v>
      </c>
      <c r="N2977" s="75">
        <f t="shared" si="226"/>
        <v>-0.81681114986065928</v>
      </c>
      <c r="O2977" s="71">
        <f t="shared" si="227"/>
        <v>-1.0477767285393411</v>
      </c>
      <c r="P2977" s="71">
        <f t="shared" si="228"/>
        <v>-1.8645878784000005</v>
      </c>
      <c r="Q2977" s="75">
        <f t="shared" si="229"/>
        <v>178.00000000000003</v>
      </c>
      <c r="R2977" s="72"/>
      <c r="S2977" s="64"/>
    </row>
    <row r="2978" spans="1:19" ht="15" customHeight="1" collapsed="1" x14ac:dyDescent="0.25">
      <c r="A2978" t="s">
        <v>2</v>
      </c>
      <c r="B2978" s="64" t="s">
        <v>41</v>
      </c>
      <c r="C2978" s="73" t="s">
        <v>222</v>
      </c>
      <c r="D2978" s="73" t="s">
        <v>218</v>
      </c>
      <c r="E2978" s="65" t="s">
        <v>148</v>
      </c>
      <c r="F2978" s="66"/>
      <c r="G2978" s="67" t="s">
        <v>328</v>
      </c>
      <c r="H2978" s="67" t="s">
        <v>333</v>
      </c>
      <c r="I2978" s="67" t="s">
        <v>145</v>
      </c>
      <c r="J2978" s="68">
        <v>-1.0577999999999999E-2</v>
      </c>
      <c r="K2978" s="68">
        <v>-1.0561075199999999E-2</v>
      </c>
      <c r="L2978" s="69">
        <v>86.05</v>
      </c>
      <c r="M2978" s="70">
        <f t="shared" si="225"/>
        <v>89.165009999999995</v>
      </c>
      <c r="N2978" s="75">
        <f t="shared" si="226"/>
        <v>-0.93819300978124798</v>
      </c>
      <c r="O2978" s="71">
        <f t="shared" si="227"/>
        <v>-0.9416783758187518</v>
      </c>
      <c r="P2978" s="71">
        <f t="shared" si="228"/>
        <v>-1.8798713855999998</v>
      </c>
      <c r="Q2978" s="75">
        <f t="shared" si="229"/>
        <v>178</v>
      </c>
      <c r="R2978" s="72"/>
      <c r="S2978" s="64"/>
    </row>
    <row r="2979" spans="1:19" ht="15" customHeight="1" collapsed="1" x14ac:dyDescent="0.25">
      <c r="A2979" t="s">
        <v>2</v>
      </c>
      <c r="B2979" s="64" t="s">
        <v>41</v>
      </c>
      <c r="C2979" s="73" t="s">
        <v>222</v>
      </c>
      <c r="D2979" s="73" t="s">
        <v>218</v>
      </c>
      <c r="E2979" s="65" t="s">
        <v>149</v>
      </c>
      <c r="F2979" s="66"/>
      <c r="G2979" s="67" t="s">
        <v>328</v>
      </c>
      <c r="H2979" s="67" t="s">
        <v>333</v>
      </c>
      <c r="I2979" s="67" t="s">
        <v>146</v>
      </c>
      <c r="J2979" s="68">
        <v>-1.0577999999999999E-2</v>
      </c>
      <c r="K2979" s="68">
        <v>-1.0561075199999999E-2</v>
      </c>
      <c r="L2979" s="69">
        <v>81.38</v>
      </c>
      <c r="M2979" s="70">
        <f t="shared" si="225"/>
        <v>84.325955999999991</v>
      </c>
      <c r="N2979" s="75">
        <f t="shared" si="226"/>
        <v>-0.9892986229721088</v>
      </c>
      <c r="O2979" s="71">
        <f t="shared" si="227"/>
        <v>-0.89057276262789098</v>
      </c>
      <c r="P2979" s="71">
        <f t="shared" si="228"/>
        <v>-1.8798713855999998</v>
      </c>
      <c r="Q2979" s="75">
        <f t="shared" si="229"/>
        <v>178</v>
      </c>
      <c r="R2979" s="72"/>
      <c r="S2979" s="64"/>
    </row>
    <row r="2980" spans="1:19" ht="15" customHeight="1" collapsed="1" x14ac:dyDescent="0.25">
      <c r="A2980" t="s">
        <v>2</v>
      </c>
      <c r="B2980" s="64" t="s">
        <v>41</v>
      </c>
      <c r="C2980" s="73" t="s">
        <v>222</v>
      </c>
      <c r="D2980" s="73" t="s">
        <v>218</v>
      </c>
      <c r="E2980" s="65" t="s">
        <v>150</v>
      </c>
      <c r="F2980" s="66"/>
      <c r="G2980" s="67" t="s">
        <v>328</v>
      </c>
      <c r="H2980" s="67" t="s">
        <v>333</v>
      </c>
      <c r="I2980" s="67" t="s">
        <v>147</v>
      </c>
      <c r="J2980" s="68">
        <v>-1.0708000000000001E-2</v>
      </c>
      <c r="K2980" s="68">
        <v>-1.0690867200000001E-2</v>
      </c>
      <c r="L2980" s="69">
        <v>79.88</v>
      </c>
      <c r="M2980" s="70">
        <f t="shared" si="225"/>
        <v>82.771655999999993</v>
      </c>
      <c r="N2980" s="75">
        <f t="shared" si="226"/>
        <v>-1.0180735793799169</v>
      </c>
      <c r="O2980" s="71">
        <f t="shared" si="227"/>
        <v>-0.88490078222008317</v>
      </c>
      <c r="P2980" s="71">
        <f t="shared" si="228"/>
        <v>-1.9029743616000001</v>
      </c>
      <c r="Q2980" s="75">
        <f t="shared" si="229"/>
        <v>178</v>
      </c>
      <c r="R2980" s="72"/>
      <c r="S2980" s="64"/>
    </row>
    <row r="2981" spans="1:19" ht="15" customHeight="1" collapsed="1" x14ac:dyDescent="0.25">
      <c r="A2981" t="s">
        <v>2</v>
      </c>
      <c r="B2981" s="64" t="s">
        <v>41</v>
      </c>
      <c r="C2981" s="73" t="s">
        <v>222</v>
      </c>
      <c r="D2981" s="73" t="s">
        <v>218</v>
      </c>
      <c r="E2981" s="65" t="s">
        <v>151</v>
      </c>
      <c r="F2981" s="66"/>
      <c r="G2981" s="67" t="s">
        <v>328</v>
      </c>
      <c r="H2981" s="67" t="s">
        <v>333</v>
      </c>
      <c r="I2981" s="67" t="s">
        <v>148</v>
      </c>
      <c r="J2981" s="68">
        <v>-1.0794E-2</v>
      </c>
      <c r="K2981" s="68">
        <v>-1.07767296E-2</v>
      </c>
      <c r="L2981" s="69">
        <v>76.92</v>
      </c>
      <c r="M2981" s="70">
        <f t="shared" si="225"/>
        <v>79.704504</v>
      </c>
      <c r="N2981" s="75">
        <f t="shared" si="226"/>
        <v>-1.0593039812898817</v>
      </c>
      <c r="O2981" s="71">
        <f t="shared" si="227"/>
        <v>-0.85895388751011836</v>
      </c>
      <c r="P2981" s="71">
        <f t="shared" si="228"/>
        <v>-1.9182578688</v>
      </c>
      <c r="Q2981" s="75">
        <f t="shared" si="229"/>
        <v>178</v>
      </c>
      <c r="R2981" s="72"/>
      <c r="S2981" s="64"/>
    </row>
    <row r="2982" spans="1:19" ht="15" customHeight="1" collapsed="1" x14ac:dyDescent="0.25">
      <c r="A2982" t="s">
        <v>2</v>
      </c>
      <c r="B2982" s="64" t="s">
        <v>41</v>
      </c>
      <c r="C2982" s="73" t="s">
        <v>222</v>
      </c>
      <c r="D2982" s="73" t="s">
        <v>218</v>
      </c>
      <c r="E2982" s="65" t="s">
        <v>152</v>
      </c>
      <c r="F2982" s="66"/>
      <c r="G2982" s="67" t="s">
        <v>328</v>
      </c>
      <c r="H2982" s="67" t="s">
        <v>333</v>
      </c>
      <c r="I2982" s="67" t="s">
        <v>149</v>
      </c>
      <c r="J2982" s="68">
        <v>-1.0708000000000001E-2</v>
      </c>
      <c r="K2982" s="68">
        <v>-1.0690867200000001E-2</v>
      </c>
      <c r="L2982" s="69">
        <v>74.67</v>
      </c>
      <c r="M2982" s="70">
        <f t="shared" si="225"/>
        <v>77.373053999999996</v>
      </c>
      <c r="N2982" s="75">
        <f t="shared" si="226"/>
        <v>-1.0757893164275714</v>
      </c>
      <c r="O2982" s="71">
        <f t="shared" si="227"/>
        <v>-0.82718504517242886</v>
      </c>
      <c r="P2982" s="71">
        <f t="shared" si="228"/>
        <v>-1.9029743616000001</v>
      </c>
      <c r="Q2982" s="75">
        <f t="shared" si="229"/>
        <v>178</v>
      </c>
      <c r="R2982" s="72"/>
      <c r="S2982" s="64"/>
    </row>
    <row r="2983" spans="1:19" ht="15" customHeight="1" collapsed="1" x14ac:dyDescent="0.25">
      <c r="A2983" t="s">
        <v>2</v>
      </c>
      <c r="B2983" s="64" t="s">
        <v>41</v>
      </c>
      <c r="C2983" s="65" t="s">
        <v>223</v>
      </c>
      <c r="D2983" s="65" t="s">
        <v>218</v>
      </c>
      <c r="E2983" s="65" t="s">
        <v>105</v>
      </c>
      <c r="F2983" s="66"/>
      <c r="G2983" s="67" t="s">
        <v>328</v>
      </c>
      <c r="H2983" s="67" t="s">
        <v>333</v>
      </c>
      <c r="I2983" s="67" t="s">
        <v>150</v>
      </c>
      <c r="J2983" s="68">
        <v>-1.073E-2</v>
      </c>
      <c r="K2983" s="68">
        <v>-1.0712832E-2</v>
      </c>
      <c r="L2983" s="69">
        <v>78.22</v>
      </c>
      <c r="M2983" s="70">
        <f t="shared" si="225"/>
        <v>81.051563999999999</v>
      </c>
      <c r="N2983" s="75">
        <f t="shared" si="226"/>
        <v>-1.0385923075307519</v>
      </c>
      <c r="O2983" s="71">
        <f t="shared" si="227"/>
        <v>-0.86829178846924804</v>
      </c>
      <c r="P2983" s="71">
        <f t="shared" si="228"/>
        <v>-1.906884096</v>
      </c>
      <c r="Q2983" s="75">
        <f t="shared" si="229"/>
        <v>178</v>
      </c>
      <c r="R2983" s="72"/>
      <c r="S2983" s="64"/>
    </row>
    <row r="2984" spans="1:19" ht="15" customHeight="1" collapsed="1" x14ac:dyDescent="0.25">
      <c r="A2984" t="s">
        <v>2</v>
      </c>
      <c r="B2984" s="64" t="s">
        <v>41</v>
      </c>
      <c r="C2984" s="73" t="s">
        <v>223</v>
      </c>
      <c r="D2984" s="73" t="s">
        <v>218</v>
      </c>
      <c r="E2984" s="65" t="s">
        <v>106</v>
      </c>
      <c r="F2984" s="66"/>
      <c r="G2984" s="67" t="s">
        <v>328</v>
      </c>
      <c r="H2984" s="67" t="s">
        <v>333</v>
      </c>
      <c r="I2984" s="67" t="s">
        <v>151</v>
      </c>
      <c r="J2984" s="68">
        <v>-1.0643E-2</v>
      </c>
      <c r="K2984" s="68">
        <v>-1.0625971199999999E-2</v>
      </c>
      <c r="L2984" s="69">
        <v>76.12</v>
      </c>
      <c r="M2984" s="70">
        <f t="shared" si="225"/>
        <v>78.875544000000005</v>
      </c>
      <c r="N2984" s="75">
        <f t="shared" si="226"/>
        <v>-1.0532936146716669</v>
      </c>
      <c r="O2984" s="71">
        <f t="shared" si="227"/>
        <v>-0.83812925892833279</v>
      </c>
      <c r="P2984" s="71">
        <f t="shared" si="228"/>
        <v>-1.8914228735999998</v>
      </c>
      <c r="Q2984" s="75">
        <f t="shared" si="229"/>
        <v>178</v>
      </c>
      <c r="R2984" s="72"/>
      <c r="S2984" s="64"/>
    </row>
    <row r="2985" spans="1:19" ht="15" customHeight="1" collapsed="1" x14ac:dyDescent="0.25">
      <c r="A2985" t="s">
        <v>2</v>
      </c>
      <c r="B2985" s="64" t="s">
        <v>41</v>
      </c>
      <c r="C2985" s="73" t="s">
        <v>223</v>
      </c>
      <c r="D2985" s="73" t="s">
        <v>218</v>
      </c>
      <c r="E2985" s="65" t="s">
        <v>107</v>
      </c>
      <c r="F2985" s="66"/>
      <c r="G2985" s="67" t="s">
        <v>328</v>
      </c>
      <c r="H2985" s="67" t="s">
        <v>333</v>
      </c>
      <c r="I2985" s="67" t="s">
        <v>152</v>
      </c>
      <c r="J2985" s="68">
        <v>-1.0665000000000001E-2</v>
      </c>
      <c r="K2985" s="68">
        <v>-1.0647936E-2</v>
      </c>
      <c r="L2985" s="69">
        <v>73.319999999999993</v>
      </c>
      <c r="M2985" s="70">
        <f t="shared" si="225"/>
        <v>75.974183999999994</v>
      </c>
      <c r="N2985" s="75">
        <f t="shared" si="226"/>
        <v>-1.0863643591157761</v>
      </c>
      <c r="O2985" s="71">
        <f t="shared" si="227"/>
        <v>-0.80896824888422392</v>
      </c>
      <c r="P2985" s="71">
        <f t="shared" si="228"/>
        <v>-1.8953326079999999</v>
      </c>
      <c r="Q2985" s="75">
        <f t="shared" si="229"/>
        <v>178</v>
      </c>
      <c r="R2985" s="72"/>
      <c r="S2985" s="64"/>
    </row>
    <row r="2986" spans="1:19" ht="15" customHeight="1" collapsed="1" x14ac:dyDescent="0.25">
      <c r="A2986" t="s">
        <v>2</v>
      </c>
      <c r="B2986" s="64" t="s">
        <v>41</v>
      </c>
      <c r="C2986" s="73" t="s">
        <v>223</v>
      </c>
      <c r="D2986" s="73" t="s">
        <v>218</v>
      </c>
      <c r="E2986" s="65" t="s">
        <v>108</v>
      </c>
      <c r="F2986" s="66"/>
      <c r="G2986" s="67" t="s">
        <v>328</v>
      </c>
      <c r="H2986" s="67" t="s">
        <v>334</v>
      </c>
      <c r="I2986" s="67" t="s">
        <v>105</v>
      </c>
      <c r="J2986" s="68">
        <v>-1.0643E-2</v>
      </c>
      <c r="K2986" s="68">
        <v>-1.0625971199999999E-2</v>
      </c>
      <c r="L2986" s="69">
        <v>68.61</v>
      </c>
      <c r="M2986" s="70">
        <f t="shared" si="225"/>
        <v>71.093682000000001</v>
      </c>
      <c r="N2986" s="75">
        <f t="shared" si="226"/>
        <v>-1.1359834561660416</v>
      </c>
      <c r="O2986" s="71">
        <f t="shared" si="227"/>
        <v>-0.75543941743395837</v>
      </c>
      <c r="P2986" s="71">
        <f t="shared" si="228"/>
        <v>-1.8914228735999998</v>
      </c>
      <c r="Q2986" s="75">
        <f t="shared" si="229"/>
        <v>178</v>
      </c>
      <c r="R2986" s="72"/>
      <c r="S2986" s="64"/>
    </row>
    <row r="2987" spans="1:19" ht="15" customHeight="1" collapsed="1" x14ac:dyDescent="0.25">
      <c r="A2987" t="s">
        <v>2</v>
      </c>
      <c r="B2987" s="64" t="s">
        <v>41</v>
      </c>
      <c r="C2987" s="73" t="s">
        <v>223</v>
      </c>
      <c r="D2987" s="73" t="s">
        <v>218</v>
      </c>
      <c r="E2987" s="65" t="s">
        <v>109</v>
      </c>
      <c r="F2987" s="66"/>
      <c r="G2987" s="67" t="s">
        <v>328</v>
      </c>
      <c r="H2987" s="67" t="s">
        <v>334</v>
      </c>
      <c r="I2987" s="67" t="s">
        <v>106</v>
      </c>
      <c r="J2987" s="68">
        <v>-1.0751E-2</v>
      </c>
      <c r="K2987" s="68">
        <v>-1.0733798399999999E-2</v>
      </c>
      <c r="L2987" s="69">
        <v>70.8</v>
      </c>
      <c r="M2987" s="70">
        <f t="shared" si="225"/>
        <v>73.362960000000001</v>
      </c>
      <c r="N2987" s="75">
        <f t="shared" si="226"/>
        <v>-1.1231528925327359</v>
      </c>
      <c r="O2987" s="71">
        <f t="shared" si="227"/>
        <v>-0.78746322266726398</v>
      </c>
      <c r="P2987" s="71">
        <f t="shared" si="228"/>
        <v>-1.9106161151999999</v>
      </c>
      <c r="Q2987" s="75">
        <f t="shared" si="229"/>
        <v>178</v>
      </c>
      <c r="R2987" s="72"/>
      <c r="S2987" s="64"/>
    </row>
    <row r="2988" spans="1:19" ht="15" customHeight="1" collapsed="1" x14ac:dyDescent="0.25">
      <c r="A2988" t="s">
        <v>2</v>
      </c>
      <c r="B2988" s="64" t="s">
        <v>41</v>
      </c>
      <c r="C2988" s="73" t="s">
        <v>223</v>
      </c>
      <c r="D2988" s="73" t="s">
        <v>218</v>
      </c>
      <c r="E2988" s="65" t="s">
        <v>110</v>
      </c>
      <c r="F2988" s="66"/>
      <c r="G2988" s="67" t="s">
        <v>328</v>
      </c>
      <c r="H2988" s="67" t="s">
        <v>334</v>
      </c>
      <c r="I2988" s="67" t="s">
        <v>107</v>
      </c>
      <c r="J2988" s="68">
        <v>-1.0859000000000001E-2</v>
      </c>
      <c r="K2988" s="68">
        <v>-1.08416256E-2</v>
      </c>
      <c r="L2988" s="69">
        <v>64.69</v>
      </c>
      <c r="M2988" s="70">
        <f t="shared" si="225"/>
        <v>67.031778000000003</v>
      </c>
      <c r="N2988" s="75">
        <f t="shared" si="226"/>
        <v>-1.2030759164216831</v>
      </c>
      <c r="O2988" s="71">
        <f t="shared" si="227"/>
        <v>-0.72673344037831678</v>
      </c>
      <c r="P2988" s="71">
        <f t="shared" si="228"/>
        <v>-1.9298093567999999</v>
      </c>
      <c r="Q2988" s="75">
        <f t="shared" si="229"/>
        <v>178</v>
      </c>
      <c r="R2988" s="72"/>
      <c r="S2988" s="64"/>
    </row>
    <row r="2989" spans="1:19" ht="15" customHeight="1" collapsed="1" x14ac:dyDescent="0.25">
      <c r="A2989" t="s">
        <v>2</v>
      </c>
      <c r="B2989" s="64" t="s">
        <v>41</v>
      </c>
      <c r="C2989" s="73" t="s">
        <v>223</v>
      </c>
      <c r="D2989" s="73" t="s">
        <v>218</v>
      </c>
      <c r="E2989" s="65" t="s">
        <v>111</v>
      </c>
      <c r="F2989" s="66"/>
      <c r="G2989" s="67" t="s">
        <v>328</v>
      </c>
      <c r="H2989" s="67" t="s">
        <v>334</v>
      </c>
      <c r="I2989" s="67" t="s">
        <v>108</v>
      </c>
      <c r="J2989" s="68">
        <v>-1.0859000000000001E-2</v>
      </c>
      <c r="K2989" s="68">
        <v>-1.08416256E-2</v>
      </c>
      <c r="L2989" s="69">
        <v>59.67</v>
      </c>
      <c r="M2989" s="70">
        <f t="shared" si="225"/>
        <v>61.830054000000004</v>
      </c>
      <c r="N2989" s="75">
        <f t="shared" si="226"/>
        <v>-1.2594710605042176</v>
      </c>
      <c r="O2989" s="71">
        <f t="shared" si="227"/>
        <v>-0.67033829629578245</v>
      </c>
      <c r="P2989" s="71">
        <f t="shared" si="228"/>
        <v>-1.9298093568000001</v>
      </c>
      <c r="Q2989" s="75">
        <f t="shared" si="229"/>
        <v>178</v>
      </c>
      <c r="R2989" s="72"/>
      <c r="S2989" s="64"/>
    </row>
    <row r="2990" spans="1:19" ht="15" customHeight="1" collapsed="1" x14ac:dyDescent="0.25">
      <c r="A2990" t="s">
        <v>2</v>
      </c>
      <c r="B2990" s="64" t="s">
        <v>41</v>
      </c>
      <c r="C2990" s="73" t="s">
        <v>223</v>
      </c>
      <c r="D2990" s="73" t="s">
        <v>218</v>
      </c>
      <c r="E2990" s="65" t="s">
        <v>112</v>
      </c>
      <c r="F2990" s="66"/>
      <c r="G2990" s="67" t="s">
        <v>328</v>
      </c>
      <c r="H2990" s="67" t="s">
        <v>334</v>
      </c>
      <c r="I2990" s="67" t="s">
        <v>109</v>
      </c>
      <c r="J2990" s="68">
        <v>-1.0794000000000002E-2</v>
      </c>
      <c r="K2990" s="68">
        <v>-1.0776729600000002E-2</v>
      </c>
      <c r="L2990" s="69">
        <v>57.97</v>
      </c>
      <c r="M2990" s="70">
        <f t="shared" si="225"/>
        <v>60.068514</v>
      </c>
      <c r="N2990" s="75">
        <f t="shared" si="226"/>
        <v>-1.270915735948186</v>
      </c>
      <c r="O2990" s="71">
        <f t="shared" si="227"/>
        <v>-0.64734213285181452</v>
      </c>
      <c r="P2990" s="71">
        <f t="shared" si="228"/>
        <v>-1.9182578688000005</v>
      </c>
      <c r="Q2990" s="75">
        <f t="shared" si="229"/>
        <v>178.00000000000003</v>
      </c>
      <c r="R2990" s="72"/>
      <c r="S2990" s="64"/>
    </row>
    <row r="2991" spans="1:19" ht="15" customHeight="1" collapsed="1" x14ac:dyDescent="0.25">
      <c r="A2991" t="s">
        <v>2</v>
      </c>
      <c r="B2991" s="64" t="s">
        <v>41</v>
      </c>
      <c r="C2991" s="73" t="s">
        <v>223</v>
      </c>
      <c r="D2991" s="73" t="s">
        <v>218</v>
      </c>
      <c r="E2991" s="65" t="s">
        <v>113</v>
      </c>
      <c r="F2991" s="66"/>
      <c r="G2991" s="67" t="s">
        <v>328</v>
      </c>
      <c r="H2991" s="67" t="s">
        <v>334</v>
      </c>
      <c r="I2991" s="67" t="s">
        <v>110</v>
      </c>
      <c r="J2991" s="68">
        <v>-1.0686000000000001E-2</v>
      </c>
      <c r="K2991" s="68">
        <v>-1.0668902400000001E-2</v>
      </c>
      <c r="L2991" s="69">
        <v>60</v>
      </c>
      <c r="M2991" s="70">
        <f t="shared" si="225"/>
        <v>62.171999999999997</v>
      </c>
      <c r="N2991" s="75">
        <f t="shared" si="226"/>
        <v>-1.2357576271872002</v>
      </c>
      <c r="O2991" s="71">
        <f t="shared" si="227"/>
        <v>-0.66330700001280007</v>
      </c>
      <c r="P2991" s="71">
        <f t="shared" si="228"/>
        <v>-1.8990646272000002</v>
      </c>
      <c r="Q2991" s="75">
        <f t="shared" si="229"/>
        <v>178</v>
      </c>
      <c r="R2991" s="72"/>
      <c r="S2991" s="64"/>
    </row>
    <row r="2992" spans="1:19" ht="15" customHeight="1" collapsed="1" x14ac:dyDescent="0.25">
      <c r="A2992" t="s">
        <v>2</v>
      </c>
      <c r="B2992" s="64" t="s">
        <v>41</v>
      </c>
      <c r="C2992" s="73" t="s">
        <v>223</v>
      </c>
      <c r="D2992" s="73" t="s">
        <v>218</v>
      </c>
      <c r="E2992" s="65" t="s">
        <v>114</v>
      </c>
      <c r="F2992" s="66"/>
      <c r="G2992" s="67" t="s">
        <v>328</v>
      </c>
      <c r="H2992" s="67" t="s">
        <v>334</v>
      </c>
      <c r="I2992" s="67" t="s">
        <v>111</v>
      </c>
      <c r="J2992" s="68">
        <v>-1.06E-2</v>
      </c>
      <c r="K2992" s="68">
        <v>-1.058304E-2</v>
      </c>
      <c r="L2992" s="69">
        <v>69.66</v>
      </c>
      <c r="M2992" s="70">
        <f t="shared" si="225"/>
        <v>72.181691999999998</v>
      </c>
      <c r="N2992" s="75">
        <f t="shared" si="226"/>
        <v>-1.1198793862963201</v>
      </c>
      <c r="O2992" s="71">
        <f t="shared" si="227"/>
        <v>-0.76390173370367997</v>
      </c>
      <c r="P2992" s="71">
        <f t="shared" si="228"/>
        <v>-1.8837811200000001</v>
      </c>
      <c r="Q2992" s="75">
        <f t="shared" si="229"/>
        <v>178</v>
      </c>
      <c r="R2992" s="72"/>
      <c r="S2992" s="64"/>
    </row>
    <row r="2993" spans="1:19" ht="15" customHeight="1" collapsed="1" x14ac:dyDescent="0.25">
      <c r="A2993" t="s">
        <v>2</v>
      </c>
      <c r="B2993" s="64" t="s">
        <v>41</v>
      </c>
      <c r="C2993" s="73" t="s">
        <v>223</v>
      </c>
      <c r="D2993" s="73" t="s">
        <v>218</v>
      </c>
      <c r="E2993" s="65" t="s">
        <v>115</v>
      </c>
      <c r="F2993" s="66"/>
      <c r="G2993" s="67" t="s">
        <v>328</v>
      </c>
      <c r="H2993" s="67" t="s">
        <v>334</v>
      </c>
      <c r="I2993" s="67" t="s">
        <v>112</v>
      </c>
      <c r="J2993" s="68">
        <v>-1.0557E-2</v>
      </c>
      <c r="K2993" s="68">
        <v>-1.05401088E-2</v>
      </c>
      <c r="L2993" s="69">
        <v>66.59</v>
      </c>
      <c r="M2993" s="70">
        <f t="shared" si="225"/>
        <v>69.000557999999998</v>
      </c>
      <c r="N2993" s="75">
        <f t="shared" si="226"/>
        <v>-1.1488659778192896</v>
      </c>
      <c r="O2993" s="71">
        <f t="shared" si="227"/>
        <v>-0.72727338858071033</v>
      </c>
      <c r="P2993" s="71">
        <f t="shared" si="228"/>
        <v>-1.8761393663999999</v>
      </c>
      <c r="Q2993" s="75">
        <f t="shared" si="229"/>
        <v>178</v>
      </c>
      <c r="R2993" s="72"/>
      <c r="S2993" s="64"/>
    </row>
    <row r="2994" spans="1:19" ht="15" customHeight="1" collapsed="1" x14ac:dyDescent="0.25">
      <c r="A2994" t="s">
        <v>2</v>
      </c>
      <c r="B2994" s="64" t="s">
        <v>41</v>
      </c>
      <c r="C2994" s="73" t="s">
        <v>223</v>
      </c>
      <c r="D2994" s="73" t="s">
        <v>218</v>
      </c>
      <c r="E2994" s="65" t="s">
        <v>116</v>
      </c>
      <c r="F2994" s="66"/>
      <c r="G2994" s="67" t="s">
        <v>328</v>
      </c>
      <c r="H2994" s="67" t="s">
        <v>334</v>
      </c>
      <c r="I2994" s="67" t="s">
        <v>113</v>
      </c>
      <c r="J2994" s="68">
        <v>-1.0514000000000001E-2</v>
      </c>
      <c r="K2994" s="68">
        <v>-1.0497177600000001E-2</v>
      </c>
      <c r="L2994" s="69">
        <v>73.12</v>
      </c>
      <c r="M2994" s="70">
        <f t="shared" si="225"/>
        <v>75.766944000000009</v>
      </c>
      <c r="N2994" s="75">
        <f t="shared" si="226"/>
        <v>-1.0731585454227457</v>
      </c>
      <c r="O2994" s="71">
        <f t="shared" si="227"/>
        <v>-0.79533906737725457</v>
      </c>
      <c r="P2994" s="71">
        <f t="shared" si="228"/>
        <v>-1.8684976128000002</v>
      </c>
      <c r="Q2994" s="75">
        <f t="shared" si="229"/>
        <v>178</v>
      </c>
      <c r="R2994" s="72"/>
      <c r="S2994" s="64"/>
    </row>
    <row r="2995" spans="1:19" ht="15" customHeight="1" collapsed="1" x14ac:dyDescent="0.25">
      <c r="A2995" t="s">
        <v>2</v>
      </c>
      <c r="B2995" s="64" t="s">
        <v>41</v>
      </c>
      <c r="C2995" s="73" t="s">
        <v>223</v>
      </c>
      <c r="D2995" s="73" t="s">
        <v>218</v>
      </c>
      <c r="E2995" s="65" t="s">
        <v>117</v>
      </c>
      <c r="F2995" s="66"/>
      <c r="G2995" s="67" t="s">
        <v>328</v>
      </c>
      <c r="H2995" s="67" t="s">
        <v>334</v>
      </c>
      <c r="I2995" s="67" t="s">
        <v>114</v>
      </c>
      <c r="J2995" s="68">
        <v>-1.7849999999999997E-3</v>
      </c>
      <c r="K2995" s="68">
        <v>-1.7821439999999996E-3</v>
      </c>
      <c r="L2995" s="69">
        <v>72.010000000000005</v>
      </c>
      <c r="M2995" s="70">
        <f t="shared" si="225"/>
        <v>74.616762000000008</v>
      </c>
      <c r="N2995" s="75">
        <f t="shared" si="226"/>
        <v>-0.18424381730227193</v>
      </c>
      <c r="O2995" s="71">
        <f t="shared" si="227"/>
        <v>-0.13297781469772799</v>
      </c>
      <c r="P2995" s="71">
        <f t="shared" si="228"/>
        <v>-0.31722163199999992</v>
      </c>
      <c r="Q2995" s="75">
        <f t="shared" si="229"/>
        <v>178</v>
      </c>
      <c r="R2995" s="72"/>
      <c r="S2995" s="64"/>
    </row>
    <row r="2996" spans="1:19" ht="15" customHeight="1" collapsed="1" x14ac:dyDescent="0.25">
      <c r="A2996" t="s">
        <v>2</v>
      </c>
      <c r="B2996" s="64" t="s">
        <v>41</v>
      </c>
      <c r="C2996" s="73" t="s">
        <v>223</v>
      </c>
      <c r="D2996" s="73" t="s">
        <v>218</v>
      </c>
      <c r="E2996" s="65" t="s">
        <v>118</v>
      </c>
      <c r="F2996" s="66"/>
      <c r="G2996" s="67" t="s">
        <v>328</v>
      </c>
      <c r="H2996" s="67" t="s">
        <v>334</v>
      </c>
      <c r="I2996" s="67" t="s">
        <v>115</v>
      </c>
      <c r="J2996" s="68">
        <v>0.16125799999999998</v>
      </c>
      <c r="K2996" s="68">
        <v>0.16099998719999997</v>
      </c>
      <c r="L2996" s="69">
        <v>123.95</v>
      </c>
      <c r="M2996" s="70">
        <f t="shared" si="225"/>
        <v>128.43699000000001</v>
      </c>
      <c r="N2996" s="75">
        <f t="shared" si="226"/>
        <v>7.9796439755934694</v>
      </c>
      <c r="O2996" s="71">
        <f t="shared" si="227"/>
        <v>20.678353746006525</v>
      </c>
      <c r="P2996" s="71">
        <f t="shared" si="228"/>
        <v>28.657997721599994</v>
      </c>
      <c r="Q2996" s="75">
        <f t="shared" si="229"/>
        <v>178</v>
      </c>
      <c r="R2996" s="72"/>
      <c r="S2996" s="64"/>
    </row>
    <row r="2997" spans="1:19" ht="15" customHeight="1" collapsed="1" x14ac:dyDescent="0.25">
      <c r="A2997" t="s">
        <v>2</v>
      </c>
      <c r="B2997" s="64" t="s">
        <v>41</v>
      </c>
      <c r="C2997" s="73" t="s">
        <v>223</v>
      </c>
      <c r="D2997" s="73" t="s">
        <v>218</v>
      </c>
      <c r="E2997" s="65" t="s">
        <v>119</v>
      </c>
      <c r="F2997" s="66"/>
      <c r="G2997" s="67" t="s">
        <v>328</v>
      </c>
      <c r="H2997" s="67" t="s">
        <v>334</v>
      </c>
      <c r="I2997" s="67" t="s">
        <v>116</v>
      </c>
      <c r="J2997" s="68">
        <v>0.32419300000000001</v>
      </c>
      <c r="K2997" s="68">
        <v>0.32367429120000002</v>
      </c>
      <c r="L2997" s="69">
        <v>112.47</v>
      </c>
      <c r="M2997" s="70">
        <f t="shared" si="225"/>
        <v>116.541414</v>
      </c>
      <c r="N2997" s="75">
        <f t="shared" si="226"/>
        <v>19.892564261704244</v>
      </c>
      <c r="O2997" s="71">
        <f t="shared" si="227"/>
        <v>37.721459571895757</v>
      </c>
      <c r="P2997" s="71">
        <f t="shared" si="228"/>
        <v>57.614023833600001</v>
      </c>
      <c r="Q2997" s="75">
        <f t="shared" si="229"/>
        <v>178</v>
      </c>
      <c r="R2997" s="72"/>
      <c r="S2997" s="64"/>
    </row>
    <row r="2998" spans="1:19" ht="15" customHeight="1" collapsed="1" x14ac:dyDescent="0.25">
      <c r="A2998" t="s">
        <v>2</v>
      </c>
      <c r="B2998" s="64" t="s">
        <v>41</v>
      </c>
      <c r="C2998" s="73" t="s">
        <v>223</v>
      </c>
      <c r="D2998" s="73" t="s">
        <v>218</v>
      </c>
      <c r="E2998" s="65" t="s">
        <v>120</v>
      </c>
      <c r="F2998" s="66"/>
      <c r="G2998" s="67" t="s">
        <v>328</v>
      </c>
      <c r="H2998" s="67" t="s">
        <v>334</v>
      </c>
      <c r="I2998" s="67" t="s">
        <v>117</v>
      </c>
      <c r="J2998" s="68">
        <v>0.99795599999999995</v>
      </c>
      <c r="K2998" s="68">
        <v>0.99635927039999994</v>
      </c>
      <c r="L2998" s="69">
        <v>102.29</v>
      </c>
      <c r="M2998" s="70">
        <f t="shared" si="225"/>
        <v>105.99289800000001</v>
      </c>
      <c r="N2998" s="75">
        <f t="shared" si="226"/>
        <v>71.744943612338361</v>
      </c>
      <c r="O2998" s="71">
        <f t="shared" si="227"/>
        <v>105.60700651886162</v>
      </c>
      <c r="P2998" s="71">
        <f t="shared" si="228"/>
        <v>177.3519501312</v>
      </c>
      <c r="Q2998" s="75">
        <f t="shared" si="229"/>
        <v>178</v>
      </c>
      <c r="R2998" s="72"/>
      <c r="S2998" s="64"/>
    </row>
    <row r="2999" spans="1:19" ht="15" customHeight="1" collapsed="1" x14ac:dyDescent="0.25">
      <c r="A2999" t="s">
        <v>2</v>
      </c>
      <c r="B2999" s="64" t="s">
        <v>41</v>
      </c>
      <c r="C2999" s="73" t="s">
        <v>223</v>
      </c>
      <c r="D2999" s="73" t="s">
        <v>218</v>
      </c>
      <c r="E2999" s="65" t="s">
        <v>121</v>
      </c>
      <c r="F2999" s="66"/>
      <c r="G2999" s="67" t="s">
        <v>328</v>
      </c>
      <c r="H2999" s="67" t="s">
        <v>334</v>
      </c>
      <c r="I2999" s="67" t="s">
        <v>118</v>
      </c>
      <c r="J2999" s="68">
        <v>1.828527</v>
      </c>
      <c r="K2999" s="68">
        <v>1.8256013568</v>
      </c>
      <c r="L2999" s="69">
        <v>100.62</v>
      </c>
      <c r="M2999" s="70">
        <f t="shared" si="225"/>
        <v>104.262444</v>
      </c>
      <c r="N2999" s="75">
        <f t="shared" si="226"/>
        <v>134.61538228071598</v>
      </c>
      <c r="O2999" s="71">
        <f t="shared" si="227"/>
        <v>190.34165922968401</v>
      </c>
      <c r="P2999" s="71">
        <f t="shared" si="228"/>
        <v>324.95704151040002</v>
      </c>
      <c r="Q2999" s="75">
        <f t="shared" si="229"/>
        <v>178</v>
      </c>
      <c r="R2999" s="72"/>
      <c r="S2999" s="64"/>
    </row>
    <row r="3000" spans="1:19" ht="15" customHeight="1" collapsed="1" x14ac:dyDescent="0.25">
      <c r="A3000" t="s">
        <v>2</v>
      </c>
      <c r="B3000" s="64" t="s">
        <v>41</v>
      </c>
      <c r="C3000" s="73" t="s">
        <v>223</v>
      </c>
      <c r="D3000" s="73" t="s">
        <v>218</v>
      </c>
      <c r="E3000" s="65" t="s">
        <v>122</v>
      </c>
      <c r="F3000" s="66"/>
      <c r="G3000" s="67" t="s">
        <v>328</v>
      </c>
      <c r="H3000" s="67" t="s">
        <v>334</v>
      </c>
      <c r="I3000" s="67" t="s">
        <v>119</v>
      </c>
      <c r="J3000" s="68">
        <v>2.7189000000000001</v>
      </c>
      <c r="K3000" s="68">
        <v>2.7145497600000001</v>
      </c>
      <c r="L3000" s="69">
        <v>114.09</v>
      </c>
      <c r="M3000" s="70">
        <f t="shared" si="225"/>
        <v>118.22005800000001</v>
      </c>
      <c r="N3000" s="75">
        <f t="shared" si="226"/>
        <v>162.2756272089139</v>
      </c>
      <c r="O3000" s="71">
        <f t="shared" si="227"/>
        <v>320.91423007108614</v>
      </c>
      <c r="P3000" s="71">
        <f t="shared" si="228"/>
        <v>483.18985728000007</v>
      </c>
      <c r="Q3000" s="75">
        <f t="shared" si="229"/>
        <v>178.00000000000003</v>
      </c>
      <c r="R3000" s="72"/>
      <c r="S3000" s="64"/>
    </row>
    <row r="3001" spans="1:19" ht="15" customHeight="1" collapsed="1" x14ac:dyDescent="0.25">
      <c r="A3001" t="s">
        <v>2</v>
      </c>
      <c r="B3001" s="64" t="s">
        <v>41</v>
      </c>
      <c r="C3001" s="73" t="s">
        <v>223</v>
      </c>
      <c r="D3001" s="73" t="s">
        <v>218</v>
      </c>
      <c r="E3001" s="65" t="s">
        <v>123</v>
      </c>
      <c r="F3001" s="66"/>
      <c r="G3001" s="67" t="s">
        <v>328</v>
      </c>
      <c r="H3001" s="67" t="s">
        <v>334</v>
      </c>
      <c r="I3001" s="67" t="s">
        <v>120</v>
      </c>
      <c r="J3001" s="68">
        <v>3.5487609999999998</v>
      </c>
      <c r="K3001" s="68">
        <v>3.5430829823999996</v>
      </c>
      <c r="L3001" s="69">
        <v>107.72</v>
      </c>
      <c r="M3001" s="70">
        <f t="shared" si="225"/>
        <v>111.61946399999999</v>
      </c>
      <c r="N3001" s="75">
        <f t="shared" si="226"/>
        <v>235.19174746419057</v>
      </c>
      <c r="O3001" s="71">
        <f t="shared" si="227"/>
        <v>395.47702340300935</v>
      </c>
      <c r="P3001" s="71">
        <f t="shared" si="228"/>
        <v>630.6687708671999</v>
      </c>
      <c r="Q3001" s="75">
        <f t="shared" si="229"/>
        <v>178</v>
      </c>
      <c r="R3001" s="72"/>
      <c r="S3001" s="64"/>
    </row>
    <row r="3002" spans="1:19" ht="15" customHeight="1" collapsed="1" x14ac:dyDescent="0.25">
      <c r="A3002" t="s">
        <v>2</v>
      </c>
      <c r="B3002" s="64" t="s">
        <v>41</v>
      </c>
      <c r="C3002" s="73" t="s">
        <v>223</v>
      </c>
      <c r="D3002" s="73" t="s">
        <v>218</v>
      </c>
      <c r="E3002" s="65" t="s">
        <v>124</v>
      </c>
      <c r="F3002" s="66"/>
      <c r="G3002" s="67" t="s">
        <v>328</v>
      </c>
      <c r="H3002" s="67" t="s">
        <v>334</v>
      </c>
      <c r="I3002" s="67" t="s">
        <v>121</v>
      </c>
      <c r="J3002" s="68">
        <v>4.1948490000000005</v>
      </c>
      <c r="K3002" s="68">
        <v>4.1881372416000007</v>
      </c>
      <c r="L3002" s="69">
        <v>120.27</v>
      </c>
      <c r="M3002" s="70">
        <f t="shared" si="225"/>
        <v>124.623774</v>
      </c>
      <c r="N3002" s="75">
        <f t="shared" si="226"/>
        <v>223.54695992665825</v>
      </c>
      <c r="O3002" s="71">
        <f t="shared" si="227"/>
        <v>521.94146907814184</v>
      </c>
      <c r="P3002" s="71">
        <f t="shared" si="228"/>
        <v>745.48842900480008</v>
      </c>
      <c r="Q3002" s="75">
        <f t="shared" si="229"/>
        <v>178</v>
      </c>
      <c r="R3002" s="72"/>
      <c r="S3002" s="64"/>
    </row>
    <row r="3003" spans="1:19" ht="15" customHeight="1" collapsed="1" x14ac:dyDescent="0.25">
      <c r="A3003" t="s">
        <v>2</v>
      </c>
      <c r="B3003" s="64" t="s">
        <v>41</v>
      </c>
      <c r="C3003" s="73" t="s">
        <v>223</v>
      </c>
      <c r="D3003" s="73" t="s">
        <v>218</v>
      </c>
      <c r="E3003" s="65" t="s">
        <v>125</v>
      </c>
      <c r="F3003" s="66"/>
      <c r="G3003" s="67" t="s">
        <v>328</v>
      </c>
      <c r="H3003" s="67" t="s">
        <v>334</v>
      </c>
      <c r="I3003" s="67" t="s">
        <v>122</v>
      </c>
      <c r="J3003" s="68">
        <v>4.7620819999999995</v>
      </c>
      <c r="K3003" s="68">
        <v>4.7544626687999996</v>
      </c>
      <c r="L3003" s="69">
        <v>102.46</v>
      </c>
      <c r="M3003" s="70">
        <f t="shared" ref="M3003:M3066" si="230">+L3003*$H$46</f>
        <v>106.16905199999999</v>
      </c>
      <c r="N3003" s="75">
        <f t="shared" ref="N3003:N3066" si="231">+($H$44-M3003)*K3003</f>
        <v>341.51756073051405</v>
      </c>
      <c r="O3003" s="71">
        <f t="shared" ref="O3003:O3066" si="232">+K3003*M3003</f>
        <v>504.77679431588592</v>
      </c>
      <c r="P3003" s="71">
        <f t="shared" ref="P3003:P3066" si="233">+N3003+O3003</f>
        <v>846.29435504639991</v>
      </c>
      <c r="Q3003" s="75">
        <f t="shared" ref="Q3003:Q3066" si="234">+P3003/K3003</f>
        <v>178</v>
      </c>
      <c r="R3003" s="72"/>
      <c r="S3003" s="64"/>
    </row>
    <row r="3004" spans="1:19" ht="15" customHeight="1" collapsed="1" x14ac:dyDescent="0.25">
      <c r="A3004" t="s">
        <v>2</v>
      </c>
      <c r="B3004" s="64" t="s">
        <v>41</v>
      </c>
      <c r="C3004" s="73" t="s">
        <v>223</v>
      </c>
      <c r="D3004" s="73" t="s">
        <v>218</v>
      </c>
      <c r="E3004" s="65" t="s">
        <v>126</v>
      </c>
      <c r="F3004" s="66"/>
      <c r="G3004" s="67" t="s">
        <v>328</v>
      </c>
      <c r="H3004" s="67" t="s">
        <v>334</v>
      </c>
      <c r="I3004" s="67" t="s">
        <v>123</v>
      </c>
      <c r="J3004" s="68">
        <v>4.0548149999999996</v>
      </c>
      <c r="K3004" s="68">
        <v>4.0483272959999992</v>
      </c>
      <c r="L3004" s="69">
        <v>109.59</v>
      </c>
      <c r="M3004" s="70">
        <f t="shared" si="230"/>
        <v>113.557158</v>
      </c>
      <c r="N3004" s="75">
        <f t="shared" si="231"/>
        <v>260.8857163004152</v>
      </c>
      <c r="O3004" s="71">
        <f t="shared" si="232"/>
        <v>459.7165423875847</v>
      </c>
      <c r="P3004" s="71">
        <f t="shared" si="233"/>
        <v>720.60225868799989</v>
      </c>
      <c r="Q3004" s="75">
        <f t="shared" si="234"/>
        <v>178</v>
      </c>
      <c r="R3004" s="72"/>
      <c r="S3004" s="64"/>
    </row>
    <row r="3005" spans="1:19" ht="15" customHeight="1" collapsed="1" x14ac:dyDescent="0.25">
      <c r="A3005" t="s">
        <v>2</v>
      </c>
      <c r="B3005" s="64" t="s">
        <v>41</v>
      </c>
      <c r="C3005" s="73" t="s">
        <v>223</v>
      </c>
      <c r="D3005" s="73" t="s">
        <v>218</v>
      </c>
      <c r="E3005" s="65" t="s">
        <v>127</v>
      </c>
      <c r="F3005" s="66"/>
      <c r="G3005" s="67" t="s">
        <v>328</v>
      </c>
      <c r="H3005" s="67" t="s">
        <v>334</v>
      </c>
      <c r="I3005" s="67" t="s">
        <v>124</v>
      </c>
      <c r="J3005" s="68">
        <v>5.2213209999999997</v>
      </c>
      <c r="K3005" s="68">
        <v>5.2129668863999994</v>
      </c>
      <c r="L3005" s="69">
        <v>112.14</v>
      </c>
      <c r="M3005" s="70">
        <f t="shared" si="230"/>
        <v>116.199468</v>
      </c>
      <c r="N3005" s="75">
        <f t="shared" si="231"/>
        <v>322.16412687790353</v>
      </c>
      <c r="O3005" s="71">
        <f t="shared" si="232"/>
        <v>605.74397890129637</v>
      </c>
      <c r="P3005" s="71">
        <f t="shared" si="233"/>
        <v>927.9081057791999</v>
      </c>
      <c r="Q3005" s="75">
        <f t="shared" si="234"/>
        <v>178</v>
      </c>
      <c r="R3005" s="72"/>
      <c r="S3005" s="64"/>
    </row>
    <row r="3006" spans="1:19" ht="15" customHeight="1" collapsed="1" x14ac:dyDescent="0.25">
      <c r="A3006" t="s">
        <v>2</v>
      </c>
      <c r="B3006" s="64" t="s">
        <v>41</v>
      </c>
      <c r="C3006" s="73" t="s">
        <v>223</v>
      </c>
      <c r="D3006" s="73" t="s">
        <v>218</v>
      </c>
      <c r="E3006" s="65" t="s">
        <v>128</v>
      </c>
      <c r="F3006" s="66"/>
      <c r="G3006" s="67" t="s">
        <v>328</v>
      </c>
      <c r="H3006" s="67" t="s">
        <v>334</v>
      </c>
      <c r="I3006" s="67" t="s">
        <v>125</v>
      </c>
      <c r="J3006" s="68">
        <v>5.7532009999999998</v>
      </c>
      <c r="K3006" s="68">
        <v>5.7439958783999998</v>
      </c>
      <c r="L3006" s="69">
        <v>110.75</v>
      </c>
      <c r="M3006" s="70">
        <f t="shared" si="230"/>
        <v>114.75915000000001</v>
      </c>
      <c r="N3006" s="75">
        <f t="shared" si="231"/>
        <v>363.25518174651262</v>
      </c>
      <c r="O3006" s="71">
        <f t="shared" si="232"/>
        <v>659.17608460868735</v>
      </c>
      <c r="P3006" s="71">
        <f t="shared" si="233"/>
        <v>1022.4312663552</v>
      </c>
      <c r="Q3006" s="75">
        <f t="shared" si="234"/>
        <v>178</v>
      </c>
      <c r="R3006" s="72"/>
      <c r="S3006" s="64"/>
    </row>
    <row r="3007" spans="1:19" ht="15" customHeight="1" collapsed="1" x14ac:dyDescent="0.25">
      <c r="A3007" t="s">
        <v>2</v>
      </c>
      <c r="B3007" s="64" t="s">
        <v>41</v>
      </c>
      <c r="C3007" s="73" t="s">
        <v>223</v>
      </c>
      <c r="D3007" s="73" t="s">
        <v>218</v>
      </c>
      <c r="E3007" s="65" t="s">
        <v>129</v>
      </c>
      <c r="F3007" s="66"/>
      <c r="G3007" s="67" t="s">
        <v>328</v>
      </c>
      <c r="H3007" s="67" t="s">
        <v>334</v>
      </c>
      <c r="I3007" s="67" t="s">
        <v>126</v>
      </c>
      <c r="J3007" s="68">
        <v>5.5250009999999996</v>
      </c>
      <c r="K3007" s="68">
        <v>5.5161609983999993</v>
      </c>
      <c r="L3007" s="69">
        <v>112.77</v>
      </c>
      <c r="M3007" s="70">
        <f t="shared" si="230"/>
        <v>116.85227399999999</v>
      </c>
      <c r="N3007" s="75">
        <f t="shared" si="231"/>
        <v>337.30070130204962</v>
      </c>
      <c r="O3007" s="71">
        <f t="shared" si="232"/>
        <v>644.57595641315027</v>
      </c>
      <c r="P3007" s="71">
        <f t="shared" si="233"/>
        <v>981.87665771519983</v>
      </c>
      <c r="Q3007" s="75">
        <f t="shared" si="234"/>
        <v>178</v>
      </c>
      <c r="R3007" s="72"/>
      <c r="S3007" s="64"/>
    </row>
    <row r="3008" spans="1:19" ht="15" customHeight="1" collapsed="1" x14ac:dyDescent="0.25">
      <c r="A3008" t="s">
        <v>2</v>
      </c>
      <c r="B3008" s="64" t="s">
        <v>41</v>
      </c>
      <c r="C3008" s="73" t="s">
        <v>223</v>
      </c>
      <c r="D3008" s="73" t="s">
        <v>218</v>
      </c>
      <c r="E3008" s="65" t="s">
        <v>130</v>
      </c>
      <c r="F3008" s="66"/>
      <c r="G3008" s="67" t="s">
        <v>328</v>
      </c>
      <c r="H3008" s="67" t="s">
        <v>334</v>
      </c>
      <c r="I3008" s="67" t="s">
        <v>127</v>
      </c>
      <c r="J3008" s="68">
        <v>3.7746400000000002</v>
      </c>
      <c r="K3008" s="68">
        <v>3.7686005759999999</v>
      </c>
      <c r="L3008" s="69">
        <v>121.35</v>
      </c>
      <c r="M3008" s="70">
        <f t="shared" si="230"/>
        <v>125.74287</v>
      </c>
      <c r="N3008" s="75">
        <f t="shared" si="231"/>
        <v>196.93625021810689</v>
      </c>
      <c r="O3008" s="71">
        <f t="shared" si="232"/>
        <v>473.87465230989307</v>
      </c>
      <c r="P3008" s="71">
        <f t="shared" si="233"/>
        <v>670.81090252799993</v>
      </c>
      <c r="Q3008" s="75">
        <f t="shared" si="234"/>
        <v>178</v>
      </c>
      <c r="R3008" s="72"/>
      <c r="S3008" s="64"/>
    </row>
    <row r="3009" spans="1:19" ht="15" customHeight="1" collapsed="1" x14ac:dyDescent="0.25">
      <c r="A3009" t="s">
        <v>2</v>
      </c>
      <c r="B3009" s="64" t="s">
        <v>41</v>
      </c>
      <c r="C3009" s="73" t="s">
        <v>223</v>
      </c>
      <c r="D3009" s="73" t="s">
        <v>218</v>
      </c>
      <c r="E3009" s="65" t="s">
        <v>131</v>
      </c>
      <c r="F3009" s="66"/>
      <c r="G3009" s="67" t="s">
        <v>328</v>
      </c>
      <c r="H3009" s="67" t="s">
        <v>334</v>
      </c>
      <c r="I3009" s="67" t="s">
        <v>128</v>
      </c>
      <c r="J3009" s="68">
        <v>5.391826</v>
      </c>
      <c r="K3009" s="68">
        <v>5.3831990783999997</v>
      </c>
      <c r="L3009" s="69">
        <v>95.23</v>
      </c>
      <c r="M3009" s="70">
        <f t="shared" si="230"/>
        <v>98.677326000000008</v>
      </c>
      <c r="N3009" s="75">
        <f t="shared" si="231"/>
        <v>427.00974557302357</v>
      </c>
      <c r="O3009" s="71">
        <f t="shared" si="232"/>
        <v>531.19969038217641</v>
      </c>
      <c r="P3009" s="71">
        <f t="shared" si="233"/>
        <v>958.20943595519998</v>
      </c>
      <c r="Q3009" s="75">
        <f t="shared" si="234"/>
        <v>178</v>
      </c>
      <c r="R3009" s="72"/>
      <c r="S3009" s="64"/>
    </row>
    <row r="3010" spans="1:19" ht="15" customHeight="1" collapsed="1" x14ac:dyDescent="0.25">
      <c r="A3010" t="s">
        <v>2</v>
      </c>
      <c r="B3010" s="64" t="s">
        <v>41</v>
      </c>
      <c r="C3010" s="73" t="s">
        <v>223</v>
      </c>
      <c r="D3010" s="73" t="s">
        <v>218</v>
      </c>
      <c r="E3010" s="65" t="s">
        <v>132</v>
      </c>
      <c r="F3010" s="66"/>
      <c r="G3010" s="67" t="s">
        <v>328</v>
      </c>
      <c r="H3010" s="67" t="s">
        <v>334</v>
      </c>
      <c r="I3010" s="67" t="s">
        <v>129</v>
      </c>
      <c r="J3010" s="68">
        <v>4.349634</v>
      </c>
      <c r="K3010" s="68">
        <v>4.3426745856000002</v>
      </c>
      <c r="L3010" s="69">
        <v>98.28</v>
      </c>
      <c r="M3010" s="70">
        <f t="shared" si="230"/>
        <v>101.83773600000001</v>
      </c>
      <c r="N3010" s="75">
        <f t="shared" si="231"/>
        <v>330.74792825455779</v>
      </c>
      <c r="O3010" s="71">
        <f t="shared" si="232"/>
        <v>442.24814798224224</v>
      </c>
      <c r="P3010" s="71">
        <f t="shared" si="233"/>
        <v>772.99607623680004</v>
      </c>
      <c r="Q3010" s="75">
        <f t="shared" si="234"/>
        <v>178</v>
      </c>
      <c r="R3010" s="72"/>
      <c r="S3010" s="64"/>
    </row>
    <row r="3011" spans="1:19" ht="15" customHeight="1" collapsed="1" x14ac:dyDescent="0.25">
      <c r="A3011" t="s">
        <v>2</v>
      </c>
      <c r="B3011" s="64" t="s">
        <v>41</v>
      </c>
      <c r="C3011" s="73" t="s">
        <v>223</v>
      </c>
      <c r="D3011" s="73" t="s">
        <v>218</v>
      </c>
      <c r="E3011" s="65" t="s">
        <v>133</v>
      </c>
      <c r="F3011" s="66"/>
      <c r="G3011" s="67" t="s">
        <v>328</v>
      </c>
      <c r="H3011" s="67" t="s">
        <v>334</v>
      </c>
      <c r="I3011" s="67" t="s">
        <v>130</v>
      </c>
      <c r="J3011" s="68">
        <v>4.0388169999999999</v>
      </c>
      <c r="K3011" s="68">
        <v>4.0323548927999999</v>
      </c>
      <c r="L3011" s="69">
        <v>98.01</v>
      </c>
      <c r="M3011" s="70">
        <f t="shared" si="230"/>
        <v>101.557962</v>
      </c>
      <c r="N3011" s="75">
        <f t="shared" si="231"/>
        <v>308.24142594490348</v>
      </c>
      <c r="O3011" s="71">
        <f t="shared" si="232"/>
        <v>409.51774497349646</v>
      </c>
      <c r="P3011" s="71">
        <f t="shared" si="233"/>
        <v>717.75917091839995</v>
      </c>
      <c r="Q3011" s="75">
        <f t="shared" si="234"/>
        <v>178</v>
      </c>
      <c r="R3011" s="72"/>
      <c r="S3011" s="64"/>
    </row>
    <row r="3012" spans="1:19" ht="15" customHeight="1" collapsed="1" x14ac:dyDescent="0.25">
      <c r="A3012" t="s">
        <v>2</v>
      </c>
      <c r="B3012" s="64" t="s">
        <v>41</v>
      </c>
      <c r="C3012" s="73" t="s">
        <v>223</v>
      </c>
      <c r="D3012" s="73" t="s">
        <v>218</v>
      </c>
      <c r="E3012" s="65" t="s">
        <v>134</v>
      </c>
      <c r="F3012" s="66"/>
      <c r="G3012" s="67" t="s">
        <v>328</v>
      </c>
      <c r="H3012" s="67" t="s">
        <v>334</v>
      </c>
      <c r="I3012" s="67" t="s">
        <v>131</v>
      </c>
      <c r="J3012" s="68">
        <v>2.9145219999999998</v>
      </c>
      <c r="K3012" s="68">
        <v>2.9098587647999996</v>
      </c>
      <c r="L3012" s="69">
        <v>96.11</v>
      </c>
      <c r="M3012" s="70">
        <f t="shared" si="230"/>
        <v>99.589181999999994</v>
      </c>
      <c r="N3012" s="75">
        <f t="shared" si="231"/>
        <v>228.16440601243758</v>
      </c>
      <c r="O3012" s="71">
        <f t="shared" si="232"/>
        <v>289.79045412196234</v>
      </c>
      <c r="P3012" s="71">
        <f t="shared" si="233"/>
        <v>517.95486013439995</v>
      </c>
      <c r="Q3012" s="75">
        <f t="shared" si="234"/>
        <v>178</v>
      </c>
      <c r="R3012" s="72"/>
      <c r="S3012" s="64"/>
    </row>
    <row r="3013" spans="1:19" ht="15" customHeight="1" collapsed="1" x14ac:dyDescent="0.25">
      <c r="A3013" t="s">
        <v>2</v>
      </c>
      <c r="B3013" s="64" t="s">
        <v>41</v>
      </c>
      <c r="C3013" s="73" t="s">
        <v>223</v>
      </c>
      <c r="D3013" s="73" t="s">
        <v>218</v>
      </c>
      <c r="E3013" s="65" t="s">
        <v>135</v>
      </c>
      <c r="F3013" s="66"/>
      <c r="G3013" s="67" t="s">
        <v>328</v>
      </c>
      <c r="H3013" s="67" t="s">
        <v>334</v>
      </c>
      <c r="I3013" s="67" t="s">
        <v>132</v>
      </c>
      <c r="J3013" s="68">
        <v>3.1071119999999999</v>
      </c>
      <c r="K3013" s="68">
        <v>3.1021406207999997</v>
      </c>
      <c r="L3013" s="69">
        <v>94.84</v>
      </c>
      <c r="M3013" s="70">
        <f t="shared" si="230"/>
        <v>98.273208000000011</v>
      </c>
      <c r="N3013" s="75">
        <f t="shared" si="231"/>
        <v>247.32372002927241</v>
      </c>
      <c r="O3013" s="71">
        <f t="shared" si="232"/>
        <v>304.85731047312754</v>
      </c>
      <c r="P3013" s="71">
        <f t="shared" si="233"/>
        <v>552.18103050239995</v>
      </c>
      <c r="Q3013" s="75">
        <f t="shared" si="234"/>
        <v>178</v>
      </c>
      <c r="R3013" s="72"/>
      <c r="S3013" s="64"/>
    </row>
    <row r="3014" spans="1:19" ht="15" customHeight="1" collapsed="1" x14ac:dyDescent="0.25">
      <c r="A3014" t="s">
        <v>2</v>
      </c>
      <c r="B3014" s="64" t="s">
        <v>41</v>
      </c>
      <c r="C3014" s="73" t="s">
        <v>223</v>
      </c>
      <c r="D3014" s="73" t="s">
        <v>218</v>
      </c>
      <c r="E3014" s="65" t="s">
        <v>136</v>
      </c>
      <c r="F3014" s="66"/>
      <c r="G3014" s="67" t="s">
        <v>328</v>
      </c>
      <c r="H3014" s="67" t="s">
        <v>334</v>
      </c>
      <c r="I3014" s="67" t="s">
        <v>133</v>
      </c>
      <c r="J3014" s="68">
        <v>3.1767199999999995</v>
      </c>
      <c r="K3014" s="68">
        <v>3.1716372479999992</v>
      </c>
      <c r="L3014" s="69">
        <v>130.16</v>
      </c>
      <c r="M3014" s="70">
        <f t="shared" si="230"/>
        <v>134.871792</v>
      </c>
      <c r="N3014" s="75">
        <f t="shared" si="231"/>
        <v>136.78703093229154</v>
      </c>
      <c r="O3014" s="71">
        <f t="shared" si="232"/>
        <v>427.76439921170834</v>
      </c>
      <c r="P3014" s="71">
        <f t="shared" si="233"/>
        <v>564.55143014399982</v>
      </c>
      <c r="Q3014" s="75">
        <f t="shared" si="234"/>
        <v>178</v>
      </c>
      <c r="R3014" s="72"/>
      <c r="S3014" s="64"/>
    </row>
    <row r="3015" spans="1:19" ht="15" customHeight="1" collapsed="1" x14ac:dyDescent="0.25">
      <c r="A3015" t="s">
        <v>2</v>
      </c>
      <c r="B3015" s="64" t="s">
        <v>41</v>
      </c>
      <c r="C3015" s="73" t="s">
        <v>223</v>
      </c>
      <c r="D3015" s="73" t="s">
        <v>218</v>
      </c>
      <c r="E3015" s="65" t="s">
        <v>137</v>
      </c>
      <c r="F3015" s="66"/>
      <c r="G3015" s="67" t="s">
        <v>328</v>
      </c>
      <c r="H3015" s="67" t="s">
        <v>334</v>
      </c>
      <c r="I3015" s="67" t="s">
        <v>134</v>
      </c>
      <c r="J3015" s="68">
        <v>1.3973070000000001</v>
      </c>
      <c r="K3015" s="68">
        <v>1.3950713088</v>
      </c>
      <c r="L3015" s="69">
        <v>120.55</v>
      </c>
      <c r="M3015" s="70">
        <f t="shared" si="230"/>
        <v>124.91391</v>
      </c>
      <c r="N3015" s="75">
        <f t="shared" si="231"/>
        <v>74.058881055374584</v>
      </c>
      <c r="O3015" s="71">
        <f t="shared" si="232"/>
        <v>174.26381191102541</v>
      </c>
      <c r="P3015" s="71">
        <f t="shared" si="233"/>
        <v>248.32269296639998</v>
      </c>
      <c r="Q3015" s="75">
        <f t="shared" si="234"/>
        <v>178</v>
      </c>
      <c r="R3015" s="72"/>
      <c r="S3015" s="64"/>
    </row>
    <row r="3016" spans="1:19" ht="15" customHeight="1" collapsed="1" x14ac:dyDescent="0.25">
      <c r="A3016" t="s">
        <v>2</v>
      </c>
      <c r="B3016" s="64" t="s">
        <v>41</v>
      </c>
      <c r="C3016" s="73" t="s">
        <v>223</v>
      </c>
      <c r="D3016" s="73" t="s">
        <v>218</v>
      </c>
      <c r="E3016" s="65" t="s">
        <v>138</v>
      </c>
      <c r="F3016" s="66"/>
      <c r="G3016" s="67" t="s">
        <v>328</v>
      </c>
      <c r="H3016" s="67" t="s">
        <v>334</v>
      </c>
      <c r="I3016" s="67" t="s">
        <v>135</v>
      </c>
      <c r="J3016" s="68">
        <v>0.654474</v>
      </c>
      <c r="K3016" s="68">
        <v>0.65342684159999997</v>
      </c>
      <c r="L3016" s="69">
        <v>119.9</v>
      </c>
      <c r="M3016" s="70">
        <f t="shared" si="230"/>
        <v>124.24038</v>
      </c>
      <c r="N3016" s="75">
        <f t="shared" si="231"/>
        <v>35.12797870221619</v>
      </c>
      <c r="O3016" s="71">
        <f t="shared" si="232"/>
        <v>81.181999102583802</v>
      </c>
      <c r="P3016" s="71">
        <f t="shared" si="233"/>
        <v>116.30997780479998</v>
      </c>
      <c r="Q3016" s="75">
        <f t="shared" si="234"/>
        <v>177.99999999999997</v>
      </c>
      <c r="R3016" s="72"/>
      <c r="S3016" s="64"/>
    </row>
    <row r="3017" spans="1:19" ht="15" customHeight="1" collapsed="1" x14ac:dyDescent="0.25">
      <c r="A3017" t="s">
        <v>2</v>
      </c>
      <c r="B3017" s="64" t="s">
        <v>41</v>
      </c>
      <c r="C3017" s="73" t="s">
        <v>223</v>
      </c>
      <c r="D3017" s="73" t="s">
        <v>218</v>
      </c>
      <c r="E3017" s="65" t="s">
        <v>139</v>
      </c>
      <c r="F3017" s="66"/>
      <c r="G3017" s="67" t="s">
        <v>328</v>
      </c>
      <c r="H3017" s="67" t="s">
        <v>334</v>
      </c>
      <c r="I3017" s="67" t="s">
        <v>136</v>
      </c>
      <c r="J3017" s="68">
        <v>1.0505979999999999</v>
      </c>
      <c r="K3017" s="68">
        <v>1.0489170431999999</v>
      </c>
      <c r="L3017" s="69">
        <v>113.45</v>
      </c>
      <c r="M3017" s="70">
        <f t="shared" si="230"/>
        <v>117.55689000000001</v>
      </c>
      <c r="N3017" s="75">
        <f t="shared" si="231"/>
        <v>63.399808223012336</v>
      </c>
      <c r="O3017" s="71">
        <f t="shared" si="232"/>
        <v>123.30742546658765</v>
      </c>
      <c r="P3017" s="71">
        <f t="shared" si="233"/>
        <v>186.70723368959997</v>
      </c>
      <c r="Q3017" s="75">
        <f t="shared" si="234"/>
        <v>178</v>
      </c>
      <c r="R3017" s="72"/>
      <c r="S3017" s="64"/>
    </row>
    <row r="3018" spans="1:19" ht="15" customHeight="1" collapsed="1" x14ac:dyDescent="0.25">
      <c r="A3018" t="s">
        <v>2</v>
      </c>
      <c r="B3018" s="64" t="s">
        <v>41</v>
      </c>
      <c r="C3018" s="73" t="s">
        <v>223</v>
      </c>
      <c r="D3018" s="73" t="s">
        <v>218</v>
      </c>
      <c r="E3018" s="65" t="s">
        <v>140</v>
      </c>
      <c r="F3018" s="66"/>
      <c r="G3018" s="67" t="s">
        <v>328</v>
      </c>
      <c r="H3018" s="67" t="s">
        <v>334</v>
      </c>
      <c r="I3018" s="67" t="s">
        <v>137</v>
      </c>
      <c r="J3018" s="68">
        <v>0.39965000000000001</v>
      </c>
      <c r="K3018" s="68">
        <v>0.39901056000000001</v>
      </c>
      <c r="L3018" s="69">
        <v>110.15</v>
      </c>
      <c r="M3018" s="70">
        <f t="shared" si="230"/>
        <v>114.13743000000001</v>
      </c>
      <c r="N3018" s="75">
        <f t="shared" si="231"/>
        <v>25.481839818739196</v>
      </c>
      <c r="O3018" s="71">
        <f t="shared" si="232"/>
        <v>45.542039861260804</v>
      </c>
      <c r="P3018" s="71">
        <f t="shared" si="233"/>
        <v>71.023879679999993</v>
      </c>
      <c r="Q3018" s="75">
        <f t="shared" si="234"/>
        <v>177.99999999999997</v>
      </c>
      <c r="R3018" s="72"/>
      <c r="S3018" s="64"/>
    </row>
    <row r="3019" spans="1:19" ht="15" customHeight="1" collapsed="1" x14ac:dyDescent="0.25">
      <c r="A3019" t="s">
        <v>2</v>
      </c>
      <c r="B3019" s="64" t="s">
        <v>41</v>
      </c>
      <c r="C3019" s="73" t="s">
        <v>223</v>
      </c>
      <c r="D3019" s="73" t="s">
        <v>218</v>
      </c>
      <c r="E3019" s="65" t="s">
        <v>141</v>
      </c>
      <c r="F3019" s="66"/>
      <c r="G3019" s="67" t="s">
        <v>328</v>
      </c>
      <c r="H3019" s="67" t="s">
        <v>334</v>
      </c>
      <c r="I3019" s="67" t="s">
        <v>138</v>
      </c>
      <c r="J3019" s="68">
        <v>0.24518800000000002</v>
      </c>
      <c r="K3019" s="68">
        <v>0.24479569919999999</v>
      </c>
      <c r="L3019" s="69">
        <v>107.68</v>
      </c>
      <c r="M3019" s="70">
        <f t="shared" si="230"/>
        <v>111.57801600000001</v>
      </c>
      <c r="N3019" s="75">
        <f t="shared" si="231"/>
        <v>16.259816015531211</v>
      </c>
      <c r="O3019" s="71">
        <f t="shared" si="232"/>
        <v>27.313818442068786</v>
      </c>
      <c r="P3019" s="71">
        <f t="shared" si="233"/>
        <v>43.573634457599994</v>
      </c>
      <c r="Q3019" s="75">
        <f t="shared" si="234"/>
        <v>177.99999999999997</v>
      </c>
      <c r="R3019" s="72"/>
      <c r="S3019" s="64"/>
    </row>
    <row r="3020" spans="1:19" ht="15" customHeight="1" collapsed="1" x14ac:dyDescent="0.25">
      <c r="A3020" t="s">
        <v>2</v>
      </c>
      <c r="B3020" s="64" t="s">
        <v>41</v>
      </c>
      <c r="C3020" s="73" t="s">
        <v>223</v>
      </c>
      <c r="D3020" s="73" t="s">
        <v>218</v>
      </c>
      <c r="E3020" s="65" t="s">
        <v>142</v>
      </c>
      <c r="F3020" s="66"/>
      <c r="G3020" s="67" t="s">
        <v>328</v>
      </c>
      <c r="H3020" s="67" t="s">
        <v>334</v>
      </c>
      <c r="I3020" s="67" t="s">
        <v>139</v>
      </c>
      <c r="J3020" s="68">
        <v>-4.3219999999999995E-3</v>
      </c>
      <c r="K3020" s="68">
        <v>-4.3150847999999997E-3</v>
      </c>
      <c r="L3020" s="69">
        <v>88.16</v>
      </c>
      <c r="M3020" s="70">
        <f t="shared" si="230"/>
        <v>91.351392000000004</v>
      </c>
      <c r="N3020" s="75">
        <f t="shared" si="231"/>
        <v>-0.37389609132195833</v>
      </c>
      <c r="O3020" s="71">
        <f t="shared" si="232"/>
        <v>-0.39418900307804161</v>
      </c>
      <c r="P3020" s="71">
        <f t="shared" si="233"/>
        <v>-0.76808509439999995</v>
      </c>
      <c r="Q3020" s="75">
        <f t="shared" si="234"/>
        <v>178</v>
      </c>
      <c r="R3020" s="72"/>
      <c r="S3020" s="64"/>
    </row>
    <row r="3021" spans="1:19" ht="15" customHeight="1" collapsed="1" x14ac:dyDescent="0.25">
      <c r="A3021" t="s">
        <v>2</v>
      </c>
      <c r="B3021" s="64" t="s">
        <v>41</v>
      </c>
      <c r="C3021" s="73" t="s">
        <v>223</v>
      </c>
      <c r="D3021" s="73" t="s">
        <v>218</v>
      </c>
      <c r="E3021" s="65" t="s">
        <v>143</v>
      </c>
      <c r="F3021" s="66"/>
      <c r="G3021" s="67" t="s">
        <v>328</v>
      </c>
      <c r="H3021" s="67" t="s">
        <v>334</v>
      </c>
      <c r="I3021" s="67" t="s">
        <v>140</v>
      </c>
      <c r="J3021" s="68">
        <v>3.619E-2</v>
      </c>
      <c r="K3021" s="68">
        <v>3.6132095999999995E-2</v>
      </c>
      <c r="L3021" s="69">
        <v>81.66</v>
      </c>
      <c r="M3021" s="70">
        <f t="shared" si="230"/>
        <v>84.616091999999995</v>
      </c>
      <c r="N3021" s="75">
        <f t="shared" si="231"/>
        <v>3.3741563287111678</v>
      </c>
      <c r="O3021" s="71">
        <f t="shared" si="232"/>
        <v>3.0573567592888313</v>
      </c>
      <c r="P3021" s="71">
        <f t="shared" si="233"/>
        <v>6.4315130879999991</v>
      </c>
      <c r="Q3021" s="75">
        <f t="shared" si="234"/>
        <v>178</v>
      </c>
      <c r="R3021" s="72"/>
      <c r="S3021" s="64"/>
    </row>
    <row r="3022" spans="1:19" ht="15" customHeight="1" collapsed="1" x14ac:dyDescent="0.25">
      <c r="A3022" t="s">
        <v>2</v>
      </c>
      <c r="B3022" s="64" t="s">
        <v>41</v>
      </c>
      <c r="C3022" s="73" t="s">
        <v>223</v>
      </c>
      <c r="D3022" s="73" t="s">
        <v>218</v>
      </c>
      <c r="E3022" s="65" t="s">
        <v>144</v>
      </c>
      <c r="F3022" s="66"/>
      <c r="G3022" s="67" t="s">
        <v>328</v>
      </c>
      <c r="H3022" s="67" t="s">
        <v>334</v>
      </c>
      <c r="I3022" s="67" t="s">
        <v>141</v>
      </c>
      <c r="J3022" s="68">
        <v>-9.7630000000000008E-3</v>
      </c>
      <c r="K3022" s="68">
        <v>-9.7473791999999997E-3</v>
      </c>
      <c r="L3022" s="69">
        <v>74.48</v>
      </c>
      <c r="M3022" s="70">
        <f t="shared" si="230"/>
        <v>77.176175999999998</v>
      </c>
      <c r="N3022" s="75">
        <f t="shared" si="231"/>
        <v>-0.98276804492206082</v>
      </c>
      <c r="O3022" s="71">
        <f t="shared" si="232"/>
        <v>-0.75226545267793921</v>
      </c>
      <c r="P3022" s="71">
        <f t="shared" si="233"/>
        <v>-1.7350334975999999</v>
      </c>
      <c r="Q3022" s="75">
        <f t="shared" si="234"/>
        <v>178</v>
      </c>
      <c r="R3022" s="72"/>
      <c r="S3022" s="64"/>
    </row>
    <row r="3023" spans="1:19" ht="15" customHeight="1" collapsed="1" x14ac:dyDescent="0.25">
      <c r="A3023" t="s">
        <v>2</v>
      </c>
      <c r="B3023" s="64" t="s">
        <v>41</v>
      </c>
      <c r="C3023" s="73" t="s">
        <v>223</v>
      </c>
      <c r="D3023" s="73" t="s">
        <v>218</v>
      </c>
      <c r="E3023" s="65" t="s">
        <v>145</v>
      </c>
      <c r="F3023" s="66"/>
      <c r="G3023" s="67" t="s">
        <v>328</v>
      </c>
      <c r="H3023" s="67" t="s">
        <v>334</v>
      </c>
      <c r="I3023" s="67" t="s">
        <v>142</v>
      </c>
      <c r="J3023" s="68">
        <v>-1.7633000000000003E-2</v>
      </c>
      <c r="K3023" s="68">
        <v>-1.7604787200000003E-2</v>
      </c>
      <c r="L3023" s="69">
        <v>78.63</v>
      </c>
      <c r="M3023" s="70">
        <f t="shared" si="230"/>
        <v>81.476405999999997</v>
      </c>
      <c r="N3023" s="75">
        <f t="shared" si="231"/>
        <v>-1.6992773321491972</v>
      </c>
      <c r="O3023" s="71">
        <f t="shared" si="232"/>
        <v>-1.4343747894508034</v>
      </c>
      <c r="P3023" s="71">
        <f t="shared" si="233"/>
        <v>-3.1336521216000008</v>
      </c>
      <c r="Q3023" s="75">
        <f t="shared" si="234"/>
        <v>178.00000000000003</v>
      </c>
      <c r="R3023" s="72"/>
      <c r="S3023" s="64"/>
    </row>
    <row r="3024" spans="1:19" ht="15" customHeight="1" collapsed="1" x14ac:dyDescent="0.25">
      <c r="A3024" t="s">
        <v>2</v>
      </c>
      <c r="B3024" s="64" t="s">
        <v>41</v>
      </c>
      <c r="C3024" s="73" t="s">
        <v>223</v>
      </c>
      <c r="D3024" s="73" t="s">
        <v>218</v>
      </c>
      <c r="E3024" s="65" t="s">
        <v>146</v>
      </c>
      <c r="F3024" s="66"/>
      <c r="G3024" s="67" t="s">
        <v>328</v>
      </c>
      <c r="H3024" s="67" t="s">
        <v>334</v>
      </c>
      <c r="I3024" s="67" t="s">
        <v>143</v>
      </c>
      <c r="J3024" s="68">
        <v>-1.7803999999999997E-2</v>
      </c>
      <c r="K3024" s="68">
        <v>-1.7775513599999997E-2</v>
      </c>
      <c r="L3024" s="69">
        <v>86.6</v>
      </c>
      <c r="M3024" s="70">
        <f t="shared" si="230"/>
        <v>89.734919999999988</v>
      </c>
      <c r="N3024" s="75">
        <f t="shared" si="231"/>
        <v>-1.568957129945088</v>
      </c>
      <c r="O3024" s="71">
        <f t="shared" si="232"/>
        <v>-1.5950842908549117</v>
      </c>
      <c r="P3024" s="71">
        <f t="shared" si="233"/>
        <v>-3.1640414207999994</v>
      </c>
      <c r="Q3024" s="75">
        <f t="shared" si="234"/>
        <v>178</v>
      </c>
      <c r="R3024" s="72"/>
      <c r="S3024" s="64"/>
    </row>
    <row r="3025" spans="1:19" ht="15" customHeight="1" collapsed="1" x14ac:dyDescent="0.25">
      <c r="A3025" t="s">
        <v>2</v>
      </c>
      <c r="B3025" s="64" t="s">
        <v>41</v>
      </c>
      <c r="C3025" s="73" t="s">
        <v>223</v>
      </c>
      <c r="D3025" s="73" t="s">
        <v>218</v>
      </c>
      <c r="E3025" s="65" t="s">
        <v>147</v>
      </c>
      <c r="F3025" s="66"/>
      <c r="G3025" s="67" t="s">
        <v>328</v>
      </c>
      <c r="H3025" s="67" t="s">
        <v>334</v>
      </c>
      <c r="I3025" s="67" t="s">
        <v>144</v>
      </c>
      <c r="J3025" s="68">
        <v>-1.7675000000000003E-2</v>
      </c>
      <c r="K3025" s="68">
        <v>-1.7646720000000001E-2</v>
      </c>
      <c r="L3025" s="69">
        <v>80.739999999999995</v>
      </c>
      <c r="M3025" s="70">
        <f t="shared" si="230"/>
        <v>83.662787999999992</v>
      </c>
      <c r="N3025" s="75">
        <f t="shared" si="231"/>
        <v>-1.6647423657446403</v>
      </c>
      <c r="O3025" s="71">
        <f t="shared" si="232"/>
        <v>-1.4763737942553599</v>
      </c>
      <c r="P3025" s="71">
        <f t="shared" si="233"/>
        <v>-3.1411161600000002</v>
      </c>
      <c r="Q3025" s="75">
        <f t="shared" si="234"/>
        <v>178</v>
      </c>
      <c r="R3025" s="72"/>
      <c r="S3025" s="64"/>
    </row>
    <row r="3026" spans="1:19" ht="15" customHeight="1" collapsed="1" x14ac:dyDescent="0.25">
      <c r="A3026" t="s">
        <v>2</v>
      </c>
      <c r="B3026" s="64" t="s">
        <v>41</v>
      </c>
      <c r="C3026" s="73" t="s">
        <v>223</v>
      </c>
      <c r="D3026" s="73" t="s">
        <v>218</v>
      </c>
      <c r="E3026" s="65" t="s">
        <v>148</v>
      </c>
      <c r="F3026" s="66"/>
      <c r="G3026" s="67" t="s">
        <v>328</v>
      </c>
      <c r="H3026" s="67" t="s">
        <v>334</v>
      </c>
      <c r="I3026" s="67" t="s">
        <v>145</v>
      </c>
      <c r="J3026" s="68">
        <v>-1.7760999999999999E-2</v>
      </c>
      <c r="K3026" s="68">
        <v>-1.7732582399999999E-2</v>
      </c>
      <c r="L3026" s="69">
        <v>74.89</v>
      </c>
      <c r="M3026" s="70">
        <f t="shared" si="230"/>
        <v>77.601017999999996</v>
      </c>
      <c r="N3026" s="75">
        <f t="shared" si="231"/>
        <v>-1.7803332211911167</v>
      </c>
      <c r="O3026" s="71">
        <f t="shared" si="232"/>
        <v>-1.3760664460088829</v>
      </c>
      <c r="P3026" s="71">
        <f t="shared" si="233"/>
        <v>-3.1563996671999996</v>
      </c>
      <c r="Q3026" s="75">
        <f t="shared" si="234"/>
        <v>178</v>
      </c>
      <c r="R3026" s="72"/>
      <c r="S3026" s="64"/>
    </row>
    <row r="3027" spans="1:19" ht="15" customHeight="1" collapsed="1" x14ac:dyDescent="0.25">
      <c r="A3027" t="s">
        <v>2</v>
      </c>
      <c r="B3027" s="64" t="s">
        <v>41</v>
      </c>
      <c r="C3027" s="73" t="s">
        <v>223</v>
      </c>
      <c r="D3027" s="73" t="s">
        <v>218</v>
      </c>
      <c r="E3027" s="65" t="s">
        <v>149</v>
      </c>
      <c r="F3027" s="66"/>
      <c r="G3027" s="67" t="s">
        <v>328</v>
      </c>
      <c r="H3027" s="67" t="s">
        <v>334</v>
      </c>
      <c r="I3027" s="67" t="s">
        <v>146</v>
      </c>
      <c r="J3027" s="68">
        <v>-1.7739999999999999E-2</v>
      </c>
      <c r="K3027" s="68">
        <v>-1.7711615999999999E-2</v>
      </c>
      <c r="L3027" s="69">
        <v>71.180000000000007</v>
      </c>
      <c r="M3027" s="70">
        <f t="shared" si="230"/>
        <v>73.756716000000011</v>
      </c>
      <c r="N3027" s="75">
        <f t="shared" si="231"/>
        <v>-1.8463170167869438</v>
      </c>
      <c r="O3027" s="71">
        <f t="shared" si="232"/>
        <v>-1.3063506312130562</v>
      </c>
      <c r="P3027" s="71">
        <f t="shared" si="233"/>
        <v>-3.152667648</v>
      </c>
      <c r="Q3027" s="75">
        <f t="shared" si="234"/>
        <v>178</v>
      </c>
      <c r="R3027" s="72"/>
      <c r="S3027" s="64"/>
    </row>
    <row r="3028" spans="1:19" ht="15" customHeight="1" collapsed="1" x14ac:dyDescent="0.25">
      <c r="A3028" t="s">
        <v>2</v>
      </c>
      <c r="B3028" s="64" t="s">
        <v>41</v>
      </c>
      <c r="C3028" s="73" t="s">
        <v>223</v>
      </c>
      <c r="D3028" s="73" t="s">
        <v>218</v>
      </c>
      <c r="E3028" s="65" t="s">
        <v>150</v>
      </c>
      <c r="F3028" s="66"/>
      <c r="G3028" s="67" t="s">
        <v>328</v>
      </c>
      <c r="H3028" s="67" t="s">
        <v>334</v>
      </c>
      <c r="I3028" s="67" t="s">
        <v>147</v>
      </c>
      <c r="J3028" s="68">
        <v>-1.7739999999999999E-2</v>
      </c>
      <c r="K3028" s="68">
        <v>-1.7711615999999999E-2</v>
      </c>
      <c r="L3028" s="69">
        <v>70.47</v>
      </c>
      <c r="M3028" s="70">
        <f t="shared" si="230"/>
        <v>73.021013999999994</v>
      </c>
      <c r="N3028" s="75">
        <f t="shared" si="231"/>
        <v>-1.8593474881013761</v>
      </c>
      <c r="O3028" s="71">
        <f t="shared" si="232"/>
        <v>-1.2933201598986239</v>
      </c>
      <c r="P3028" s="71">
        <f t="shared" si="233"/>
        <v>-3.152667648</v>
      </c>
      <c r="Q3028" s="75">
        <f t="shared" si="234"/>
        <v>178</v>
      </c>
      <c r="R3028" s="72"/>
      <c r="S3028" s="64"/>
    </row>
    <row r="3029" spans="1:19" ht="15" customHeight="1" collapsed="1" x14ac:dyDescent="0.25">
      <c r="A3029" t="s">
        <v>2</v>
      </c>
      <c r="B3029" s="64" t="s">
        <v>41</v>
      </c>
      <c r="C3029" s="73" t="s">
        <v>223</v>
      </c>
      <c r="D3029" s="73" t="s">
        <v>218</v>
      </c>
      <c r="E3029" s="65" t="s">
        <v>151</v>
      </c>
      <c r="F3029" s="66"/>
      <c r="G3029" s="67" t="s">
        <v>328</v>
      </c>
      <c r="H3029" s="67" t="s">
        <v>334</v>
      </c>
      <c r="I3029" s="67" t="s">
        <v>148</v>
      </c>
      <c r="J3029" s="68">
        <v>-1.7696999999999997E-2</v>
      </c>
      <c r="K3029" s="68">
        <v>-1.7668684799999997E-2</v>
      </c>
      <c r="L3029" s="69">
        <v>70.599999999999994</v>
      </c>
      <c r="M3029" s="70">
        <f t="shared" si="230"/>
        <v>73.155719999999988</v>
      </c>
      <c r="N3029" s="75">
        <f t="shared" si="231"/>
        <v>-1.8524605364029438</v>
      </c>
      <c r="O3029" s="71">
        <f t="shared" si="232"/>
        <v>-1.2925653579970555</v>
      </c>
      <c r="P3029" s="71">
        <f t="shared" si="233"/>
        <v>-3.1450258943999994</v>
      </c>
      <c r="Q3029" s="75">
        <f t="shared" si="234"/>
        <v>178</v>
      </c>
      <c r="R3029" s="72"/>
      <c r="S3029" s="64"/>
    </row>
    <row r="3030" spans="1:19" ht="15" customHeight="1" collapsed="1" x14ac:dyDescent="0.25">
      <c r="A3030" t="s">
        <v>2</v>
      </c>
      <c r="B3030" s="64" t="s">
        <v>41</v>
      </c>
      <c r="C3030" s="73" t="s">
        <v>223</v>
      </c>
      <c r="D3030" s="73" t="s">
        <v>218</v>
      </c>
      <c r="E3030" s="65" t="s">
        <v>152</v>
      </c>
      <c r="F3030" s="66"/>
      <c r="G3030" s="67" t="s">
        <v>328</v>
      </c>
      <c r="H3030" s="67" t="s">
        <v>334</v>
      </c>
      <c r="I3030" s="67" t="s">
        <v>149</v>
      </c>
      <c r="J3030" s="68">
        <v>-1.7482000000000001E-2</v>
      </c>
      <c r="K3030" s="68">
        <v>-1.74540288E-2</v>
      </c>
      <c r="L3030" s="69">
        <v>75.08</v>
      </c>
      <c r="M3030" s="70">
        <f t="shared" si="230"/>
        <v>77.797895999999994</v>
      </c>
      <c r="N3030" s="75">
        <f t="shared" si="231"/>
        <v>-1.7489304090365954</v>
      </c>
      <c r="O3030" s="71">
        <f t="shared" si="232"/>
        <v>-1.3578867173634046</v>
      </c>
      <c r="P3030" s="71">
        <f t="shared" si="233"/>
        <v>-3.1068171264000002</v>
      </c>
      <c r="Q3030" s="75">
        <f t="shared" si="234"/>
        <v>178</v>
      </c>
      <c r="R3030" s="72"/>
      <c r="S3030" s="64"/>
    </row>
    <row r="3031" spans="1:19" ht="15" customHeight="1" collapsed="1" x14ac:dyDescent="0.25">
      <c r="A3031" t="s">
        <v>2</v>
      </c>
      <c r="B3031" s="64" t="s">
        <v>41</v>
      </c>
      <c r="C3031" s="65" t="s">
        <v>224</v>
      </c>
      <c r="D3031" s="65" t="s">
        <v>218</v>
      </c>
      <c r="E3031" s="65" t="s">
        <v>105</v>
      </c>
      <c r="F3031" s="66"/>
      <c r="G3031" s="67" t="s">
        <v>328</v>
      </c>
      <c r="H3031" s="67" t="s">
        <v>334</v>
      </c>
      <c r="I3031" s="67" t="s">
        <v>150</v>
      </c>
      <c r="J3031" s="68">
        <v>-1.7524999999999999E-2</v>
      </c>
      <c r="K3031" s="68">
        <v>-1.7496959999999999E-2</v>
      </c>
      <c r="L3031" s="69">
        <v>68.430000000000007</v>
      </c>
      <c r="M3031" s="70">
        <f t="shared" si="230"/>
        <v>70.907166000000004</v>
      </c>
      <c r="N3031" s="75">
        <f t="shared" si="231"/>
        <v>-1.8737990327846399</v>
      </c>
      <c r="O3031" s="71">
        <f t="shared" si="232"/>
        <v>-1.24065984721536</v>
      </c>
      <c r="P3031" s="71">
        <f t="shared" si="233"/>
        <v>-3.1144588799999999</v>
      </c>
      <c r="Q3031" s="75">
        <f t="shared" si="234"/>
        <v>178</v>
      </c>
      <c r="R3031" s="72"/>
      <c r="S3031" s="64"/>
    </row>
    <row r="3032" spans="1:19" ht="15" customHeight="1" collapsed="1" x14ac:dyDescent="0.25">
      <c r="A3032" t="s">
        <v>2</v>
      </c>
      <c r="B3032" s="64" t="s">
        <v>41</v>
      </c>
      <c r="C3032" s="73" t="s">
        <v>224</v>
      </c>
      <c r="D3032" s="73" t="s">
        <v>218</v>
      </c>
      <c r="E3032" s="65" t="s">
        <v>106</v>
      </c>
      <c r="F3032" s="66"/>
      <c r="G3032" s="67" t="s">
        <v>328</v>
      </c>
      <c r="H3032" s="67" t="s">
        <v>334</v>
      </c>
      <c r="I3032" s="67" t="s">
        <v>151</v>
      </c>
      <c r="J3032" s="68">
        <v>-1.7545999999999999E-2</v>
      </c>
      <c r="K3032" s="68">
        <v>-1.7517926399999998E-2</v>
      </c>
      <c r="L3032" s="69">
        <v>68.34</v>
      </c>
      <c r="M3032" s="70">
        <f t="shared" si="230"/>
        <v>70.813907999999998</v>
      </c>
      <c r="N3032" s="75">
        <f t="shared" si="231"/>
        <v>-1.8776780707596286</v>
      </c>
      <c r="O3032" s="71">
        <f t="shared" si="232"/>
        <v>-1.240512828440371</v>
      </c>
      <c r="P3032" s="71">
        <f t="shared" si="233"/>
        <v>-3.1181908991999996</v>
      </c>
      <c r="Q3032" s="75">
        <f t="shared" si="234"/>
        <v>178</v>
      </c>
      <c r="R3032" s="72"/>
      <c r="S3032" s="64"/>
    </row>
    <row r="3033" spans="1:19" ht="15" customHeight="1" collapsed="1" x14ac:dyDescent="0.25">
      <c r="A3033" t="s">
        <v>2</v>
      </c>
      <c r="B3033" s="64" t="s">
        <v>41</v>
      </c>
      <c r="C3033" s="73" t="s">
        <v>224</v>
      </c>
      <c r="D3033" s="73" t="s">
        <v>218</v>
      </c>
      <c r="E3033" s="65" t="s">
        <v>107</v>
      </c>
      <c r="F3033" s="66"/>
      <c r="G3033" s="67" t="s">
        <v>328</v>
      </c>
      <c r="H3033" s="67" t="s">
        <v>334</v>
      </c>
      <c r="I3033" s="67" t="s">
        <v>152</v>
      </c>
      <c r="J3033" s="68">
        <v>-1.7417999999999999E-2</v>
      </c>
      <c r="K3033" s="68">
        <v>-1.7390131199999999E-2</v>
      </c>
      <c r="L3033" s="69">
        <v>64.48</v>
      </c>
      <c r="M3033" s="70">
        <f t="shared" si="230"/>
        <v>66.814176000000003</v>
      </c>
      <c r="N3033" s="75">
        <f t="shared" si="231"/>
        <v>-1.9335360669401087</v>
      </c>
      <c r="O3033" s="71">
        <f t="shared" si="232"/>
        <v>-1.1619072866598912</v>
      </c>
      <c r="P3033" s="71">
        <f t="shared" si="233"/>
        <v>-3.0954433535999999</v>
      </c>
      <c r="Q3033" s="75">
        <f t="shared" si="234"/>
        <v>178</v>
      </c>
      <c r="R3033" s="72"/>
      <c r="S3033" s="64"/>
    </row>
    <row r="3034" spans="1:19" ht="15" customHeight="1" collapsed="1" x14ac:dyDescent="0.25">
      <c r="A3034" t="s">
        <v>2</v>
      </c>
      <c r="B3034" s="64" t="s">
        <v>41</v>
      </c>
      <c r="C3034" s="73" t="s">
        <v>224</v>
      </c>
      <c r="D3034" s="73" t="s">
        <v>218</v>
      </c>
      <c r="E3034" s="65" t="s">
        <v>108</v>
      </c>
      <c r="F3034" s="66"/>
      <c r="G3034" s="67" t="s">
        <v>328</v>
      </c>
      <c r="H3034" s="67" t="s">
        <v>335</v>
      </c>
      <c r="I3034" s="67" t="s">
        <v>105</v>
      </c>
      <c r="J3034" s="68">
        <v>-1.7395999999999998E-2</v>
      </c>
      <c r="K3034" s="68">
        <v>-1.7368166399999996E-2</v>
      </c>
      <c r="L3034" s="69">
        <v>70.08</v>
      </c>
      <c r="M3034" s="70">
        <f t="shared" si="230"/>
        <v>72.616895999999997</v>
      </c>
      <c r="N3034" s="75">
        <f t="shared" si="231"/>
        <v>-1.8303112860205053</v>
      </c>
      <c r="O3034" s="71">
        <f t="shared" si="232"/>
        <v>-1.2612223331794941</v>
      </c>
      <c r="P3034" s="71">
        <f t="shared" si="233"/>
        <v>-3.0915336191999994</v>
      </c>
      <c r="Q3034" s="75">
        <f t="shared" si="234"/>
        <v>178</v>
      </c>
      <c r="R3034" s="72"/>
      <c r="S3034" s="64"/>
    </row>
    <row r="3035" spans="1:19" ht="15" customHeight="1" collapsed="1" x14ac:dyDescent="0.25">
      <c r="A3035" t="s">
        <v>2</v>
      </c>
      <c r="B3035" s="64" t="s">
        <v>41</v>
      </c>
      <c r="C3035" s="73" t="s">
        <v>224</v>
      </c>
      <c r="D3035" s="73" t="s">
        <v>218</v>
      </c>
      <c r="E3035" s="65" t="s">
        <v>109</v>
      </c>
      <c r="F3035" s="66"/>
      <c r="G3035" s="67" t="s">
        <v>328</v>
      </c>
      <c r="H3035" s="67" t="s">
        <v>335</v>
      </c>
      <c r="I3035" s="67" t="s">
        <v>106</v>
      </c>
      <c r="J3035" s="68">
        <v>-1.7395999999999998E-2</v>
      </c>
      <c r="K3035" s="68">
        <v>-1.7368166399999996E-2</v>
      </c>
      <c r="L3035" s="69">
        <v>66.88</v>
      </c>
      <c r="M3035" s="70">
        <f t="shared" si="230"/>
        <v>69.301056000000003</v>
      </c>
      <c r="N3035" s="75">
        <f t="shared" si="231"/>
        <v>-1.8879013468962811</v>
      </c>
      <c r="O3035" s="71">
        <f t="shared" si="232"/>
        <v>-1.2036322723037181</v>
      </c>
      <c r="P3035" s="71">
        <f t="shared" si="233"/>
        <v>-3.0915336191999989</v>
      </c>
      <c r="Q3035" s="75">
        <f t="shared" si="234"/>
        <v>177.99999999999997</v>
      </c>
      <c r="R3035" s="72"/>
      <c r="S3035" s="64"/>
    </row>
    <row r="3036" spans="1:19" ht="15" customHeight="1" collapsed="1" x14ac:dyDescent="0.25">
      <c r="A3036" t="s">
        <v>2</v>
      </c>
      <c r="B3036" s="64" t="s">
        <v>41</v>
      </c>
      <c r="C3036" s="73" t="s">
        <v>224</v>
      </c>
      <c r="D3036" s="73" t="s">
        <v>218</v>
      </c>
      <c r="E3036" s="65" t="s">
        <v>110</v>
      </c>
      <c r="F3036" s="66"/>
      <c r="G3036" s="67" t="s">
        <v>328</v>
      </c>
      <c r="H3036" s="67" t="s">
        <v>335</v>
      </c>
      <c r="I3036" s="67" t="s">
        <v>107</v>
      </c>
      <c r="J3036" s="68">
        <v>-1.7439E-2</v>
      </c>
      <c r="K3036" s="68">
        <v>-1.7411097599999998E-2</v>
      </c>
      <c r="L3036" s="69">
        <v>69.23</v>
      </c>
      <c r="M3036" s="70">
        <f t="shared" si="230"/>
        <v>71.736125999999999</v>
      </c>
      <c r="N3036" s="75">
        <f t="shared" si="231"/>
        <v>-1.8501706815681023</v>
      </c>
      <c r="O3036" s="71">
        <f t="shared" si="232"/>
        <v>-1.2490046912318975</v>
      </c>
      <c r="P3036" s="71">
        <f t="shared" si="233"/>
        <v>-3.0991753727999996</v>
      </c>
      <c r="Q3036" s="75">
        <f t="shared" si="234"/>
        <v>178</v>
      </c>
      <c r="R3036" s="72"/>
      <c r="S3036" s="64"/>
    </row>
    <row r="3037" spans="1:19" ht="15" customHeight="1" collapsed="1" x14ac:dyDescent="0.25">
      <c r="A3037" t="s">
        <v>2</v>
      </c>
      <c r="B3037" s="64" t="s">
        <v>41</v>
      </c>
      <c r="C3037" s="73" t="s">
        <v>224</v>
      </c>
      <c r="D3037" s="73" t="s">
        <v>218</v>
      </c>
      <c r="E3037" s="65" t="s">
        <v>111</v>
      </c>
      <c r="F3037" s="66"/>
      <c r="G3037" s="67" t="s">
        <v>328</v>
      </c>
      <c r="H3037" s="67" t="s">
        <v>335</v>
      </c>
      <c r="I3037" s="67" t="s">
        <v>108</v>
      </c>
      <c r="J3037" s="68">
        <v>-1.7524999999999999E-2</v>
      </c>
      <c r="K3037" s="68">
        <v>-1.7496959999999999E-2</v>
      </c>
      <c r="L3037" s="69">
        <v>63.2</v>
      </c>
      <c r="M3037" s="70">
        <f t="shared" si="230"/>
        <v>65.487840000000006</v>
      </c>
      <c r="N3037" s="75">
        <f t="shared" si="231"/>
        <v>-1.9686207630335997</v>
      </c>
      <c r="O3037" s="71">
        <f t="shared" si="232"/>
        <v>-1.1458381169664</v>
      </c>
      <c r="P3037" s="71">
        <f t="shared" si="233"/>
        <v>-3.1144588799999999</v>
      </c>
      <c r="Q3037" s="75">
        <f t="shared" si="234"/>
        <v>178</v>
      </c>
      <c r="R3037" s="72"/>
      <c r="S3037" s="64"/>
    </row>
    <row r="3038" spans="1:19" ht="15" customHeight="1" collapsed="1" x14ac:dyDescent="0.25">
      <c r="A3038" t="s">
        <v>2</v>
      </c>
      <c r="B3038" s="64" t="s">
        <v>41</v>
      </c>
      <c r="C3038" s="73" t="s">
        <v>224</v>
      </c>
      <c r="D3038" s="73" t="s">
        <v>218</v>
      </c>
      <c r="E3038" s="65" t="s">
        <v>112</v>
      </c>
      <c r="F3038" s="66"/>
      <c r="G3038" s="67" t="s">
        <v>328</v>
      </c>
      <c r="H3038" s="67" t="s">
        <v>335</v>
      </c>
      <c r="I3038" s="67" t="s">
        <v>109</v>
      </c>
      <c r="J3038" s="68">
        <v>-1.7545999999999999E-2</v>
      </c>
      <c r="K3038" s="68">
        <v>-1.7517926399999998E-2</v>
      </c>
      <c r="L3038" s="69">
        <v>63.16</v>
      </c>
      <c r="M3038" s="70">
        <f t="shared" si="230"/>
        <v>65.446392000000003</v>
      </c>
      <c r="N3038" s="75">
        <f t="shared" si="231"/>
        <v>-1.9717058209984508</v>
      </c>
      <c r="O3038" s="71">
        <f t="shared" si="232"/>
        <v>-1.1464850782015488</v>
      </c>
      <c r="P3038" s="71">
        <f t="shared" si="233"/>
        <v>-3.1181908991999996</v>
      </c>
      <c r="Q3038" s="75">
        <f t="shared" si="234"/>
        <v>178</v>
      </c>
      <c r="R3038" s="72"/>
      <c r="S3038" s="64"/>
    </row>
    <row r="3039" spans="1:19" ht="15" customHeight="1" collapsed="1" x14ac:dyDescent="0.25">
      <c r="A3039" t="s">
        <v>2</v>
      </c>
      <c r="B3039" s="64" t="s">
        <v>41</v>
      </c>
      <c r="C3039" s="73" t="s">
        <v>224</v>
      </c>
      <c r="D3039" s="73" t="s">
        <v>218</v>
      </c>
      <c r="E3039" s="65" t="s">
        <v>113</v>
      </c>
      <c r="F3039" s="66"/>
      <c r="G3039" s="67" t="s">
        <v>328</v>
      </c>
      <c r="H3039" s="67" t="s">
        <v>335</v>
      </c>
      <c r="I3039" s="67" t="s">
        <v>110</v>
      </c>
      <c r="J3039" s="68">
        <v>-1.7568E-2</v>
      </c>
      <c r="K3039" s="68">
        <v>-1.7539891200000001E-2</v>
      </c>
      <c r="L3039" s="69">
        <v>71</v>
      </c>
      <c r="M3039" s="70">
        <f t="shared" si="230"/>
        <v>73.5702</v>
      </c>
      <c r="N3039" s="75">
        <f t="shared" si="231"/>
        <v>-1.8316873300377601</v>
      </c>
      <c r="O3039" s="71">
        <f t="shared" si="232"/>
        <v>-1.29041330356224</v>
      </c>
      <c r="P3039" s="71">
        <f t="shared" si="233"/>
        <v>-3.1221006336000001</v>
      </c>
      <c r="Q3039" s="75">
        <f t="shared" si="234"/>
        <v>178</v>
      </c>
      <c r="R3039" s="72"/>
      <c r="S3039" s="64"/>
    </row>
    <row r="3040" spans="1:19" ht="15" customHeight="1" collapsed="1" x14ac:dyDescent="0.25">
      <c r="A3040" t="s">
        <v>2</v>
      </c>
      <c r="B3040" s="64" t="s">
        <v>41</v>
      </c>
      <c r="C3040" s="73" t="s">
        <v>224</v>
      </c>
      <c r="D3040" s="73" t="s">
        <v>218</v>
      </c>
      <c r="E3040" s="65" t="s">
        <v>114</v>
      </c>
      <c r="F3040" s="66"/>
      <c r="G3040" s="67" t="s">
        <v>328</v>
      </c>
      <c r="H3040" s="67" t="s">
        <v>335</v>
      </c>
      <c r="I3040" s="67" t="s">
        <v>111</v>
      </c>
      <c r="J3040" s="68">
        <v>-1.7482000000000001E-2</v>
      </c>
      <c r="K3040" s="68">
        <v>-1.74540288E-2</v>
      </c>
      <c r="L3040" s="69">
        <v>66.47</v>
      </c>
      <c r="M3040" s="70">
        <f t="shared" si="230"/>
        <v>68.876214000000004</v>
      </c>
      <c r="N3040" s="75">
        <f t="shared" si="231"/>
        <v>-1.9046497036090368</v>
      </c>
      <c r="O3040" s="71">
        <f t="shared" si="232"/>
        <v>-1.2021674227909633</v>
      </c>
      <c r="P3040" s="71">
        <f t="shared" si="233"/>
        <v>-3.1068171264000002</v>
      </c>
      <c r="Q3040" s="75">
        <f t="shared" si="234"/>
        <v>178</v>
      </c>
      <c r="R3040" s="72"/>
      <c r="S3040" s="64"/>
    </row>
    <row r="3041" spans="1:19" ht="15" customHeight="1" collapsed="1" x14ac:dyDescent="0.25">
      <c r="A3041" t="s">
        <v>2</v>
      </c>
      <c r="B3041" s="64" t="s">
        <v>41</v>
      </c>
      <c r="C3041" s="73" t="s">
        <v>224</v>
      </c>
      <c r="D3041" s="73" t="s">
        <v>218</v>
      </c>
      <c r="E3041" s="65" t="s">
        <v>115</v>
      </c>
      <c r="F3041" s="66"/>
      <c r="G3041" s="67" t="s">
        <v>328</v>
      </c>
      <c r="H3041" s="67" t="s">
        <v>335</v>
      </c>
      <c r="I3041" s="67" t="s">
        <v>112</v>
      </c>
      <c r="J3041" s="68">
        <v>-1.7417999999999999E-2</v>
      </c>
      <c r="K3041" s="68">
        <v>-1.7390131199999999E-2</v>
      </c>
      <c r="L3041" s="69">
        <v>67.03</v>
      </c>
      <c r="M3041" s="70">
        <f t="shared" si="230"/>
        <v>69.456485999999998</v>
      </c>
      <c r="N3041" s="75">
        <f t="shared" si="231"/>
        <v>-1.8875859493690368</v>
      </c>
      <c r="O3041" s="71">
        <f t="shared" si="232"/>
        <v>-1.2078574042309631</v>
      </c>
      <c r="P3041" s="71">
        <f t="shared" si="233"/>
        <v>-3.0954433535999999</v>
      </c>
      <c r="Q3041" s="75">
        <f t="shared" si="234"/>
        <v>178</v>
      </c>
      <c r="R3041" s="72"/>
      <c r="S3041" s="64"/>
    </row>
    <row r="3042" spans="1:19" ht="15" customHeight="1" collapsed="1" x14ac:dyDescent="0.25">
      <c r="A3042" t="s">
        <v>2</v>
      </c>
      <c r="B3042" s="64" t="s">
        <v>41</v>
      </c>
      <c r="C3042" s="73" t="s">
        <v>224</v>
      </c>
      <c r="D3042" s="73" t="s">
        <v>218</v>
      </c>
      <c r="E3042" s="65" t="s">
        <v>116</v>
      </c>
      <c r="F3042" s="66"/>
      <c r="G3042" s="67" t="s">
        <v>328</v>
      </c>
      <c r="H3042" s="67" t="s">
        <v>335</v>
      </c>
      <c r="I3042" s="67" t="s">
        <v>113</v>
      </c>
      <c r="J3042" s="68">
        <v>-1.7373999999999997E-2</v>
      </c>
      <c r="K3042" s="68">
        <v>-1.7346201599999996E-2</v>
      </c>
      <c r="L3042" s="69">
        <v>67.569999999999993</v>
      </c>
      <c r="M3042" s="70">
        <f t="shared" si="230"/>
        <v>70.016033999999991</v>
      </c>
      <c r="N3042" s="75">
        <f t="shared" si="231"/>
        <v>-1.8731116438035453</v>
      </c>
      <c r="O3042" s="71">
        <f t="shared" si="232"/>
        <v>-1.2145122409964539</v>
      </c>
      <c r="P3042" s="71">
        <f t="shared" si="233"/>
        <v>-3.0876238847999993</v>
      </c>
      <c r="Q3042" s="75">
        <f t="shared" si="234"/>
        <v>178</v>
      </c>
      <c r="R3042" s="72"/>
      <c r="S3042" s="64"/>
    </row>
    <row r="3043" spans="1:19" ht="15" customHeight="1" collapsed="1" x14ac:dyDescent="0.25">
      <c r="A3043" t="s">
        <v>2</v>
      </c>
      <c r="B3043" s="64" t="s">
        <v>41</v>
      </c>
      <c r="C3043" s="73" t="s">
        <v>224</v>
      </c>
      <c r="D3043" s="73" t="s">
        <v>218</v>
      </c>
      <c r="E3043" s="65" t="s">
        <v>117</v>
      </c>
      <c r="F3043" s="66"/>
      <c r="G3043" s="67" t="s">
        <v>328</v>
      </c>
      <c r="H3043" s="67" t="s">
        <v>335</v>
      </c>
      <c r="I3043" s="67" t="s">
        <v>114</v>
      </c>
      <c r="J3043" s="68">
        <v>-1.7373999999999997E-2</v>
      </c>
      <c r="K3043" s="68">
        <v>-1.7346201599999996E-2</v>
      </c>
      <c r="L3043" s="69">
        <v>66.569999999999993</v>
      </c>
      <c r="M3043" s="70">
        <f t="shared" si="230"/>
        <v>68.979833999999997</v>
      </c>
      <c r="N3043" s="75">
        <f t="shared" si="231"/>
        <v>-1.8910857779014651</v>
      </c>
      <c r="O3043" s="71">
        <f t="shared" si="232"/>
        <v>-1.1965381068985341</v>
      </c>
      <c r="P3043" s="71">
        <f t="shared" si="233"/>
        <v>-3.0876238847999993</v>
      </c>
      <c r="Q3043" s="75">
        <f t="shared" si="234"/>
        <v>178</v>
      </c>
      <c r="R3043" s="72"/>
      <c r="S3043" s="64"/>
    </row>
    <row r="3044" spans="1:19" ht="15" customHeight="1" collapsed="1" x14ac:dyDescent="0.25">
      <c r="A3044" t="s">
        <v>2</v>
      </c>
      <c r="B3044" s="64" t="s">
        <v>41</v>
      </c>
      <c r="C3044" s="73" t="s">
        <v>224</v>
      </c>
      <c r="D3044" s="73" t="s">
        <v>218</v>
      </c>
      <c r="E3044" s="65" t="s">
        <v>118</v>
      </c>
      <c r="F3044" s="66"/>
      <c r="G3044" s="67" t="s">
        <v>328</v>
      </c>
      <c r="H3044" s="67" t="s">
        <v>335</v>
      </c>
      <c r="I3044" s="67" t="s">
        <v>115</v>
      </c>
      <c r="J3044" s="68">
        <v>1.0750000000000004E-3</v>
      </c>
      <c r="K3044" s="68">
        <v>1.0732800000000005E-3</v>
      </c>
      <c r="L3044" s="69">
        <v>70.16</v>
      </c>
      <c r="M3044" s="70">
        <f t="shared" si="230"/>
        <v>72.699792000000002</v>
      </c>
      <c r="N3044" s="75">
        <f t="shared" si="231"/>
        <v>0.11301660724224005</v>
      </c>
      <c r="O3044" s="71">
        <f t="shared" si="232"/>
        <v>7.8027232757760037E-2</v>
      </c>
      <c r="P3044" s="71">
        <f t="shared" si="233"/>
        <v>0.19104384000000008</v>
      </c>
      <c r="Q3044" s="75">
        <f t="shared" si="234"/>
        <v>178</v>
      </c>
      <c r="R3044" s="72"/>
      <c r="S3044" s="64"/>
    </row>
    <row r="3045" spans="1:19" ht="15" customHeight="1" collapsed="1" x14ac:dyDescent="0.25">
      <c r="A3045" t="s">
        <v>2</v>
      </c>
      <c r="B3045" s="64" t="s">
        <v>41</v>
      </c>
      <c r="C3045" s="73" t="s">
        <v>224</v>
      </c>
      <c r="D3045" s="73" t="s">
        <v>218</v>
      </c>
      <c r="E3045" s="65" t="s">
        <v>119</v>
      </c>
      <c r="F3045" s="66"/>
      <c r="G3045" s="67" t="s">
        <v>328</v>
      </c>
      <c r="H3045" s="67" t="s">
        <v>335</v>
      </c>
      <c r="I3045" s="67" t="s">
        <v>116</v>
      </c>
      <c r="J3045" s="68">
        <v>3.6404999999999993E-2</v>
      </c>
      <c r="K3045" s="68">
        <v>3.6346751999999989E-2</v>
      </c>
      <c r="L3045" s="69">
        <v>69.930000000000007</v>
      </c>
      <c r="M3045" s="70">
        <f t="shared" si="230"/>
        <v>72.461466000000001</v>
      </c>
      <c r="N3045" s="75">
        <f t="shared" si="231"/>
        <v>3.8359829217415666</v>
      </c>
      <c r="O3045" s="71">
        <f t="shared" si="232"/>
        <v>2.6337389342584312</v>
      </c>
      <c r="P3045" s="71">
        <f t="shared" si="233"/>
        <v>6.4697218559999978</v>
      </c>
      <c r="Q3045" s="75">
        <f t="shared" si="234"/>
        <v>178</v>
      </c>
      <c r="R3045" s="72"/>
      <c r="S3045" s="64"/>
    </row>
    <row r="3046" spans="1:19" ht="15" customHeight="1" collapsed="1" x14ac:dyDescent="0.25">
      <c r="A3046" t="s">
        <v>2</v>
      </c>
      <c r="B3046" s="64" t="s">
        <v>41</v>
      </c>
      <c r="C3046" s="73" t="s">
        <v>224</v>
      </c>
      <c r="D3046" s="73" t="s">
        <v>218</v>
      </c>
      <c r="E3046" s="65" t="s">
        <v>120</v>
      </c>
      <c r="F3046" s="66"/>
      <c r="G3046" s="67" t="s">
        <v>328</v>
      </c>
      <c r="H3046" s="67" t="s">
        <v>335</v>
      </c>
      <c r="I3046" s="67" t="s">
        <v>117</v>
      </c>
      <c r="J3046" s="68">
        <v>9.7584000000000004E-2</v>
      </c>
      <c r="K3046" s="68">
        <v>9.7427865599999997E-2</v>
      </c>
      <c r="L3046" s="69">
        <v>71.48</v>
      </c>
      <c r="M3046" s="70">
        <f t="shared" si="230"/>
        <v>74.067576000000003</v>
      </c>
      <c r="N3046" s="75">
        <f t="shared" si="231"/>
        <v>10.125914236954214</v>
      </c>
      <c r="O3046" s="71">
        <f t="shared" si="232"/>
        <v>7.2162458398457856</v>
      </c>
      <c r="P3046" s="71">
        <f t="shared" si="233"/>
        <v>17.342160076799999</v>
      </c>
      <c r="Q3046" s="75">
        <f t="shared" si="234"/>
        <v>178</v>
      </c>
      <c r="R3046" s="72"/>
      <c r="S3046" s="64"/>
    </row>
    <row r="3047" spans="1:19" ht="15" customHeight="1" collapsed="1" x14ac:dyDescent="0.25">
      <c r="A3047" t="s">
        <v>2</v>
      </c>
      <c r="B3047" s="64" t="s">
        <v>41</v>
      </c>
      <c r="C3047" s="73" t="s">
        <v>224</v>
      </c>
      <c r="D3047" s="73" t="s">
        <v>218</v>
      </c>
      <c r="E3047" s="65" t="s">
        <v>121</v>
      </c>
      <c r="F3047" s="66"/>
      <c r="G3047" s="67" t="s">
        <v>328</v>
      </c>
      <c r="H3047" s="67" t="s">
        <v>335</v>
      </c>
      <c r="I3047" s="67" t="s">
        <v>118</v>
      </c>
      <c r="J3047" s="68">
        <v>0.116164</v>
      </c>
      <c r="K3047" s="68">
        <v>0.1159781376</v>
      </c>
      <c r="L3047" s="69">
        <v>73.180000000000007</v>
      </c>
      <c r="M3047" s="70">
        <f t="shared" si="230"/>
        <v>75.829116000000013</v>
      </c>
      <c r="N3047" s="75">
        <f t="shared" si="231"/>
        <v>11.849588843265638</v>
      </c>
      <c r="O3047" s="71">
        <f t="shared" si="232"/>
        <v>8.7945196495343634</v>
      </c>
      <c r="P3047" s="71">
        <f t="shared" si="233"/>
        <v>20.644108492800001</v>
      </c>
      <c r="Q3047" s="75">
        <f t="shared" si="234"/>
        <v>178</v>
      </c>
      <c r="R3047" s="72"/>
      <c r="S3047" s="64"/>
    </row>
    <row r="3048" spans="1:19" ht="15" customHeight="1" collapsed="1" x14ac:dyDescent="0.25">
      <c r="A3048" t="s">
        <v>2</v>
      </c>
      <c r="B3048" s="64" t="s">
        <v>41</v>
      </c>
      <c r="C3048" s="73" t="s">
        <v>224</v>
      </c>
      <c r="D3048" s="73" t="s">
        <v>218</v>
      </c>
      <c r="E3048" s="65" t="s">
        <v>122</v>
      </c>
      <c r="F3048" s="66"/>
      <c r="G3048" s="67" t="s">
        <v>328</v>
      </c>
      <c r="H3048" s="67" t="s">
        <v>335</v>
      </c>
      <c r="I3048" s="67" t="s">
        <v>119</v>
      </c>
      <c r="J3048" s="68">
        <v>9.7346999999999989E-2</v>
      </c>
      <c r="K3048" s="68">
        <v>9.7191244799999979E-2</v>
      </c>
      <c r="L3048" s="69">
        <v>73.510000000000005</v>
      </c>
      <c r="M3048" s="70">
        <f t="shared" si="230"/>
        <v>76.171062000000006</v>
      </c>
      <c r="N3048" s="75">
        <f t="shared" si="231"/>
        <v>9.8968812408820188</v>
      </c>
      <c r="O3048" s="71">
        <f t="shared" si="232"/>
        <v>7.4031603335179765</v>
      </c>
      <c r="P3048" s="71">
        <f t="shared" si="233"/>
        <v>17.300041574399994</v>
      </c>
      <c r="Q3048" s="75">
        <f t="shared" si="234"/>
        <v>177.99999999999997</v>
      </c>
      <c r="R3048" s="72"/>
      <c r="S3048" s="64"/>
    </row>
    <row r="3049" spans="1:19" ht="15" customHeight="1" collapsed="1" x14ac:dyDescent="0.25">
      <c r="A3049" t="s">
        <v>2</v>
      </c>
      <c r="B3049" s="64" t="s">
        <v>41</v>
      </c>
      <c r="C3049" s="73" t="s">
        <v>224</v>
      </c>
      <c r="D3049" s="73" t="s">
        <v>218</v>
      </c>
      <c r="E3049" s="65" t="s">
        <v>123</v>
      </c>
      <c r="F3049" s="66"/>
      <c r="G3049" s="67" t="s">
        <v>328</v>
      </c>
      <c r="H3049" s="67" t="s">
        <v>335</v>
      </c>
      <c r="I3049" s="67" t="s">
        <v>120</v>
      </c>
      <c r="J3049" s="68">
        <v>0.11945299999999999</v>
      </c>
      <c r="K3049" s="68">
        <v>0.11926187519999998</v>
      </c>
      <c r="L3049" s="69">
        <v>74.89</v>
      </c>
      <c r="M3049" s="70">
        <f t="shared" si="230"/>
        <v>77.601017999999996</v>
      </c>
      <c r="N3049" s="75">
        <f t="shared" si="231"/>
        <v>11.973770861491044</v>
      </c>
      <c r="O3049" s="71">
        <f t="shared" si="232"/>
        <v>9.2548429241089512</v>
      </c>
      <c r="P3049" s="71">
        <f t="shared" si="233"/>
        <v>21.228613785599997</v>
      </c>
      <c r="Q3049" s="75">
        <f t="shared" si="234"/>
        <v>178</v>
      </c>
      <c r="R3049" s="72"/>
      <c r="S3049" s="64"/>
    </row>
    <row r="3050" spans="1:19" ht="15" customHeight="1" collapsed="1" x14ac:dyDescent="0.25">
      <c r="A3050" t="s">
        <v>2</v>
      </c>
      <c r="B3050" s="64" t="s">
        <v>41</v>
      </c>
      <c r="C3050" s="73" t="s">
        <v>224</v>
      </c>
      <c r="D3050" s="73" t="s">
        <v>218</v>
      </c>
      <c r="E3050" s="65" t="s">
        <v>124</v>
      </c>
      <c r="F3050" s="66"/>
      <c r="G3050" s="67" t="s">
        <v>328</v>
      </c>
      <c r="H3050" s="67" t="s">
        <v>335</v>
      </c>
      <c r="I3050" s="67" t="s">
        <v>121</v>
      </c>
      <c r="J3050" s="68">
        <v>0.133904</v>
      </c>
      <c r="K3050" s="68">
        <v>0.13368975359999999</v>
      </c>
      <c r="L3050" s="69">
        <v>74.36</v>
      </c>
      <c r="M3050" s="70">
        <f t="shared" si="230"/>
        <v>77.051832000000005</v>
      </c>
      <c r="N3050" s="75">
        <f t="shared" si="231"/>
        <v>13.495735706291404</v>
      </c>
      <c r="O3050" s="71">
        <f t="shared" si="232"/>
        <v>10.301040434508595</v>
      </c>
      <c r="P3050" s="71">
        <f t="shared" si="233"/>
        <v>23.796776140799999</v>
      </c>
      <c r="Q3050" s="75">
        <f t="shared" si="234"/>
        <v>178</v>
      </c>
      <c r="R3050" s="72"/>
      <c r="S3050" s="64"/>
    </row>
    <row r="3051" spans="1:19" ht="15" customHeight="1" collapsed="1" x14ac:dyDescent="0.25">
      <c r="A3051" t="s">
        <v>2</v>
      </c>
      <c r="B3051" s="64" t="s">
        <v>41</v>
      </c>
      <c r="C3051" s="73" t="s">
        <v>224</v>
      </c>
      <c r="D3051" s="73" t="s">
        <v>218</v>
      </c>
      <c r="E3051" s="65" t="s">
        <v>125</v>
      </c>
      <c r="F3051" s="66"/>
      <c r="G3051" s="67" t="s">
        <v>328</v>
      </c>
      <c r="H3051" s="67" t="s">
        <v>335</v>
      </c>
      <c r="I3051" s="67" t="s">
        <v>122</v>
      </c>
      <c r="J3051" s="68">
        <v>0.16239700000000001</v>
      </c>
      <c r="K3051" s="68">
        <v>0.16213716480000001</v>
      </c>
      <c r="L3051" s="69">
        <v>74.59</v>
      </c>
      <c r="M3051" s="70">
        <f t="shared" si="230"/>
        <v>77.290158000000005</v>
      </c>
      <c r="N3051" s="75">
        <f t="shared" si="231"/>
        <v>16.32880824933596</v>
      </c>
      <c r="O3051" s="71">
        <f t="shared" si="232"/>
        <v>12.53160708506404</v>
      </c>
      <c r="P3051" s="71">
        <f t="shared" si="233"/>
        <v>28.860415334400003</v>
      </c>
      <c r="Q3051" s="75">
        <f t="shared" si="234"/>
        <v>178</v>
      </c>
      <c r="R3051" s="72"/>
      <c r="S3051" s="64"/>
    </row>
    <row r="3052" spans="1:19" ht="15" customHeight="1" collapsed="1" x14ac:dyDescent="0.25">
      <c r="A3052" t="s">
        <v>2</v>
      </c>
      <c r="B3052" s="64" t="s">
        <v>41</v>
      </c>
      <c r="C3052" s="73" t="s">
        <v>224</v>
      </c>
      <c r="D3052" s="73" t="s">
        <v>218</v>
      </c>
      <c r="E3052" s="65" t="s">
        <v>126</v>
      </c>
      <c r="F3052" s="66"/>
      <c r="G3052" s="67" t="s">
        <v>328</v>
      </c>
      <c r="H3052" s="67" t="s">
        <v>335</v>
      </c>
      <c r="I3052" s="67" t="s">
        <v>123</v>
      </c>
      <c r="J3052" s="68">
        <v>0.23325299999999999</v>
      </c>
      <c r="K3052" s="68">
        <v>0.23287979519999999</v>
      </c>
      <c r="L3052" s="69">
        <v>75.2</v>
      </c>
      <c r="M3052" s="70">
        <f t="shared" si="230"/>
        <v>77.922240000000002</v>
      </c>
      <c r="N3052" s="75">
        <f t="shared" si="231"/>
        <v>23.306088252874751</v>
      </c>
      <c r="O3052" s="71">
        <f t="shared" si="232"/>
        <v>18.146515292725248</v>
      </c>
      <c r="P3052" s="71">
        <f t="shared" si="233"/>
        <v>41.452603545599999</v>
      </c>
      <c r="Q3052" s="75">
        <f t="shared" si="234"/>
        <v>178</v>
      </c>
      <c r="R3052" s="72"/>
      <c r="S3052" s="64"/>
    </row>
    <row r="3053" spans="1:19" ht="15" customHeight="1" collapsed="1" x14ac:dyDescent="0.25">
      <c r="A3053" t="s">
        <v>2</v>
      </c>
      <c r="B3053" s="64" t="s">
        <v>41</v>
      </c>
      <c r="C3053" s="73" t="s">
        <v>224</v>
      </c>
      <c r="D3053" s="73" t="s">
        <v>218</v>
      </c>
      <c r="E3053" s="65" t="s">
        <v>127</v>
      </c>
      <c r="F3053" s="66"/>
      <c r="G3053" s="67" t="s">
        <v>328</v>
      </c>
      <c r="H3053" s="67" t="s">
        <v>335</v>
      </c>
      <c r="I3053" s="67" t="s">
        <v>124</v>
      </c>
      <c r="J3053" s="68">
        <v>1.1674290000000001</v>
      </c>
      <c r="K3053" s="68">
        <v>1.1655611135999999</v>
      </c>
      <c r="L3053" s="69">
        <v>74.37</v>
      </c>
      <c r="M3053" s="70">
        <f t="shared" si="230"/>
        <v>77.062194000000005</v>
      </c>
      <c r="N3053" s="75">
        <f t="shared" si="231"/>
        <v>117.64918156570074</v>
      </c>
      <c r="O3053" s="71">
        <f t="shared" si="232"/>
        <v>89.820696655099241</v>
      </c>
      <c r="P3053" s="71">
        <f t="shared" si="233"/>
        <v>207.46987822079998</v>
      </c>
      <c r="Q3053" s="75">
        <f t="shared" si="234"/>
        <v>178</v>
      </c>
      <c r="R3053" s="72"/>
      <c r="S3053" s="64"/>
    </row>
    <row r="3054" spans="1:19" ht="15" customHeight="1" collapsed="1" x14ac:dyDescent="0.25">
      <c r="A3054" t="s">
        <v>2</v>
      </c>
      <c r="B3054" s="64" t="s">
        <v>41</v>
      </c>
      <c r="C3054" s="73" t="s">
        <v>224</v>
      </c>
      <c r="D3054" s="73" t="s">
        <v>218</v>
      </c>
      <c r="E3054" s="65" t="s">
        <v>128</v>
      </c>
      <c r="F3054" s="66"/>
      <c r="G3054" s="67" t="s">
        <v>328</v>
      </c>
      <c r="H3054" s="67" t="s">
        <v>335</v>
      </c>
      <c r="I3054" s="67" t="s">
        <v>125</v>
      </c>
      <c r="J3054" s="68">
        <v>0.6081970000000001</v>
      </c>
      <c r="K3054" s="68">
        <v>0.60722388480000011</v>
      </c>
      <c r="L3054" s="69">
        <v>74.510000000000005</v>
      </c>
      <c r="M3054" s="70">
        <f t="shared" si="230"/>
        <v>77.207262</v>
      </c>
      <c r="N3054" s="75">
        <f t="shared" si="231"/>
        <v>61.20375792798859</v>
      </c>
      <c r="O3054" s="71">
        <f t="shared" si="232"/>
        <v>46.882093566411427</v>
      </c>
      <c r="P3054" s="71">
        <f t="shared" si="233"/>
        <v>108.08585149440002</v>
      </c>
      <c r="Q3054" s="75">
        <f t="shared" si="234"/>
        <v>178</v>
      </c>
      <c r="R3054" s="72"/>
      <c r="S3054" s="64"/>
    </row>
    <row r="3055" spans="1:19" ht="15" customHeight="1" collapsed="1" x14ac:dyDescent="0.25">
      <c r="A3055" t="s">
        <v>2</v>
      </c>
      <c r="B3055" s="64" t="s">
        <v>41</v>
      </c>
      <c r="C3055" s="73" t="s">
        <v>224</v>
      </c>
      <c r="D3055" s="73" t="s">
        <v>218</v>
      </c>
      <c r="E3055" s="65" t="s">
        <v>129</v>
      </c>
      <c r="F3055" s="66"/>
      <c r="G3055" s="67" t="s">
        <v>328</v>
      </c>
      <c r="H3055" s="67" t="s">
        <v>335</v>
      </c>
      <c r="I3055" s="67" t="s">
        <v>126</v>
      </c>
      <c r="J3055" s="68">
        <v>1.0827900000000001</v>
      </c>
      <c r="K3055" s="68">
        <v>1.0810575360000001</v>
      </c>
      <c r="L3055" s="69">
        <v>70.52</v>
      </c>
      <c r="M3055" s="70">
        <f t="shared" si="230"/>
        <v>73.072823999999997</v>
      </c>
      <c r="N3055" s="75">
        <f t="shared" si="231"/>
        <v>113.43231434599835</v>
      </c>
      <c r="O3055" s="71">
        <f t="shared" si="232"/>
        <v>78.99592706200167</v>
      </c>
      <c r="P3055" s="71">
        <f t="shared" si="233"/>
        <v>192.42824140800002</v>
      </c>
      <c r="Q3055" s="75">
        <f t="shared" si="234"/>
        <v>178</v>
      </c>
      <c r="R3055" s="72"/>
      <c r="S3055" s="64"/>
    </row>
    <row r="3056" spans="1:19" ht="15" customHeight="1" collapsed="1" x14ac:dyDescent="0.25">
      <c r="A3056" t="s">
        <v>2</v>
      </c>
      <c r="B3056" s="64" t="s">
        <v>41</v>
      </c>
      <c r="C3056" s="73" t="s">
        <v>224</v>
      </c>
      <c r="D3056" s="73" t="s">
        <v>218</v>
      </c>
      <c r="E3056" s="65" t="s">
        <v>130</v>
      </c>
      <c r="F3056" s="66"/>
      <c r="G3056" s="67" t="s">
        <v>328</v>
      </c>
      <c r="H3056" s="67" t="s">
        <v>335</v>
      </c>
      <c r="I3056" s="67" t="s">
        <v>127</v>
      </c>
      <c r="J3056" s="68">
        <v>3.3279369999999999</v>
      </c>
      <c r="K3056" s="68">
        <v>3.3226123007999999</v>
      </c>
      <c r="L3056" s="69">
        <v>70.08</v>
      </c>
      <c r="M3056" s="70">
        <f t="shared" si="230"/>
        <v>72.616895999999997</v>
      </c>
      <c r="N3056" s="75">
        <f t="shared" si="231"/>
        <v>350.14719764688567</v>
      </c>
      <c r="O3056" s="71">
        <f t="shared" si="232"/>
        <v>241.2777918955143</v>
      </c>
      <c r="P3056" s="71">
        <f t="shared" si="233"/>
        <v>591.4249895424</v>
      </c>
      <c r="Q3056" s="75">
        <f t="shared" si="234"/>
        <v>178</v>
      </c>
      <c r="R3056" s="72"/>
      <c r="S3056" s="64"/>
    </row>
    <row r="3057" spans="1:19" ht="15" customHeight="1" collapsed="1" x14ac:dyDescent="0.25">
      <c r="A3057" t="s">
        <v>2</v>
      </c>
      <c r="B3057" s="64" t="s">
        <v>41</v>
      </c>
      <c r="C3057" s="73" t="s">
        <v>224</v>
      </c>
      <c r="D3057" s="73" t="s">
        <v>218</v>
      </c>
      <c r="E3057" s="65" t="s">
        <v>131</v>
      </c>
      <c r="F3057" s="66"/>
      <c r="G3057" s="67" t="s">
        <v>328</v>
      </c>
      <c r="H3057" s="67" t="s">
        <v>335</v>
      </c>
      <c r="I3057" s="67" t="s">
        <v>128</v>
      </c>
      <c r="J3057" s="68">
        <v>2.4020600000000001</v>
      </c>
      <c r="K3057" s="68">
        <v>2.3982167039999998</v>
      </c>
      <c r="L3057" s="69">
        <v>69.59</v>
      </c>
      <c r="M3057" s="70">
        <f t="shared" si="230"/>
        <v>72.109158000000008</v>
      </c>
      <c r="N3057" s="75">
        <f t="shared" si="231"/>
        <v>253.94918608502473</v>
      </c>
      <c r="O3057" s="71">
        <f t="shared" si="232"/>
        <v>172.93338722697524</v>
      </c>
      <c r="P3057" s="71">
        <f t="shared" si="233"/>
        <v>426.88257331199998</v>
      </c>
      <c r="Q3057" s="75">
        <f t="shared" si="234"/>
        <v>178</v>
      </c>
      <c r="R3057" s="72"/>
      <c r="S3057" s="64"/>
    </row>
    <row r="3058" spans="1:19" ht="15" customHeight="1" collapsed="1" x14ac:dyDescent="0.25">
      <c r="A3058" t="s">
        <v>2</v>
      </c>
      <c r="B3058" s="64" t="s">
        <v>41</v>
      </c>
      <c r="C3058" s="73" t="s">
        <v>224</v>
      </c>
      <c r="D3058" s="73" t="s">
        <v>218</v>
      </c>
      <c r="E3058" s="65" t="s">
        <v>132</v>
      </c>
      <c r="F3058" s="66"/>
      <c r="G3058" s="67" t="s">
        <v>328</v>
      </c>
      <c r="H3058" s="67" t="s">
        <v>335</v>
      </c>
      <c r="I3058" s="67" t="s">
        <v>129</v>
      </c>
      <c r="J3058" s="68">
        <v>0.77334700000000001</v>
      </c>
      <c r="K3058" s="68">
        <v>0.77210964479999999</v>
      </c>
      <c r="L3058" s="69">
        <v>70.430000000000007</v>
      </c>
      <c r="M3058" s="70">
        <f t="shared" si="230"/>
        <v>72.979566000000005</v>
      </c>
      <c r="N3058" s="75">
        <f t="shared" si="231"/>
        <v>81.087289992481843</v>
      </c>
      <c r="O3058" s="71">
        <f t="shared" si="232"/>
        <v>56.348226781918157</v>
      </c>
      <c r="P3058" s="71">
        <f t="shared" si="233"/>
        <v>137.43551677440001</v>
      </c>
      <c r="Q3058" s="75">
        <f t="shared" si="234"/>
        <v>178.00000000000003</v>
      </c>
      <c r="R3058" s="72"/>
      <c r="S3058" s="64"/>
    </row>
    <row r="3059" spans="1:19" ht="15" customHeight="1" collapsed="1" x14ac:dyDescent="0.25">
      <c r="A3059" t="s">
        <v>2</v>
      </c>
      <c r="B3059" s="64" t="s">
        <v>41</v>
      </c>
      <c r="C3059" s="73" t="s">
        <v>224</v>
      </c>
      <c r="D3059" s="73" t="s">
        <v>218</v>
      </c>
      <c r="E3059" s="65" t="s">
        <v>133</v>
      </c>
      <c r="F3059" s="66"/>
      <c r="G3059" s="67" t="s">
        <v>328</v>
      </c>
      <c r="H3059" s="67" t="s">
        <v>335</v>
      </c>
      <c r="I3059" s="67" t="s">
        <v>130</v>
      </c>
      <c r="J3059" s="68">
        <v>1.036557</v>
      </c>
      <c r="K3059" s="68">
        <v>1.0348985088</v>
      </c>
      <c r="L3059" s="69">
        <v>73.040000000000006</v>
      </c>
      <c r="M3059" s="70">
        <f t="shared" si="230"/>
        <v>75.684048000000004</v>
      </c>
      <c r="N3059" s="75">
        <f t="shared" si="231"/>
        <v>105.88662615125237</v>
      </c>
      <c r="O3059" s="71">
        <f t="shared" si="232"/>
        <v>78.325308415147632</v>
      </c>
      <c r="P3059" s="71">
        <f t="shared" si="233"/>
        <v>184.2119345664</v>
      </c>
      <c r="Q3059" s="75">
        <f t="shared" si="234"/>
        <v>178</v>
      </c>
      <c r="R3059" s="72"/>
      <c r="S3059" s="64"/>
    </row>
    <row r="3060" spans="1:19" ht="15" customHeight="1" collapsed="1" x14ac:dyDescent="0.25">
      <c r="A3060" t="s">
        <v>2</v>
      </c>
      <c r="B3060" s="64" t="s">
        <v>41</v>
      </c>
      <c r="C3060" s="73" t="s">
        <v>224</v>
      </c>
      <c r="D3060" s="73" t="s">
        <v>218</v>
      </c>
      <c r="E3060" s="65" t="s">
        <v>134</v>
      </c>
      <c r="F3060" s="66"/>
      <c r="G3060" s="67" t="s">
        <v>328</v>
      </c>
      <c r="H3060" s="67" t="s">
        <v>335</v>
      </c>
      <c r="I3060" s="67" t="s">
        <v>131</v>
      </c>
      <c r="J3060" s="68">
        <v>1.025955</v>
      </c>
      <c r="K3060" s="68">
        <v>1.024313472</v>
      </c>
      <c r="L3060" s="69">
        <v>74.599999999999994</v>
      </c>
      <c r="M3060" s="70">
        <f t="shared" si="230"/>
        <v>77.300519999999992</v>
      </c>
      <c r="N3060" s="75">
        <f t="shared" si="231"/>
        <v>103.14783398739456</v>
      </c>
      <c r="O3060" s="71">
        <f t="shared" si="232"/>
        <v>79.179964028605426</v>
      </c>
      <c r="P3060" s="71">
        <f t="shared" si="233"/>
        <v>182.32779801599997</v>
      </c>
      <c r="Q3060" s="75">
        <f t="shared" si="234"/>
        <v>177.99999999999997</v>
      </c>
      <c r="R3060" s="72"/>
      <c r="S3060" s="64"/>
    </row>
    <row r="3061" spans="1:19" ht="15" customHeight="1" collapsed="1" x14ac:dyDescent="0.25">
      <c r="A3061" t="s">
        <v>2</v>
      </c>
      <c r="B3061" s="64" t="s">
        <v>41</v>
      </c>
      <c r="C3061" s="73" t="s">
        <v>224</v>
      </c>
      <c r="D3061" s="73" t="s">
        <v>218</v>
      </c>
      <c r="E3061" s="65" t="s">
        <v>135</v>
      </c>
      <c r="F3061" s="66"/>
      <c r="G3061" s="67" t="s">
        <v>328</v>
      </c>
      <c r="H3061" s="67" t="s">
        <v>335</v>
      </c>
      <c r="I3061" s="67" t="s">
        <v>132</v>
      </c>
      <c r="J3061" s="68">
        <v>1.043201</v>
      </c>
      <c r="K3061" s="68">
        <v>1.0415318784000001</v>
      </c>
      <c r="L3061" s="69">
        <v>73.36</v>
      </c>
      <c r="M3061" s="70">
        <f t="shared" si="230"/>
        <v>76.015631999999997</v>
      </c>
      <c r="N3061" s="75">
        <f t="shared" si="231"/>
        <v>106.21997037047686</v>
      </c>
      <c r="O3061" s="71">
        <f t="shared" si="232"/>
        <v>79.172703984723142</v>
      </c>
      <c r="P3061" s="71">
        <f t="shared" si="233"/>
        <v>185.3926743552</v>
      </c>
      <c r="Q3061" s="75">
        <f t="shared" si="234"/>
        <v>178</v>
      </c>
      <c r="R3061" s="72"/>
      <c r="S3061" s="64"/>
    </row>
    <row r="3062" spans="1:19" ht="15" customHeight="1" collapsed="1" x14ac:dyDescent="0.25">
      <c r="A3062" t="s">
        <v>2</v>
      </c>
      <c r="B3062" s="64" t="s">
        <v>41</v>
      </c>
      <c r="C3062" s="73" t="s">
        <v>224</v>
      </c>
      <c r="D3062" s="73" t="s">
        <v>218</v>
      </c>
      <c r="E3062" s="65" t="s">
        <v>136</v>
      </c>
      <c r="F3062" s="66"/>
      <c r="G3062" s="67" t="s">
        <v>328</v>
      </c>
      <c r="H3062" s="67" t="s">
        <v>335</v>
      </c>
      <c r="I3062" s="67" t="s">
        <v>133</v>
      </c>
      <c r="J3062" s="68">
        <v>0.59245499999999995</v>
      </c>
      <c r="K3062" s="68">
        <v>0.59150707199999997</v>
      </c>
      <c r="L3062" s="69">
        <v>70.7</v>
      </c>
      <c r="M3062" s="70">
        <f t="shared" si="230"/>
        <v>73.259340000000009</v>
      </c>
      <c r="N3062" s="75">
        <f t="shared" si="231"/>
        <v>61.954841115947509</v>
      </c>
      <c r="O3062" s="71">
        <f t="shared" si="232"/>
        <v>43.333417700052486</v>
      </c>
      <c r="P3062" s="71">
        <f t="shared" si="233"/>
        <v>105.288258816</v>
      </c>
      <c r="Q3062" s="75">
        <f t="shared" si="234"/>
        <v>178</v>
      </c>
      <c r="R3062" s="72"/>
      <c r="S3062" s="64"/>
    </row>
    <row r="3063" spans="1:19" ht="15" customHeight="1" collapsed="1" x14ac:dyDescent="0.25">
      <c r="A3063" t="s">
        <v>2</v>
      </c>
      <c r="B3063" s="64" t="s">
        <v>41</v>
      </c>
      <c r="C3063" s="73" t="s">
        <v>224</v>
      </c>
      <c r="D3063" s="73" t="s">
        <v>218</v>
      </c>
      <c r="E3063" s="65" t="s">
        <v>137</v>
      </c>
      <c r="F3063" s="66"/>
      <c r="G3063" s="67" t="s">
        <v>328</v>
      </c>
      <c r="H3063" s="67" t="s">
        <v>335</v>
      </c>
      <c r="I3063" s="67" t="s">
        <v>134</v>
      </c>
      <c r="J3063" s="68">
        <v>0.61249699999999996</v>
      </c>
      <c r="K3063" s="68">
        <v>0.61151700479999993</v>
      </c>
      <c r="L3063" s="69">
        <v>70.430000000000007</v>
      </c>
      <c r="M3063" s="70">
        <f t="shared" si="230"/>
        <v>72.979566000000005</v>
      </c>
      <c r="N3063" s="75">
        <f t="shared" si="231"/>
        <v>64.221781242476069</v>
      </c>
      <c r="O3063" s="71">
        <f t="shared" si="232"/>
        <v>44.628245611923916</v>
      </c>
      <c r="P3063" s="71">
        <f t="shared" si="233"/>
        <v>108.85002685439999</v>
      </c>
      <c r="Q3063" s="75">
        <f t="shared" si="234"/>
        <v>178</v>
      </c>
      <c r="R3063" s="72"/>
      <c r="S3063" s="64"/>
    </row>
    <row r="3064" spans="1:19" ht="15" customHeight="1" collapsed="1" x14ac:dyDescent="0.25">
      <c r="A3064" t="s">
        <v>2</v>
      </c>
      <c r="B3064" s="64" t="s">
        <v>41</v>
      </c>
      <c r="C3064" s="73" t="s">
        <v>224</v>
      </c>
      <c r="D3064" s="73" t="s">
        <v>218</v>
      </c>
      <c r="E3064" s="65" t="s">
        <v>138</v>
      </c>
      <c r="F3064" s="66"/>
      <c r="G3064" s="67" t="s">
        <v>328</v>
      </c>
      <c r="H3064" s="67" t="s">
        <v>335</v>
      </c>
      <c r="I3064" s="67" t="s">
        <v>135</v>
      </c>
      <c r="J3064" s="68">
        <v>0.81880700000000006</v>
      </c>
      <c r="K3064" s="68">
        <v>0.81749690880000003</v>
      </c>
      <c r="L3064" s="69">
        <v>70.16</v>
      </c>
      <c r="M3064" s="70">
        <f t="shared" si="230"/>
        <v>72.699792000000002</v>
      </c>
      <c r="N3064" s="75">
        <f t="shared" si="231"/>
        <v>86.082594535997032</v>
      </c>
      <c r="O3064" s="71">
        <f t="shared" si="232"/>
        <v>59.431855230402974</v>
      </c>
      <c r="P3064" s="71">
        <f t="shared" si="233"/>
        <v>145.51444976639999</v>
      </c>
      <c r="Q3064" s="75">
        <f t="shared" si="234"/>
        <v>177.99999999999997</v>
      </c>
      <c r="R3064" s="72"/>
      <c r="S3064" s="64"/>
    </row>
    <row r="3065" spans="1:19" ht="15" customHeight="1" collapsed="1" x14ac:dyDescent="0.25">
      <c r="A3065" t="s">
        <v>2</v>
      </c>
      <c r="B3065" s="64" t="s">
        <v>41</v>
      </c>
      <c r="C3065" s="73" t="s">
        <v>224</v>
      </c>
      <c r="D3065" s="73" t="s">
        <v>218</v>
      </c>
      <c r="E3065" s="65" t="s">
        <v>139</v>
      </c>
      <c r="F3065" s="66"/>
      <c r="G3065" s="67" t="s">
        <v>328</v>
      </c>
      <c r="H3065" s="67" t="s">
        <v>335</v>
      </c>
      <c r="I3065" s="67" t="s">
        <v>136</v>
      </c>
      <c r="J3065" s="68">
        <v>1.020364</v>
      </c>
      <c r="K3065" s="68">
        <v>1.0187314176</v>
      </c>
      <c r="L3065" s="69">
        <v>71.89</v>
      </c>
      <c r="M3065" s="70">
        <f t="shared" si="230"/>
        <v>74.492418000000001</v>
      </c>
      <c r="N3065" s="75">
        <f t="shared" si="231"/>
        <v>105.44642574320824</v>
      </c>
      <c r="O3065" s="71">
        <f t="shared" si="232"/>
        <v>75.887766589591749</v>
      </c>
      <c r="P3065" s="71">
        <f t="shared" si="233"/>
        <v>181.3341923328</v>
      </c>
      <c r="Q3065" s="75">
        <f t="shared" si="234"/>
        <v>178</v>
      </c>
      <c r="R3065" s="72"/>
      <c r="S3065" s="64"/>
    </row>
    <row r="3066" spans="1:19" ht="15" customHeight="1" collapsed="1" x14ac:dyDescent="0.25">
      <c r="A3066" t="s">
        <v>2</v>
      </c>
      <c r="B3066" s="64" t="s">
        <v>41</v>
      </c>
      <c r="C3066" s="73" t="s">
        <v>224</v>
      </c>
      <c r="D3066" s="73" t="s">
        <v>218</v>
      </c>
      <c r="E3066" s="65" t="s">
        <v>140</v>
      </c>
      <c r="F3066" s="66"/>
      <c r="G3066" s="67" t="s">
        <v>328</v>
      </c>
      <c r="H3066" s="67" t="s">
        <v>335</v>
      </c>
      <c r="I3066" s="67" t="s">
        <v>137</v>
      </c>
      <c r="J3066" s="68">
        <v>1.6496140000000001</v>
      </c>
      <c r="K3066" s="68">
        <v>1.6469746176</v>
      </c>
      <c r="L3066" s="69">
        <v>73.06</v>
      </c>
      <c r="M3066" s="70">
        <f t="shared" si="230"/>
        <v>75.704772000000006</v>
      </c>
      <c r="N3066" s="75">
        <f t="shared" si="231"/>
        <v>168.4776440176048</v>
      </c>
      <c r="O3066" s="71">
        <f t="shared" si="232"/>
        <v>124.6838379151952</v>
      </c>
      <c r="P3066" s="71">
        <f t="shared" si="233"/>
        <v>293.16148193280003</v>
      </c>
      <c r="Q3066" s="75">
        <f t="shared" si="234"/>
        <v>178.00000000000003</v>
      </c>
      <c r="R3066" s="72"/>
      <c r="S3066" s="64"/>
    </row>
    <row r="3067" spans="1:19" ht="15" customHeight="1" collapsed="1" x14ac:dyDescent="0.25">
      <c r="A3067" t="s">
        <v>2</v>
      </c>
      <c r="B3067" s="64" t="s">
        <v>41</v>
      </c>
      <c r="C3067" s="73" t="s">
        <v>224</v>
      </c>
      <c r="D3067" s="73" t="s">
        <v>218</v>
      </c>
      <c r="E3067" s="65" t="s">
        <v>141</v>
      </c>
      <c r="F3067" s="66"/>
      <c r="G3067" s="67" t="s">
        <v>328</v>
      </c>
      <c r="H3067" s="67" t="s">
        <v>335</v>
      </c>
      <c r="I3067" s="67" t="s">
        <v>138</v>
      </c>
      <c r="J3067" s="68">
        <v>1.723179</v>
      </c>
      <c r="K3067" s="68">
        <v>1.7204219135999999</v>
      </c>
      <c r="L3067" s="69">
        <v>70.59</v>
      </c>
      <c r="M3067" s="70">
        <f t="shared" ref="M3067:M3130" si="235">+L3067*$H$46</f>
        <v>73.145358000000002</v>
      </c>
      <c r="N3067" s="75">
        <f t="shared" ref="N3067:N3130" si="236">+($H$44-M3067)*K3067</f>
        <v>180.39422383948292</v>
      </c>
      <c r="O3067" s="71">
        <f t="shared" ref="O3067:O3130" si="237">+K3067*M3067</f>
        <v>125.84087678131706</v>
      </c>
      <c r="P3067" s="71">
        <f t="shared" ref="P3067:P3130" si="238">+N3067+O3067</f>
        <v>306.23510062079998</v>
      </c>
      <c r="Q3067" s="75">
        <f t="shared" ref="Q3067:Q3130" si="239">+P3067/K3067</f>
        <v>178</v>
      </c>
      <c r="R3067" s="72"/>
      <c r="S3067" s="64"/>
    </row>
    <row r="3068" spans="1:19" ht="15" customHeight="1" collapsed="1" x14ac:dyDescent="0.25">
      <c r="A3068" t="s">
        <v>2</v>
      </c>
      <c r="B3068" s="64" t="s">
        <v>41</v>
      </c>
      <c r="C3068" s="73" t="s">
        <v>224</v>
      </c>
      <c r="D3068" s="73" t="s">
        <v>218</v>
      </c>
      <c r="E3068" s="65" t="s">
        <v>142</v>
      </c>
      <c r="F3068" s="66"/>
      <c r="G3068" s="67" t="s">
        <v>328</v>
      </c>
      <c r="H3068" s="67" t="s">
        <v>335</v>
      </c>
      <c r="I3068" s="67" t="s">
        <v>139</v>
      </c>
      <c r="J3068" s="68">
        <v>1.5337939999999999</v>
      </c>
      <c r="K3068" s="68">
        <v>1.5313399295999999</v>
      </c>
      <c r="L3068" s="69">
        <v>71.400000000000006</v>
      </c>
      <c r="M3068" s="70">
        <f t="shared" si="235"/>
        <v>73.984680000000012</v>
      </c>
      <c r="N3068" s="75">
        <f t="shared" si="236"/>
        <v>159.28281280612143</v>
      </c>
      <c r="O3068" s="71">
        <f t="shared" si="237"/>
        <v>113.29569466267854</v>
      </c>
      <c r="P3068" s="71">
        <f t="shared" si="238"/>
        <v>272.57850746879996</v>
      </c>
      <c r="Q3068" s="75">
        <f t="shared" si="239"/>
        <v>178</v>
      </c>
      <c r="R3068" s="72"/>
      <c r="S3068" s="64"/>
    </row>
    <row r="3069" spans="1:19" ht="15" customHeight="1" collapsed="1" x14ac:dyDescent="0.25">
      <c r="A3069" t="s">
        <v>2</v>
      </c>
      <c r="B3069" s="64" t="s">
        <v>41</v>
      </c>
      <c r="C3069" s="73" t="s">
        <v>224</v>
      </c>
      <c r="D3069" s="73" t="s">
        <v>218</v>
      </c>
      <c r="E3069" s="65" t="s">
        <v>143</v>
      </c>
      <c r="F3069" s="66"/>
      <c r="G3069" s="67" t="s">
        <v>328</v>
      </c>
      <c r="H3069" s="67" t="s">
        <v>335</v>
      </c>
      <c r="I3069" s="67" t="s">
        <v>140</v>
      </c>
      <c r="J3069" s="68">
        <v>0.71156600000000003</v>
      </c>
      <c r="K3069" s="68">
        <v>0.71042749439999997</v>
      </c>
      <c r="L3069" s="69">
        <v>69.98</v>
      </c>
      <c r="M3069" s="70">
        <f t="shared" si="235"/>
        <v>72.513276000000005</v>
      </c>
      <c r="N3069" s="75">
        <f t="shared" si="236"/>
        <v>74.940669023784338</v>
      </c>
      <c r="O3069" s="71">
        <f t="shared" si="237"/>
        <v>51.515424979415656</v>
      </c>
      <c r="P3069" s="71">
        <f t="shared" si="238"/>
        <v>126.45609400319999</v>
      </c>
      <c r="Q3069" s="75">
        <f t="shared" si="239"/>
        <v>178</v>
      </c>
      <c r="R3069" s="72"/>
      <c r="S3069" s="64"/>
    </row>
    <row r="3070" spans="1:19" ht="15" customHeight="1" collapsed="1" x14ac:dyDescent="0.25">
      <c r="A3070" t="s">
        <v>2</v>
      </c>
      <c r="B3070" s="64" t="s">
        <v>41</v>
      </c>
      <c r="C3070" s="73" t="s">
        <v>224</v>
      </c>
      <c r="D3070" s="73" t="s">
        <v>218</v>
      </c>
      <c r="E3070" s="65" t="s">
        <v>144</v>
      </c>
      <c r="F3070" s="66"/>
      <c r="G3070" s="67" t="s">
        <v>328</v>
      </c>
      <c r="H3070" s="67" t="s">
        <v>335</v>
      </c>
      <c r="I3070" s="67" t="s">
        <v>141</v>
      </c>
      <c r="J3070" s="68">
        <v>8.9284000000000002E-2</v>
      </c>
      <c r="K3070" s="68">
        <v>8.9141145599999999E-2</v>
      </c>
      <c r="L3070" s="69">
        <v>69.98</v>
      </c>
      <c r="M3070" s="70">
        <f t="shared" si="235"/>
        <v>72.513276000000005</v>
      </c>
      <c r="N3070" s="75">
        <f t="shared" si="236"/>
        <v>9.4032074229510147</v>
      </c>
      <c r="O3070" s="71">
        <f t="shared" si="237"/>
        <v>6.4639164938489859</v>
      </c>
      <c r="P3070" s="71">
        <f t="shared" si="238"/>
        <v>15.867123916800001</v>
      </c>
      <c r="Q3070" s="75">
        <f t="shared" si="239"/>
        <v>178</v>
      </c>
      <c r="R3070" s="72"/>
      <c r="S3070" s="64"/>
    </row>
    <row r="3071" spans="1:19" ht="15" customHeight="1" collapsed="1" x14ac:dyDescent="0.25">
      <c r="A3071" t="s">
        <v>2</v>
      </c>
      <c r="B3071" s="64" t="s">
        <v>41</v>
      </c>
      <c r="C3071" s="73" t="s">
        <v>224</v>
      </c>
      <c r="D3071" s="73" t="s">
        <v>218</v>
      </c>
      <c r="E3071" s="65" t="s">
        <v>145</v>
      </c>
      <c r="F3071" s="66"/>
      <c r="G3071" s="67" t="s">
        <v>328</v>
      </c>
      <c r="H3071" s="67" t="s">
        <v>335</v>
      </c>
      <c r="I3071" s="67" t="s">
        <v>142</v>
      </c>
      <c r="J3071" s="68">
        <v>9.4840000000000028E-3</v>
      </c>
      <c r="K3071" s="68">
        <v>9.468825600000003E-3</v>
      </c>
      <c r="L3071" s="69">
        <v>72.150000000000006</v>
      </c>
      <c r="M3071" s="70">
        <f t="shared" si="235"/>
        <v>74.761830000000003</v>
      </c>
      <c r="N3071" s="75">
        <f t="shared" si="236"/>
        <v>0.97754422699315224</v>
      </c>
      <c r="O3071" s="71">
        <f t="shared" si="237"/>
        <v>0.70790672980684821</v>
      </c>
      <c r="P3071" s="71">
        <f t="shared" si="238"/>
        <v>1.6854509568000005</v>
      </c>
      <c r="Q3071" s="75">
        <f t="shared" si="239"/>
        <v>178</v>
      </c>
      <c r="R3071" s="72"/>
      <c r="S3071" s="64"/>
    </row>
    <row r="3072" spans="1:19" ht="15" customHeight="1" collapsed="1" x14ac:dyDescent="0.25">
      <c r="A3072" t="s">
        <v>2</v>
      </c>
      <c r="B3072" s="64" t="s">
        <v>41</v>
      </c>
      <c r="C3072" s="73" t="s">
        <v>224</v>
      </c>
      <c r="D3072" s="73" t="s">
        <v>218</v>
      </c>
      <c r="E3072" s="65" t="s">
        <v>146</v>
      </c>
      <c r="F3072" s="66"/>
      <c r="G3072" s="67" t="s">
        <v>328</v>
      </c>
      <c r="H3072" s="67" t="s">
        <v>335</v>
      </c>
      <c r="I3072" s="67" t="s">
        <v>143</v>
      </c>
      <c r="J3072" s="68">
        <v>-1.8428E-2</v>
      </c>
      <c r="K3072" s="68">
        <v>-1.83985152E-2</v>
      </c>
      <c r="L3072" s="69">
        <v>69.06</v>
      </c>
      <c r="M3072" s="70">
        <f t="shared" si="235"/>
        <v>71.559972000000002</v>
      </c>
      <c r="N3072" s="75">
        <f t="shared" si="236"/>
        <v>-1.9583384730464255</v>
      </c>
      <c r="O3072" s="71">
        <f t="shared" si="237"/>
        <v>-1.3165972325535744</v>
      </c>
      <c r="P3072" s="71">
        <f t="shared" si="238"/>
        <v>-3.2749357055999999</v>
      </c>
      <c r="Q3072" s="75">
        <f t="shared" si="239"/>
        <v>178</v>
      </c>
      <c r="R3072" s="72"/>
      <c r="S3072" s="64"/>
    </row>
    <row r="3073" spans="1:19" ht="15" customHeight="1" collapsed="1" x14ac:dyDescent="0.25">
      <c r="A3073" t="s">
        <v>2</v>
      </c>
      <c r="B3073" s="64" t="s">
        <v>41</v>
      </c>
      <c r="C3073" s="73" t="s">
        <v>224</v>
      </c>
      <c r="D3073" s="73" t="s">
        <v>218</v>
      </c>
      <c r="E3073" s="65" t="s">
        <v>147</v>
      </c>
      <c r="F3073" s="66"/>
      <c r="G3073" s="67" t="s">
        <v>328</v>
      </c>
      <c r="H3073" s="67" t="s">
        <v>335</v>
      </c>
      <c r="I3073" s="67" t="s">
        <v>144</v>
      </c>
      <c r="J3073" s="68">
        <v>-2.1180000000000001E-2</v>
      </c>
      <c r="K3073" s="68">
        <v>-2.1146112000000002E-2</v>
      </c>
      <c r="L3073" s="69">
        <v>69.5</v>
      </c>
      <c r="M3073" s="70">
        <f t="shared" si="235"/>
        <v>72.015900000000002</v>
      </c>
      <c r="N3073" s="75">
        <f t="shared" si="236"/>
        <v>-2.2411516488192</v>
      </c>
      <c r="O3073" s="71">
        <f t="shared" si="237"/>
        <v>-1.5228562871808002</v>
      </c>
      <c r="P3073" s="71">
        <f t="shared" si="238"/>
        <v>-3.7640079360000005</v>
      </c>
      <c r="Q3073" s="75">
        <f t="shared" si="239"/>
        <v>178</v>
      </c>
      <c r="R3073" s="72"/>
      <c r="S3073" s="64"/>
    </row>
    <row r="3074" spans="1:19" ht="15" customHeight="1" collapsed="1" x14ac:dyDescent="0.25">
      <c r="A3074" t="s">
        <v>2</v>
      </c>
      <c r="B3074" s="64" t="s">
        <v>41</v>
      </c>
      <c r="C3074" s="73" t="s">
        <v>224</v>
      </c>
      <c r="D3074" s="73" t="s">
        <v>218</v>
      </c>
      <c r="E3074" s="65" t="s">
        <v>148</v>
      </c>
      <c r="F3074" s="66"/>
      <c r="G3074" s="67" t="s">
        <v>328</v>
      </c>
      <c r="H3074" s="67" t="s">
        <v>335</v>
      </c>
      <c r="I3074" s="67" t="s">
        <v>145</v>
      </c>
      <c r="J3074" s="68">
        <v>-2.1094000000000002E-2</v>
      </c>
      <c r="K3074" s="68">
        <v>-2.1060249600000001E-2</v>
      </c>
      <c r="L3074" s="69">
        <v>67.62</v>
      </c>
      <c r="M3074" s="70">
        <f t="shared" si="235"/>
        <v>70.067844000000008</v>
      </c>
      <c r="N3074" s="75">
        <f t="shared" si="236"/>
        <v>-2.2730781452261377</v>
      </c>
      <c r="O3074" s="71">
        <f t="shared" si="237"/>
        <v>-1.4756462835738626</v>
      </c>
      <c r="P3074" s="71">
        <f t="shared" si="238"/>
        <v>-3.7487244288000001</v>
      </c>
      <c r="Q3074" s="75">
        <f t="shared" si="239"/>
        <v>178</v>
      </c>
      <c r="R3074" s="72"/>
      <c r="S3074" s="64"/>
    </row>
    <row r="3075" spans="1:19" ht="15" customHeight="1" collapsed="1" x14ac:dyDescent="0.25">
      <c r="A3075" t="s">
        <v>2</v>
      </c>
      <c r="B3075" s="64" t="s">
        <v>41</v>
      </c>
      <c r="C3075" s="73" t="s">
        <v>224</v>
      </c>
      <c r="D3075" s="73" t="s">
        <v>218</v>
      </c>
      <c r="E3075" s="65" t="s">
        <v>149</v>
      </c>
      <c r="F3075" s="66"/>
      <c r="G3075" s="67" t="s">
        <v>328</v>
      </c>
      <c r="H3075" s="67" t="s">
        <v>335</v>
      </c>
      <c r="I3075" s="67" t="s">
        <v>146</v>
      </c>
      <c r="J3075" s="68">
        <v>-2.0471000000000003E-2</v>
      </c>
      <c r="K3075" s="68">
        <v>-2.0438246400000002E-2</v>
      </c>
      <c r="L3075" s="69">
        <v>64.41</v>
      </c>
      <c r="M3075" s="70">
        <f t="shared" si="235"/>
        <v>66.741641999999999</v>
      </c>
      <c r="N3075" s="75">
        <f t="shared" si="236"/>
        <v>-2.2739257348634117</v>
      </c>
      <c r="O3075" s="71">
        <f t="shared" si="237"/>
        <v>-1.3640821243365888</v>
      </c>
      <c r="P3075" s="71">
        <f t="shared" si="238"/>
        <v>-3.6380078592000005</v>
      </c>
      <c r="Q3075" s="75">
        <f t="shared" si="239"/>
        <v>178</v>
      </c>
      <c r="R3075" s="72"/>
      <c r="S3075" s="64"/>
    </row>
    <row r="3076" spans="1:19" ht="15" customHeight="1" collapsed="1" x14ac:dyDescent="0.25">
      <c r="A3076" t="s">
        <v>2</v>
      </c>
      <c r="B3076" s="64" t="s">
        <v>41</v>
      </c>
      <c r="C3076" s="73" t="s">
        <v>224</v>
      </c>
      <c r="D3076" s="73" t="s">
        <v>218</v>
      </c>
      <c r="E3076" s="65" t="s">
        <v>150</v>
      </c>
      <c r="F3076" s="66"/>
      <c r="G3076" s="67" t="s">
        <v>328</v>
      </c>
      <c r="H3076" s="67" t="s">
        <v>335</v>
      </c>
      <c r="I3076" s="67" t="s">
        <v>147</v>
      </c>
      <c r="J3076" s="68">
        <v>-1.9826E-2</v>
      </c>
      <c r="K3076" s="68">
        <v>-1.97942784E-2</v>
      </c>
      <c r="L3076" s="69">
        <v>65.44</v>
      </c>
      <c r="M3076" s="70">
        <f t="shared" si="235"/>
        <v>67.808927999999995</v>
      </c>
      <c r="N3076" s="75">
        <f t="shared" si="236"/>
        <v>-2.1811527563624451</v>
      </c>
      <c r="O3076" s="71">
        <f t="shared" si="237"/>
        <v>-1.3422287988375552</v>
      </c>
      <c r="P3076" s="71">
        <f t="shared" si="238"/>
        <v>-3.5233815552000003</v>
      </c>
      <c r="Q3076" s="75">
        <f t="shared" si="239"/>
        <v>178</v>
      </c>
      <c r="R3076" s="72"/>
      <c r="S3076" s="64"/>
    </row>
    <row r="3077" spans="1:19" ht="15" customHeight="1" collapsed="1" x14ac:dyDescent="0.25">
      <c r="A3077" t="s">
        <v>2</v>
      </c>
      <c r="B3077" s="64" t="s">
        <v>41</v>
      </c>
      <c r="C3077" s="73" t="s">
        <v>224</v>
      </c>
      <c r="D3077" s="73" t="s">
        <v>218</v>
      </c>
      <c r="E3077" s="65" t="s">
        <v>151</v>
      </c>
      <c r="F3077" s="66"/>
      <c r="G3077" s="67" t="s">
        <v>328</v>
      </c>
      <c r="H3077" s="67" t="s">
        <v>335</v>
      </c>
      <c r="I3077" s="67" t="s">
        <v>148</v>
      </c>
      <c r="J3077" s="68">
        <v>-1.9847E-2</v>
      </c>
      <c r="K3077" s="68">
        <v>-1.9815244799999999E-2</v>
      </c>
      <c r="L3077" s="69">
        <v>62.27</v>
      </c>
      <c r="M3077" s="70">
        <f t="shared" si="235"/>
        <v>64.524174000000002</v>
      </c>
      <c r="N3077" s="75">
        <f t="shared" si="236"/>
        <v>-2.2485512710722046</v>
      </c>
      <c r="O3077" s="71">
        <f t="shared" si="237"/>
        <v>-1.2785623033277953</v>
      </c>
      <c r="P3077" s="71">
        <f t="shared" si="238"/>
        <v>-3.5271135744</v>
      </c>
      <c r="Q3077" s="75">
        <f t="shared" si="239"/>
        <v>178</v>
      </c>
      <c r="R3077" s="72"/>
      <c r="S3077" s="64"/>
    </row>
    <row r="3078" spans="1:19" ht="15" customHeight="1" collapsed="1" x14ac:dyDescent="0.25">
      <c r="A3078" t="s">
        <v>2</v>
      </c>
      <c r="B3078" s="64" t="s">
        <v>41</v>
      </c>
      <c r="C3078" s="73" t="s">
        <v>224</v>
      </c>
      <c r="D3078" s="73" t="s">
        <v>218</v>
      </c>
      <c r="E3078" s="65" t="s">
        <v>152</v>
      </c>
      <c r="F3078" s="66"/>
      <c r="G3078" s="67" t="s">
        <v>328</v>
      </c>
      <c r="H3078" s="67" t="s">
        <v>335</v>
      </c>
      <c r="I3078" s="67" t="s">
        <v>149</v>
      </c>
      <c r="J3078" s="68">
        <v>-1.9847E-2</v>
      </c>
      <c r="K3078" s="68">
        <v>-1.9815244799999999E-2</v>
      </c>
      <c r="L3078" s="69">
        <v>63.34</v>
      </c>
      <c r="M3078" s="70">
        <f t="shared" si="235"/>
        <v>65.632908</v>
      </c>
      <c r="N3078" s="75">
        <f t="shared" si="236"/>
        <v>-2.2265814354441216</v>
      </c>
      <c r="O3078" s="71">
        <f t="shared" si="237"/>
        <v>-1.3005321389558784</v>
      </c>
      <c r="P3078" s="71">
        <f t="shared" si="238"/>
        <v>-3.5271135744</v>
      </c>
      <c r="Q3078" s="75">
        <f t="shared" si="239"/>
        <v>178</v>
      </c>
      <c r="R3078" s="72"/>
      <c r="S3078" s="64"/>
    </row>
    <row r="3079" spans="1:19" ht="15" customHeight="1" collapsed="1" x14ac:dyDescent="0.25">
      <c r="A3079" t="s">
        <v>2</v>
      </c>
      <c r="B3079" s="64" t="s">
        <v>41</v>
      </c>
      <c r="C3079" s="65" t="s">
        <v>225</v>
      </c>
      <c r="D3079" s="65" t="s">
        <v>226</v>
      </c>
      <c r="E3079" s="65" t="s">
        <v>105</v>
      </c>
      <c r="F3079" s="66"/>
      <c r="G3079" s="67" t="s">
        <v>328</v>
      </c>
      <c r="H3079" s="67" t="s">
        <v>335</v>
      </c>
      <c r="I3079" s="67" t="s">
        <v>150</v>
      </c>
      <c r="J3079" s="68">
        <v>-1.9803999999999999E-2</v>
      </c>
      <c r="K3079" s="68">
        <v>-1.9772313599999997E-2</v>
      </c>
      <c r="L3079" s="69">
        <v>61.26</v>
      </c>
      <c r="M3079" s="70">
        <f t="shared" si="235"/>
        <v>63.477612000000001</v>
      </c>
      <c r="N3079" s="75">
        <f t="shared" si="236"/>
        <v>-2.2643725697568766</v>
      </c>
      <c r="O3079" s="71">
        <f t="shared" si="237"/>
        <v>-1.2550992510431231</v>
      </c>
      <c r="P3079" s="71">
        <f t="shared" si="238"/>
        <v>-3.5194718207999998</v>
      </c>
      <c r="Q3079" s="75">
        <f t="shared" si="239"/>
        <v>178</v>
      </c>
      <c r="R3079" s="72"/>
      <c r="S3079" s="64"/>
    </row>
    <row r="3080" spans="1:19" ht="15" customHeight="1" collapsed="1" x14ac:dyDescent="0.25">
      <c r="A3080" t="s">
        <v>2</v>
      </c>
      <c r="B3080" s="64" t="s">
        <v>41</v>
      </c>
      <c r="C3080" s="73" t="s">
        <v>225</v>
      </c>
      <c r="D3080" s="73" t="s">
        <v>226</v>
      </c>
      <c r="E3080" s="65" t="s">
        <v>106</v>
      </c>
      <c r="F3080" s="66"/>
      <c r="G3080" s="67" t="s">
        <v>328</v>
      </c>
      <c r="H3080" s="67" t="s">
        <v>335</v>
      </c>
      <c r="I3080" s="67" t="s">
        <v>151</v>
      </c>
      <c r="J3080" s="68">
        <v>-1.9911999999999999E-2</v>
      </c>
      <c r="K3080" s="68">
        <v>-1.9880140799999998E-2</v>
      </c>
      <c r="L3080" s="69">
        <v>63.93</v>
      </c>
      <c r="M3080" s="70">
        <f t="shared" si="235"/>
        <v>66.244265999999996</v>
      </c>
      <c r="N3080" s="75">
        <f t="shared" si="236"/>
        <v>-2.221719727127347</v>
      </c>
      <c r="O3080" s="71">
        <f t="shared" si="237"/>
        <v>-1.3169453352726526</v>
      </c>
      <c r="P3080" s="71">
        <f t="shared" si="238"/>
        <v>-3.5386650623999998</v>
      </c>
      <c r="Q3080" s="75">
        <f t="shared" si="239"/>
        <v>178</v>
      </c>
      <c r="R3080" s="72"/>
      <c r="S3080" s="64"/>
    </row>
    <row r="3081" spans="1:19" ht="15" customHeight="1" collapsed="1" x14ac:dyDescent="0.25">
      <c r="A3081" t="s">
        <v>2</v>
      </c>
      <c r="B3081" s="64" t="s">
        <v>41</v>
      </c>
      <c r="C3081" s="73" t="s">
        <v>225</v>
      </c>
      <c r="D3081" s="73" t="s">
        <v>226</v>
      </c>
      <c r="E3081" s="65" t="s">
        <v>107</v>
      </c>
      <c r="F3081" s="66"/>
      <c r="G3081" s="67" t="s">
        <v>328</v>
      </c>
      <c r="H3081" s="67" t="s">
        <v>335</v>
      </c>
      <c r="I3081" s="67" t="s">
        <v>152</v>
      </c>
      <c r="J3081" s="68">
        <v>-1.9911999999999999E-2</v>
      </c>
      <c r="K3081" s="68">
        <v>-1.9880140799999998E-2</v>
      </c>
      <c r="L3081" s="69">
        <v>63.28</v>
      </c>
      <c r="M3081" s="70">
        <f t="shared" si="235"/>
        <v>65.570735999999997</v>
      </c>
      <c r="N3081" s="75">
        <f t="shared" si="236"/>
        <v>-2.235109598360371</v>
      </c>
      <c r="O3081" s="71">
        <f t="shared" si="237"/>
        <v>-1.3035554640396285</v>
      </c>
      <c r="P3081" s="71">
        <f t="shared" si="238"/>
        <v>-3.5386650623999998</v>
      </c>
      <c r="Q3081" s="75">
        <f t="shared" si="239"/>
        <v>178</v>
      </c>
      <c r="R3081" s="72"/>
      <c r="S3081" s="64"/>
    </row>
    <row r="3082" spans="1:19" ht="15" customHeight="1" collapsed="1" x14ac:dyDescent="0.25">
      <c r="A3082" t="s">
        <v>2</v>
      </c>
      <c r="B3082" s="64" t="s">
        <v>41</v>
      </c>
      <c r="C3082" s="73" t="s">
        <v>225</v>
      </c>
      <c r="D3082" s="73" t="s">
        <v>226</v>
      </c>
      <c r="E3082" s="65" t="s">
        <v>108</v>
      </c>
      <c r="F3082" s="66"/>
      <c r="G3082" s="67" t="s">
        <v>336</v>
      </c>
      <c r="H3082" s="67" t="s">
        <v>337</v>
      </c>
      <c r="I3082" s="67" t="s">
        <v>105</v>
      </c>
      <c r="J3082" s="68">
        <v>-1.9847E-2</v>
      </c>
      <c r="K3082" s="68">
        <v>-1.9815244799999999E-2</v>
      </c>
      <c r="L3082" s="69">
        <v>62.57</v>
      </c>
      <c r="M3082" s="70">
        <f t="shared" si="235"/>
        <v>64.835034000000007</v>
      </c>
      <c r="N3082" s="75">
        <f t="shared" si="236"/>
        <v>-2.2423915040736766</v>
      </c>
      <c r="O3082" s="71">
        <f t="shared" si="237"/>
        <v>-1.2847220703263234</v>
      </c>
      <c r="P3082" s="71">
        <f t="shared" si="238"/>
        <v>-3.5271135744</v>
      </c>
      <c r="Q3082" s="75">
        <f t="shared" si="239"/>
        <v>178</v>
      </c>
      <c r="R3082" s="72"/>
      <c r="S3082" s="64"/>
    </row>
    <row r="3083" spans="1:19" ht="15" customHeight="1" collapsed="1" x14ac:dyDescent="0.25">
      <c r="A3083" t="s">
        <v>2</v>
      </c>
      <c r="B3083" s="64" t="s">
        <v>41</v>
      </c>
      <c r="C3083" s="73" t="s">
        <v>225</v>
      </c>
      <c r="D3083" s="73" t="s">
        <v>226</v>
      </c>
      <c r="E3083" s="65" t="s">
        <v>109</v>
      </c>
      <c r="F3083" s="66"/>
      <c r="G3083" s="67" t="s">
        <v>336</v>
      </c>
      <c r="H3083" s="67" t="s">
        <v>337</v>
      </c>
      <c r="I3083" s="67" t="s">
        <v>106</v>
      </c>
      <c r="J3083" s="68">
        <v>-1.9826E-2</v>
      </c>
      <c r="K3083" s="68">
        <v>-1.97942784E-2</v>
      </c>
      <c r="L3083" s="69">
        <v>63.76</v>
      </c>
      <c r="M3083" s="70">
        <f t="shared" si="235"/>
        <v>66.068111999999999</v>
      </c>
      <c r="N3083" s="75">
        <f t="shared" si="236"/>
        <v>-2.2156109529096191</v>
      </c>
      <c r="O3083" s="71">
        <f t="shared" si="237"/>
        <v>-1.3077706022903808</v>
      </c>
      <c r="P3083" s="71">
        <f t="shared" si="238"/>
        <v>-3.5233815551999998</v>
      </c>
      <c r="Q3083" s="75">
        <f t="shared" si="239"/>
        <v>178</v>
      </c>
      <c r="R3083" s="72"/>
      <c r="S3083" s="64"/>
    </row>
    <row r="3084" spans="1:19" ht="15" customHeight="1" collapsed="1" x14ac:dyDescent="0.25">
      <c r="A3084" t="s">
        <v>2</v>
      </c>
      <c r="B3084" s="64" t="s">
        <v>41</v>
      </c>
      <c r="C3084" s="73" t="s">
        <v>225</v>
      </c>
      <c r="D3084" s="73" t="s">
        <v>226</v>
      </c>
      <c r="E3084" s="65" t="s">
        <v>110</v>
      </c>
      <c r="F3084" s="66"/>
      <c r="G3084" s="67" t="s">
        <v>336</v>
      </c>
      <c r="H3084" s="67" t="s">
        <v>337</v>
      </c>
      <c r="I3084" s="67" t="s">
        <v>107</v>
      </c>
      <c r="J3084" s="68">
        <v>-1.9804000000000002E-2</v>
      </c>
      <c r="K3084" s="68">
        <v>-1.9772313600000001E-2</v>
      </c>
      <c r="L3084" s="69">
        <v>63.21</v>
      </c>
      <c r="M3084" s="70">
        <f t="shared" si="235"/>
        <v>65.498202000000006</v>
      </c>
      <c r="N3084" s="75">
        <f t="shared" si="236"/>
        <v>-2.2244208306198527</v>
      </c>
      <c r="O3084" s="71">
        <f t="shared" si="237"/>
        <v>-1.2950509901801475</v>
      </c>
      <c r="P3084" s="71">
        <f t="shared" si="238"/>
        <v>-3.5194718208000002</v>
      </c>
      <c r="Q3084" s="75">
        <f t="shared" si="239"/>
        <v>178</v>
      </c>
      <c r="R3084" s="72"/>
      <c r="S3084" s="64"/>
    </row>
    <row r="3085" spans="1:19" ht="15" customHeight="1" collapsed="1" x14ac:dyDescent="0.25">
      <c r="A3085" t="s">
        <v>2</v>
      </c>
      <c r="B3085" s="64" t="s">
        <v>41</v>
      </c>
      <c r="C3085" s="73" t="s">
        <v>225</v>
      </c>
      <c r="D3085" s="73" t="s">
        <v>226</v>
      </c>
      <c r="E3085" s="65" t="s">
        <v>111</v>
      </c>
      <c r="F3085" s="66"/>
      <c r="G3085" s="67" t="s">
        <v>336</v>
      </c>
      <c r="H3085" s="67" t="s">
        <v>337</v>
      </c>
      <c r="I3085" s="67" t="s">
        <v>108</v>
      </c>
      <c r="J3085" s="68">
        <v>-1.9739E-2</v>
      </c>
      <c r="K3085" s="68">
        <v>-1.9707417599999999E-2</v>
      </c>
      <c r="L3085" s="69">
        <v>53.73</v>
      </c>
      <c r="M3085" s="70">
        <f t="shared" si="235"/>
        <v>55.675025999999995</v>
      </c>
      <c r="N3085" s="75">
        <f t="shared" si="236"/>
        <v>-2.4107093455271422</v>
      </c>
      <c r="O3085" s="71">
        <f t="shared" si="237"/>
        <v>-1.0972109872728575</v>
      </c>
      <c r="P3085" s="71">
        <f t="shared" si="238"/>
        <v>-3.5079203327999995</v>
      </c>
      <c r="Q3085" s="75">
        <f t="shared" si="239"/>
        <v>177.99999999999997</v>
      </c>
      <c r="R3085" s="72"/>
      <c r="S3085" s="64"/>
    </row>
    <row r="3086" spans="1:19" ht="15" customHeight="1" collapsed="1" x14ac:dyDescent="0.25">
      <c r="A3086" t="s">
        <v>2</v>
      </c>
      <c r="B3086" s="64" t="s">
        <v>41</v>
      </c>
      <c r="C3086" s="73" t="s">
        <v>225</v>
      </c>
      <c r="D3086" s="73" t="s">
        <v>226</v>
      </c>
      <c r="E3086" s="65" t="s">
        <v>112</v>
      </c>
      <c r="F3086" s="66"/>
      <c r="G3086" s="67" t="s">
        <v>336</v>
      </c>
      <c r="H3086" s="67" t="s">
        <v>337</v>
      </c>
      <c r="I3086" s="67" t="s">
        <v>109</v>
      </c>
      <c r="J3086" s="68">
        <v>-1.9696000000000002E-2</v>
      </c>
      <c r="K3086" s="68">
        <v>-1.96644864E-2</v>
      </c>
      <c r="L3086" s="69">
        <v>57.88</v>
      </c>
      <c r="M3086" s="70">
        <f t="shared" si="235"/>
        <v>59.975256000000002</v>
      </c>
      <c r="N3086" s="75">
        <f t="shared" si="236"/>
        <v>-2.3208959732514818</v>
      </c>
      <c r="O3086" s="71">
        <f t="shared" si="237"/>
        <v>-1.1793826059485184</v>
      </c>
      <c r="P3086" s="71">
        <f t="shared" si="238"/>
        <v>-3.5002785792000002</v>
      </c>
      <c r="Q3086" s="75">
        <f t="shared" si="239"/>
        <v>178</v>
      </c>
      <c r="R3086" s="72"/>
      <c r="S3086" s="64"/>
    </row>
    <row r="3087" spans="1:19" ht="15" customHeight="1" collapsed="1" x14ac:dyDescent="0.25">
      <c r="A3087" t="s">
        <v>2</v>
      </c>
      <c r="B3087" s="64" t="s">
        <v>41</v>
      </c>
      <c r="C3087" s="73" t="s">
        <v>225</v>
      </c>
      <c r="D3087" s="73" t="s">
        <v>226</v>
      </c>
      <c r="E3087" s="65" t="s">
        <v>113</v>
      </c>
      <c r="F3087" s="66"/>
      <c r="G3087" s="67" t="s">
        <v>336</v>
      </c>
      <c r="H3087" s="67" t="s">
        <v>337</v>
      </c>
      <c r="I3087" s="67" t="s">
        <v>110</v>
      </c>
      <c r="J3087" s="68">
        <v>-1.9739999999999997E-2</v>
      </c>
      <c r="K3087" s="68">
        <v>-1.9708415999999996E-2</v>
      </c>
      <c r="L3087" s="69">
        <v>57.71</v>
      </c>
      <c r="M3087" s="70">
        <f t="shared" si="235"/>
        <v>59.799102000000005</v>
      </c>
      <c r="N3087" s="75">
        <f t="shared" si="236"/>
        <v>-2.3295524693575675</v>
      </c>
      <c r="O3087" s="71">
        <f t="shared" si="237"/>
        <v>-1.1785455786424319</v>
      </c>
      <c r="P3087" s="71">
        <f t="shared" si="238"/>
        <v>-3.5080980479999995</v>
      </c>
      <c r="Q3087" s="75">
        <f t="shared" si="239"/>
        <v>178</v>
      </c>
      <c r="R3087" s="72"/>
      <c r="S3087" s="64"/>
    </row>
    <row r="3088" spans="1:19" ht="15" customHeight="1" collapsed="1" x14ac:dyDescent="0.25">
      <c r="A3088" t="s">
        <v>2</v>
      </c>
      <c r="B3088" s="64" t="s">
        <v>41</v>
      </c>
      <c r="C3088" s="73" t="s">
        <v>225</v>
      </c>
      <c r="D3088" s="73" t="s">
        <v>226</v>
      </c>
      <c r="E3088" s="65" t="s">
        <v>114</v>
      </c>
      <c r="F3088" s="66"/>
      <c r="G3088" s="67" t="s">
        <v>336</v>
      </c>
      <c r="H3088" s="67" t="s">
        <v>337</v>
      </c>
      <c r="I3088" s="67" t="s">
        <v>111</v>
      </c>
      <c r="J3088" s="68">
        <v>-1.9717999999999999E-2</v>
      </c>
      <c r="K3088" s="68">
        <v>-1.96864512E-2</v>
      </c>
      <c r="L3088" s="69">
        <v>53.92</v>
      </c>
      <c r="M3088" s="70">
        <f t="shared" si="235"/>
        <v>55.871904000000001</v>
      </c>
      <c r="N3088" s="75">
        <f t="shared" si="236"/>
        <v>-2.4042688020529153</v>
      </c>
      <c r="O3088" s="71">
        <f t="shared" si="237"/>
        <v>-1.0999195115470848</v>
      </c>
      <c r="P3088" s="71">
        <f t="shared" si="238"/>
        <v>-3.5041883136000003</v>
      </c>
      <c r="Q3088" s="75">
        <f t="shared" si="239"/>
        <v>178.00000000000003</v>
      </c>
      <c r="R3088" s="72"/>
      <c r="S3088" s="64"/>
    </row>
    <row r="3089" spans="1:19" ht="15" customHeight="1" collapsed="1" x14ac:dyDescent="0.25">
      <c r="A3089" t="s">
        <v>2</v>
      </c>
      <c r="B3089" s="64" t="s">
        <v>41</v>
      </c>
      <c r="C3089" s="73" t="s">
        <v>225</v>
      </c>
      <c r="D3089" s="73" t="s">
        <v>226</v>
      </c>
      <c r="E3089" s="65" t="s">
        <v>115</v>
      </c>
      <c r="F3089" s="66"/>
      <c r="G3089" s="67" t="s">
        <v>336</v>
      </c>
      <c r="H3089" s="67" t="s">
        <v>337</v>
      </c>
      <c r="I3089" s="67" t="s">
        <v>112</v>
      </c>
      <c r="J3089" s="68">
        <v>-1.9717999999999999E-2</v>
      </c>
      <c r="K3089" s="68">
        <v>-1.96864512E-2</v>
      </c>
      <c r="L3089" s="69">
        <v>57.2</v>
      </c>
      <c r="M3089" s="70">
        <f t="shared" si="235"/>
        <v>59.27064</v>
      </c>
      <c r="N3089" s="75">
        <f t="shared" si="236"/>
        <v>-2.3373597516472322</v>
      </c>
      <c r="O3089" s="71">
        <f t="shared" si="237"/>
        <v>-1.1668285619527681</v>
      </c>
      <c r="P3089" s="71">
        <f t="shared" si="238"/>
        <v>-3.5041883136000003</v>
      </c>
      <c r="Q3089" s="75">
        <f t="shared" si="239"/>
        <v>178.00000000000003</v>
      </c>
      <c r="R3089" s="72"/>
      <c r="S3089" s="64"/>
    </row>
    <row r="3090" spans="1:19" ht="15" customHeight="1" collapsed="1" x14ac:dyDescent="0.25">
      <c r="A3090" t="s">
        <v>2</v>
      </c>
      <c r="B3090" s="64" t="s">
        <v>41</v>
      </c>
      <c r="C3090" s="73" t="s">
        <v>225</v>
      </c>
      <c r="D3090" s="73" t="s">
        <v>226</v>
      </c>
      <c r="E3090" s="65" t="s">
        <v>116</v>
      </c>
      <c r="F3090" s="66"/>
      <c r="G3090" s="67" t="s">
        <v>336</v>
      </c>
      <c r="H3090" s="67" t="s">
        <v>337</v>
      </c>
      <c r="I3090" s="67" t="s">
        <v>113</v>
      </c>
      <c r="J3090" s="68">
        <v>-1.9739999999999997E-2</v>
      </c>
      <c r="K3090" s="68">
        <v>-1.9708415999999996E-2</v>
      </c>
      <c r="L3090" s="69">
        <v>60.79</v>
      </c>
      <c r="M3090" s="70">
        <f t="shared" si="235"/>
        <v>62.990597999999999</v>
      </c>
      <c r="N3090" s="75">
        <f t="shared" si="236"/>
        <v>-2.2666531385272313</v>
      </c>
      <c r="O3090" s="71">
        <f t="shared" si="237"/>
        <v>-1.2414449094727678</v>
      </c>
      <c r="P3090" s="71">
        <f t="shared" si="238"/>
        <v>-3.508098047999999</v>
      </c>
      <c r="Q3090" s="75">
        <f t="shared" si="239"/>
        <v>178</v>
      </c>
      <c r="R3090" s="72"/>
      <c r="S3090" s="64"/>
    </row>
    <row r="3091" spans="1:19" ht="15" customHeight="1" collapsed="1" x14ac:dyDescent="0.25">
      <c r="A3091" t="s">
        <v>2</v>
      </c>
      <c r="B3091" s="64" t="s">
        <v>41</v>
      </c>
      <c r="C3091" s="73" t="s">
        <v>225</v>
      </c>
      <c r="D3091" s="73" t="s">
        <v>226</v>
      </c>
      <c r="E3091" s="65" t="s">
        <v>117</v>
      </c>
      <c r="F3091" s="66"/>
      <c r="G3091" s="67" t="s">
        <v>336</v>
      </c>
      <c r="H3091" s="67" t="s">
        <v>337</v>
      </c>
      <c r="I3091" s="67" t="s">
        <v>114</v>
      </c>
      <c r="J3091" s="68">
        <v>-1.9782000000000001E-2</v>
      </c>
      <c r="K3091" s="68">
        <v>-1.9750348800000001E-2</v>
      </c>
      <c r="L3091" s="69">
        <v>55.49</v>
      </c>
      <c r="M3091" s="70">
        <f t="shared" si="235"/>
        <v>57.498738000000003</v>
      </c>
      <c r="N3091" s="75">
        <f t="shared" si="236"/>
        <v>-2.3799419553401857</v>
      </c>
      <c r="O3091" s="71">
        <f t="shared" si="237"/>
        <v>-1.1356201310598146</v>
      </c>
      <c r="P3091" s="71">
        <f t="shared" si="238"/>
        <v>-3.5155620864000001</v>
      </c>
      <c r="Q3091" s="75">
        <f t="shared" si="239"/>
        <v>178</v>
      </c>
      <c r="R3091" s="72"/>
      <c r="S3091" s="64"/>
    </row>
    <row r="3092" spans="1:19" ht="15" customHeight="1" collapsed="1" x14ac:dyDescent="0.25">
      <c r="A3092" t="s">
        <v>2</v>
      </c>
      <c r="B3092" s="64" t="s">
        <v>41</v>
      </c>
      <c r="C3092" s="73" t="s">
        <v>225</v>
      </c>
      <c r="D3092" s="73" t="s">
        <v>226</v>
      </c>
      <c r="E3092" s="65" t="s">
        <v>118</v>
      </c>
      <c r="F3092" s="66"/>
      <c r="G3092" s="67" t="s">
        <v>336</v>
      </c>
      <c r="H3092" s="67" t="s">
        <v>337</v>
      </c>
      <c r="I3092" s="67" t="s">
        <v>115</v>
      </c>
      <c r="J3092" s="68">
        <v>1.0902999999999999E-2</v>
      </c>
      <c r="K3092" s="68">
        <v>1.0885555199999999E-2</v>
      </c>
      <c r="L3092" s="69">
        <v>60.55</v>
      </c>
      <c r="M3092" s="70">
        <f t="shared" si="235"/>
        <v>62.741909999999997</v>
      </c>
      <c r="N3092" s="75">
        <f t="shared" si="236"/>
        <v>1.2546483009415681</v>
      </c>
      <c r="O3092" s="71">
        <f t="shared" si="237"/>
        <v>0.68298052465843195</v>
      </c>
      <c r="P3092" s="71">
        <f t="shared" si="238"/>
        <v>1.9376288256</v>
      </c>
      <c r="Q3092" s="75">
        <f t="shared" si="239"/>
        <v>178.00000000000003</v>
      </c>
      <c r="R3092" s="72"/>
      <c r="S3092" s="64"/>
    </row>
    <row r="3093" spans="1:19" ht="15" customHeight="1" collapsed="1" x14ac:dyDescent="0.25">
      <c r="A3093" t="s">
        <v>2</v>
      </c>
      <c r="B3093" s="64" t="s">
        <v>41</v>
      </c>
      <c r="C3093" s="73" t="s">
        <v>225</v>
      </c>
      <c r="D3093" s="73" t="s">
        <v>226</v>
      </c>
      <c r="E3093" s="65" t="s">
        <v>119</v>
      </c>
      <c r="F3093" s="66"/>
      <c r="G3093" s="67" t="s">
        <v>336</v>
      </c>
      <c r="H3093" s="67" t="s">
        <v>337</v>
      </c>
      <c r="I3093" s="67" t="s">
        <v>116</v>
      </c>
      <c r="J3093" s="68">
        <v>0.192331</v>
      </c>
      <c r="K3093" s="68">
        <v>0.1920232704</v>
      </c>
      <c r="L3093" s="69">
        <v>48.96</v>
      </c>
      <c r="M3093" s="70">
        <f t="shared" si="235"/>
        <v>50.732351999999999</v>
      </c>
      <c r="N3093" s="75">
        <f t="shared" si="236"/>
        <v>24.43834998507602</v>
      </c>
      <c r="O3093" s="71">
        <f t="shared" si="237"/>
        <v>9.7417921461239807</v>
      </c>
      <c r="P3093" s="71">
        <f t="shared" si="238"/>
        <v>34.1801421312</v>
      </c>
      <c r="Q3093" s="75">
        <f t="shared" si="239"/>
        <v>178</v>
      </c>
      <c r="R3093" s="72"/>
      <c r="S3093" s="64"/>
    </row>
    <row r="3094" spans="1:19" ht="15" customHeight="1" collapsed="1" x14ac:dyDescent="0.25">
      <c r="A3094" t="s">
        <v>2</v>
      </c>
      <c r="B3094" s="64" t="s">
        <v>41</v>
      </c>
      <c r="C3094" s="73" t="s">
        <v>225</v>
      </c>
      <c r="D3094" s="73" t="s">
        <v>226</v>
      </c>
      <c r="E3094" s="65" t="s">
        <v>120</v>
      </c>
      <c r="F3094" s="66"/>
      <c r="G3094" s="67" t="s">
        <v>336</v>
      </c>
      <c r="H3094" s="67" t="s">
        <v>337</v>
      </c>
      <c r="I3094" s="67" t="s">
        <v>117</v>
      </c>
      <c r="J3094" s="68">
        <v>0.44203499999999996</v>
      </c>
      <c r="K3094" s="68">
        <v>0.44132774399999991</v>
      </c>
      <c r="L3094" s="69">
        <v>62.78</v>
      </c>
      <c r="M3094" s="70">
        <f t="shared" si="235"/>
        <v>65.052636000000007</v>
      </c>
      <c r="N3094" s="75">
        <f t="shared" si="236"/>
        <v>49.846805344866802</v>
      </c>
      <c r="O3094" s="71">
        <f t="shared" si="237"/>
        <v>28.709533087133181</v>
      </c>
      <c r="P3094" s="71">
        <f t="shared" si="238"/>
        <v>78.55633843199999</v>
      </c>
      <c r="Q3094" s="75">
        <f t="shared" si="239"/>
        <v>178</v>
      </c>
      <c r="R3094" s="72"/>
      <c r="S3094" s="64"/>
    </row>
    <row r="3095" spans="1:19" ht="15" customHeight="1" collapsed="1" x14ac:dyDescent="0.25">
      <c r="A3095" t="s">
        <v>2</v>
      </c>
      <c r="B3095" s="64" t="s">
        <v>41</v>
      </c>
      <c r="C3095" s="73" t="s">
        <v>225</v>
      </c>
      <c r="D3095" s="73" t="s">
        <v>226</v>
      </c>
      <c r="E3095" s="65" t="s">
        <v>121</v>
      </c>
      <c r="F3095" s="66"/>
      <c r="G3095" s="67" t="s">
        <v>336</v>
      </c>
      <c r="H3095" s="67" t="s">
        <v>337</v>
      </c>
      <c r="I3095" s="67" t="s">
        <v>118</v>
      </c>
      <c r="J3095" s="68">
        <v>1.0386200000000001</v>
      </c>
      <c r="K3095" s="68">
        <v>1.0369582080000002</v>
      </c>
      <c r="L3095" s="69">
        <v>64.569999999999993</v>
      </c>
      <c r="M3095" s="70">
        <f t="shared" si="235"/>
        <v>66.907433999999995</v>
      </c>
      <c r="N3095" s="75">
        <f t="shared" si="236"/>
        <v>115.19834816148175</v>
      </c>
      <c r="O3095" s="71">
        <f t="shared" si="237"/>
        <v>69.380212862518277</v>
      </c>
      <c r="P3095" s="71">
        <f t="shared" si="238"/>
        <v>184.57856102400001</v>
      </c>
      <c r="Q3095" s="75">
        <f t="shared" si="239"/>
        <v>177.99999999999997</v>
      </c>
      <c r="R3095" s="72"/>
      <c r="S3095" s="64"/>
    </row>
    <row r="3096" spans="1:19" ht="15" customHeight="1" collapsed="1" x14ac:dyDescent="0.25">
      <c r="A3096" t="s">
        <v>2</v>
      </c>
      <c r="B3096" s="64" t="s">
        <v>41</v>
      </c>
      <c r="C3096" s="73" t="s">
        <v>225</v>
      </c>
      <c r="D3096" s="73" t="s">
        <v>226</v>
      </c>
      <c r="E3096" s="65" t="s">
        <v>122</v>
      </c>
      <c r="F3096" s="66"/>
      <c r="G3096" s="67" t="s">
        <v>336</v>
      </c>
      <c r="H3096" s="67" t="s">
        <v>337</v>
      </c>
      <c r="I3096" s="67" t="s">
        <v>119</v>
      </c>
      <c r="J3096" s="68">
        <v>1.6966209999999999</v>
      </c>
      <c r="K3096" s="68">
        <v>1.6939064063999998</v>
      </c>
      <c r="L3096" s="69">
        <v>65.02</v>
      </c>
      <c r="M3096" s="70">
        <f t="shared" si="235"/>
        <v>67.373723999999996</v>
      </c>
      <c r="N3096" s="75">
        <f t="shared" si="236"/>
        <v>187.39055763257454</v>
      </c>
      <c r="O3096" s="71">
        <f t="shared" si="237"/>
        <v>114.12478270662541</v>
      </c>
      <c r="P3096" s="71">
        <f t="shared" si="238"/>
        <v>301.51534033919995</v>
      </c>
      <c r="Q3096" s="75">
        <f t="shared" si="239"/>
        <v>178</v>
      </c>
      <c r="R3096" s="72"/>
      <c r="S3096" s="64"/>
    </row>
    <row r="3097" spans="1:19" ht="15" customHeight="1" collapsed="1" x14ac:dyDescent="0.25">
      <c r="A3097" t="s">
        <v>2</v>
      </c>
      <c r="B3097" s="64" t="s">
        <v>41</v>
      </c>
      <c r="C3097" s="73" t="s">
        <v>225</v>
      </c>
      <c r="D3097" s="73" t="s">
        <v>226</v>
      </c>
      <c r="E3097" s="65" t="s">
        <v>123</v>
      </c>
      <c r="F3097" s="66"/>
      <c r="G3097" s="67" t="s">
        <v>336</v>
      </c>
      <c r="H3097" s="67" t="s">
        <v>337</v>
      </c>
      <c r="I3097" s="67" t="s">
        <v>120</v>
      </c>
      <c r="J3097" s="68">
        <v>1.721222</v>
      </c>
      <c r="K3097" s="68">
        <v>1.7184680448</v>
      </c>
      <c r="L3097" s="69">
        <v>61.85</v>
      </c>
      <c r="M3097" s="70">
        <f t="shared" si="235"/>
        <v>64.088970000000003</v>
      </c>
      <c r="N3097" s="75">
        <f t="shared" si="236"/>
        <v>195.75246500525415</v>
      </c>
      <c r="O3097" s="71">
        <f t="shared" si="237"/>
        <v>110.13484696914587</v>
      </c>
      <c r="P3097" s="71">
        <f t="shared" si="238"/>
        <v>305.88731197440001</v>
      </c>
      <c r="Q3097" s="75">
        <f t="shared" si="239"/>
        <v>178</v>
      </c>
      <c r="R3097" s="72"/>
      <c r="S3097" s="64"/>
    </row>
    <row r="3098" spans="1:19" ht="15" customHeight="1" collapsed="1" x14ac:dyDescent="0.25">
      <c r="A3098" t="s">
        <v>2</v>
      </c>
      <c r="B3098" s="64" t="s">
        <v>41</v>
      </c>
      <c r="C3098" s="73" t="s">
        <v>225</v>
      </c>
      <c r="D3098" s="73" t="s">
        <v>226</v>
      </c>
      <c r="E3098" s="65" t="s">
        <v>124</v>
      </c>
      <c r="F3098" s="66"/>
      <c r="G3098" s="67" t="s">
        <v>336</v>
      </c>
      <c r="H3098" s="67" t="s">
        <v>337</v>
      </c>
      <c r="I3098" s="67" t="s">
        <v>121</v>
      </c>
      <c r="J3098" s="68">
        <v>1.781153</v>
      </c>
      <c r="K3098" s="68">
        <v>1.7783031551999999</v>
      </c>
      <c r="L3098" s="69">
        <v>67</v>
      </c>
      <c r="M3098" s="70">
        <f t="shared" si="235"/>
        <v>69.425399999999996</v>
      </c>
      <c r="N3098" s="75">
        <f t="shared" si="236"/>
        <v>193.07855375457791</v>
      </c>
      <c r="O3098" s="71">
        <f t="shared" si="237"/>
        <v>123.45940787102207</v>
      </c>
      <c r="P3098" s="71">
        <f t="shared" si="238"/>
        <v>316.53796162559996</v>
      </c>
      <c r="Q3098" s="75">
        <f t="shared" si="239"/>
        <v>177.99999999999997</v>
      </c>
      <c r="R3098" s="72"/>
      <c r="S3098" s="64"/>
    </row>
    <row r="3099" spans="1:19" ht="15" customHeight="1" collapsed="1" x14ac:dyDescent="0.25">
      <c r="A3099" t="s">
        <v>2</v>
      </c>
      <c r="B3099" s="64" t="s">
        <v>41</v>
      </c>
      <c r="C3099" s="73" t="s">
        <v>225</v>
      </c>
      <c r="D3099" s="73" t="s">
        <v>226</v>
      </c>
      <c r="E3099" s="65" t="s">
        <v>125</v>
      </c>
      <c r="F3099" s="66"/>
      <c r="G3099" s="67" t="s">
        <v>336</v>
      </c>
      <c r="H3099" s="67" t="s">
        <v>337</v>
      </c>
      <c r="I3099" s="67" t="s">
        <v>122</v>
      </c>
      <c r="J3099" s="68">
        <v>2.0330510000000004</v>
      </c>
      <c r="K3099" s="68">
        <v>2.0297981184000005</v>
      </c>
      <c r="L3099" s="69">
        <v>61.77</v>
      </c>
      <c r="M3099" s="70">
        <f t="shared" si="235"/>
        <v>64.006073999999998</v>
      </c>
      <c r="N3099" s="75">
        <f t="shared" si="236"/>
        <v>231.38465650382889</v>
      </c>
      <c r="O3099" s="71">
        <f t="shared" si="237"/>
        <v>129.91940857137118</v>
      </c>
      <c r="P3099" s="71">
        <f t="shared" si="238"/>
        <v>361.30406507520007</v>
      </c>
      <c r="Q3099" s="75">
        <f t="shared" si="239"/>
        <v>178</v>
      </c>
      <c r="R3099" s="72"/>
      <c r="S3099" s="64"/>
    </row>
    <row r="3100" spans="1:19" ht="15" customHeight="1" collapsed="1" x14ac:dyDescent="0.25">
      <c r="A3100" t="s">
        <v>2</v>
      </c>
      <c r="B3100" s="64" t="s">
        <v>41</v>
      </c>
      <c r="C3100" s="73" t="s">
        <v>225</v>
      </c>
      <c r="D3100" s="73" t="s">
        <v>226</v>
      </c>
      <c r="E3100" s="65" t="s">
        <v>126</v>
      </c>
      <c r="F3100" s="66"/>
      <c r="G3100" s="67" t="s">
        <v>336</v>
      </c>
      <c r="H3100" s="67" t="s">
        <v>337</v>
      </c>
      <c r="I3100" s="67" t="s">
        <v>123</v>
      </c>
      <c r="J3100" s="68">
        <v>4.1655819999999997</v>
      </c>
      <c r="K3100" s="68">
        <v>4.1589170687999992</v>
      </c>
      <c r="L3100" s="69">
        <v>61.36</v>
      </c>
      <c r="M3100" s="70">
        <f t="shared" si="235"/>
        <v>63.581232</v>
      </c>
      <c r="N3100" s="75">
        <f t="shared" si="236"/>
        <v>475.85816722626714</v>
      </c>
      <c r="O3100" s="71">
        <f t="shared" si="237"/>
        <v>264.42907102013271</v>
      </c>
      <c r="P3100" s="71">
        <f t="shared" si="238"/>
        <v>740.28723824639985</v>
      </c>
      <c r="Q3100" s="75">
        <f t="shared" si="239"/>
        <v>178</v>
      </c>
      <c r="R3100" s="72"/>
      <c r="S3100" s="64"/>
    </row>
    <row r="3101" spans="1:19" ht="15" customHeight="1" collapsed="1" x14ac:dyDescent="0.25">
      <c r="A3101" t="s">
        <v>2</v>
      </c>
      <c r="B3101" s="64" t="s">
        <v>41</v>
      </c>
      <c r="C3101" s="73" t="s">
        <v>225</v>
      </c>
      <c r="D3101" s="73" t="s">
        <v>226</v>
      </c>
      <c r="E3101" s="65" t="s">
        <v>127</v>
      </c>
      <c r="F3101" s="66"/>
      <c r="G3101" s="67" t="s">
        <v>336</v>
      </c>
      <c r="H3101" s="67" t="s">
        <v>337</v>
      </c>
      <c r="I3101" s="67" t="s">
        <v>124</v>
      </c>
      <c r="J3101" s="68">
        <v>4.9701760000000004</v>
      </c>
      <c r="K3101" s="68">
        <v>4.9622237183999998</v>
      </c>
      <c r="L3101" s="69">
        <v>66.23</v>
      </c>
      <c r="M3101" s="70">
        <f t="shared" si="235"/>
        <v>68.627526000000003</v>
      </c>
      <c r="N3101" s="75">
        <f t="shared" si="236"/>
        <v>542.73068462288722</v>
      </c>
      <c r="O3101" s="71">
        <f t="shared" si="237"/>
        <v>340.54513725231266</v>
      </c>
      <c r="P3101" s="71">
        <f t="shared" si="238"/>
        <v>883.27582187519988</v>
      </c>
      <c r="Q3101" s="75">
        <f t="shared" si="239"/>
        <v>177.99999999999997</v>
      </c>
      <c r="R3101" s="72"/>
      <c r="S3101" s="64"/>
    </row>
    <row r="3102" spans="1:19" ht="15" customHeight="1" collapsed="1" x14ac:dyDescent="0.25">
      <c r="A3102" t="s">
        <v>2</v>
      </c>
      <c r="B3102" s="64" t="s">
        <v>41</v>
      </c>
      <c r="C3102" s="73" t="s">
        <v>225</v>
      </c>
      <c r="D3102" s="73" t="s">
        <v>226</v>
      </c>
      <c r="E3102" s="65" t="s">
        <v>128</v>
      </c>
      <c r="F3102" s="66"/>
      <c r="G3102" s="67" t="s">
        <v>336</v>
      </c>
      <c r="H3102" s="67" t="s">
        <v>337</v>
      </c>
      <c r="I3102" s="67" t="s">
        <v>125</v>
      </c>
      <c r="J3102" s="68">
        <v>5.6267999999999994</v>
      </c>
      <c r="K3102" s="68">
        <v>5.6177971199999988</v>
      </c>
      <c r="L3102" s="69">
        <v>67.91</v>
      </c>
      <c r="M3102" s="70">
        <f t="shared" si="235"/>
        <v>70.368341999999998</v>
      </c>
      <c r="N3102" s="75">
        <f t="shared" si="236"/>
        <v>604.65281833322479</v>
      </c>
      <c r="O3102" s="71">
        <f t="shared" si="237"/>
        <v>395.31506902677495</v>
      </c>
      <c r="P3102" s="71">
        <f t="shared" si="238"/>
        <v>999.96788735999974</v>
      </c>
      <c r="Q3102" s="75">
        <f t="shared" si="239"/>
        <v>178</v>
      </c>
      <c r="R3102" s="72"/>
      <c r="S3102" s="64"/>
    </row>
    <row r="3103" spans="1:19" ht="15" customHeight="1" collapsed="1" x14ac:dyDescent="0.25">
      <c r="A3103" t="s">
        <v>2</v>
      </c>
      <c r="B3103" s="64" t="s">
        <v>41</v>
      </c>
      <c r="C3103" s="73" t="s">
        <v>225</v>
      </c>
      <c r="D3103" s="73" t="s">
        <v>226</v>
      </c>
      <c r="E3103" s="65" t="s">
        <v>129</v>
      </c>
      <c r="F3103" s="66"/>
      <c r="G3103" s="67" t="s">
        <v>336</v>
      </c>
      <c r="H3103" s="67" t="s">
        <v>337</v>
      </c>
      <c r="I3103" s="67" t="s">
        <v>126</v>
      </c>
      <c r="J3103" s="68">
        <v>4.9524989999999995</v>
      </c>
      <c r="K3103" s="68">
        <v>4.9445750015999996</v>
      </c>
      <c r="L3103" s="69">
        <v>65.239999999999995</v>
      </c>
      <c r="M3103" s="70">
        <f t="shared" si="235"/>
        <v>67.601687999999996</v>
      </c>
      <c r="N3103" s="75">
        <f t="shared" si="236"/>
        <v>545.8727337340373</v>
      </c>
      <c r="O3103" s="71">
        <f t="shared" si="237"/>
        <v>334.26161655076265</v>
      </c>
      <c r="P3103" s="71">
        <f t="shared" si="238"/>
        <v>880.13435028479989</v>
      </c>
      <c r="Q3103" s="75">
        <f t="shared" si="239"/>
        <v>178</v>
      </c>
      <c r="R3103" s="72"/>
      <c r="S3103" s="64"/>
    </row>
    <row r="3104" spans="1:19" ht="15" customHeight="1" collapsed="1" x14ac:dyDescent="0.25">
      <c r="A3104" t="s">
        <v>2</v>
      </c>
      <c r="B3104" s="64" t="s">
        <v>41</v>
      </c>
      <c r="C3104" s="73" t="s">
        <v>225</v>
      </c>
      <c r="D3104" s="73" t="s">
        <v>226</v>
      </c>
      <c r="E3104" s="65" t="s">
        <v>130</v>
      </c>
      <c r="F3104" s="66"/>
      <c r="G3104" s="67" t="s">
        <v>336</v>
      </c>
      <c r="H3104" s="67" t="s">
        <v>337</v>
      </c>
      <c r="I3104" s="67" t="s">
        <v>127</v>
      </c>
      <c r="J3104" s="68">
        <v>4.6865600000000001</v>
      </c>
      <c r="K3104" s="68">
        <v>4.6790615039999999</v>
      </c>
      <c r="L3104" s="69">
        <v>62.62</v>
      </c>
      <c r="M3104" s="70">
        <f t="shared" si="235"/>
        <v>64.886843999999996</v>
      </c>
      <c r="N3104" s="75">
        <f t="shared" si="236"/>
        <v>529.26341383554666</v>
      </c>
      <c r="O3104" s="71">
        <f t="shared" si="237"/>
        <v>303.60953387645333</v>
      </c>
      <c r="P3104" s="71">
        <f t="shared" si="238"/>
        <v>832.87294771200004</v>
      </c>
      <c r="Q3104" s="75">
        <f t="shared" si="239"/>
        <v>178</v>
      </c>
      <c r="R3104" s="72"/>
      <c r="S3104" s="64"/>
    </row>
    <row r="3105" spans="1:19" ht="15" customHeight="1" collapsed="1" x14ac:dyDescent="0.25">
      <c r="A3105" t="s">
        <v>2</v>
      </c>
      <c r="B3105" s="64" t="s">
        <v>41</v>
      </c>
      <c r="C3105" s="73" t="s">
        <v>225</v>
      </c>
      <c r="D3105" s="73" t="s">
        <v>226</v>
      </c>
      <c r="E3105" s="65" t="s">
        <v>131</v>
      </c>
      <c r="F3105" s="66"/>
      <c r="G3105" s="67" t="s">
        <v>336</v>
      </c>
      <c r="H3105" s="67" t="s">
        <v>337</v>
      </c>
      <c r="I3105" s="67" t="s">
        <v>128</v>
      </c>
      <c r="J3105" s="68">
        <v>5.4942070000000003</v>
      </c>
      <c r="K3105" s="68">
        <v>5.4854162687999999</v>
      </c>
      <c r="L3105" s="69">
        <v>64.16</v>
      </c>
      <c r="M3105" s="70">
        <f t="shared" si="235"/>
        <v>66.482591999999997</v>
      </c>
      <c r="N3105" s="75">
        <f t="shared" si="236"/>
        <v>611.71940409760725</v>
      </c>
      <c r="O3105" s="71">
        <f t="shared" si="237"/>
        <v>364.68469174879272</v>
      </c>
      <c r="P3105" s="71">
        <f t="shared" si="238"/>
        <v>976.40409584639997</v>
      </c>
      <c r="Q3105" s="75">
        <f t="shared" si="239"/>
        <v>178</v>
      </c>
      <c r="R3105" s="72"/>
      <c r="S3105" s="64"/>
    </row>
    <row r="3106" spans="1:19" ht="15" customHeight="1" collapsed="1" x14ac:dyDescent="0.25">
      <c r="A3106" t="s">
        <v>2</v>
      </c>
      <c r="B3106" s="64" t="s">
        <v>41</v>
      </c>
      <c r="C3106" s="73" t="s">
        <v>225</v>
      </c>
      <c r="D3106" s="73" t="s">
        <v>226</v>
      </c>
      <c r="E3106" s="65" t="s">
        <v>132</v>
      </c>
      <c r="F3106" s="66"/>
      <c r="G3106" s="67" t="s">
        <v>336</v>
      </c>
      <c r="H3106" s="67" t="s">
        <v>337</v>
      </c>
      <c r="I3106" s="67" t="s">
        <v>129</v>
      </c>
      <c r="J3106" s="68">
        <v>3.3162380000000002</v>
      </c>
      <c r="K3106" s="68">
        <v>3.3109320192</v>
      </c>
      <c r="L3106" s="69">
        <v>60.98</v>
      </c>
      <c r="M3106" s="70">
        <f t="shared" si="235"/>
        <v>63.187475999999997</v>
      </c>
      <c r="N3106" s="75">
        <f t="shared" si="236"/>
        <v>380.13646191676844</v>
      </c>
      <c r="O3106" s="71">
        <f t="shared" si="237"/>
        <v>209.20943750083154</v>
      </c>
      <c r="P3106" s="71">
        <f t="shared" si="238"/>
        <v>589.34589941759998</v>
      </c>
      <c r="Q3106" s="75">
        <f t="shared" si="239"/>
        <v>178</v>
      </c>
      <c r="R3106" s="72"/>
      <c r="S3106" s="64"/>
    </row>
    <row r="3107" spans="1:19" ht="15" customHeight="1" collapsed="1" x14ac:dyDescent="0.25">
      <c r="A3107" t="s">
        <v>2</v>
      </c>
      <c r="B3107" s="64" t="s">
        <v>41</v>
      </c>
      <c r="C3107" s="73" t="s">
        <v>225</v>
      </c>
      <c r="D3107" s="73" t="s">
        <v>226</v>
      </c>
      <c r="E3107" s="65" t="s">
        <v>133</v>
      </c>
      <c r="F3107" s="66"/>
      <c r="G3107" s="67" t="s">
        <v>336</v>
      </c>
      <c r="H3107" s="67" t="s">
        <v>337</v>
      </c>
      <c r="I3107" s="67" t="s">
        <v>130</v>
      </c>
      <c r="J3107" s="68">
        <v>5.1676470000000005</v>
      </c>
      <c r="K3107" s="68">
        <v>5.1593787648000005</v>
      </c>
      <c r="L3107" s="69">
        <v>65.44</v>
      </c>
      <c r="M3107" s="70">
        <f t="shared" si="235"/>
        <v>67.808927999999995</v>
      </c>
      <c r="N3107" s="75">
        <f t="shared" si="236"/>
        <v>568.51747694734797</v>
      </c>
      <c r="O3107" s="71">
        <f t="shared" si="237"/>
        <v>349.85194318705214</v>
      </c>
      <c r="P3107" s="71">
        <f t="shared" si="238"/>
        <v>918.36942013440012</v>
      </c>
      <c r="Q3107" s="75">
        <f t="shared" si="239"/>
        <v>178</v>
      </c>
      <c r="R3107" s="72"/>
      <c r="S3107" s="64"/>
    </row>
    <row r="3108" spans="1:19" ht="15" customHeight="1" collapsed="1" x14ac:dyDescent="0.25">
      <c r="A3108" t="s">
        <v>2</v>
      </c>
      <c r="B3108" s="64" t="s">
        <v>41</v>
      </c>
      <c r="C3108" s="73" t="s">
        <v>225</v>
      </c>
      <c r="D3108" s="73" t="s">
        <v>226</v>
      </c>
      <c r="E3108" s="65" t="s">
        <v>134</v>
      </c>
      <c r="F3108" s="66"/>
      <c r="G3108" s="67" t="s">
        <v>336</v>
      </c>
      <c r="H3108" s="67" t="s">
        <v>337</v>
      </c>
      <c r="I3108" s="67" t="s">
        <v>131</v>
      </c>
      <c r="J3108" s="68">
        <v>6.34755</v>
      </c>
      <c r="K3108" s="68">
        <v>6.3373939199999993</v>
      </c>
      <c r="L3108" s="69">
        <v>60.2</v>
      </c>
      <c r="M3108" s="70">
        <f t="shared" si="235"/>
        <v>62.379240000000003</v>
      </c>
      <c r="N3108" s="75">
        <f t="shared" si="236"/>
        <v>732.73430144977908</v>
      </c>
      <c r="O3108" s="71">
        <f t="shared" si="237"/>
        <v>395.32181631022075</v>
      </c>
      <c r="P3108" s="71">
        <f t="shared" si="238"/>
        <v>1128.0561177599998</v>
      </c>
      <c r="Q3108" s="75">
        <f t="shared" si="239"/>
        <v>177.99999999999997</v>
      </c>
      <c r="R3108" s="72"/>
      <c r="S3108" s="64"/>
    </row>
    <row r="3109" spans="1:19" ht="15" customHeight="1" collapsed="1" x14ac:dyDescent="0.25">
      <c r="A3109" t="s">
        <v>2</v>
      </c>
      <c r="B3109" s="64" t="s">
        <v>41</v>
      </c>
      <c r="C3109" s="73" t="s">
        <v>225</v>
      </c>
      <c r="D3109" s="73" t="s">
        <v>226</v>
      </c>
      <c r="E3109" s="65" t="s">
        <v>135</v>
      </c>
      <c r="F3109" s="66"/>
      <c r="G3109" s="67" t="s">
        <v>336</v>
      </c>
      <c r="H3109" s="67" t="s">
        <v>337</v>
      </c>
      <c r="I3109" s="67" t="s">
        <v>132</v>
      </c>
      <c r="J3109" s="68">
        <v>6.2693620000000001</v>
      </c>
      <c r="K3109" s="68">
        <v>6.2593310207999995</v>
      </c>
      <c r="L3109" s="69">
        <v>65.94</v>
      </c>
      <c r="M3109" s="70">
        <f t="shared" si="235"/>
        <v>68.327027999999999</v>
      </c>
      <c r="N3109" s="75">
        <f t="shared" si="236"/>
        <v>686.47943578292973</v>
      </c>
      <c r="O3109" s="71">
        <f t="shared" si="237"/>
        <v>427.68148591947016</v>
      </c>
      <c r="P3109" s="71">
        <f t="shared" si="238"/>
        <v>1114.1609217023999</v>
      </c>
      <c r="Q3109" s="75">
        <f t="shared" si="239"/>
        <v>178</v>
      </c>
      <c r="R3109" s="72"/>
      <c r="S3109" s="64"/>
    </row>
    <row r="3110" spans="1:19" ht="15" customHeight="1" collapsed="1" x14ac:dyDescent="0.25">
      <c r="A3110" t="s">
        <v>2</v>
      </c>
      <c r="B3110" s="64" t="s">
        <v>41</v>
      </c>
      <c r="C3110" s="73" t="s">
        <v>225</v>
      </c>
      <c r="D3110" s="73" t="s">
        <v>226</v>
      </c>
      <c r="E3110" s="65" t="s">
        <v>136</v>
      </c>
      <c r="F3110" s="66"/>
      <c r="G3110" s="67" t="s">
        <v>336</v>
      </c>
      <c r="H3110" s="67" t="s">
        <v>337</v>
      </c>
      <c r="I3110" s="67" t="s">
        <v>133</v>
      </c>
      <c r="J3110" s="68">
        <v>5.9043089999999996</v>
      </c>
      <c r="K3110" s="68">
        <v>5.8948621055999997</v>
      </c>
      <c r="L3110" s="69">
        <v>67.099999999999994</v>
      </c>
      <c r="M3110" s="70">
        <f t="shared" si="235"/>
        <v>69.529019999999988</v>
      </c>
      <c r="N3110" s="75">
        <f t="shared" si="236"/>
        <v>639.42146955929547</v>
      </c>
      <c r="O3110" s="71">
        <f t="shared" si="237"/>
        <v>409.86398523750444</v>
      </c>
      <c r="P3110" s="71">
        <f t="shared" si="238"/>
        <v>1049.2854547968</v>
      </c>
      <c r="Q3110" s="75">
        <f t="shared" si="239"/>
        <v>178</v>
      </c>
      <c r="R3110" s="72"/>
      <c r="S3110" s="64"/>
    </row>
    <row r="3111" spans="1:19" ht="15" customHeight="1" collapsed="1" x14ac:dyDescent="0.25">
      <c r="A3111" t="s">
        <v>2</v>
      </c>
      <c r="B3111" s="64" t="s">
        <v>41</v>
      </c>
      <c r="C3111" s="73" t="s">
        <v>225</v>
      </c>
      <c r="D3111" s="73" t="s">
        <v>226</v>
      </c>
      <c r="E3111" s="65" t="s">
        <v>137</v>
      </c>
      <c r="F3111" s="66"/>
      <c r="G3111" s="67" t="s">
        <v>336</v>
      </c>
      <c r="H3111" s="67" t="s">
        <v>337</v>
      </c>
      <c r="I3111" s="67" t="s">
        <v>134</v>
      </c>
      <c r="J3111" s="68">
        <v>4.4766590000000006</v>
      </c>
      <c r="K3111" s="68">
        <v>4.4694963456000005</v>
      </c>
      <c r="L3111" s="69">
        <v>66.53</v>
      </c>
      <c r="M3111" s="70">
        <f t="shared" si="235"/>
        <v>68.938386000000008</v>
      </c>
      <c r="N3111" s="75">
        <f t="shared" si="236"/>
        <v>487.45048521823782</v>
      </c>
      <c r="O3111" s="71">
        <f t="shared" si="237"/>
        <v>308.11986429856228</v>
      </c>
      <c r="P3111" s="71">
        <f t="shared" si="238"/>
        <v>795.57034951680009</v>
      </c>
      <c r="Q3111" s="75">
        <f t="shared" si="239"/>
        <v>178</v>
      </c>
      <c r="R3111" s="72"/>
      <c r="S3111" s="64"/>
    </row>
    <row r="3112" spans="1:19" ht="15" customHeight="1" collapsed="1" x14ac:dyDescent="0.25">
      <c r="A3112" t="s">
        <v>2</v>
      </c>
      <c r="B3112" s="64" t="s">
        <v>41</v>
      </c>
      <c r="C3112" s="73" t="s">
        <v>225</v>
      </c>
      <c r="D3112" s="73" t="s">
        <v>226</v>
      </c>
      <c r="E3112" s="65" t="s">
        <v>138</v>
      </c>
      <c r="F3112" s="66"/>
      <c r="G3112" s="67" t="s">
        <v>336</v>
      </c>
      <c r="H3112" s="67" t="s">
        <v>337</v>
      </c>
      <c r="I3112" s="67" t="s">
        <v>135</v>
      </c>
      <c r="J3112" s="68">
        <v>5.0465580000000001</v>
      </c>
      <c r="K3112" s="68">
        <v>5.0384835071999996</v>
      </c>
      <c r="L3112" s="69">
        <v>64.45</v>
      </c>
      <c r="M3112" s="70">
        <f t="shared" si="235"/>
        <v>66.783090000000001</v>
      </c>
      <c r="N3112" s="75">
        <f t="shared" si="236"/>
        <v>560.36456675674674</v>
      </c>
      <c r="O3112" s="71">
        <f t="shared" si="237"/>
        <v>336.4854975248532</v>
      </c>
      <c r="P3112" s="71">
        <f t="shared" si="238"/>
        <v>896.8500642816</v>
      </c>
      <c r="Q3112" s="75">
        <f t="shared" si="239"/>
        <v>178</v>
      </c>
      <c r="R3112" s="72"/>
      <c r="S3112" s="64"/>
    </row>
    <row r="3113" spans="1:19" ht="15" customHeight="1" collapsed="1" x14ac:dyDescent="0.25">
      <c r="A3113" t="s">
        <v>2</v>
      </c>
      <c r="B3113" s="64" t="s">
        <v>41</v>
      </c>
      <c r="C3113" s="73" t="s">
        <v>225</v>
      </c>
      <c r="D3113" s="73" t="s">
        <v>226</v>
      </c>
      <c r="E3113" s="65" t="s">
        <v>139</v>
      </c>
      <c r="F3113" s="66"/>
      <c r="G3113" s="67" t="s">
        <v>336</v>
      </c>
      <c r="H3113" s="67" t="s">
        <v>337</v>
      </c>
      <c r="I3113" s="67" t="s">
        <v>136</v>
      </c>
      <c r="J3113" s="68">
        <v>3.428661</v>
      </c>
      <c r="K3113" s="68">
        <v>3.4231751423999999</v>
      </c>
      <c r="L3113" s="69">
        <v>65.23</v>
      </c>
      <c r="M3113" s="70">
        <f t="shared" si="235"/>
        <v>67.591326000000009</v>
      </c>
      <c r="N3113" s="75">
        <f t="shared" si="236"/>
        <v>377.94822834214511</v>
      </c>
      <c r="O3113" s="71">
        <f t="shared" si="237"/>
        <v>231.37694700505486</v>
      </c>
      <c r="P3113" s="71">
        <f t="shared" si="238"/>
        <v>609.3251753472</v>
      </c>
      <c r="Q3113" s="75">
        <f t="shared" si="239"/>
        <v>178</v>
      </c>
      <c r="R3113" s="72"/>
      <c r="S3113" s="64"/>
    </row>
    <row r="3114" spans="1:19" ht="15" customHeight="1" collapsed="1" x14ac:dyDescent="0.25">
      <c r="A3114" t="s">
        <v>2</v>
      </c>
      <c r="B3114" s="64" t="s">
        <v>41</v>
      </c>
      <c r="C3114" s="73" t="s">
        <v>225</v>
      </c>
      <c r="D3114" s="73" t="s">
        <v>226</v>
      </c>
      <c r="E3114" s="65" t="s">
        <v>140</v>
      </c>
      <c r="F3114" s="66"/>
      <c r="G3114" s="67" t="s">
        <v>336</v>
      </c>
      <c r="H3114" s="67" t="s">
        <v>337</v>
      </c>
      <c r="I3114" s="67" t="s">
        <v>137</v>
      </c>
      <c r="J3114" s="68">
        <v>3.4370050000000001</v>
      </c>
      <c r="K3114" s="68">
        <v>3.4315057919999998</v>
      </c>
      <c r="L3114" s="69">
        <v>72.14</v>
      </c>
      <c r="M3114" s="70">
        <f t="shared" si="235"/>
        <v>74.751468000000003</v>
      </c>
      <c r="N3114" s="75">
        <f t="shared" si="236"/>
        <v>354.29793557349734</v>
      </c>
      <c r="O3114" s="71">
        <f t="shared" si="237"/>
        <v>256.51009540250266</v>
      </c>
      <c r="P3114" s="71">
        <f t="shared" si="238"/>
        <v>610.80803097600005</v>
      </c>
      <c r="Q3114" s="75">
        <f t="shared" si="239"/>
        <v>178.00000000000003</v>
      </c>
      <c r="R3114" s="72"/>
      <c r="S3114" s="64"/>
    </row>
    <row r="3115" spans="1:19" ht="15" customHeight="1" collapsed="1" x14ac:dyDescent="0.25">
      <c r="A3115" t="s">
        <v>2</v>
      </c>
      <c r="B3115" s="64" t="s">
        <v>41</v>
      </c>
      <c r="C3115" s="73" t="s">
        <v>225</v>
      </c>
      <c r="D3115" s="73" t="s">
        <v>226</v>
      </c>
      <c r="E3115" s="65" t="s">
        <v>141</v>
      </c>
      <c r="F3115" s="66"/>
      <c r="G3115" s="67" t="s">
        <v>336</v>
      </c>
      <c r="H3115" s="67" t="s">
        <v>337</v>
      </c>
      <c r="I3115" s="67" t="s">
        <v>138</v>
      </c>
      <c r="J3115" s="68">
        <v>2.4102739999999998</v>
      </c>
      <c r="K3115" s="68">
        <v>2.4064175615999996</v>
      </c>
      <c r="L3115" s="69">
        <v>70.95</v>
      </c>
      <c r="M3115" s="70">
        <f t="shared" si="235"/>
        <v>73.518389999999997</v>
      </c>
      <c r="N3115" s="75">
        <f t="shared" si="236"/>
        <v>251.42638116824216</v>
      </c>
      <c r="O3115" s="71">
        <f t="shared" si="237"/>
        <v>176.9159447965578</v>
      </c>
      <c r="P3115" s="71">
        <f t="shared" si="238"/>
        <v>428.34232596479995</v>
      </c>
      <c r="Q3115" s="75">
        <f t="shared" si="239"/>
        <v>178</v>
      </c>
      <c r="R3115" s="72"/>
      <c r="S3115" s="64"/>
    </row>
    <row r="3116" spans="1:19" ht="15" customHeight="1" collapsed="1" x14ac:dyDescent="0.25">
      <c r="A3116" t="s">
        <v>2</v>
      </c>
      <c r="B3116" s="64" t="s">
        <v>41</v>
      </c>
      <c r="C3116" s="73" t="s">
        <v>225</v>
      </c>
      <c r="D3116" s="73" t="s">
        <v>226</v>
      </c>
      <c r="E3116" s="65" t="s">
        <v>142</v>
      </c>
      <c r="F3116" s="66"/>
      <c r="G3116" s="67" t="s">
        <v>336</v>
      </c>
      <c r="H3116" s="67" t="s">
        <v>337</v>
      </c>
      <c r="I3116" s="67" t="s">
        <v>139</v>
      </c>
      <c r="J3116" s="68">
        <v>1.4274779999999998</v>
      </c>
      <c r="K3116" s="68">
        <v>1.4251940351999997</v>
      </c>
      <c r="L3116" s="69">
        <v>70.95</v>
      </c>
      <c r="M3116" s="70">
        <f t="shared" si="235"/>
        <v>73.518389999999997</v>
      </c>
      <c r="N3116" s="75">
        <f t="shared" si="236"/>
        <v>148.90656736009265</v>
      </c>
      <c r="O3116" s="71">
        <f t="shared" si="237"/>
        <v>104.7779709055073</v>
      </c>
      <c r="P3116" s="71">
        <f t="shared" si="238"/>
        <v>253.68453826559994</v>
      </c>
      <c r="Q3116" s="75">
        <f t="shared" si="239"/>
        <v>178</v>
      </c>
      <c r="R3116" s="72"/>
      <c r="S3116" s="64"/>
    </row>
    <row r="3117" spans="1:19" ht="15" customHeight="1" collapsed="1" x14ac:dyDescent="0.25">
      <c r="A3117" t="s">
        <v>2</v>
      </c>
      <c r="B3117" s="64" t="s">
        <v>41</v>
      </c>
      <c r="C3117" s="73" t="s">
        <v>225</v>
      </c>
      <c r="D3117" s="73" t="s">
        <v>226</v>
      </c>
      <c r="E3117" s="65" t="s">
        <v>143</v>
      </c>
      <c r="F3117" s="66"/>
      <c r="G3117" s="67" t="s">
        <v>336</v>
      </c>
      <c r="H3117" s="67" t="s">
        <v>337</v>
      </c>
      <c r="I3117" s="67" t="s">
        <v>140</v>
      </c>
      <c r="J3117" s="68">
        <v>0.60987400000000003</v>
      </c>
      <c r="K3117" s="68">
        <v>0.60889820159999997</v>
      </c>
      <c r="L3117" s="69">
        <v>74.260000000000005</v>
      </c>
      <c r="M3117" s="70">
        <f t="shared" si="235"/>
        <v>76.948212000000012</v>
      </c>
      <c r="N3117" s="75">
        <f t="shared" si="236"/>
        <v>61.530251981664449</v>
      </c>
      <c r="O3117" s="71">
        <f t="shared" si="237"/>
        <v>46.853627903135546</v>
      </c>
      <c r="P3117" s="71">
        <f t="shared" si="238"/>
        <v>108.3838798848</v>
      </c>
      <c r="Q3117" s="75">
        <f t="shared" si="239"/>
        <v>178</v>
      </c>
      <c r="R3117" s="72"/>
      <c r="S3117" s="64"/>
    </row>
    <row r="3118" spans="1:19" ht="15" customHeight="1" collapsed="1" x14ac:dyDescent="0.25">
      <c r="A3118" t="s">
        <v>2</v>
      </c>
      <c r="B3118" s="64" t="s">
        <v>41</v>
      </c>
      <c r="C3118" s="73" t="s">
        <v>225</v>
      </c>
      <c r="D3118" s="73" t="s">
        <v>226</v>
      </c>
      <c r="E3118" s="65" t="s">
        <v>144</v>
      </c>
      <c r="F3118" s="66"/>
      <c r="G3118" s="67" t="s">
        <v>336</v>
      </c>
      <c r="H3118" s="67" t="s">
        <v>337</v>
      </c>
      <c r="I3118" s="67" t="s">
        <v>141</v>
      </c>
      <c r="J3118" s="68">
        <v>0.213254</v>
      </c>
      <c r="K3118" s="68">
        <v>0.21291279359999998</v>
      </c>
      <c r="L3118" s="69">
        <v>89.58</v>
      </c>
      <c r="M3118" s="70">
        <f t="shared" si="235"/>
        <v>92.822795999999997</v>
      </c>
      <c r="N3118" s="75">
        <f t="shared" si="236"/>
        <v>18.135316454677092</v>
      </c>
      <c r="O3118" s="71">
        <f t="shared" si="237"/>
        <v>19.763160806122904</v>
      </c>
      <c r="P3118" s="71">
        <f t="shared" si="238"/>
        <v>37.898477260799993</v>
      </c>
      <c r="Q3118" s="75">
        <f t="shared" si="239"/>
        <v>177.99999999999997</v>
      </c>
      <c r="R3118" s="72"/>
      <c r="S3118" s="64"/>
    </row>
    <row r="3119" spans="1:19" ht="15" customHeight="1" collapsed="1" x14ac:dyDescent="0.25">
      <c r="A3119" t="s">
        <v>2</v>
      </c>
      <c r="B3119" s="64" t="s">
        <v>41</v>
      </c>
      <c r="C3119" s="73" t="s">
        <v>225</v>
      </c>
      <c r="D3119" s="73" t="s">
        <v>226</v>
      </c>
      <c r="E3119" s="65" t="s">
        <v>145</v>
      </c>
      <c r="F3119" s="66"/>
      <c r="G3119" s="67" t="s">
        <v>336</v>
      </c>
      <c r="H3119" s="67" t="s">
        <v>337</v>
      </c>
      <c r="I3119" s="67" t="s">
        <v>142</v>
      </c>
      <c r="J3119" s="68">
        <v>4.8534000000000001E-2</v>
      </c>
      <c r="K3119" s="68">
        <v>4.8456345599999999E-2</v>
      </c>
      <c r="L3119" s="69">
        <v>113.02</v>
      </c>
      <c r="M3119" s="70">
        <f t="shared" si="235"/>
        <v>117.111324</v>
      </c>
      <c r="N3119" s="75">
        <f t="shared" si="236"/>
        <v>2.9504427273824256</v>
      </c>
      <c r="O3119" s="71">
        <f t="shared" si="237"/>
        <v>5.6747867894175741</v>
      </c>
      <c r="P3119" s="71">
        <f t="shared" si="238"/>
        <v>8.6252295167999993</v>
      </c>
      <c r="Q3119" s="75">
        <f t="shared" si="239"/>
        <v>178</v>
      </c>
      <c r="R3119" s="72"/>
      <c r="S3119" s="64"/>
    </row>
    <row r="3120" spans="1:19" ht="15" customHeight="1" collapsed="1" x14ac:dyDescent="0.25">
      <c r="A3120" t="s">
        <v>2</v>
      </c>
      <c r="B3120" s="64" t="s">
        <v>41</v>
      </c>
      <c r="C3120" s="73" t="s">
        <v>225</v>
      </c>
      <c r="D3120" s="73" t="s">
        <v>226</v>
      </c>
      <c r="E3120" s="65" t="s">
        <v>146</v>
      </c>
      <c r="F3120" s="66"/>
      <c r="G3120" s="67" t="s">
        <v>336</v>
      </c>
      <c r="H3120" s="67" t="s">
        <v>337</v>
      </c>
      <c r="I3120" s="67" t="s">
        <v>143</v>
      </c>
      <c r="J3120" s="68">
        <v>-9.1809999999999999E-3</v>
      </c>
      <c r="K3120" s="68">
        <v>-9.1663103999999988E-3</v>
      </c>
      <c r="L3120" s="69">
        <v>93.39</v>
      </c>
      <c r="M3120" s="70">
        <f t="shared" si="235"/>
        <v>96.770718000000002</v>
      </c>
      <c r="N3120" s="75">
        <f t="shared" si="236"/>
        <v>-0.74457281238113271</v>
      </c>
      <c r="O3120" s="71">
        <f t="shared" si="237"/>
        <v>-0.88703043881886712</v>
      </c>
      <c r="P3120" s="71">
        <f t="shared" si="238"/>
        <v>-1.6316032511999998</v>
      </c>
      <c r="Q3120" s="75">
        <f t="shared" si="239"/>
        <v>178</v>
      </c>
      <c r="R3120" s="72"/>
      <c r="S3120" s="64"/>
    </row>
    <row r="3121" spans="1:19" ht="15" customHeight="1" collapsed="1" x14ac:dyDescent="0.25">
      <c r="A3121" t="s">
        <v>2</v>
      </c>
      <c r="B3121" s="64" t="s">
        <v>41</v>
      </c>
      <c r="C3121" s="73" t="s">
        <v>225</v>
      </c>
      <c r="D3121" s="73" t="s">
        <v>226</v>
      </c>
      <c r="E3121" s="65" t="s">
        <v>147</v>
      </c>
      <c r="F3121" s="66"/>
      <c r="G3121" s="67" t="s">
        <v>336</v>
      </c>
      <c r="H3121" s="67" t="s">
        <v>337</v>
      </c>
      <c r="I3121" s="67" t="s">
        <v>144</v>
      </c>
      <c r="J3121" s="68">
        <v>-1.0534999999999999E-2</v>
      </c>
      <c r="K3121" s="68">
        <v>-1.0518143999999998E-2</v>
      </c>
      <c r="L3121" s="69">
        <v>87.96</v>
      </c>
      <c r="M3121" s="70">
        <f t="shared" si="235"/>
        <v>91.144151999999991</v>
      </c>
      <c r="N3121" s="75">
        <f t="shared" si="236"/>
        <v>-0.91356231650611197</v>
      </c>
      <c r="O3121" s="71">
        <f t="shared" si="237"/>
        <v>-0.95866731549388773</v>
      </c>
      <c r="P3121" s="71">
        <f t="shared" si="238"/>
        <v>-1.8722296319999998</v>
      </c>
      <c r="Q3121" s="75">
        <f t="shared" si="239"/>
        <v>178</v>
      </c>
      <c r="R3121" s="72"/>
      <c r="S3121" s="64"/>
    </row>
    <row r="3122" spans="1:19" ht="15" customHeight="1" collapsed="1" x14ac:dyDescent="0.25">
      <c r="A3122" t="s">
        <v>2</v>
      </c>
      <c r="B3122" s="64" t="s">
        <v>41</v>
      </c>
      <c r="C3122" s="73" t="s">
        <v>225</v>
      </c>
      <c r="D3122" s="73" t="s">
        <v>226</v>
      </c>
      <c r="E3122" s="65" t="s">
        <v>148</v>
      </c>
      <c r="F3122" s="66"/>
      <c r="G3122" s="67" t="s">
        <v>336</v>
      </c>
      <c r="H3122" s="67" t="s">
        <v>337</v>
      </c>
      <c r="I3122" s="67" t="s">
        <v>145</v>
      </c>
      <c r="J3122" s="68">
        <v>-1.0577999999999999E-2</v>
      </c>
      <c r="K3122" s="68">
        <v>-1.0561075199999999E-2</v>
      </c>
      <c r="L3122" s="69">
        <v>84.46</v>
      </c>
      <c r="M3122" s="70">
        <f t="shared" si="235"/>
        <v>87.517451999999992</v>
      </c>
      <c r="N3122" s="75">
        <f t="shared" si="236"/>
        <v>-0.95559299371560957</v>
      </c>
      <c r="O3122" s="71">
        <f t="shared" si="237"/>
        <v>-0.9242783918843902</v>
      </c>
      <c r="P3122" s="71">
        <f t="shared" si="238"/>
        <v>-1.8798713855999998</v>
      </c>
      <c r="Q3122" s="75">
        <f t="shared" si="239"/>
        <v>178</v>
      </c>
      <c r="R3122" s="72"/>
      <c r="S3122" s="64"/>
    </row>
    <row r="3123" spans="1:19" ht="15" customHeight="1" collapsed="1" x14ac:dyDescent="0.25">
      <c r="A3123" t="s">
        <v>2</v>
      </c>
      <c r="B3123" s="64" t="s">
        <v>41</v>
      </c>
      <c r="C3123" s="73" t="s">
        <v>225</v>
      </c>
      <c r="D3123" s="73" t="s">
        <v>226</v>
      </c>
      <c r="E3123" s="65" t="s">
        <v>149</v>
      </c>
      <c r="F3123" s="66"/>
      <c r="G3123" s="67" t="s">
        <v>336</v>
      </c>
      <c r="H3123" s="67" t="s">
        <v>337</v>
      </c>
      <c r="I3123" s="67" t="s">
        <v>146</v>
      </c>
      <c r="J3123" s="68">
        <v>-1.0599999999999998E-2</v>
      </c>
      <c r="K3123" s="68">
        <v>-1.0583039999999998E-2</v>
      </c>
      <c r="L3123" s="69">
        <v>72.760000000000005</v>
      </c>
      <c r="M3123" s="70">
        <f t="shared" si="235"/>
        <v>75.393912</v>
      </c>
      <c r="N3123" s="75">
        <f t="shared" si="236"/>
        <v>-1.0858843335475199</v>
      </c>
      <c r="O3123" s="71">
        <f t="shared" si="237"/>
        <v>-0.79789678645247986</v>
      </c>
      <c r="P3123" s="71">
        <f t="shared" si="238"/>
        <v>-1.8837811199999996</v>
      </c>
      <c r="Q3123" s="75">
        <f t="shared" si="239"/>
        <v>178</v>
      </c>
      <c r="R3123" s="72"/>
      <c r="S3123" s="64"/>
    </row>
    <row r="3124" spans="1:19" ht="15" customHeight="1" collapsed="1" x14ac:dyDescent="0.25">
      <c r="A3124" t="s">
        <v>2</v>
      </c>
      <c r="B3124" s="64" t="s">
        <v>41</v>
      </c>
      <c r="C3124" s="73" t="s">
        <v>225</v>
      </c>
      <c r="D3124" s="73" t="s">
        <v>226</v>
      </c>
      <c r="E3124" s="65" t="s">
        <v>150</v>
      </c>
      <c r="F3124" s="66"/>
      <c r="G3124" s="67" t="s">
        <v>336</v>
      </c>
      <c r="H3124" s="67" t="s">
        <v>337</v>
      </c>
      <c r="I3124" s="67" t="s">
        <v>147</v>
      </c>
      <c r="J3124" s="68">
        <v>-1.073E-2</v>
      </c>
      <c r="K3124" s="68">
        <v>-1.0712832E-2</v>
      </c>
      <c r="L3124" s="69">
        <v>71.13</v>
      </c>
      <c r="M3124" s="70">
        <f t="shared" si="235"/>
        <v>73.704905999999994</v>
      </c>
      <c r="N3124" s="75">
        <f t="shared" si="236"/>
        <v>-1.117295820446208</v>
      </c>
      <c r="O3124" s="71">
        <f t="shared" si="237"/>
        <v>-0.78958827555379196</v>
      </c>
      <c r="P3124" s="71">
        <f t="shared" si="238"/>
        <v>-1.906884096</v>
      </c>
      <c r="Q3124" s="75">
        <f t="shared" si="239"/>
        <v>178</v>
      </c>
      <c r="R3124" s="72"/>
      <c r="S3124" s="64"/>
    </row>
    <row r="3125" spans="1:19" ht="15" customHeight="1" collapsed="1" x14ac:dyDescent="0.25">
      <c r="A3125" t="s">
        <v>2</v>
      </c>
      <c r="B3125" s="64" t="s">
        <v>41</v>
      </c>
      <c r="C3125" s="73" t="s">
        <v>225</v>
      </c>
      <c r="D3125" s="73" t="s">
        <v>226</v>
      </c>
      <c r="E3125" s="65" t="s">
        <v>151</v>
      </c>
      <c r="F3125" s="66"/>
      <c r="G3125" s="67" t="s">
        <v>336</v>
      </c>
      <c r="H3125" s="67" t="s">
        <v>337</v>
      </c>
      <c r="I3125" s="67" t="s">
        <v>148</v>
      </c>
      <c r="J3125" s="68">
        <v>-1.0686000000000001E-2</v>
      </c>
      <c r="K3125" s="68">
        <v>-1.0668902400000001E-2</v>
      </c>
      <c r="L3125" s="69">
        <v>69.66</v>
      </c>
      <c r="M3125" s="70">
        <f t="shared" si="235"/>
        <v>72.181691999999998</v>
      </c>
      <c r="N3125" s="75">
        <f t="shared" si="236"/>
        <v>-1.1289652001851394</v>
      </c>
      <c r="O3125" s="71">
        <f t="shared" si="237"/>
        <v>-0.77009942701486089</v>
      </c>
      <c r="P3125" s="71">
        <f t="shared" si="238"/>
        <v>-1.8990646272000002</v>
      </c>
      <c r="Q3125" s="75">
        <f t="shared" si="239"/>
        <v>178</v>
      </c>
      <c r="R3125" s="72"/>
      <c r="S3125" s="64"/>
    </row>
    <row r="3126" spans="1:19" ht="15" customHeight="1" collapsed="1" x14ac:dyDescent="0.25">
      <c r="A3126" t="s">
        <v>2</v>
      </c>
      <c r="B3126" s="64" t="s">
        <v>41</v>
      </c>
      <c r="C3126" s="73" t="s">
        <v>225</v>
      </c>
      <c r="D3126" s="73" t="s">
        <v>226</v>
      </c>
      <c r="E3126" s="65" t="s">
        <v>152</v>
      </c>
      <c r="F3126" s="66"/>
      <c r="G3126" s="67" t="s">
        <v>336</v>
      </c>
      <c r="H3126" s="67" t="s">
        <v>337</v>
      </c>
      <c r="I3126" s="67" t="s">
        <v>149</v>
      </c>
      <c r="J3126" s="68">
        <v>-1.0665000000000001E-2</v>
      </c>
      <c r="K3126" s="68">
        <v>-1.0647936E-2</v>
      </c>
      <c r="L3126" s="69">
        <v>72.94</v>
      </c>
      <c r="M3126" s="70">
        <f t="shared" si="235"/>
        <v>75.580427999999998</v>
      </c>
      <c r="N3126" s="75">
        <f t="shared" si="236"/>
        <v>-1.0905570478033921</v>
      </c>
      <c r="O3126" s="71">
        <f t="shared" si="237"/>
        <v>-0.80477556019660801</v>
      </c>
      <c r="P3126" s="71">
        <f t="shared" si="238"/>
        <v>-1.8953326080000001</v>
      </c>
      <c r="Q3126" s="75">
        <f t="shared" si="239"/>
        <v>178</v>
      </c>
      <c r="R3126" s="72"/>
      <c r="S3126" s="64"/>
    </row>
    <row r="3127" spans="1:19" ht="15" customHeight="1" collapsed="1" x14ac:dyDescent="0.25">
      <c r="A3127" t="s">
        <v>2</v>
      </c>
      <c r="B3127" s="64" t="s">
        <v>41</v>
      </c>
      <c r="C3127" s="65" t="s">
        <v>227</v>
      </c>
      <c r="D3127" s="65" t="s">
        <v>226</v>
      </c>
      <c r="E3127" s="65" t="s">
        <v>105</v>
      </c>
      <c r="F3127" s="66"/>
      <c r="G3127" s="67" t="s">
        <v>336</v>
      </c>
      <c r="H3127" s="67" t="s">
        <v>337</v>
      </c>
      <c r="I3127" s="67" t="s">
        <v>150</v>
      </c>
      <c r="J3127" s="68">
        <v>-1.0643E-2</v>
      </c>
      <c r="K3127" s="68">
        <v>-1.0625971199999999E-2</v>
      </c>
      <c r="L3127" s="69">
        <v>73.83</v>
      </c>
      <c r="M3127" s="70">
        <f t="shared" si="235"/>
        <v>76.502645999999999</v>
      </c>
      <c r="N3127" s="75">
        <f t="shared" si="236"/>
        <v>-1.0785079604802048</v>
      </c>
      <c r="O3127" s="71">
        <f t="shared" si="237"/>
        <v>-0.81291491311979514</v>
      </c>
      <c r="P3127" s="71">
        <f t="shared" si="238"/>
        <v>-1.8914228735999998</v>
      </c>
      <c r="Q3127" s="75">
        <f t="shared" si="239"/>
        <v>178</v>
      </c>
      <c r="R3127" s="72"/>
      <c r="S3127" s="64"/>
    </row>
    <row r="3128" spans="1:19" ht="15" customHeight="1" collapsed="1" x14ac:dyDescent="0.25">
      <c r="A3128" t="s">
        <v>2</v>
      </c>
      <c r="B3128" s="64" t="s">
        <v>41</v>
      </c>
      <c r="C3128" s="73" t="s">
        <v>227</v>
      </c>
      <c r="D3128" s="73" t="s">
        <v>226</v>
      </c>
      <c r="E3128" s="65" t="s">
        <v>106</v>
      </c>
      <c r="F3128" s="66"/>
      <c r="G3128" s="67" t="s">
        <v>336</v>
      </c>
      <c r="H3128" s="67" t="s">
        <v>337</v>
      </c>
      <c r="I3128" s="67" t="s">
        <v>151</v>
      </c>
      <c r="J3128" s="68">
        <v>-1.0620999999999998E-2</v>
      </c>
      <c r="K3128" s="68">
        <v>-1.0604006399999998E-2</v>
      </c>
      <c r="L3128" s="69">
        <v>65.38</v>
      </c>
      <c r="M3128" s="70">
        <f t="shared" si="235"/>
        <v>67.746755999999991</v>
      </c>
      <c r="N3128" s="75">
        <f t="shared" si="236"/>
        <v>-1.1691261049967614</v>
      </c>
      <c r="O3128" s="71">
        <f t="shared" si="237"/>
        <v>-0.71838703420323813</v>
      </c>
      <c r="P3128" s="71">
        <f t="shared" si="238"/>
        <v>-1.8875131391999995</v>
      </c>
      <c r="Q3128" s="75">
        <f t="shared" si="239"/>
        <v>178</v>
      </c>
      <c r="R3128" s="72"/>
      <c r="S3128" s="64"/>
    </row>
    <row r="3129" spans="1:19" ht="15" customHeight="1" collapsed="1" x14ac:dyDescent="0.25">
      <c r="A3129" t="s">
        <v>2</v>
      </c>
      <c r="B3129" s="64" t="s">
        <v>41</v>
      </c>
      <c r="C3129" s="73" t="s">
        <v>227</v>
      </c>
      <c r="D3129" s="73" t="s">
        <v>226</v>
      </c>
      <c r="E3129" s="65" t="s">
        <v>107</v>
      </c>
      <c r="F3129" s="66"/>
      <c r="G3129" s="67" t="s">
        <v>336</v>
      </c>
      <c r="H3129" s="67" t="s">
        <v>337</v>
      </c>
      <c r="I3129" s="67" t="s">
        <v>152</v>
      </c>
      <c r="J3129" s="68">
        <v>-1.0752000000000001E-2</v>
      </c>
      <c r="K3129" s="68">
        <v>-1.07347968E-2</v>
      </c>
      <c r="L3129" s="69">
        <v>59.93</v>
      </c>
      <c r="M3129" s="70">
        <f t="shared" si="235"/>
        <v>62.099466</v>
      </c>
      <c r="N3129" s="75">
        <f t="shared" si="236"/>
        <v>-1.2441686815014912</v>
      </c>
      <c r="O3129" s="71">
        <f t="shared" si="237"/>
        <v>-0.66662514889850877</v>
      </c>
      <c r="P3129" s="71">
        <f t="shared" si="238"/>
        <v>-1.9107938303999998</v>
      </c>
      <c r="Q3129" s="75">
        <f t="shared" si="239"/>
        <v>178</v>
      </c>
      <c r="R3129" s="72"/>
      <c r="S3129" s="64"/>
    </row>
    <row r="3130" spans="1:19" ht="15" customHeight="1" collapsed="1" x14ac:dyDescent="0.25">
      <c r="A3130" t="s">
        <v>2</v>
      </c>
      <c r="B3130" s="64" t="s">
        <v>41</v>
      </c>
      <c r="C3130" s="73" t="s">
        <v>227</v>
      </c>
      <c r="D3130" s="73" t="s">
        <v>226</v>
      </c>
      <c r="E3130" s="65" t="s">
        <v>108</v>
      </c>
      <c r="F3130" s="66"/>
      <c r="G3130" s="67" t="s">
        <v>336</v>
      </c>
      <c r="H3130" s="67" t="s">
        <v>338</v>
      </c>
      <c r="I3130" s="67" t="s">
        <v>105</v>
      </c>
      <c r="J3130" s="68">
        <v>-1.073E-2</v>
      </c>
      <c r="K3130" s="68">
        <v>-1.0712832E-2</v>
      </c>
      <c r="L3130" s="69">
        <v>62.55</v>
      </c>
      <c r="M3130" s="70">
        <f t="shared" si="235"/>
        <v>64.814309999999992</v>
      </c>
      <c r="N3130" s="75">
        <f t="shared" si="236"/>
        <v>-1.2125392817740801</v>
      </c>
      <c r="O3130" s="71">
        <f t="shared" si="237"/>
        <v>-0.69434481422591998</v>
      </c>
      <c r="P3130" s="71">
        <f t="shared" si="238"/>
        <v>-1.9068840960000002</v>
      </c>
      <c r="Q3130" s="75">
        <f t="shared" si="239"/>
        <v>178</v>
      </c>
      <c r="R3130" s="72"/>
      <c r="S3130" s="64"/>
    </row>
    <row r="3131" spans="1:19" ht="15" customHeight="1" collapsed="1" x14ac:dyDescent="0.25">
      <c r="A3131" t="s">
        <v>2</v>
      </c>
      <c r="B3131" s="64" t="s">
        <v>41</v>
      </c>
      <c r="C3131" s="73" t="s">
        <v>227</v>
      </c>
      <c r="D3131" s="73" t="s">
        <v>226</v>
      </c>
      <c r="E3131" s="65" t="s">
        <v>109</v>
      </c>
      <c r="F3131" s="66"/>
      <c r="G3131" s="67" t="s">
        <v>336</v>
      </c>
      <c r="H3131" s="67" t="s">
        <v>338</v>
      </c>
      <c r="I3131" s="67" t="s">
        <v>106</v>
      </c>
      <c r="J3131" s="68">
        <v>-1.0752000000000001E-2</v>
      </c>
      <c r="K3131" s="68">
        <v>-1.07347968E-2</v>
      </c>
      <c r="L3131" s="69">
        <v>66.61</v>
      </c>
      <c r="M3131" s="70">
        <f t="shared" ref="M3131:M3194" si="240">+L3131*$H$46</f>
        <v>69.021281999999999</v>
      </c>
      <c r="N3131" s="75">
        <f t="shared" ref="N3131:N3194" si="241">+($H$44-M3131)*K3131</f>
        <v>-1.1698643932545023</v>
      </c>
      <c r="O3131" s="71">
        <f t="shared" ref="O3131:O3194" si="242">+K3131*M3131</f>
        <v>-0.74092943714549764</v>
      </c>
      <c r="P3131" s="71">
        <f t="shared" ref="P3131:P3194" si="243">+N3131+O3131</f>
        <v>-1.9107938303999998</v>
      </c>
      <c r="Q3131" s="75">
        <f t="shared" ref="Q3131:Q3194" si="244">+P3131/K3131</f>
        <v>178</v>
      </c>
      <c r="R3131" s="72"/>
      <c r="S3131" s="64"/>
    </row>
    <row r="3132" spans="1:19" ht="15" customHeight="1" collapsed="1" x14ac:dyDescent="0.25">
      <c r="A3132" t="s">
        <v>2</v>
      </c>
      <c r="B3132" s="64" t="s">
        <v>41</v>
      </c>
      <c r="C3132" s="73" t="s">
        <v>227</v>
      </c>
      <c r="D3132" s="73" t="s">
        <v>226</v>
      </c>
      <c r="E3132" s="65" t="s">
        <v>110</v>
      </c>
      <c r="F3132" s="66"/>
      <c r="G3132" s="67" t="s">
        <v>336</v>
      </c>
      <c r="H3132" s="67" t="s">
        <v>338</v>
      </c>
      <c r="I3132" s="67" t="s">
        <v>107</v>
      </c>
      <c r="J3132" s="68">
        <v>-1.0708000000000001E-2</v>
      </c>
      <c r="K3132" s="68">
        <v>-1.0690867200000001E-2</v>
      </c>
      <c r="L3132" s="69">
        <v>68.08</v>
      </c>
      <c r="M3132" s="70">
        <f t="shared" si="240"/>
        <v>70.544495999999995</v>
      </c>
      <c r="N3132" s="75">
        <f t="shared" si="241"/>
        <v>-1.1487925231730689</v>
      </c>
      <c r="O3132" s="71">
        <f t="shared" si="242"/>
        <v>-0.75418183842693121</v>
      </c>
      <c r="P3132" s="71">
        <f t="shared" si="243"/>
        <v>-1.9029743616000001</v>
      </c>
      <c r="Q3132" s="75">
        <f t="shared" si="244"/>
        <v>178</v>
      </c>
      <c r="R3132" s="72"/>
      <c r="S3132" s="64"/>
    </row>
    <row r="3133" spans="1:19" ht="15" customHeight="1" collapsed="1" x14ac:dyDescent="0.25">
      <c r="A3133" t="s">
        <v>2</v>
      </c>
      <c r="B3133" s="64" t="s">
        <v>41</v>
      </c>
      <c r="C3133" s="73" t="s">
        <v>227</v>
      </c>
      <c r="D3133" s="73" t="s">
        <v>226</v>
      </c>
      <c r="E3133" s="65" t="s">
        <v>111</v>
      </c>
      <c r="F3133" s="66"/>
      <c r="G3133" s="67" t="s">
        <v>336</v>
      </c>
      <c r="H3133" s="67" t="s">
        <v>338</v>
      </c>
      <c r="I3133" s="67" t="s">
        <v>108</v>
      </c>
      <c r="J3133" s="68">
        <v>-1.0686000000000001E-2</v>
      </c>
      <c r="K3133" s="68">
        <v>-1.0668902400000001E-2</v>
      </c>
      <c r="L3133" s="69">
        <v>67.89</v>
      </c>
      <c r="M3133" s="70">
        <f t="shared" si="240"/>
        <v>70.347617999999997</v>
      </c>
      <c r="N3133" s="75">
        <f t="shared" si="241"/>
        <v>-1.148532756685517</v>
      </c>
      <c r="O3133" s="71">
        <f t="shared" si="242"/>
        <v>-0.75053187051448322</v>
      </c>
      <c r="P3133" s="71">
        <f t="shared" si="243"/>
        <v>-1.8990646272000002</v>
      </c>
      <c r="Q3133" s="75">
        <f t="shared" si="244"/>
        <v>178</v>
      </c>
      <c r="R3133" s="72"/>
      <c r="S3133" s="64"/>
    </row>
    <row r="3134" spans="1:19" ht="15" customHeight="1" collapsed="1" x14ac:dyDescent="0.25">
      <c r="A3134" t="s">
        <v>2</v>
      </c>
      <c r="B3134" s="64" t="s">
        <v>41</v>
      </c>
      <c r="C3134" s="73" t="s">
        <v>227</v>
      </c>
      <c r="D3134" s="73" t="s">
        <v>226</v>
      </c>
      <c r="E3134" s="65" t="s">
        <v>112</v>
      </c>
      <c r="F3134" s="66"/>
      <c r="G3134" s="67" t="s">
        <v>336</v>
      </c>
      <c r="H3134" s="67" t="s">
        <v>338</v>
      </c>
      <c r="I3134" s="67" t="s">
        <v>109</v>
      </c>
      <c r="J3134" s="68">
        <v>-1.0664E-2</v>
      </c>
      <c r="K3134" s="68">
        <v>-1.06469376E-2</v>
      </c>
      <c r="L3134" s="69">
        <v>72.739999999999995</v>
      </c>
      <c r="M3134" s="70">
        <f t="shared" si="240"/>
        <v>75.373187999999999</v>
      </c>
      <c r="N3134" s="75">
        <f t="shared" si="241"/>
        <v>-1.0926612634509312</v>
      </c>
      <c r="O3134" s="71">
        <f t="shared" si="242"/>
        <v>-0.80249362934906876</v>
      </c>
      <c r="P3134" s="71">
        <f t="shared" si="243"/>
        <v>-1.8951548927999999</v>
      </c>
      <c r="Q3134" s="75">
        <f t="shared" si="244"/>
        <v>178</v>
      </c>
      <c r="R3134" s="72"/>
      <c r="S3134" s="64"/>
    </row>
    <row r="3135" spans="1:19" ht="15" customHeight="1" collapsed="1" x14ac:dyDescent="0.25">
      <c r="A3135" t="s">
        <v>2</v>
      </c>
      <c r="B3135" s="64" t="s">
        <v>41</v>
      </c>
      <c r="C3135" s="73" t="s">
        <v>227</v>
      </c>
      <c r="D3135" s="73" t="s">
        <v>226</v>
      </c>
      <c r="E3135" s="65" t="s">
        <v>113</v>
      </c>
      <c r="F3135" s="66"/>
      <c r="G3135" s="67" t="s">
        <v>336</v>
      </c>
      <c r="H3135" s="67" t="s">
        <v>338</v>
      </c>
      <c r="I3135" s="67" t="s">
        <v>110</v>
      </c>
      <c r="J3135" s="68">
        <v>-1.0664E-2</v>
      </c>
      <c r="K3135" s="68">
        <v>-1.06469376E-2</v>
      </c>
      <c r="L3135" s="69">
        <v>74.33</v>
      </c>
      <c r="M3135" s="70">
        <f t="shared" si="240"/>
        <v>77.020746000000003</v>
      </c>
      <c r="N3135" s="75">
        <f t="shared" si="241"/>
        <v>-1.0751198162325504</v>
      </c>
      <c r="O3135" s="71">
        <f t="shared" si="242"/>
        <v>-0.82003507656744956</v>
      </c>
      <c r="P3135" s="71">
        <f t="shared" si="243"/>
        <v>-1.8951548927999999</v>
      </c>
      <c r="Q3135" s="75">
        <f t="shared" si="244"/>
        <v>178</v>
      </c>
      <c r="R3135" s="72"/>
      <c r="S3135" s="64"/>
    </row>
    <row r="3136" spans="1:19" ht="15" customHeight="1" collapsed="1" x14ac:dyDescent="0.25">
      <c r="A3136" t="s">
        <v>2</v>
      </c>
      <c r="B3136" s="64" t="s">
        <v>41</v>
      </c>
      <c r="C3136" s="73" t="s">
        <v>227</v>
      </c>
      <c r="D3136" s="73" t="s">
        <v>226</v>
      </c>
      <c r="E3136" s="65" t="s">
        <v>114</v>
      </c>
      <c r="F3136" s="66"/>
      <c r="G3136" s="67" t="s">
        <v>336</v>
      </c>
      <c r="H3136" s="67" t="s">
        <v>338</v>
      </c>
      <c r="I3136" s="67" t="s">
        <v>111</v>
      </c>
      <c r="J3136" s="68">
        <v>-1.0708000000000001E-2</v>
      </c>
      <c r="K3136" s="68">
        <v>-1.0690867200000001E-2</v>
      </c>
      <c r="L3136" s="69">
        <v>74</v>
      </c>
      <c r="M3136" s="70">
        <f t="shared" si="240"/>
        <v>76.678799999999995</v>
      </c>
      <c r="N3136" s="75">
        <f t="shared" si="241"/>
        <v>-1.0832114937446402</v>
      </c>
      <c r="O3136" s="71">
        <f t="shared" si="242"/>
        <v>-0.81976286785536001</v>
      </c>
      <c r="P3136" s="71">
        <f t="shared" si="243"/>
        <v>-1.9029743616000001</v>
      </c>
      <c r="Q3136" s="75">
        <f t="shared" si="244"/>
        <v>178</v>
      </c>
      <c r="R3136" s="72"/>
      <c r="S3136" s="64"/>
    </row>
    <row r="3137" spans="1:19" ht="15" customHeight="1" collapsed="1" x14ac:dyDescent="0.25">
      <c r="A3137" t="s">
        <v>2</v>
      </c>
      <c r="B3137" s="64" t="s">
        <v>41</v>
      </c>
      <c r="C3137" s="73" t="s">
        <v>227</v>
      </c>
      <c r="D3137" s="73" t="s">
        <v>226</v>
      </c>
      <c r="E3137" s="65" t="s">
        <v>115</v>
      </c>
      <c r="F3137" s="66"/>
      <c r="G3137" s="67" t="s">
        <v>336</v>
      </c>
      <c r="H3137" s="67" t="s">
        <v>338</v>
      </c>
      <c r="I3137" s="67" t="s">
        <v>112</v>
      </c>
      <c r="J3137" s="68">
        <v>-1.0664E-2</v>
      </c>
      <c r="K3137" s="68">
        <v>-1.06469376E-2</v>
      </c>
      <c r="L3137" s="69">
        <v>74.33</v>
      </c>
      <c r="M3137" s="70">
        <f t="shared" si="240"/>
        <v>77.020746000000003</v>
      </c>
      <c r="N3137" s="75">
        <f t="shared" si="241"/>
        <v>-1.0751198162325504</v>
      </c>
      <c r="O3137" s="71">
        <f t="shared" si="242"/>
        <v>-0.82003507656744956</v>
      </c>
      <c r="P3137" s="71">
        <f t="shared" si="243"/>
        <v>-1.8951548927999999</v>
      </c>
      <c r="Q3137" s="75">
        <f t="shared" si="244"/>
        <v>178</v>
      </c>
      <c r="R3137" s="72"/>
      <c r="S3137" s="64"/>
    </row>
    <row r="3138" spans="1:19" ht="15" customHeight="1" collapsed="1" x14ac:dyDescent="0.25">
      <c r="A3138" t="s">
        <v>2</v>
      </c>
      <c r="B3138" s="64" t="s">
        <v>41</v>
      </c>
      <c r="C3138" s="73" t="s">
        <v>227</v>
      </c>
      <c r="D3138" s="73" t="s">
        <v>226</v>
      </c>
      <c r="E3138" s="65" t="s">
        <v>116</v>
      </c>
      <c r="F3138" s="66"/>
      <c r="G3138" s="67" t="s">
        <v>336</v>
      </c>
      <c r="H3138" s="67" t="s">
        <v>338</v>
      </c>
      <c r="I3138" s="67" t="s">
        <v>113</v>
      </c>
      <c r="J3138" s="68">
        <v>-1.0664E-2</v>
      </c>
      <c r="K3138" s="68">
        <v>-1.06469376E-2</v>
      </c>
      <c r="L3138" s="69">
        <v>73.819999999999993</v>
      </c>
      <c r="M3138" s="70">
        <f t="shared" si="240"/>
        <v>76.492283999999998</v>
      </c>
      <c r="N3138" s="75">
        <f t="shared" si="241"/>
        <v>-1.0807463181705217</v>
      </c>
      <c r="O3138" s="71">
        <f t="shared" si="242"/>
        <v>-0.81440857462947835</v>
      </c>
      <c r="P3138" s="71">
        <f t="shared" si="243"/>
        <v>-1.8951548927999999</v>
      </c>
      <c r="Q3138" s="75">
        <f t="shared" si="244"/>
        <v>178</v>
      </c>
      <c r="R3138" s="72"/>
      <c r="S3138" s="64"/>
    </row>
    <row r="3139" spans="1:19" ht="15" customHeight="1" collapsed="1" x14ac:dyDescent="0.25">
      <c r="A3139" t="s">
        <v>2</v>
      </c>
      <c r="B3139" s="64" t="s">
        <v>41</v>
      </c>
      <c r="C3139" s="73" t="s">
        <v>227</v>
      </c>
      <c r="D3139" s="73" t="s">
        <v>226</v>
      </c>
      <c r="E3139" s="65" t="s">
        <v>117</v>
      </c>
      <c r="F3139" s="66"/>
      <c r="G3139" s="67" t="s">
        <v>336</v>
      </c>
      <c r="H3139" s="67" t="s">
        <v>338</v>
      </c>
      <c r="I3139" s="67" t="s">
        <v>114</v>
      </c>
      <c r="J3139" s="68">
        <v>-1.0752000000000001E-2</v>
      </c>
      <c r="K3139" s="68">
        <v>-1.07347968E-2</v>
      </c>
      <c r="L3139" s="69">
        <v>70.680000000000007</v>
      </c>
      <c r="M3139" s="70">
        <f t="shared" si="240"/>
        <v>73.238616000000007</v>
      </c>
      <c r="N3139" s="75">
        <f t="shared" si="241"/>
        <v>-1.1245921697267711</v>
      </c>
      <c r="O3139" s="71">
        <f t="shared" si="242"/>
        <v>-0.78620166067322883</v>
      </c>
      <c r="P3139" s="71">
        <f t="shared" si="243"/>
        <v>-1.9107938303999998</v>
      </c>
      <c r="Q3139" s="75">
        <f t="shared" si="244"/>
        <v>178</v>
      </c>
      <c r="R3139" s="72"/>
      <c r="S3139" s="64"/>
    </row>
    <row r="3140" spans="1:19" ht="15" customHeight="1" collapsed="1" x14ac:dyDescent="0.25">
      <c r="A3140" t="s">
        <v>2</v>
      </c>
      <c r="B3140" s="64" t="s">
        <v>41</v>
      </c>
      <c r="C3140" s="73" t="s">
        <v>227</v>
      </c>
      <c r="D3140" s="73" t="s">
        <v>226</v>
      </c>
      <c r="E3140" s="65" t="s">
        <v>118</v>
      </c>
      <c r="F3140" s="66"/>
      <c r="G3140" s="67" t="s">
        <v>336</v>
      </c>
      <c r="H3140" s="67" t="s">
        <v>338</v>
      </c>
      <c r="I3140" s="67" t="s">
        <v>115</v>
      </c>
      <c r="J3140" s="68">
        <v>1.0119999999999977E-3</v>
      </c>
      <c r="K3140" s="68">
        <v>1.0103807999999976E-3</v>
      </c>
      <c r="L3140" s="69">
        <v>73.06</v>
      </c>
      <c r="M3140" s="70">
        <f t="shared" si="240"/>
        <v>75.704772000000006</v>
      </c>
      <c r="N3140" s="75">
        <f t="shared" si="241"/>
        <v>0.10335713430282215</v>
      </c>
      <c r="O3140" s="71">
        <f t="shared" si="242"/>
        <v>7.6490648097177427E-2</v>
      </c>
      <c r="P3140" s="71">
        <f t="shared" si="243"/>
        <v>0.17984778239999957</v>
      </c>
      <c r="Q3140" s="75">
        <f t="shared" si="244"/>
        <v>178</v>
      </c>
      <c r="R3140" s="72"/>
      <c r="S3140" s="64"/>
    </row>
    <row r="3141" spans="1:19" ht="15" customHeight="1" collapsed="1" x14ac:dyDescent="0.25">
      <c r="A3141" t="s">
        <v>2</v>
      </c>
      <c r="B3141" s="64" t="s">
        <v>41</v>
      </c>
      <c r="C3141" s="73" t="s">
        <v>227</v>
      </c>
      <c r="D3141" s="73" t="s">
        <v>226</v>
      </c>
      <c r="E3141" s="65" t="s">
        <v>119</v>
      </c>
      <c r="F3141" s="66"/>
      <c r="G3141" s="67" t="s">
        <v>336</v>
      </c>
      <c r="H3141" s="67" t="s">
        <v>338</v>
      </c>
      <c r="I3141" s="67" t="s">
        <v>116</v>
      </c>
      <c r="J3141" s="68">
        <v>8.3650000000000002E-2</v>
      </c>
      <c r="K3141" s="68">
        <v>8.3516159999999992E-2</v>
      </c>
      <c r="L3141" s="69">
        <v>71.13</v>
      </c>
      <c r="M3141" s="70">
        <f t="shared" si="240"/>
        <v>73.704905999999994</v>
      </c>
      <c r="N3141" s="75">
        <f t="shared" si="241"/>
        <v>8.7103257577190405</v>
      </c>
      <c r="O3141" s="71">
        <f t="shared" si="242"/>
        <v>6.1555507222809593</v>
      </c>
      <c r="P3141" s="71">
        <f t="shared" si="243"/>
        <v>14.865876480000001</v>
      </c>
      <c r="Q3141" s="75">
        <f t="shared" si="244"/>
        <v>178.00000000000003</v>
      </c>
      <c r="R3141" s="72"/>
      <c r="S3141" s="64"/>
    </row>
    <row r="3142" spans="1:19" ht="15" customHeight="1" collapsed="1" x14ac:dyDescent="0.25">
      <c r="A3142" t="s">
        <v>2</v>
      </c>
      <c r="B3142" s="64" t="s">
        <v>41</v>
      </c>
      <c r="C3142" s="73" t="s">
        <v>227</v>
      </c>
      <c r="D3142" s="73" t="s">
        <v>226</v>
      </c>
      <c r="E3142" s="65" t="s">
        <v>120</v>
      </c>
      <c r="F3142" s="66"/>
      <c r="G3142" s="67" t="s">
        <v>336</v>
      </c>
      <c r="H3142" s="67" t="s">
        <v>338</v>
      </c>
      <c r="I3142" s="67" t="s">
        <v>117</v>
      </c>
      <c r="J3142" s="68">
        <v>0.11321799999999999</v>
      </c>
      <c r="K3142" s="68">
        <v>0.11303685119999998</v>
      </c>
      <c r="L3142" s="69">
        <v>72.650000000000006</v>
      </c>
      <c r="M3142" s="70">
        <f t="shared" si="240"/>
        <v>75.279930000000007</v>
      </c>
      <c r="N3142" s="75">
        <f t="shared" si="241"/>
        <v>11.611153267843582</v>
      </c>
      <c r="O3142" s="71">
        <f t="shared" si="242"/>
        <v>8.5094062457564164</v>
      </c>
      <c r="P3142" s="71">
        <f t="shared" si="243"/>
        <v>20.1205595136</v>
      </c>
      <c r="Q3142" s="75">
        <f t="shared" si="244"/>
        <v>178.00000000000003</v>
      </c>
      <c r="R3142" s="72"/>
      <c r="S3142" s="64"/>
    </row>
    <row r="3143" spans="1:19" ht="15" customHeight="1" collapsed="1" x14ac:dyDescent="0.25">
      <c r="A3143" t="s">
        <v>2</v>
      </c>
      <c r="B3143" s="64" t="s">
        <v>41</v>
      </c>
      <c r="C3143" s="73" t="s">
        <v>227</v>
      </c>
      <c r="D3143" s="73" t="s">
        <v>226</v>
      </c>
      <c r="E3143" s="65" t="s">
        <v>121</v>
      </c>
      <c r="F3143" s="66"/>
      <c r="G3143" s="67" t="s">
        <v>336</v>
      </c>
      <c r="H3143" s="67" t="s">
        <v>338</v>
      </c>
      <c r="I3143" s="67" t="s">
        <v>118</v>
      </c>
      <c r="J3143" s="68">
        <v>0.27494999999999997</v>
      </c>
      <c r="K3143" s="68">
        <v>0.27451007999999993</v>
      </c>
      <c r="L3143" s="69">
        <v>72</v>
      </c>
      <c r="M3143" s="70">
        <f t="shared" si="240"/>
        <v>74.606400000000008</v>
      </c>
      <c r="N3143" s="75">
        <f t="shared" si="241"/>
        <v>28.382585407487991</v>
      </c>
      <c r="O3143" s="71">
        <f t="shared" si="242"/>
        <v>20.480208832511998</v>
      </c>
      <c r="P3143" s="71">
        <f t="shared" si="243"/>
        <v>48.862794239999985</v>
      </c>
      <c r="Q3143" s="75">
        <f t="shared" si="244"/>
        <v>178</v>
      </c>
      <c r="R3143" s="72"/>
      <c r="S3143" s="64"/>
    </row>
    <row r="3144" spans="1:19" ht="15" customHeight="1" collapsed="1" x14ac:dyDescent="0.25">
      <c r="A3144" t="s">
        <v>2</v>
      </c>
      <c r="B3144" s="64" t="s">
        <v>41</v>
      </c>
      <c r="C3144" s="73" t="s">
        <v>227</v>
      </c>
      <c r="D3144" s="73" t="s">
        <v>226</v>
      </c>
      <c r="E3144" s="65" t="s">
        <v>122</v>
      </c>
      <c r="F3144" s="66"/>
      <c r="G3144" s="67" t="s">
        <v>336</v>
      </c>
      <c r="H3144" s="67" t="s">
        <v>338</v>
      </c>
      <c r="I3144" s="67" t="s">
        <v>119</v>
      </c>
      <c r="J3144" s="68">
        <v>0.30576399999999998</v>
      </c>
      <c r="K3144" s="68">
        <v>0.30527477759999999</v>
      </c>
      <c r="L3144" s="69">
        <v>77.09</v>
      </c>
      <c r="M3144" s="70">
        <f t="shared" si="240"/>
        <v>79.880658000000011</v>
      </c>
      <c r="N3144" s="75">
        <f t="shared" si="241"/>
        <v>29.953360307308333</v>
      </c>
      <c r="O3144" s="71">
        <f t="shared" si="242"/>
        <v>24.385550105491664</v>
      </c>
      <c r="P3144" s="71">
        <f t="shared" si="243"/>
        <v>54.338910412799997</v>
      </c>
      <c r="Q3144" s="75">
        <f t="shared" si="244"/>
        <v>178</v>
      </c>
      <c r="R3144" s="72"/>
      <c r="S3144" s="64"/>
    </row>
    <row r="3145" spans="1:19" ht="15" customHeight="1" collapsed="1" x14ac:dyDescent="0.25">
      <c r="A3145" t="s">
        <v>2</v>
      </c>
      <c r="B3145" s="64" t="s">
        <v>41</v>
      </c>
      <c r="C3145" s="73" t="s">
        <v>227</v>
      </c>
      <c r="D3145" s="73" t="s">
        <v>226</v>
      </c>
      <c r="E3145" s="65" t="s">
        <v>123</v>
      </c>
      <c r="F3145" s="66"/>
      <c r="G3145" s="67" t="s">
        <v>336</v>
      </c>
      <c r="H3145" s="67" t="s">
        <v>338</v>
      </c>
      <c r="I3145" s="67" t="s">
        <v>120</v>
      </c>
      <c r="J3145" s="68">
        <v>0.46523799999999998</v>
      </c>
      <c r="K3145" s="68">
        <v>0.46449361919999999</v>
      </c>
      <c r="L3145" s="69">
        <v>75.02</v>
      </c>
      <c r="M3145" s="70">
        <f t="shared" si="240"/>
        <v>77.73572399999999</v>
      </c>
      <c r="N3145" s="75">
        <f t="shared" si="241"/>
        <v>46.572116435707699</v>
      </c>
      <c r="O3145" s="71">
        <f t="shared" si="242"/>
        <v>36.107747781892293</v>
      </c>
      <c r="P3145" s="71">
        <f t="shared" si="243"/>
        <v>82.679864217599999</v>
      </c>
      <c r="Q3145" s="75">
        <f t="shared" si="244"/>
        <v>178</v>
      </c>
      <c r="R3145" s="72"/>
      <c r="S3145" s="64"/>
    </row>
    <row r="3146" spans="1:19" ht="15" customHeight="1" collapsed="1" x14ac:dyDescent="0.25">
      <c r="A3146" t="s">
        <v>2</v>
      </c>
      <c r="B3146" s="64" t="s">
        <v>41</v>
      </c>
      <c r="C3146" s="73" t="s">
        <v>227</v>
      </c>
      <c r="D3146" s="73" t="s">
        <v>226</v>
      </c>
      <c r="E3146" s="65" t="s">
        <v>124</v>
      </c>
      <c r="F3146" s="66"/>
      <c r="G3146" s="67" t="s">
        <v>336</v>
      </c>
      <c r="H3146" s="67" t="s">
        <v>338</v>
      </c>
      <c r="I3146" s="67" t="s">
        <v>121</v>
      </c>
      <c r="J3146" s="68">
        <v>0.87675999999999998</v>
      </c>
      <c r="K3146" s="68">
        <v>0.87535718399999995</v>
      </c>
      <c r="L3146" s="69">
        <v>77.47</v>
      </c>
      <c r="M3146" s="70">
        <f t="shared" si="240"/>
        <v>80.274413999999993</v>
      </c>
      <c r="N3146" s="75">
        <f t="shared" si="241"/>
        <v>85.544793765709827</v>
      </c>
      <c r="O3146" s="71">
        <f t="shared" si="242"/>
        <v>70.268784986290171</v>
      </c>
      <c r="P3146" s="71">
        <f t="shared" si="243"/>
        <v>155.81357875200001</v>
      </c>
      <c r="Q3146" s="75">
        <f t="shared" si="244"/>
        <v>178.00000000000003</v>
      </c>
      <c r="R3146" s="72"/>
      <c r="S3146" s="64"/>
    </row>
    <row r="3147" spans="1:19" ht="15" customHeight="1" collapsed="1" x14ac:dyDescent="0.25">
      <c r="A3147" t="s">
        <v>2</v>
      </c>
      <c r="B3147" s="64" t="s">
        <v>41</v>
      </c>
      <c r="C3147" s="73" t="s">
        <v>227</v>
      </c>
      <c r="D3147" s="73" t="s">
        <v>226</v>
      </c>
      <c r="E3147" s="65" t="s">
        <v>125</v>
      </c>
      <c r="F3147" s="66"/>
      <c r="G3147" s="67" t="s">
        <v>336</v>
      </c>
      <c r="H3147" s="67" t="s">
        <v>338</v>
      </c>
      <c r="I3147" s="67" t="s">
        <v>122</v>
      </c>
      <c r="J3147" s="68">
        <v>1.303938</v>
      </c>
      <c r="K3147" s="68">
        <v>1.3018516992</v>
      </c>
      <c r="L3147" s="69">
        <v>78.8</v>
      </c>
      <c r="M3147" s="70">
        <f t="shared" si="240"/>
        <v>81.652559999999994</v>
      </c>
      <c r="N3147" s="75">
        <f t="shared" si="241"/>
        <v>125.43007847757005</v>
      </c>
      <c r="O3147" s="71">
        <f t="shared" si="242"/>
        <v>106.29952398002995</v>
      </c>
      <c r="P3147" s="71">
        <f t="shared" si="243"/>
        <v>231.72960245759998</v>
      </c>
      <c r="Q3147" s="75">
        <f t="shared" si="244"/>
        <v>178</v>
      </c>
      <c r="R3147" s="72"/>
      <c r="S3147" s="64"/>
    </row>
    <row r="3148" spans="1:19" ht="15" customHeight="1" collapsed="1" x14ac:dyDescent="0.25">
      <c r="A3148" t="s">
        <v>2</v>
      </c>
      <c r="B3148" s="64" t="s">
        <v>41</v>
      </c>
      <c r="C3148" s="73" t="s">
        <v>227</v>
      </c>
      <c r="D3148" s="73" t="s">
        <v>226</v>
      </c>
      <c r="E3148" s="65" t="s">
        <v>126</v>
      </c>
      <c r="F3148" s="66"/>
      <c r="G3148" s="67" t="s">
        <v>336</v>
      </c>
      <c r="H3148" s="67" t="s">
        <v>338</v>
      </c>
      <c r="I3148" s="67" t="s">
        <v>123</v>
      </c>
      <c r="J3148" s="68">
        <v>1.332322</v>
      </c>
      <c r="K3148" s="68">
        <v>1.3301902848</v>
      </c>
      <c r="L3148" s="69">
        <v>85.05</v>
      </c>
      <c r="M3148" s="70">
        <f t="shared" si="240"/>
        <v>88.128810000000001</v>
      </c>
      <c r="N3148" s="75">
        <f t="shared" si="241"/>
        <v>119.54578382141491</v>
      </c>
      <c r="O3148" s="71">
        <f t="shared" si="242"/>
        <v>117.22808687298509</v>
      </c>
      <c r="P3148" s="71">
        <f t="shared" si="243"/>
        <v>236.77387069439999</v>
      </c>
      <c r="Q3148" s="75">
        <f t="shared" si="244"/>
        <v>178</v>
      </c>
      <c r="R3148" s="72"/>
      <c r="S3148" s="64"/>
    </row>
    <row r="3149" spans="1:19" ht="15" customHeight="1" collapsed="1" x14ac:dyDescent="0.25">
      <c r="A3149" t="s">
        <v>2</v>
      </c>
      <c r="B3149" s="64" t="s">
        <v>41</v>
      </c>
      <c r="C3149" s="73" t="s">
        <v>227</v>
      </c>
      <c r="D3149" s="73" t="s">
        <v>226</v>
      </c>
      <c r="E3149" s="65" t="s">
        <v>127</v>
      </c>
      <c r="F3149" s="66"/>
      <c r="G3149" s="67" t="s">
        <v>336</v>
      </c>
      <c r="H3149" s="67" t="s">
        <v>338</v>
      </c>
      <c r="I3149" s="67" t="s">
        <v>124</v>
      </c>
      <c r="J3149" s="68">
        <v>1.293981</v>
      </c>
      <c r="K3149" s="68">
        <v>1.2919106304000001</v>
      </c>
      <c r="L3149" s="69">
        <v>84</v>
      </c>
      <c r="M3149" s="70">
        <f t="shared" si="240"/>
        <v>87.040800000000004</v>
      </c>
      <c r="N3149" s="75">
        <f t="shared" si="241"/>
        <v>117.51115741267968</v>
      </c>
      <c r="O3149" s="71">
        <f t="shared" si="242"/>
        <v>112.44893479852033</v>
      </c>
      <c r="P3149" s="71">
        <f t="shared" si="243"/>
        <v>229.96009221119999</v>
      </c>
      <c r="Q3149" s="75">
        <f t="shared" si="244"/>
        <v>177.99999999999997</v>
      </c>
      <c r="R3149" s="72"/>
      <c r="S3149" s="64"/>
    </row>
    <row r="3150" spans="1:19" ht="15" customHeight="1" collapsed="1" x14ac:dyDescent="0.25">
      <c r="A3150" t="s">
        <v>2</v>
      </c>
      <c r="B3150" s="64" t="s">
        <v>41</v>
      </c>
      <c r="C3150" s="73" t="s">
        <v>227</v>
      </c>
      <c r="D3150" s="73" t="s">
        <v>226</v>
      </c>
      <c r="E3150" s="65" t="s">
        <v>128</v>
      </c>
      <c r="F3150" s="66"/>
      <c r="G3150" s="67" t="s">
        <v>336</v>
      </c>
      <c r="H3150" s="67" t="s">
        <v>338</v>
      </c>
      <c r="I3150" s="67" t="s">
        <v>125</v>
      </c>
      <c r="J3150" s="68">
        <v>1.7812400000000002</v>
      </c>
      <c r="K3150" s="68">
        <v>1.7783900160000001</v>
      </c>
      <c r="L3150" s="69">
        <v>86.4</v>
      </c>
      <c r="M3150" s="70">
        <f t="shared" si="240"/>
        <v>89.527680000000004</v>
      </c>
      <c r="N3150" s="75">
        <f t="shared" si="241"/>
        <v>157.33829058035712</v>
      </c>
      <c r="O3150" s="71">
        <f t="shared" si="242"/>
        <v>159.2151322676429</v>
      </c>
      <c r="P3150" s="71">
        <f t="shared" si="243"/>
        <v>316.55342284800003</v>
      </c>
      <c r="Q3150" s="75">
        <f t="shared" si="244"/>
        <v>178</v>
      </c>
      <c r="R3150" s="72"/>
      <c r="S3150" s="64"/>
    </row>
    <row r="3151" spans="1:19" ht="15" customHeight="1" collapsed="1" x14ac:dyDescent="0.25">
      <c r="A3151" t="s">
        <v>2</v>
      </c>
      <c r="B3151" s="64" t="s">
        <v>41</v>
      </c>
      <c r="C3151" s="73" t="s">
        <v>227</v>
      </c>
      <c r="D3151" s="73" t="s">
        <v>226</v>
      </c>
      <c r="E3151" s="65" t="s">
        <v>129</v>
      </c>
      <c r="F3151" s="66"/>
      <c r="G3151" s="67" t="s">
        <v>336</v>
      </c>
      <c r="H3151" s="67" t="s">
        <v>338</v>
      </c>
      <c r="I3151" s="67" t="s">
        <v>126</v>
      </c>
      <c r="J3151" s="68">
        <v>1.292476</v>
      </c>
      <c r="K3151" s="68">
        <v>1.2904080383999998</v>
      </c>
      <c r="L3151" s="69">
        <v>89.73</v>
      </c>
      <c r="M3151" s="70">
        <f t="shared" si="240"/>
        <v>92.978226000000006</v>
      </c>
      <c r="N3151" s="75">
        <f t="shared" si="241"/>
        <v>109.71278060862809</v>
      </c>
      <c r="O3151" s="71">
        <f t="shared" si="242"/>
        <v>119.97985022657187</v>
      </c>
      <c r="P3151" s="71">
        <f t="shared" si="243"/>
        <v>229.69263083519996</v>
      </c>
      <c r="Q3151" s="75">
        <f t="shared" si="244"/>
        <v>178</v>
      </c>
      <c r="R3151" s="72"/>
      <c r="S3151" s="64"/>
    </row>
    <row r="3152" spans="1:19" ht="15" customHeight="1" collapsed="1" x14ac:dyDescent="0.25">
      <c r="A3152" t="s">
        <v>2</v>
      </c>
      <c r="B3152" s="64" t="s">
        <v>41</v>
      </c>
      <c r="C3152" s="73" t="s">
        <v>227</v>
      </c>
      <c r="D3152" s="73" t="s">
        <v>226</v>
      </c>
      <c r="E3152" s="65" t="s">
        <v>130</v>
      </c>
      <c r="F3152" s="66"/>
      <c r="G3152" s="67" t="s">
        <v>336</v>
      </c>
      <c r="H3152" s="67" t="s">
        <v>338</v>
      </c>
      <c r="I3152" s="67" t="s">
        <v>127</v>
      </c>
      <c r="J3152" s="68">
        <v>0.94950800000000002</v>
      </c>
      <c r="K3152" s="68">
        <v>0.94798878720000002</v>
      </c>
      <c r="L3152" s="69">
        <v>84.18</v>
      </c>
      <c r="M3152" s="70">
        <f t="shared" si="240"/>
        <v>87.227316000000002</v>
      </c>
      <c r="N3152" s="75">
        <f t="shared" si="241"/>
        <v>86.051486616048848</v>
      </c>
      <c r="O3152" s="71">
        <f t="shared" si="242"/>
        <v>82.690517505551156</v>
      </c>
      <c r="P3152" s="71">
        <f t="shared" si="243"/>
        <v>168.74200412160002</v>
      </c>
      <c r="Q3152" s="75">
        <f t="shared" si="244"/>
        <v>178.00000000000003</v>
      </c>
      <c r="R3152" s="72"/>
      <c r="S3152" s="64"/>
    </row>
    <row r="3153" spans="1:19" ht="15" customHeight="1" collapsed="1" x14ac:dyDescent="0.25">
      <c r="A3153" t="s">
        <v>2</v>
      </c>
      <c r="B3153" s="64" t="s">
        <v>41</v>
      </c>
      <c r="C3153" s="73" t="s">
        <v>227</v>
      </c>
      <c r="D3153" s="73" t="s">
        <v>226</v>
      </c>
      <c r="E3153" s="65" t="s">
        <v>131</v>
      </c>
      <c r="F3153" s="66"/>
      <c r="G3153" s="67" t="s">
        <v>336</v>
      </c>
      <c r="H3153" s="67" t="s">
        <v>338</v>
      </c>
      <c r="I3153" s="67" t="s">
        <v>128</v>
      </c>
      <c r="J3153" s="68">
        <v>0.97077499999999994</v>
      </c>
      <c r="K3153" s="68">
        <v>0.96922175999999993</v>
      </c>
      <c r="L3153" s="69">
        <v>83.77</v>
      </c>
      <c r="M3153" s="70">
        <f t="shared" si="240"/>
        <v>86.802474000000004</v>
      </c>
      <c r="N3153" s="75">
        <f t="shared" si="241"/>
        <v>88.390626657365743</v>
      </c>
      <c r="O3153" s="71">
        <f t="shared" si="242"/>
        <v>84.130846622634238</v>
      </c>
      <c r="P3153" s="71">
        <f t="shared" si="243"/>
        <v>172.52147327999998</v>
      </c>
      <c r="Q3153" s="75">
        <f t="shared" si="244"/>
        <v>178</v>
      </c>
      <c r="R3153" s="72"/>
      <c r="S3153" s="64"/>
    </row>
    <row r="3154" spans="1:19" ht="15" customHeight="1" collapsed="1" x14ac:dyDescent="0.25">
      <c r="A3154" t="s">
        <v>2</v>
      </c>
      <c r="B3154" s="64" t="s">
        <v>41</v>
      </c>
      <c r="C3154" s="73" t="s">
        <v>227</v>
      </c>
      <c r="D3154" s="73" t="s">
        <v>226</v>
      </c>
      <c r="E3154" s="65" t="s">
        <v>132</v>
      </c>
      <c r="F3154" s="66"/>
      <c r="G3154" s="67" t="s">
        <v>336</v>
      </c>
      <c r="H3154" s="67" t="s">
        <v>338</v>
      </c>
      <c r="I3154" s="67" t="s">
        <v>129</v>
      </c>
      <c r="J3154" s="68">
        <v>1.403629</v>
      </c>
      <c r="K3154" s="68">
        <v>1.4013831935999999</v>
      </c>
      <c r="L3154" s="69">
        <v>81.61</v>
      </c>
      <c r="M3154" s="70">
        <f t="shared" si="240"/>
        <v>84.564282000000006</v>
      </c>
      <c r="N3154" s="75">
        <f t="shared" si="241"/>
        <v>130.93924488714899</v>
      </c>
      <c r="O3154" s="71">
        <f t="shared" si="242"/>
        <v>118.50696357365099</v>
      </c>
      <c r="P3154" s="71">
        <f t="shared" si="243"/>
        <v>249.44620846079999</v>
      </c>
      <c r="Q3154" s="75">
        <f t="shared" si="244"/>
        <v>178.00000000000003</v>
      </c>
      <c r="R3154" s="72"/>
      <c r="S3154" s="64"/>
    </row>
    <row r="3155" spans="1:19" ht="15" customHeight="1" collapsed="1" x14ac:dyDescent="0.25">
      <c r="A3155" t="s">
        <v>2</v>
      </c>
      <c r="B3155" s="64" t="s">
        <v>41</v>
      </c>
      <c r="C3155" s="73" t="s">
        <v>227</v>
      </c>
      <c r="D3155" s="73" t="s">
        <v>226</v>
      </c>
      <c r="E3155" s="65" t="s">
        <v>133</v>
      </c>
      <c r="F3155" s="66"/>
      <c r="G3155" s="67" t="s">
        <v>336</v>
      </c>
      <c r="H3155" s="67" t="s">
        <v>338</v>
      </c>
      <c r="I3155" s="67" t="s">
        <v>130</v>
      </c>
      <c r="J3155" s="68">
        <v>1.1054330000000001</v>
      </c>
      <c r="K3155" s="68">
        <v>1.1036643072000001</v>
      </c>
      <c r="L3155" s="69">
        <v>82.06</v>
      </c>
      <c r="M3155" s="70">
        <f t="shared" si="240"/>
        <v>85.030572000000006</v>
      </c>
      <c r="N3155" s="75">
        <f t="shared" si="241"/>
        <v>102.60703934440028</v>
      </c>
      <c r="O3155" s="71">
        <f t="shared" si="242"/>
        <v>93.845207337199739</v>
      </c>
      <c r="P3155" s="71">
        <f t="shared" si="243"/>
        <v>196.4522466816</v>
      </c>
      <c r="Q3155" s="75">
        <f t="shared" si="244"/>
        <v>178</v>
      </c>
      <c r="R3155" s="72"/>
      <c r="S3155" s="64"/>
    </row>
    <row r="3156" spans="1:19" ht="15" customHeight="1" collapsed="1" x14ac:dyDescent="0.25">
      <c r="A3156" t="s">
        <v>2</v>
      </c>
      <c r="B3156" s="64" t="s">
        <v>41</v>
      </c>
      <c r="C3156" s="73" t="s">
        <v>227</v>
      </c>
      <c r="D3156" s="73" t="s">
        <v>226</v>
      </c>
      <c r="E3156" s="65" t="s">
        <v>134</v>
      </c>
      <c r="F3156" s="66"/>
      <c r="G3156" s="67" t="s">
        <v>336</v>
      </c>
      <c r="H3156" s="67" t="s">
        <v>338</v>
      </c>
      <c r="I3156" s="67" t="s">
        <v>131</v>
      </c>
      <c r="J3156" s="68">
        <v>1.6890729999999998</v>
      </c>
      <c r="K3156" s="68">
        <v>1.6863704831999997</v>
      </c>
      <c r="L3156" s="69">
        <v>82.4</v>
      </c>
      <c r="M3156" s="70">
        <f t="shared" si="240"/>
        <v>85.38288</v>
      </c>
      <c r="N3156" s="75">
        <f t="shared" si="241"/>
        <v>156.18677740699235</v>
      </c>
      <c r="O3156" s="71">
        <f t="shared" si="242"/>
        <v>143.9871686026076</v>
      </c>
      <c r="P3156" s="71">
        <f t="shared" si="243"/>
        <v>300.17394600959994</v>
      </c>
      <c r="Q3156" s="75">
        <f t="shared" si="244"/>
        <v>178</v>
      </c>
      <c r="R3156" s="72"/>
      <c r="S3156" s="64"/>
    </row>
    <row r="3157" spans="1:19" ht="15" customHeight="1" collapsed="1" x14ac:dyDescent="0.25">
      <c r="A3157" t="s">
        <v>2</v>
      </c>
      <c r="B3157" s="64" t="s">
        <v>41</v>
      </c>
      <c r="C3157" s="73" t="s">
        <v>227</v>
      </c>
      <c r="D3157" s="73" t="s">
        <v>226</v>
      </c>
      <c r="E3157" s="65" t="s">
        <v>135</v>
      </c>
      <c r="F3157" s="66"/>
      <c r="G3157" s="67" t="s">
        <v>336</v>
      </c>
      <c r="H3157" s="67" t="s">
        <v>338</v>
      </c>
      <c r="I3157" s="67" t="s">
        <v>132</v>
      </c>
      <c r="J3157" s="68">
        <v>1.922714</v>
      </c>
      <c r="K3157" s="68">
        <v>1.9196376576</v>
      </c>
      <c r="L3157" s="69">
        <v>79.349999999999994</v>
      </c>
      <c r="M3157" s="70">
        <f t="shared" si="240"/>
        <v>82.222470000000001</v>
      </c>
      <c r="N3157" s="75">
        <f t="shared" si="241"/>
        <v>183.85815333991374</v>
      </c>
      <c r="O3157" s="71">
        <f t="shared" si="242"/>
        <v>157.83734971288627</v>
      </c>
      <c r="P3157" s="71">
        <f t="shared" si="243"/>
        <v>341.69550305280001</v>
      </c>
      <c r="Q3157" s="75">
        <f t="shared" si="244"/>
        <v>178</v>
      </c>
      <c r="R3157" s="72"/>
      <c r="S3157" s="64"/>
    </row>
    <row r="3158" spans="1:19" ht="15" customHeight="1" collapsed="1" x14ac:dyDescent="0.25">
      <c r="A3158" t="s">
        <v>2</v>
      </c>
      <c r="B3158" s="64" t="s">
        <v>41</v>
      </c>
      <c r="C3158" s="73" t="s">
        <v>227</v>
      </c>
      <c r="D3158" s="73" t="s">
        <v>226</v>
      </c>
      <c r="E3158" s="65" t="s">
        <v>136</v>
      </c>
      <c r="F3158" s="66"/>
      <c r="G3158" s="67" t="s">
        <v>336</v>
      </c>
      <c r="H3158" s="67" t="s">
        <v>338</v>
      </c>
      <c r="I3158" s="67" t="s">
        <v>133</v>
      </c>
      <c r="J3158" s="68">
        <v>0.58114500000000002</v>
      </c>
      <c r="K3158" s="68">
        <v>0.58021516799999995</v>
      </c>
      <c r="L3158" s="69">
        <v>75.099999999999994</v>
      </c>
      <c r="M3158" s="70">
        <f t="shared" si="240"/>
        <v>77.818619999999996</v>
      </c>
      <c r="N3158" s="75">
        <f t="shared" si="241"/>
        <v>58.126756227171839</v>
      </c>
      <c r="O3158" s="71">
        <f t="shared" si="242"/>
        <v>45.151543676828155</v>
      </c>
      <c r="P3158" s="71">
        <f t="shared" si="243"/>
        <v>103.27829990399999</v>
      </c>
      <c r="Q3158" s="75">
        <f t="shared" si="244"/>
        <v>178</v>
      </c>
      <c r="R3158" s="72"/>
      <c r="S3158" s="64"/>
    </row>
    <row r="3159" spans="1:19" ht="15" customHeight="1" collapsed="1" x14ac:dyDescent="0.25">
      <c r="A3159" t="s">
        <v>2</v>
      </c>
      <c r="B3159" s="64" t="s">
        <v>41</v>
      </c>
      <c r="C3159" s="73" t="s">
        <v>227</v>
      </c>
      <c r="D3159" s="73" t="s">
        <v>226</v>
      </c>
      <c r="E3159" s="65" t="s">
        <v>137</v>
      </c>
      <c r="F3159" s="66"/>
      <c r="G3159" s="67" t="s">
        <v>336</v>
      </c>
      <c r="H3159" s="67" t="s">
        <v>338</v>
      </c>
      <c r="I3159" s="67" t="s">
        <v>134</v>
      </c>
      <c r="J3159" s="68">
        <v>0.37943700000000002</v>
      </c>
      <c r="K3159" s="68">
        <v>0.37882990080000001</v>
      </c>
      <c r="L3159" s="69">
        <v>73.95</v>
      </c>
      <c r="M3159" s="70">
        <f t="shared" si="240"/>
        <v>76.626990000000006</v>
      </c>
      <c r="N3159" s="75">
        <f t="shared" si="241"/>
        <v>38.403127322097404</v>
      </c>
      <c r="O3159" s="71">
        <f t="shared" si="242"/>
        <v>29.028595020302596</v>
      </c>
      <c r="P3159" s="71">
        <f t="shared" si="243"/>
        <v>67.431722342400008</v>
      </c>
      <c r="Q3159" s="75">
        <f t="shared" si="244"/>
        <v>178.00000000000003</v>
      </c>
      <c r="R3159" s="72"/>
      <c r="S3159" s="64"/>
    </row>
    <row r="3160" spans="1:19" ht="15" customHeight="1" collapsed="1" x14ac:dyDescent="0.25">
      <c r="A3160" t="s">
        <v>2</v>
      </c>
      <c r="B3160" s="64" t="s">
        <v>41</v>
      </c>
      <c r="C3160" s="73" t="s">
        <v>227</v>
      </c>
      <c r="D3160" s="73" t="s">
        <v>226</v>
      </c>
      <c r="E3160" s="65" t="s">
        <v>138</v>
      </c>
      <c r="F3160" s="66"/>
      <c r="G3160" s="67" t="s">
        <v>336</v>
      </c>
      <c r="H3160" s="67" t="s">
        <v>338</v>
      </c>
      <c r="I3160" s="67" t="s">
        <v>135</v>
      </c>
      <c r="J3160" s="68">
        <v>0.27073400000000003</v>
      </c>
      <c r="K3160" s="68">
        <v>0.27030082560000002</v>
      </c>
      <c r="L3160" s="69">
        <v>74.33</v>
      </c>
      <c r="M3160" s="70">
        <f t="shared" si="240"/>
        <v>77.020746000000003</v>
      </c>
      <c r="N3160" s="75">
        <f t="shared" si="241"/>
        <v>27.294775724672103</v>
      </c>
      <c r="O3160" s="71">
        <f t="shared" si="242"/>
        <v>20.818771232127901</v>
      </c>
      <c r="P3160" s="71">
        <f t="shared" si="243"/>
        <v>48.113546956800008</v>
      </c>
      <c r="Q3160" s="75">
        <f t="shared" si="244"/>
        <v>178.00000000000003</v>
      </c>
      <c r="R3160" s="72"/>
      <c r="S3160" s="64"/>
    </row>
    <row r="3161" spans="1:19" ht="15" customHeight="1" collapsed="1" x14ac:dyDescent="0.25">
      <c r="A3161" t="s">
        <v>2</v>
      </c>
      <c r="B3161" s="64" t="s">
        <v>41</v>
      </c>
      <c r="C3161" s="73" t="s">
        <v>227</v>
      </c>
      <c r="D3161" s="73" t="s">
        <v>226</v>
      </c>
      <c r="E3161" s="65" t="s">
        <v>139</v>
      </c>
      <c r="F3161" s="66"/>
      <c r="G3161" s="67" t="s">
        <v>336</v>
      </c>
      <c r="H3161" s="67" t="s">
        <v>338</v>
      </c>
      <c r="I3161" s="67" t="s">
        <v>136</v>
      </c>
      <c r="J3161" s="68">
        <v>0.32176300000000002</v>
      </c>
      <c r="K3161" s="68">
        <v>0.32124817919999998</v>
      </c>
      <c r="L3161" s="69">
        <v>75.84</v>
      </c>
      <c r="M3161" s="70">
        <f t="shared" si="240"/>
        <v>78.585408000000001</v>
      </c>
      <c r="N3161" s="75">
        <f t="shared" si="241"/>
        <v>31.936756665910885</v>
      </c>
      <c r="O3161" s="71">
        <f t="shared" si="242"/>
        <v>25.245419231689112</v>
      </c>
      <c r="P3161" s="71">
        <f t="shared" si="243"/>
        <v>57.182175897599997</v>
      </c>
      <c r="Q3161" s="75">
        <f t="shared" si="244"/>
        <v>178</v>
      </c>
      <c r="R3161" s="72"/>
      <c r="S3161" s="64"/>
    </row>
    <row r="3162" spans="1:19" ht="15" customHeight="1" collapsed="1" x14ac:dyDescent="0.25">
      <c r="A3162" t="s">
        <v>2</v>
      </c>
      <c r="B3162" s="64" t="s">
        <v>41</v>
      </c>
      <c r="C3162" s="73" t="s">
        <v>227</v>
      </c>
      <c r="D3162" s="73" t="s">
        <v>226</v>
      </c>
      <c r="E3162" s="65" t="s">
        <v>140</v>
      </c>
      <c r="F3162" s="66"/>
      <c r="G3162" s="67" t="s">
        <v>336</v>
      </c>
      <c r="H3162" s="67" t="s">
        <v>338</v>
      </c>
      <c r="I3162" s="67" t="s">
        <v>137</v>
      </c>
      <c r="J3162" s="68">
        <v>0.32782699999999998</v>
      </c>
      <c r="K3162" s="68">
        <v>0.32730247679999996</v>
      </c>
      <c r="L3162" s="69">
        <v>79.2</v>
      </c>
      <c r="M3162" s="70">
        <f t="shared" si="240"/>
        <v>82.067040000000006</v>
      </c>
      <c r="N3162" s="75">
        <f t="shared" si="241"/>
        <v>31.399095414755323</v>
      </c>
      <c r="O3162" s="71">
        <f t="shared" si="242"/>
        <v>26.860745455644672</v>
      </c>
      <c r="P3162" s="71">
        <f t="shared" si="243"/>
        <v>58.259840870399998</v>
      </c>
      <c r="Q3162" s="75">
        <f t="shared" si="244"/>
        <v>178</v>
      </c>
      <c r="R3162" s="72"/>
      <c r="S3162" s="64"/>
    </row>
    <row r="3163" spans="1:19" ht="15" customHeight="1" collapsed="1" x14ac:dyDescent="0.25">
      <c r="A3163" t="s">
        <v>2</v>
      </c>
      <c r="B3163" s="64" t="s">
        <v>41</v>
      </c>
      <c r="C3163" s="73" t="s">
        <v>227</v>
      </c>
      <c r="D3163" s="73" t="s">
        <v>226</v>
      </c>
      <c r="E3163" s="65" t="s">
        <v>141</v>
      </c>
      <c r="F3163" s="66"/>
      <c r="G3163" s="67" t="s">
        <v>336</v>
      </c>
      <c r="H3163" s="67" t="s">
        <v>338</v>
      </c>
      <c r="I3163" s="67" t="s">
        <v>138</v>
      </c>
      <c r="J3163" s="68">
        <v>0.34806199999999998</v>
      </c>
      <c r="K3163" s="68">
        <v>0.34750510079999997</v>
      </c>
      <c r="L3163" s="69">
        <v>84.2</v>
      </c>
      <c r="M3163" s="70">
        <f t="shared" si="240"/>
        <v>87.248040000000003</v>
      </c>
      <c r="N3163" s="75">
        <f t="shared" si="241"/>
        <v>31.536769007597563</v>
      </c>
      <c r="O3163" s="71">
        <f t="shared" si="242"/>
        <v>30.319138934802432</v>
      </c>
      <c r="P3163" s="71">
        <f t="shared" si="243"/>
        <v>61.855907942399995</v>
      </c>
      <c r="Q3163" s="75">
        <f t="shared" si="244"/>
        <v>178</v>
      </c>
      <c r="R3163" s="72"/>
      <c r="S3163" s="64"/>
    </row>
    <row r="3164" spans="1:19" ht="15" customHeight="1" collapsed="1" x14ac:dyDescent="0.25">
      <c r="A3164" t="s">
        <v>2</v>
      </c>
      <c r="B3164" s="64" t="s">
        <v>41</v>
      </c>
      <c r="C3164" s="73" t="s">
        <v>227</v>
      </c>
      <c r="D3164" s="73" t="s">
        <v>226</v>
      </c>
      <c r="E3164" s="65" t="s">
        <v>142</v>
      </c>
      <c r="F3164" s="66"/>
      <c r="G3164" s="67" t="s">
        <v>336</v>
      </c>
      <c r="H3164" s="67" t="s">
        <v>338</v>
      </c>
      <c r="I3164" s="67" t="s">
        <v>139</v>
      </c>
      <c r="J3164" s="68">
        <v>0.14951700000000001</v>
      </c>
      <c r="K3164" s="68">
        <v>0.14927777280000001</v>
      </c>
      <c r="L3164" s="69">
        <v>81.489999999999995</v>
      </c>
      <c r="M3164" s="70">
        <f t="shared" si="240"/>
        <v>84.439937999999998</v>
      </c>
      <c r="N3164" s="75">
        <f t="shared" si="241"/>
        <v>13.966437678389916</v>
      </c>
      <c r="O3164" s="71">
        <f t="shared" si="242"/>
        <v>12.605005880010086</v>
      </c>
      <c r="P3164" s="71">
        <f t="shared" si="243"/>
        <v>26.571443558400002</v>
      </c>
      <c r="Q3164" s="75">
        <f t="shared" si="244"/>
        <v>178</v>
      </c>
      <c r="R3164" s="72"/>
      <c r="S3164" s="64"/>
    </row>
    <row r="3165" spans="1:19" ht="15" customHeight="1" collapsed="1" x14ac:dyDescent="0.25">
      <c r="A3165" t="s">
        <v>2</v>
      </c>
      <c r="B3165" s="64" t="s">
        <v>41</v>
      </c>
      <c r="C3165" s="73" t="s">
        <v>227</v>
      </c>
      <c r="D3165" s="73" t="s">
        <v>226</v>
      </c>
      <c r="E3165" s="65" t="s">
        <v>143</v>
      </c>
      <c r="F3165" s="66"/>
      <c r="G3165" s="67" t="s">
        <v>336</v>
      </c>
      <c r="H3165" s="67" t="s">
        <v>338</v>
      </c>
      <c r="I3165" s="67" t="s">
        <v>140</v>
      </c>
      <c r="J3165" s="68">
        <v>7.3026000000000008E-2</v>
      </c>
      <c r="K3165" s="68">
        <v>7.2909158400000007E-2</v>
      </c>
      <c r="L3165" s="69">
        <v>82.3</v>
      </c>
      <c r="M3165" s="70">
        <f t="shared" si="240"/>
        <v>85.279259999999994</v>
      </c>
      <c r="N3165" s="75">
        <f t="shared" si="241"/>
        <v>6.7601911196252171</v>
      </c>
      <c r="O3165" s="71">
        <f t="shared" si="242"/>
        <v>6.2176390755747839</v>
      </c>
      <c r="P3165" s="71">
        <f t="shared" si="243"/>
        <v>12.977830195200001</v>
      </c>
      <c r="Q3165" s="75">
        <f t="shared" si="244"/>
        <v>178</v>
      </c>
      <c r="R3165" s="72"/>
      <c r="S3165" s="64"/>
    </row>
    <row r="3166" spans="1:19" ht="15" customHeight="1" collapsed="1" x14ac:dyDescent="0.25">
      <c r="A3166" t="s">
        <v>2</v>
      </c>
      <c r="B3166" s="64" t="s">
        <v>41</v>
      </c>
      <c r="C3166" s="73" t="s">
        <v>227</v>
      </c>
      <c r="D3166" s="73" t="s">
        <v>226</v>
      </c>
      <c r="E3166" s="65" t="s">
        <v>144</v>
      </c>
      <c r="F3166" s="66"/>
      <c r="G3166" s="67" t="s">
        <v>336</v>
      </c>
      <c r="H3166" s="67" t="s">
        <v>338</v>
      </c>
      <c r="I3166" s="67" t="s">
        <v>141</v>
      </c>
      <c r="J3166" s="68">
        <v>9.0380000000000002E-2</v>
      </c>
      <c r="K3166" s="68">
        <v>9.0235391999999998E-2</v>
      </c>
      <c r="L3166" s="69">
        <v>84.58</v>
      </c>
      <c r="M3166" s="70">
        <f t="shared" si="240"/>
        <v>87.641795999999999</v>
      </c>
      <c r="N3166" s="75">
        <f t="shared" si="241"/>
        <v>8.1535079583559682</v>
      </c>
      <c r="O3166" s="71">
        <f t="shared" si="242"/>
        <v>7.9083918176440315</v>
      </c>
      <c r="P3166" s="71">
        <f t="shared" si="243"/>
        <v>16.061899776000001</v>
      </c>
      <c r="Q3166" s="75">
        <f t="shared" si="244"/>
        <v>178</v>
      </c>
      <c r="R3166" s="72"/>
      <c r="S3166" s="64"/>
    </row>
    <row r="3167" spans="1:19" ht="15" customHeight="1" collapsed="1" x14ac:dyDescent="0.25">
      <c r="A3167" t="s">
        <v>2</v>
      </c>
      <c r="B3167" s="64" t="s">
        <v>41</v>
      </c>
      <c r="C3167" s="73" t="s">
        <v>227</v>
      </c>
      <c r="D3167" s="73" t="s">
        <v>226</v>
      </c>
      <c r="E3167" s="65" t="s">
        <v>145</v>
      </c>
      <c r="F3167" s="66"/>
      <c r="G3167" s="67" t="s">
        <v>336</v>
      </c>
      <c r="H3167" s="67" t="s">
        <v>338</v>
      </c>
      <c r="I3167" s="67" t="s">
        <v>142</v>
      </c>
      <c r="J3167" s="68">
        <v>7.7630000000000017E-3</v>
      </c>
      <c r="K3167" s="68">
        <v>7.7505792000000014E-3</v>
      </c>
      <c r="L3167" s="69">
        <v>96.66</v>
      </c>
      <c r="M3167" s="70">
        <f t="shared" si="240"/>
        <v>100.159092</v>
      </c>
      <c r="N3167" s="75">
        <f t="shared" si="241"/>
        <v>0.60331212245391375</v>
      </c>
      <c r="O3167" s="71">
        <f t="shared" si="242"/>
        <v>0.77629097514608658</v>
      </c>
      <c r="P3167" s="71">
        <f t="shared" si="243"/>
        <v>1.3796030976000004</v>
      </c>
      <c r="Q3167" s="75">
        <f t="shared" si="244"/>
        <v>178.00000000000003</v>
      </c>
      <c r="R3167" s="72"/>
      <c r="S3167" s="64"/>
    </row>
    <row r="3168" spans="1:19" ht="15" customHeight="1" collapsed="1" x14ac:dyDescent="0.25">
      <c r="A3168" t="s">
        <v>2</v>
      </c>
      <c r="B3168" s="64" t="s">
        <v>41</v>
      </c>
      <c r="C3168" s="73" t="s">
        <v>227</v>
      </c>
      <c r="D3168" s="73" t="s">
        <v>226</v>
      </c>
      <c r="E3168" s="65" t="s">
        <v>146</v>
      </c>
      <c r="F3168" s="66"/>
      <c r="G3168" s="67" t="s">
        <v>336</v>
      </c>
      <c r="H3168" s="67" t="s">
        <v>338</v>
      </c>
      <c r="I3168" s="67" t="s">
        <v>143</v>
      </c>
      <c r="J3168" s="68">
        <v>-2.3782000000000001E-2</v>
      </c>
      <c r="K3168" s="68">
        <v>-2.3743948800000001E-2</v>
      </c>
      <c r="L3168" s="69">
        <v>99.98</v>
      </c>
      <c r="M3168" s="70">
        <f t="shared" si="240"/>
        <v>103.599276</v>
      </c>
      <c r="N3168" s="75">
        <f t="shared" si="241"/>
        <v>-1.7665669813389313</v>
      </c>
      <c r="O3168" s="71">
        <f t="shared" si="242"/>
        <v>-2.4598559050610689</v>
      </c>
      <c r="P3168" s="71">
        <f t="shared" si="243"/>
        <v>-4.2264228864</v>
      </c>
      <c r="Q3168" s="75">
        <f t="shared" si="244"/>
        <v>178</v>
      </c>
      <c r="R3168" s="72"/>
      <c r="S3168" s="64"/>
    </row>
    <row r="3169" spans="1:19" ht="15" customHeight="1" collapsed="1" x14ac:dyDescent="0.25">
      <c r="A3169" t="s">
        <v>2</v>
      </c>
      <c r="B3169" s="64" t="s">
        <v>41</v>
      </c>
      <c r="C3169" s="73" t="s">
        <v>227</v>
      </c>
      <c r="D3169" s="73" t="s">
        <v>226</v>
      </c>
      <c r="E3169" s="65" t="s">
        <v>147</v>
      </c>
      <c r="F3169" s="66"/>
      <c r="G3169" s="67" t="s">
        <v>336</v>
      </c>
      <c r="H3169" s="67" t="s">
        <v>338</v>
      </c>
      <c r="I3169" s="67" t="s">
        <v>144</v>
      </c>
      <c r="J3169" s="68">
        <v>-2.4233999999999999E-2</v>
      </c>
      <c r="K3169" s="68">
        <v>-2.4195225599999998E-2</v>
      </c>
      <c r="L3169" s="69">
        <v>96.57</v>
      </c>
      <c r="M3169" s="70">
        <f t="shared" si="240"/>
        <v>100.065834</v>
      </c>
      <c r="N3169" s="75">
        <f t="shared" si="241"/>
        <v>-1.8856347283178496</v>
      </c>
      <c r="O3169" s="71">
        <f t="shared" si="242"/>
        <v>-2.4211154284821501</v>
      </c>
      <c r="P3169" s="71">
        <f t="shared" si="243"/>
        <v>-4.3067501567999997</v>
      </c>
      <c r="Q3169" s="75">
        <f t="shared" si="244"/>
        <v>178</v>
      </c>
      <c r="R3169" s="72"/>
      <c r="S3169" s="64"/>
    </row>
    <row r="3170" spans="1:19" ht="15" customHeight="1" collapsed="1" x14ac:dyDescent="0.25">
      <c r="A3170" t="s">
        <v>2</v>
      </c>
      <c r="B3170" s="64" t="s">
        <v>41</v>
      </c>
      <c r="C3170" s="73" t="s">
        <v>227</v>
      </c>
      <c r="D3170" s="73" t="s">
        <v>226</v>
      </c>
      <c r="E3170" s="65" t="s">
        <v>148</v>
      </c>
      <c r="F3170" s="66"/>
      <c r="G3170" s="67" t="s">
        <v>336</v>
      </c>
      <c r="H3170" s="67" t="s">
        <v>338</v>
      </c>
      <c r="I3170" s="67" t="s">
        <v>145</v>
      </c>
      <c r="J3170" s="68">
        <v>-2.3525000000000001E-2</v>
      </c>
      <c r="K3170" s="68">
        <v>-2.3487359999999999E-2</v>
      </c>
      <c r="L3170" s="69">
        <v>88.72</v>
      </c>
      <c r="M3170" s="70">
        <f t="shared" si="240"/>
        <v>91.931663999999998</v>
      </c>
      <c r="N3170" s="75">
        <f t="shared" si="241"/>
        <v>-2.02151799223296</v>
      </c>
      <c r="O3170" s="71">
        <f t="shared" si="242"/>
        <v>-2.1592320877670397</v>
      </c>
      <c r="P3170" s="71">
        <f t="shared" si="243"/>
        <v>-4.1807500799999993</v>
      </c>
      <c r="Q3170" s="75">
        <f t="shared" si="244"/>
        <v>177.99999999999997</v>
      </c>
      <c r="R3170" s="72"/>
      <c r="S3170" s="64"/>
    </row>
    <row r="3171" spans="1:19" ht="15" customHeight="1" collapsed="1" x14ac:dyDescent="0.25">
      <c r="A3171" t="s">
        <v>2</v>
      </c>
      <c r="B3171" s="64" t="s">
        <v>41</v>
      </c>
      <c r="C3171" s="73" t="s">
        <v>227</v>
      </c>
      <c r="D3171" s="73" t="s">
        <v>226</v>
      </c>
      <c r="E3171" s="65" t="s">
        <v>149</v>
      </c>
      <c r="F3171" s="66"/>
      <c r="G3171" s="67" t="s">
        <v>336</v>
      </c>
      <c r="H3171" s="67" t="s">
        <v>338</v>
      </c>
      <c r="I3171" s="67" t="s">
        <v>146</v>
      </c>
      <c r="J3171" s="68">
        <v>-2.2578000000000001E-2</v>
      </c>
      <c r="K3171" s="68">
        <v>-2.2541875199999999E-2</v>
      </c>
      <c r="L3171" s="69">
        <v>74.98</v>
      </c>
      <c r="M3171" s="70">
        <f t="shared" si="240"/>
        <v>77.694276000000002</v>
      </c>
      <c r="N3171" s="75">
        <f t="shared" si="241"/>
        <v>-2.2610791122536447</v>
      </c>
      <c r="O3171" s="71">
        <f t="shared" si="242"/>
        <v>-1.7513746733463551</v>
      </c>
      <c r="P3171" s="71">
        <f t="shared" si="243"/>
        <v>-4.0124537856</v>
      </c>
      <c r="Q3171" s="75">
        <f t="shared" si="244"/>
        <v>178</v>
      </c>
      <c r="R3171" s="72"/>
      <c r="S3171" s="64"/>
    </row>
    <row r="3172" spans="1:19" ht="15" customHeight="1" collapsed="1" x14ac:dyDescent="0.25">
      <c r="A3172" t="s">
        <v>2</v>
      </c>
      <c r="B3172" s="64" t="s">
        <v>41</v>
      </c>
      <c r="C3172" s="73" t="s">
        <v>227</v>
      </c>
      <c r="D3172" s="73" t="s">
        <v>226</v>
      </c>
      <c r="E3172" s="65" t="s">
        <v>150</v>
      </c>
      <c r="F3172" s="66"/>
      <c r="G3172" s="67" t="s">
        <v>336</v>
      </c>
      <c r="H3172" s="67" t="s">
        <v>338</v>
      </c>
      <c r="I3172" s="67" t="s">
        <v>147</v>
      </c>
      <c r="J3172" s="68">
        <v>-2.1977E-2</v>
      </c>
      <c r="K3172" s="68">
        <v>-2.19418368E-2</v>
      </c>
      <c r="L3172" s="69">
        <v>75.34</v>
      </c>
      <c r="M3172" s="70">
        <f t="shared" si="240"/>
        <v>78.067308000000011</v>
      </c>
      <c r="N3172" s="75">
        <f t="shared" si="241"/>
        <v>-2.1927068188486651</v>
      </c>
      <c r="O3172" s="71">
        <f t="shared" si="242"/>
        <v>-1.7129401315513346</v>
      </c>
      <c r="P3172" s="71">
        <f t="shared" si="243"/>
        <v>-3.9056469503999995</v>
      </c>
      <c r="Q3172" s="75">
        <f t="shared" si="244"/>
        <v>177.99999999999997</v>
      </c>
      <c r="R3172" s="72"/>
      <c r="S3172" s="64"/>
    </row>
    <row r="3173" spans="1:19" ht="15" customHeight="1" collapsed="1" x14ac:dyDescent="0.25">
      <c r="A3173" t="s">
        <v>2</v>
      </c>
      <c r="B3173" s="64" t="s">
        <v>41</v>
      </c>
      <c r="C3173" s="73" t="s">
        <v>227</v>
      </c>
      <c r="D3173" s="73" t="s">
        <v>226</v>
      </c>
      <c r="E3173" s="65" t="s">
        <v>151</v>
      </c>
      <c r="F3173" s="66"/>
      <c r="G3173" s="67" t="s">
        <v>336</v>
      </c>
      <c r="H3173" s="67" t="s">
        <v>338</v>
      </c>
      <c r="I3173" s="67" t="s">
        <v>148</v>
      </c>
      <c r="J3173" s="68">
        <v>-2.2019999999999998E-2</v>
      </c>
      <c r="K3173" s="68">
        <v>-2.1984767999999998E-2</v>
      </c>
      <c r="L3173" s="69">
        <v>70.84</v>
      </c>
      <c r="M3173" s="70">
        <f t="shared" si="240"/>
        <v>73.404408000000004</v>
      </c>
      <c r="N3173" s="75">
        <f t="shared" si="241"/>
        <v>-2.2995098239426559</v>
      </c>
      <c r="O3173" s="71">
        <f t="shared" si="242"/>
        <v>-1.613778880057344</v>
      </c>
      <c r="P3173" s="71">
        <f t="shared" si="243"/>
        <v>-3.9132887040000002</v>
      </c>
      <c r="Q3173" s="75">
        <f t="shared" si="244"/>
        <v>178.00000000000003</v>
      </c>
      <c r="R3173" s="72"/>
      <c r="S3173" s="64"/>
    </row>
    <row r="3174" spans="1:19" ht="15" customHeight="1" collapsed="1" x14ac:dyDescent="0.25">
      <c r="A3174" t="s">
        <v>2</v>
      </c>
      <c r="B3174" s="64" t="s">
        <v>41</v>
      </c>
      <c r="C3174" s="73" t="s">
        <v>227</v>
      </c>
      <c r="D3174" s="73" t="s">
        <v>226</v>
      </c>
      <c r="E3174" s="65" t="s">
        <v>152</v>
      </c>
      <c r="F3174" s="66"/>
      <c r="G3174" s="67" t="s">
        <v>336</v>
      </c>
      <c r="H3174" s="67" t="s">
        <v>338</v>
      </c>
      <c r="I3174" s="67" t="s">
        <v>149</v>
      </c>
      <c r="J3174" s="68">
        <v>-2.1997999999999997E-2</v>
      </c>
      <c r="K3174" s="68">
        <v>-2.1962803199999995E-2</v>
      </c>
      <c r="L3174" s="69">
        <v>71</v>
      </c>
      <c r="M3174" s="70">
        <f t="shared" si="240"/>
        <v>73.5702</v>
      </c>
      <c r="N3174" s="75">
        <f t="shared" si="241"/>
        <v>-2.2935711456153594</v>
      </c>
      <c r="O3174" s="71">
        <f t="shared" si="242"/>
        <v>-1.6158078239846396</v>
      </c>
      <c r="P3174" s="71">
        <f t="shared" si="243"/>
        <v>-3.9093789695999988</v>
      </c>
      <c r="Q3174" s="75">
        <f t="shared" si="244"/>
        <v>177.99999999999997</v>
      </c>
      <c r="R3174" s="72"/>
      <c r="S3174" s="64"/>
    </row>
    <row r="3175" spans="1:19" ht="15" customHeight="1" collapsed="1" x14ac:dyDescent="0.25">
      <c r="A3175" t="s">
        <v>2</v>
      </c>
      <c r="B3175" s="64" t="s">
        <v>41</v>
      </c>
      <c r="C3175" s="65" t="s">
        <v>228</v>
      </c>
      <c r="D3175" s="65" t="s">
        <v>226</v>
      </c>
      <c r="E3175" s="65" t="s">
        <v>105</v>
      </c>
      <c r="F3175" s="66"/>
      <c r="G3175" s="67" t="s">
        <v>336</v>
      </c>
      <c r="H3175" s="67" t="s">
        <v>338</v>
      </c>
      <c r="I3175" s="67" t="s">
        <v>150</v>
      </c>
      <c r="J3175" s="68">
        <v>-2.2040999999999998E-2</v>
      </c>
      <c r="K3175" s="68">
        <v>-2.2005734399999997E-2</v>
      </c>
      <c r="L3175" s="69">
        <v>70.67</v>
      </c>
      <c r="M3175" s="70">
        <f t="shared" si="240"/>
        <v>73.228254000000007</v>
      </c>
      <c r="N3175" s="75">
        <f t="shared" si="241"/>
        <v>-2.3055792151002619</v>
      </c>
      <c r="O3175" s="71">
        <f t="shared" si="242"/>
        <v>-1.6114415080997375</v>
      </c>
      <c r="P3175" s="71">
        <f t="shared" si="243"/>
        <v>-3.9170207231999994</v>
      </c>
      <c r="Q3175" s="75">
        <f t="shared" si="244"/>
        <v>178</v>
      </c>
      <c r="R3175" s="72"/>
      <c r="S3175" s="64"/>
    </row>
    <row r="3176" spans="1:19" ht="15" customHeight="1" collapsed="1" x14ac:dyDescent="0.25">
      <c r="A3176" t="s">
        <v>2</v>
      </c>
      <c r="B3176" s="64" t="s">
        <v>41</v>
      </c>
      <c r="C3176" s="73" t="s">
        <v>228</v>
      </c>
      <c r="D3176" s="73" t="s">
        <v>226</v>
      </c>
      <c r="E3176" s="65" t="s">
        <v>106</v>
      </c>
      <c r="F3176" s="66"/>
      <c r="G3176" s="67" t="s">
        <v>336</v>
      </c>
      <c r="H3176" s="67" t="s">
        <v>338</v>
      </c>
      <c r="I3176" s="67" t="s">
        <v>151</v>
      </c>
      <c r="J3176" s="68">
        <v>-2.1891000000000001E-2</v>
      </c>
      <c r="K3176" s="68">
        <v>-2.1855974399999999E-2</v>
      </c>
      <c r="L3176" s="69">
        <v>71.63</v>
      </c>
      <c r="M3176" s="70">
        <f t="shared" si="240"/>
        <v>74.223005999999998</v>
      </c>
      <c r="N3176" s="75">
        <f t="shared" si="241"/>
        <v>-2.2681473241729533</v>
      </c>
      <c r="O3176" s="71">
        <f t="shared" si="242"/>
        <v>-1.6222161190270463</v>
      </c>
      <c r="P3176" s="71">
        <f t="shared" si="243"/>
        <v>-3.8903634431999996</v>
      </c>
      <c r="Q3176" s="75">
        <f t="shared" si="244"/>
        <v>178</v>
      </c>
      <c r="R3176" s="72"/>
      <c r="S3176" s="64"/>
    </row>
    <row r="3177" spans="1:19" ht="15" customHeight="1" collapsed="1" x14ac:dyDescent="0.25">
      <c r="A3177" t="s">
        <v>2</v>
      </c>
      <c r="B3177" s="64" t="s">
        <v>41</v>
      </c>
      <c r="C3177" s="73" t="s">
        <v>228</v>
      </c>
      <c r="D3177" s="73" t="s">
        <v>226</v>
      </c>
      <c r="E3177" s="65" t="s">
        <v>107</v>
      </c>
      <c r="F3177" s="66"/>
      <c r="G3177" s="67" t="s">
        <v>336</v>
      </c>
      <c r="H3177" s="67" t="s">
        <v>338</v>
      </c>
      <c r="I3177" s="67" t="s">
        <v>152</v>
      </c>
      <c r="J3177" s="68">
        <v>-2.2019E-2</v>
      </c>
      <c r="K3177" s="68">
        <v>-2.1983769599999998E-2</v>
      </c>
      <c r="L3177" s="69">
        <v>66.77</v>
      </c>
      <c r="M3177" s="70">
        <f t="shared" si="240"/>
        <v>69.187073999999996</v>
      </c>
      <c r="N3177" s="75">
        <f t="shared" si="241"/>
        <v>-2.3921182946858495</v>
      </c>
      <c r="O3177" s="71">
        <f t="shared" si="242"/>
        <v>-1.5209926941141501</v>
      </c>
      <c r="P3177" s="71">
        <f t="shared" si="243"/>
        <v>-3.9131109887999997</v>
      </c>
      <c r="Q3177" s="75">
        <f t="shared" si="244"/>
        <v>178</v>
      </c>
      <c r="R3177" s="72"/>
      <c r="S3177" s="64"/>
    </row>
    <row r="3178" spans="1:19" ht="15" customHeight="1" collapsed="1" x14ac:dyDescent="0.25">
      <c r="A3178" t="s">
        <v>2</v>
      </c>
      <c r="B3178" s="64" t="s">
        <v>41</v>
      </c>
      <c r="C3178" s="73" t="s">
        <v>228</v>
      </c>
      <c r="D3178" s="73" t="s">
        <v>226</v>
      </c>
      <c r="E3178" s="65" t="s">
        <v>108</v>
      </c>
      <c r="F3178" s="66"/>
      <c r="G3178" s="67" t="s">
        <v>336</v>
      </c>
      <c r="H3178" s="67" t="s">
        <v>339</v>
      </c>
      <c r="I3178" s="67" t="s">
        <v>105</v>
      </c>
      <c r="J3178" s="68">
        <v>-2.2040999999999998E-2</v>
      </c>
      <c r="K3178" s="68">
        <v>-2.2005734399999997E-2</v>
      </c>
      <c r="L3178" s="69">
        <v>62.96</v>
      </c>
      <c r="M3178" s="70">
        <f t="shared" si="240"/>
        <v>65.239152000000004</v>
      </c>
      <c r="N3178" s="75">
        <f t="shared" si="241"/>
        <v>-2.4813852718067708</v>
      </c>
      <c r="O3178" s="71">
        <f t="shared" si="242"/>
        <v>-1.4356354513932288</v>
      </c>
      <c r="P3178" s="71">
        <f t="shared" si="243"/>
        <v>-3.9170207231999994</v>
      </c>
      <c r="Q3178" s="75">
        <f t="shared" si="244"/>
        <v>178</v>
      </c>
      <c r="R3178" s="72"/>
      <c r="S3178" s="64"/>
    </row>
    <row r="3179" spans="1:19" ht="15" customHeight="1" collapsed="1" x14ac:dyDescent="0.25">
      <c r="A3179" t="s">
        <v>2</v>
      </c>
      <c r="B3179" s="64" t="s">
        <v>41</v>
      </c>
      <c r="C3179" s="73" t="s">
        <v>228</v>
      </c>
      <c r="D3179" s="73" t="s">
        <v>226</v>
      </c>
      <c r="E3179" s="65" t="s">
        <v>109</v>
      </c>
      <c r="F3179" s="66"/>
      <c r="G3179" s="67" t="s">
        <v>336</v>
      </c>
      <c r="H3179" s="67" t="s">
        <v>339</v>
      </c>
      <c r="I3179" s="67" t="s">
        <v>106</v>
      </c>
      <c r="J3179" s="68">
        <v>-2.1997999999999997E-2</v>
      </c>
      <c r="K3179" s="68">
        <v>-2.1962803199999995E-2</v>
      </c>
      <c r="L3179" s="69">
        <v>64.28</v>
      </c>
      <c r="M3179" s="70">
        <f t="shared" si="240"/>
        <v>66.606936000000005</v>
      </c>
      <c r="N3179" s="75">
        <f t="shared" si="241"/>
        <v>-2.4465039424770043</v>
      </c>
      <c r="O3179" s="71">
        <f t="shared" si="242"/>
        <v>-1.4628750271229949</v>
      </c>
      <c r="P3179" s="71">
        <f t="shared" si="243"/>
        <v>-3.9093789695999992</v>
      </c>
      <c r="Q3179" s="75">
        <f t="shared" si="244"/>
        <v>178</v>
      </c>
      <c r="R3179" s="72"/>
      <c r="S3179" s="64"/>
    </row>
    <row r="3180" spans="1:19" ht="15" customHeight="1" collapsed="1" x14ac:dyDescent="0.25">
      <c r="A3180" t="s">
        <v>2</v>
      </c>
      <c r="B3180" s="64" t="s">
        <v>41</v>
      </c>
      <c r="C3180" s="73" t="s">
        <v>228</v>
      </c>
      <c r="D3180" s="73" t="s">
        <v>226</v>
      </c>
      <c r="E3180" s="65" t="s">
        <v>110</v>
      </c>
      <c r="F3180" s="66"/>
      <c r="G3180" s="67" t="s">
        <v>336</v>
      </c>
      <c r="H3180" s="67" t="s">
        <v>339</v>
      </c>
      <c r="I3180" s="67" t="s">
        <v>107</v>
      </c>
      <c r="J3180" s="68">
        <v>-2.2083999999999999E-2</v>
      </c>
      <c r="K3180" s="68">
        <v>-2.20486656E-2</v>
      </c>
      <c r="L3180" s="69">
        <v>61.01</v>
      </c>
      <c r="M3180" s="70">
        <f t="shared" si="240"/>
        <v>63.218561999999999</v>
      </c>
      <c r="N3180" s="75">
        <f t="shared" si="241"/>
        <v>-2.5307775435491329</v>
      </c>
      <c r="O3180" s="71">
        <f t="shared" si="242"/>
        <v>-1.3938849332508672</v>
      </c>
      <c r="P3180" s="71">
        <f t="shared" si="243"/>
        <v>-3.9246624768</v>
      </c>
      <c r="Q3180" s="75">
        <f t="shared" si="244"/>
        <v>178</v>
      </c>
      <c r="R3180" s="72"/>
      <c r="S3180" s="64"/>
    </row>
    <row r="3181" spans="1:19" ht="15" customHeight="1" collapsed="1" x14ac:dyDescent="0.25">
      <c r="A3181" t="s">
        <v>2</v>
      </c>
      <c r="B3181" s="64" t="s">
        <v>41</v>
      </c>
      <c r="C3181" s="73" t="s">
        <v>228</v>
      </c>
      <c r="D3181" s="73" t="s">
        <v>226</v>
      </c>
      <c r="E3181" s="65" t="s">
        <v>111</v>
      </c>
      <c r="F3181" s="66"/>
      <c r="G3181" s="67" t="s">
        <v>336</v>
      </c>
      <c r="H3181" s="67" t="s">
        <v>339</v>
      </c>
      <c r="I3181" s="67" t="s">
        <v>108</v>
      </c>
      <c r="J3181" s="68">
        <v>-2.2019999999999998E-2</v>
      </c>
      <c r="K3181" s="68">
        <v>-2.1984767999999998E-2</v>
      </c>
      <c r="L3181" s="69">
        <v>65.099999999999994</v>
      </c>
      <c r="M3181" s="70">
        <f t="shared" si="240"/>
        <v>67.456620000000001</v>
      </c>
      <c r="N3181" s="75">
        <f t="shared" si="241"/>
        <v>-2.4302705632358399</v>
      </c>
      <c r="O3181" s="71">
        <f t="shared" si="242"/>
        <v>-1.4830181407641598</v>
      </c>
      <c r="P3181" s="71">
        <f t="shared" si="243"/>
        <v>-3.9132887039999997</v>
      </c>
      <c r="Q3181" s="75">
        <f t="shared" si="244"/>
        <v>178</v>
      </c>
      <c r="R3181" s="72"/>
      <c r="S3181" s="64"/>
    </row>
    <row r="3182" spans="1:19" ht="15" customHeight="1" collapsed="1" x14ac:dyDescent="0.25">
      <c r="A3182" t="s">
        <v>2</v>
      </c>
      <c r="B3182" s="64" t="s">
        <v>41</v>
      </c>
      <c r="C3182" s="73" t="s">
        <v>228</v>
      </c>
      <c r="D3182" s="73" t="s">
        <v>226</v>
      </c>
      <c r="E3182" s="65" t="s">
        <v>112</v>
      </c>
      <c r="F3182" s="66"/>
      <c r="G3182" s="67" t="s">
        <v>336</v>
      </c>
      <c r="H3182" s="67" t="s">
        <v>339</v>
      </c>
      <c r="I3182" s="67" t="s">
        <v>109</v>
      </c>
      <c r="J3182" s="68">
        <v>-2.2040999999999998E-2</v>
      </c>
      <c r="K3182" s="68">
        <v>-2.2005734399999997E-2</v>
      </c>
      <c r="L3182" s="69">
        <v>60.4</v>
      </c>
      <c r="M3182" s="70">
        <f t="shared" si="240"/>
        <v>62.586480000000002</v>
      </c>
      <c r="N3182" s="75">
        <f t="shared" si="241"/>
        <v>-2.5397592672890879</v>
      </c>
      <c r="O3182" s="71">
        <f t="shared" si="242"/>
        <v>-1.377261455910912</v>
      </c>
      <c r="P3182" s="71">
        <f t="shared" si="243"/>
        <v>-3.9170207231999998</v>
      </c>
      <c r="Q3182" s="75">
        <f t="shared" si="244"/>
        <v>178</v>
      </c>
      <c r="R3182" s="72"/>
      <c r="S3182" s="64"/>
    </row>
    <row r="3183" spans="1:19" ht="15" customHeight="1" collapsed="1" x14ac:dyDescent="0.25">
      <c r="A3183" t="s">
        <v>2</v>
      </c>
      <c r="B3183" s="64" t="s">
        <v>41</v>
      </c>
      <c r="C3183" s="73" t="s">
        <v>228</v>
      </c>
      <c r="D3183" s="73" t="s">
        <v>226</v>
      </c>
      <c r="E3183" s="65" t="s">
        <v>113</v>
      </c>
      <c r="F3183" s="66"/>
      <c r="G3183" s="67" t="s">
        <v>336</v>
      </c>
      <c r="H3183" s="67" t="s">
        <v>339</v>
      </c>
      <c r="I3183" s="67" t="s">
        <v>110</v>
      </c>
      <c r="J3183" s="68">
        <v>-2.2083999999999999E-2</v>
      </c>
      <c r="K3183" s="68">
        <v>-2.20486656E-2</v>
      </c>
      <c r="L3183" s="69">
        <v>61.27</v>
      </c>
      <c r="M3183" s="70">
        <f t="shared" si="240"/>
        <v>63.487974000000001</v>
      </c>
      <c r="N3183" s="75">
        <f t="shared" si="241"/>
        <v>-2.5248373684525052</v>
      </c>
      <c r="O3183" s="71">
        <f t="shared" si="242"/>
        <v>-1.3998251083474944</v>
      </c>
      <c r="P3183" s="71">
        <f t="shared" si="243"/>
        <v>-3.9246624767999996</v>
      </c>
      <c r="Q3183" s="75">
        <f t="shared" si="244"/>
        <v>177.99999999999997</v>
      </c>
      <c r="R3183" s="72"/>
      <c r="S3183" s="64"/>
    </row>
    <row r="3184" spans="1:19" ht="15" customHeight="1" collapsed="1" x14ac:dyDescent="0.25">
      <c r="A3184" t="s">
        <v>2</v>
      </c>
      <c r="B3184" s="64" t="s">
        <v>41</v>
      </c>
      <c r="C3184" s="73" t="s">
        <v>228</v>
      </c>
      <c r="D3184" s="73" t="s">
        <v>226</v>
      </c>
      <c r="E3184" s="65" t="s">
        <v>114</v>
      </c>
      <c r="F3184" s="66"/>
      <c r="G3184" s="67" t="s">
        <v>336</v>
      </c>
      <c r="H3184" s="67" t="s">
        <v>339</v>
      </c>
      <c r="I3184" s="67" t="s">
        <v>111</v>
      </c>
      <c r="J3184" s="68">
        <v>-2.2040999999999998E-2</v>
      </c>
      <c r="K3184" s="68">
        <v>-2.2005734399999997E-2</v>
      </c>
      <c r="L3184" s="69">
        <v>63.78</v>
      </c>
      <c r="M3184" s="70">
        <f t="shared" si="240"/>
        <v>66.088836000000001</v>
      </c>
      <c r="N3184" s="75">
        <f t="shared" si="241"/>
        <v>-2.4626873513788414</v>
      </c>
      <c r="O3184" s="71">
        <f t="shared" si="242"/>
        <v>-1.4543333718211582</v>
      </c>
      <c r="P3184" s="71">
        <f t="shared" si="243"/>
        <v>-3.9170207231999994</v>
      </c>
      <c r="Q3184" s="75">
        <f t="shared" si="244"/>
        <v>178</v>
      </c>
      <c r="R3184" s="72"/>
      <c r="S3184" s="64"/>
    </row>
    <row r="3185" spans="1:19" ht="15" customHeight="1" collapsed="1" x14ac:dyDescent="0.25">
      <c r="A3185" t="s">
        <v>2</v>
      </c>
      <c r="B3185" s="64" t="s">
        <v>41</v>
      </c>
      <c r="C3185" s="73" t="s">
        <v>228</v>
      </c>
      <c r="D3185" s="73" t="s">
        <v>226</v>
      </c>
      <c r="E3185" s="65" t="s">
        <v>115</v>
      </c>
      <c r="F3185" s="66"/>
      <c r="G3185" s="67" t="s">
        <v>336</v>
      </c>
      <c r="H3185" s="67" t="s">
        <v>339</v>
      </c>
      <c r="I3185" s="67" t="s">
        <v>112</v>
      </c>
      <c r="J3185" s="68">
        <v>-2.2148000000000001E-2</v>
      </c>
      <c r="K3185" s="68">
        <v>-2.2112563200000001E-2</v>
      </c>
      <c r="L3185" s="69">
        <v>61.35</v>
      </c>
      <c r="M3185" s="70">
        <f t="shared" si="240"/>
        <v>63.570869999999999</v>
      </c>
      <c r="N3185" s="75">
        <f t="shared" si="241"/>
        <v>-2.5303213690460162</v>
      </c>
      <c r="O3185" s="71">
        <f t="shared" si="242"/>
        <v>-1.4057148805539841</v>
      </c>
      <c r="P3185" s="71">
        <f t="shared" si="243"/>
        <v>-3.9360362496000003</v>
      </c>
      <c r="Q3185" s="75">
        <f t="shared" si="244"/>
        <v>178</v>
      </c>
      <c r="R3185" s="72"/>
      <c r="S3185" s="64"/>
    </row>
    <row r="3186" spans="1:19" ht="15" customHeight="1" collapsed="1" x14ac:dyDescent="0.25">
      <c r="A3186" t="s">
        <v>2</v>
      </c>
      <c r="B3186" s="64" t="s">
        <v>41</v>
      </c>
      <c r="C3186" s="73" t="s">
        <v>228</v>
      </c>
      <c r="D3186" s="73" t="s">
        <v>226</v>
      </c>
      <c r="E3186" s="65" t="s">
        <v>116</v>
      </c>
      <c r="F3186" s="66"/>
      <c r="G3186" s="67" t="s">
        <v>336</v>
      </c>
      <c r="H3186" s="67" t="s">
        <v>339</v>
      </c>
      <c r="I3186" s="67" t="s">
        <v>113</v>
      </c>
      <c r="J3186" s="68">
        <v>-2.2105E-2</v>
      </c>
      <c r="K3186" s="68">
        <v>-2.2069631999999999E-2</v>
      </c>
      <c r="L3186" s="69">
        <v>63.38</v>
      </c>
      <c r="M3186" s="70">
        <f t="shared" si="240"/>
        <v>65.674356000000003</v>
      </c>
      <c r="N3186" s="75">
        <f t="shared" si="241"/>
        <v>-2.478985627243008</v>
      </c>
      <c r="O3186" s="71">
        <f t="shared" si="242"/>
        <v>-1.4494088687569919</v>
      </c>
      <c r="P3186" s="71">
        <f t="shared" si="243"/>
        <v>-3.9283944960000001</v>
      </c>
      <c r="Q3186" s="75">
        <f t="shared" si="244"/>
        <v>178.00000000000003</v>
      </c>
      <c r="R3186" s="72"/>
      <c r="S3186" s="64"/>
    </row>
    <row r="3187" spans="1:19" ht="15" customHeight="1" collapsed="1" x14ac:dyDescent="0.25">
      <c r="A3187" t="s">
        <v>2</v>
      </c>
      <c r="B3187" s="64" t="s">
        <v>41</v>
      </c>
      <c r="C3187" s="73" t="s">
        <v>228</v>
      </c>
      <c r="D3187" s="73" t="s">
        <v>226</v>
      </c>
      <c r="E3187" s="65" t="s">
        <v>117</v>
      </c>
      <c r="F3187" s="66"/>
      <c r="G3187" s="67" t="s">
        <v>336</v>
      </c>
      <c r="H3187" s="67" t="s">
        <v>339</v>
      </c>
      <c r="I3187" s="67" t="s">
        <v>114</v>
      </c>
      <c r="J3187" s="68">
        <v>-2.1997999999999997E-2</v>
      </c>
      <c r="K3187" s="68">
        <v>-2.1962803199999995E-2</v>
      </c>
      <c r="L3187" s="69">
        <v>64.61</v>
      </c>
      <c r="M3187" s="70">
        <f t="shared" si="240"/>
        <v>66.948881999999998</v>
      </c>
      <c r="N3187" s="75">
        <f t="shared" si="241"/>
        <v>-2.4389938497739769</v>
      </c>
      <c r="O3187" s="71">
        <f t="shared" si="242"/>
        <v>-1.470385119826022</v>
      </c>
      <c r="P3187" s="71">
        <f t="shared" si="243"/>
        <v>-3.9093789695999988</v>
      </c>
      <c r="Q3187" s="75">
        <f t="shared" si="244"/>
        <v>177.99999999999997</v>
      </c>
      <c r="R3187" s="72"/>
      <c r="S3187" s="64"/>
    </row>
    <row r="3188" spans="1:19" ht="15" customHeight="1" collapsed="1" x14ac:dyDescent="0.25">
      <c r="A3188" t="s">
        <v>2</v>
      </c>
      <c r="B3188" s="64" t="s">
        <v>41</v>
      </c>
      <c r="C3188" s="73" t="s">
        <v>228</v>
      </c>
      <c r="D3188" s="73" t="s">
        <v>226</v>
      </c>
      <c r="E3188" s="65" t="s">
        <v>118</v>
      </c>
      <c r="F3188" s="66"/>
      <c r="G3188" s="67" t="s">
        <v>336</v>
      </c>
      <c r="H3188" s="67" t="s">
        <v>339</v>
      </c>
      <c r="I3188" s="67" t="s">
        <v>115</v>
      </c>
      <c r="J3188" s="68">
        <v>7.0232000000000003E-2</v>
      </c>
      <c r="K3188" s="68">
        <v>7.01196288E-2</v>
      </c>
      <c r="L3188" s="69">
        <v>64.27</v>
      </c>
      <c r="M3188" s="70">
        <f t="shared" si="240"/>
        <v>66.59657399999999</v>
      </c>
      <c r="N3188" s="75">
        <f t="shared" si="241"/>
        <v>7.8115668781682697</v>
      </c>
      <c r="O3188" s="71">
        <f t="shared" si="242"/>
        <v>4.6697270482317306</v>
      </c>
      <c r="P3188" s="71">
        <f t="shared" si="243"/>
        <v>12.481293926399999</v>
      </c>
      <c r="Q3188" s="75">
        <f t="shared" si="244"/>
        <v>178</v>
      </c>
      <c r="R3188" s="72"/>
      <c r="S3188" s="64"/>
    </row>
    <row r="3189" spans="1:19" ht="15" customHeight="1" collapsed="1" x14ac:dyDescent="0.25">
      <c r="A3189" t="s">
        <v>2</v>
      </c>
      <c r="B3189" s="64" t="s">
        <v>41</v>
      </c>
      <c r="C3189" s="73" t="s">
        <v>228</v>
      </c>
      <c r="D3189" s="73" t="s">
        <v>226</v>
      </c>
      <c r="E3189" s="65" t="s">
        <v>119</v>
      </c>
      <c r="F3189" s="66"/>
      <c r="G3189" s="67" t="s">
        <v>336</v>
      </c>
      <c r="H3189" s="67" t="s">
        <v>339</v>
      </c>
      <c r="I3189" s="67" t="s">
        <v>116</v>
      </c>
      <c r="J3189" s="68">
        <v>1.0421900000000002</v>
      </c>
      <c r="K3189" s="68">
        <v>1.0405224960000001</v>
      </c>
      <c r="L3189" s="69">
        <v>65.52</v>
      </c>
      <c r="M3189" s="70">
        <f t="shared" si="240"/>
        <v>67.891824</v>
      </c>
      <c r="N3189" s="75">
        <f t="shared" si="241"/>
        <v>114.57003412152731</v>
      </c>
      <c r="O3189" s="71">
        <f t="shared" si="242"/>
        <v>70.642970166472708</v>
      </c>
      <c r="P3189" s="71">
        <f t="shared" si="243"/>
        <v>185.21300428800004</v>
      </c>
      <c r="Q3189" s="75">
        <f t="shared" si="244"/>
        <v>178</v>
      </c>
      <c r="R3189" s="72"/>
      <c r="S3189" s="64"/>
    </row>
    <row r="3190" spans="1:19" ht="15" customHeight="1" collapsed="1" x14ac:dyDescent="0.25">
      <c r="A3190" t="s">
        <v>2</v>
      </c>
      <c r="B3190" s="64" t="s">
        <v>41</v>
      </c>
      <c r="C3190" s="73" t="s">
        <v>228</v>
      </c>
      <c r="D3190" s="73" t="s">
        <v>226</v>
      </c>
      <c r="E3190" s="65" t="s">
        <v>120</v>
      </c>
      <c r="F3190" s="66"/>
      <c r="G3190" s="67" t="s">
        <v>336</v>
      </c>
      <c r="H3190" s="67" t="s">
        <v>339</v>
      </c>
      <c r="I3190" s="67" t="s">
        <v>117</v>
      </c>
      <c r="J3190" s="68">
        <v>1.169473</v>
      </c>
      <c r="K3190" s="68">
        <v>1.1676018431999999</v>
      </c>
      <c r="L3190" s="69">
        <v>72.2</v>
      </c>
      <c r="M3190" s="70">
        <f t="shared" si="240"/>
        <v>74.813640000000007</v>
      </c>
      <c r="N3190" s="75">
        <f t="shared" si="241"/>
        <v>120.48058412909874</v>
      </c>
      <c r="O3190" s="71">
        <f t="shared" si="242"/>
        <v>87.352543960501251</v>
      </c>
      <c r="P3190" s="71">
        <f t="shared" si="243"/>
        <v>207.8331280896</v>
      </c>
      <c r="Q3190" s="75">
        <f t="shared" si="244"/>
        <v>178</v>
      </c>
      <c r="R3190" s="72"/>
      <c r="S3190" s="64"/>
    </row>
    <row r="3191" spans="1:19" ht="15" customHeight="1" collapsed="1" x14ac:dyDescent="0.25">
      <c r="A3191" t="s">
        <v>2</v>
      </c>
      <c r="B3191" s="64" t="s">
        <v>41</v>
      </c>
      <c r="C3191" s="73" t="s">
        <v>228</v>
      </c>
      <c r="D3191" s="73" t="s">
        <v>226</v>
      </c>
      <c r="E3191" s="65" t="s">
        <v>121</v>
      </c>
      <c r="F3191" s="66"/>
      <c r="G3191" s="67" t="s">
        <v>336</v>
      </c>
      <c r="H3191" s="67" t="s">
        <v>339</v>
      </c>
      <c r="I3191" s="67" t="s">
        <v>118</v>
      </c>
      <c r="J3191" s="68">
        <v>1.682213</v>
      </c>
      <c r="K3191" s="68">
        <v>1.6795214591999998</v>
      </c>
      <c r="L3191" s="69">
        <v>72.53</v>
      </c>
      <c r="M3191" s="70">
        <f t="shared" si="240"/>
        <v>75.155586</v>
      </c>
      <c r="N3191" s="75">
        <f t="shared" si="241"/>
        <v>172.7294002718489</v>
      </c>
      <c r="O3191" s="71">
        <f t="shared" si="242"/>
        <v>126.22541946575107</v>
      </c>
      <c r="P3191" s="71">
        <f t="shared" si="243"/>
        <v>298.95481973759996</v>
      </c>
      <c r="Q3191" s="75">
        <f t="shared" si="244"/>
        <v>178</v>
      </c>
      <c r="R3191" s="72"/>
      <c r="S3191" s="64"/>
    </row>
    <row r="3192" spans="1:19" ht="15" customHeight="1" collapsed="1" x14ac:dyDescent="0.25">
      <c r="A3192" t="s">
        <v>2</v>
      </c>
      <c r="B3192" s="64" t="s">
        <v>41</v>
      </c>
      <c r="C3192" s="73" t="s">
        <v>228</v>
      </c>
      <c r="D3192" s="73" t="s">
        <v>226</v>
      </c>
      <c r="E3192" s="65" t="s">
        <v>122</v>
      </c>
      <c r="F3192" s="66"/>
      <c r="G3192" s="67" t="s">
        <v>336</v>
      </c>
      <c r="H3192" s="67" t="s">
        <v>339</v>
      </c>
      <c r="I3192" s="67" t="s">
        <v>119</v>
      </c>
      <c r="J3192" s="68">
        <v>3.3376990000000002</v>
      </c>
      <c r="K3192" s="68">
        <v>3.3323586816000001</v>
      </c>
      <c r="L3192" s="69">
        <v>71.52</v>
      </c>
      <c r="M3192" s="70">
        <f t="shared" si="240"/>
        <v>74.109023999999991</v>
      </c>
      <c r="N3192" s="75">
        <f t="shared" si="241"/>
        <v>346.20199581349726</v>
      </c>
      <c r="O3192" s="71">
        <f t="shared" si="242"/>
        <v>246.95784951130273</v>
      </c>
      <c r="P3192" s="71">
        <f t="shared" si="243"/>
        <v>593.15984532480002</v>
      </c>
      <c r="Q3192" s="75">
        <f t="shared" si="244"/>
        <v>178</v>
      </c>
      <c r="R3192" s="72"/>
      <c r="S3192" s="64"/>
    </row>
    <row r="3193" spans="1:19" ht="15" customHeight="1" collapsed="1" x14ac:dyDescent="0.25">
      <c r="A3193" t="s">
        <v>2</v>
      </c>
      <c r="B3193" s="64" t="s">
        <v>41</v>
      </c>
      <c r="C3193" s="73" t="s">
        <v>228</v>
      </c>
      <c r="D3193" s="73" t="s">
        <v>226</v>
      </c>
      <c r="E3193" s="65" t="s">
        <v>123</v>
      </c>
      <c r="F3193" s="66"/>
      <c r="G3193" s="67" t="s">
        <v>336</v>
      </c>
      <c r="H3193" s="67" t="s">
        <v>339</v>
      </c>
      <c r="I3193" s="67" t="s">
        <v>120</v>
      </c>
      <c r="J3193" s="68">
        <v>4.5479020000000006</v>
      </c>
      <c r="K3193" s="68">
        <v>4.5406253568000006</v>
      </c>
      <c r="L3193" s="69">
        <v>71.7</v>
      </c>
      <c r="M3193" s="70">
        <f t="shared" si="240"/>
        <v>74.295540000000003</v>
      </c>
      <c r="N3193" s="75">
        <f t="shared" si="241"/>
        <v>470.88310068925136</v>
      </c>
      <c r="O3193" s="71">
        <f t="shared" si="242"/>
        <v>337.34821282114871</v>
      </c>
      <c r="P3193" s="71">
        <f t="shared" si="243"/>
        <v>808.23131351040001</v>
      </c>
      <c r="Q3193" s="75">
        <f t="shared" si="244"/>
        <v>177.99999999999997</v>
      </c>
      <c r="R3193" s="72"/>
      <c r="S3193" s="64"/>
    </row>
    <row r="3194" spans="1:19" ht="15" customHeight="1" collapsed="1" x14ac:dyDescent="0.25">
      <c r="A3194" t="s">
        <v>2</v>
      </c>
      <c r="B3194" s="64" t="s">
        <v>41</v>
      </c>
      <c r="C3194" s="73" t="s">
        <v>228</v>
      </c>
      <c r="D3194" s="73" t="s">
        <v>226</v>
      </c>
      <c r="E3194" s="65" t="s">
        <v>124</v>
      </c>
      <c r="F3194" s="66"/>
      <c r="G3194" s="67" t="s">
        <v>336</v>
      </c>
      <c r="H3194" s="67" t="s">
        <v>339</v>
      </c>
      <c r="I3194" s="67" t="s">
        <v>121</v>
      </c>
      <c r="J3194" s="68">
        <v>3.4184259999999997</v>
      </c>
      <c r="K3194" s="68">
        <v>3.4129565183999997</v>
      </c>
      <c r="L3194" s="69">
        <v>75.3</v>
      </c>
      <c r="M3194" s="70">
        <f t="shared" si="240"/>
        <v>78.025859999999994</v>
      </c>
      <c r="N3194" s="75">
        <f t="shared" si="241"/>
        <v>341.20739278443415</v>
      </c>
      <c r="O3194" s="71">
        <f t="shared" si="242"/>
        <v>266.29886749076576</v>
      </c>
      <c r="P3194" s="71">
        <f t="shared" si="243"/>
        <v>607.50626027519991</v>
      </c>
      <c r="Q3194" s="75">
        <f t="shared" si="244"/>
        <v>178</v>
      </c>
      <c r="R3194" s="72"/>
      <c r="S3194" s="64"/>
    </row>
    <row r="3195" spans="1:19" ht="15" customHeight="1" collapsed="1" x14ac:dyDescent="0.25">
      <c r="A3195" t="s">
        <v>2</v>
      </c>
      <c r="B3195" s="64" t="s">
        <v>41</v>
      </c>
      <c r="C3195" s="73" t="s">
        <v>228</v>
      </c>
      <c r="D3195" s="73" t="s">
        <v>226</v>
      </c>
      <c r="E3195" s="65" t="s">
        <v>125</v>
      </c>
      <c r="F3195" s="66"/>
      <c r="G3195" s="67" t="s">
        <v>336</v>
      </c>
      <c r="H3195" s="67" t="s">
        <v>339</v>
      </c>
      <c r="I3195" s="67" t="s">
        <v>122</v>
      </c>
      <c r="J3195" s="68">
        <v>4.4007940000000003</v>
      </c>
      <c r="K3195" s="68">
        <v>4.3937527296000001</v>
      </c>
      <c r="L3195" s="69">
        <v>80.48</v>
      </c>
      <c r="M3195" s="70">
        <f t="shared" ref="M3195:M3258" si="245">+L3195*$H$46</f>
        <v>83.393376000000004</v>
      </c>
      <c r="N3195" s="75">
        <f t="shared" ref="N3195:N3258" si="246">+($H$44-M3195)*K3195</f>
        <v>415.67811243824087</v>
      </c>
      <c r="O3195" s="71">
        <f t="shared" ref="O3195:O3258" si="247">+K3195*M3195</f>
        <v>366.40987343055917</v>
      </c>
      <c r="P3195" s="71">
        <f t="shared" ref="P3195:P3258" si="248">+N3195+O3195</f>
        <v>782.08798586880005</v>
      </c>
      <c r="Q3195" s="75">
        <f t="shared" ref="Q3195:Q3258" si="249">+P3195/K3195</f>
        <v>178</v>
      </c>
      <c r="R3195" s="72"/>
      <c r="S3195" s="64"/>
    </row>
    <row r="3196" spans="1:19" ht="15" customHeight="1" collapsed="1" x14ac:dyDescent="0.25">
      <c r="A3196" t="s">
        <v>2</v>
      </c>
      <c r="B3196" s="64" t="s">
        <v>41</v>
      </c>
      <c r="C3196" s="73" t="s">
        <v>228</v>
      </c>
      <c r="D3196" s="73" t="s">
        <v>226</v>
      </c>
      <c r="E3196" s="65" t="s">
        <v>126</v>
      </c>
      <c r="F3196" s="66"/>
      <c r="G3196" s="67" t="s">
        <v>336</v>
      </c>
      <c r="H3196" s="67" t="s">
        <v>339</v>
      </c>
      <c r="I3196" s="67" t="s">
        <v>123</v>
      </c>
      <c r="J3196" s="68">
        <v>3.449284</v>
      </c>
      <c r="K3196" s="68">
        <v>3.4437651456</v>
      </c>
      <c r="L3196" s="69">
        <v>72.5</v>
      </c>
      <c r="M3196" s="70">
        <f t="shared" si="245"/>
        <v>75.124499999999998</v>
      </c>
      <c r="N3196" s="75">
        <f t="shared" si="246"/>
        <v>354.27906123617282</v>
      </c>
      <c r="O3196" s="71">
        <f t="shared" si="247"/>
        <v>258.7111346806272</v>
      </c>
      <c r="P3196" s="71">
        <f t="shared" si="248"/>
        <v>612.99019591680008</v>
      </c>
      <c r="Q3196" s="75">
        <f t="shared" si="249"/>
        <v>178.00000000000003</v>
      </c>
      <c r="R3196" s="72"/>
      <c r="S3196" s="64"/>
    </row>
    <row r="3197" spans="1:19" ht="15" customHeight="1" collapsed="1" x14ac:dyDescent="0.25">
      <c r="A3197" t="s">
        <v>2</v>
      </c>
      <c r="B3197" s="64" t="s">
        <v>41</v>
      </c>
      <c r="C3197" s="73" t="s">
        <v>228</v>
      </c>
      <c r="D3197" s="73" t="s">
        <v>226</v>
      </c>
      <c r="E3197" s="65" t="s">
        <v>127</v>
      </c>
      <c r="F3197" s="66"/>
      <c r="G3197" s="67" t="s">
        <v>336</v>
      </c>
      <c r="H3197" s="67" t="s">
        <v>339</v>
      </c>
      <c r="I3197" s="67" t="s">
        <v>124</v>
      </c>
      <c r="J3197" s="68">
        <v>1.7358020000000001</v>
      </c>
      <c r="K3197" s="68">
        <v>1.7330247167999999</v>
      </c>
      <c r="L3197" s="69">
        <v>73.05</v>
      </c>
      <c r="M3197" s="70">
        <f t="shared" si="245"/>
        <v>75.694410000000005</v>
      </c>
      <c r="N3197" s="75">
        <f t="shared" si="246"/>
        <v>177.2981161368069</v>
      </c>
      <c r="O3197" s="71">
        <f t="shared" si="247"/>
        <v>131.18028345359309</v>
      </c>
      <c r="P3197" s="71">
        <f t="shared" si="248"/>
        <v>308.47839959039999</v>
      </c>
      <c r="Q3197" s="75">
        <f t="shared" si="249"/>
        <v>178</v>
      </c>
      <c r="R3197" s="72"/>
      <c r="S3197" s="64"/>
    </row>
    <row r="3198" spans="1:19" ht="15" customHeight="1" collapsed="1" x14ac:dyDescent="0.25">
      <c r="A3198" t="s">
        <v>2</v>
      </c>
      <c r="B3198" s="64" t="s">
        <v>41</v>
      </c>
      <c r="C3198" s="73" t="s">
        <v>228</v>
      </c>
      <c r="D3198" s="73" t="s">
        <v>226</v>
      </c>
      <c r="E3198" s="65" t="s">
        <v>128</v>
      </c>
      <c r="F3198" s="66"/>
      <c r="G3198" s="67" t="s">
        <v>336</v>
      </c>
      <c r="H3198" s="67" t="s">
        <v>339</v>
      </c>
      <c r="I3198" s="67" t="s">
        <v>125</v>
      </c>
      <c r="J3198" s="68">
        <v>3.4601860000000002</v>
      </c>
      <c r="K3198" s="68">
        <v>3.4546497024000002</v>
      </c>
      <c r="L3198" s="69">
        <v>69.47</v>
      </c>
      <c r="M3198" s="70">
        <f t="shared" si="245"/>
        <v>71.984814</v>
      </c>
      <c r="N3198" s="75">
        <f t="shared" si="246"/>
        <v>366.24533076478065</v>
      </c>
      <c r="O3198" s="71">
        <f t="shared" si="247"/>
        <v>248.68231626241936</v>
      </c>
      <c r="P3198" s="71">
        <f t="shared" si="248"/>
        <v>614.92764702720001</v>
      </c>
      <c r="Q3198" s="75">
        <f t="shared" si="249"/>
        <v>178</v>
      </c>
      <c r="R3198" s="72"/>
      <c r="S3198" s="64"/>
    </row>
    <row r="3199" spans="1:19" ht="15" customHeight="1" collapsed="1" x14ac:dyDescent="0.25">
      <c r="A3199" t="s">
        <v>2</v>
      </c>
      <c r="B3199" s="64" t="s">
        <v>41</v>
      </c>
      <c r="C3199" s="73" t="s">
        <v>228</v>
      </c>
      <c r="D3199" s="73" t="s">
        <v>226</v>
      </c>
      <c r="E3199" s="65" t="s">
        <v>129</v>
      </c>
      <c r="F3199" s="66"/>
      <c r="G3199" s="67" t="s">
        <v>336</v>
      </c>
      <c r="H3199" s="67" t="s">
        <v>339</v>
      </c>
      <c r="I3199" s="67" t="s">
        <v>126</v>
      </c>
      <c r="J3199" s="68">
        <v>4.6951179999999999</v>
      </c>
      <c r="K3199" s="68">
        <v>4.6876058112000001</v>
      </c>
      <c r="L3199" s="69">
        <v>69.77</v>
      </c>
      <c r="M3199" s="70">
        <f t="shared" si="245"/>
        <v>72.295673999999991</v>
      </c>
      <c r="N3199" s="75">
        <f t="shared" si="246"/>
        <v>495.50021282657929</v>
      </c>
      <c r="O3199" s="71">
        <f t="shared" si="247"/>
        <v>338.89362156702072</v>
      </c>
      <c r="P3199" s="71">
        <f t="shared" si="248"/>
        <v>834.39383439359995</v>
      </c>
      <c r="Q3199" s="75">
        <f t="shared" si="249"/>
        <v>177.99999999999997</v>
      </c>
      <c r="R3199" s="72"/>
      <c r="S3199" s="64"/>
    </row>
    <row r="3200" spans="1:19" ht="15" customHeight="1" collapsed="1" x14ac:dyDescent="0.25">
      <c r="A3200" t="s">
        <v>2</v>
      </c>
      <c r="B3200" s="64" t="s">
        <v>41</v>
      </c>
      <c r="C3200" s="73" t="s">
        <v>228</v>
      </c>
      <c r="D3200" s="73" t="s">
        <v>226</v>
      </c>
      <c r="E3200" s="65" t="s">
        <v>130</v>
      </c>
      <c r="F3200" s="66"/>
      <c r="G3200" s="67" t="s">
        <v>336</v>
      </c>
      <c r="H3200" s="67" t="s">
        <v>339</v>
      </c>
      <c r="I3200" s="67" t="s">
        <v>127</v>
      </c>
      <c r="J3200" s="68">
        <v>3.9292960000000008</v>
      </c>
      <c r="K3200" s="68">
        <v>3.9230091264000007</v>
      </c>
      <c r="L3200" s="69">
        <v>69.45</v>
      </c>
      <c r="M3200" s="70">
        <f t="shared" si="245"/>
        <v>71.964089999999999</v>
      </c>
      <c r="N3200" s="75">
        <f t="shared" si="246"/>
        <v>415.97984265612911</v>
      </c>
      <c r="O3200" s="71">
        <f t="shared" si="247"/>
        <v>282.31578184307102</v>
      </c>
      <c r="P3200" s="71">
        <f t="shared" si="248"/>
        <v>698.29562449920013</v>
      </c>
      <c r="Q3200" s="75">
        <f t="shared" si="249"/>
        <v>178</v>
      </c>
      <c r="R3200" s="72"/>
      <c r="S3200" s="64"/>
    </row>
    <row r="3201" spans="1:19" ht="15" customHeight="1" collapsed="1" x14ac:dyDescent="0.25">
      <c r="A3201" t="s">
        <v>2</v>
      </c>
      <c r="B3201" s="64" t="s">
        <v>41</v>
      </c>
      <c r="C3201" s="73" t="s">
        <v>228</v>
      </c>
      <c r="D3201" s="73" t="s">
        <v>226</v>
      </c>
      <c r="E3201" s="65" t="s">
        <v>131</v>
      </c>
      <c r="F3201" s="66"/>
      <c r="G3201" s="67" t="s">
        <v>336</v>
      </c>
      <c r="H3201" s="67" t="s">
        <v>339</v>
      </c>
      <c r="I3201" s="67" t="s">
        <v>128</v>
      </c>
      <c r="J3201" s="68">
        <v>2.937811</v>
      </c>
      <c r="K3201" s="68">
        <v>2.9331105023999999</v>
      </c>
      <c r="L3201" s="69">
        <v>70.94</v>
      </c>
      <c r="M3201" s="70">
        <f t="shared" si="245"/>
        <v>73.508027999999996</v>
      </c>
      <c r="N3201" s="75">
        <f t="shared" si="246"/>
        <v>306.48650048968676</v>
      </c>
      <c r="O3201" s="71">
        <f t="shared" si="247"/>
        <v>215.60716893751325</v>
      </c>
      <c r="P3201" s="71">
        <f t="shared" si="248"/>
        <v>522.09366942719998</v>
      </c>
      <c r="Q3201" s="75">
        <f t="shared" si="249"/>
        <v>178</v>
      </c>
      <c r="R3201" s="72"/>
      <c r="S3201" s="64"/>
    </row>
    <row r="3202" spans="1:19" ht="15" customHeight="1" collapsed="1" x14ac:dyDescent="0.25">
      <c r="A3202" t="s">
        <v>2</v>
      </c>
      <c r="B3202" s="64" t="s">
        <v>41</v>
      </c>
      <c r="C3202" s="73" t="s">
        <v>228</v>
      </c>
      <c r="D3202" s="73" t="s">
        <v>226</v>
      </c>
      <c r="E3202" s="65" t="s">
        <v>132</v>
      </c>
      <c r="F3202" s="66"/>
      <c r="G3202" s="67" t="s">
        <v>336</v>
      </c>
      <c r="H3202" s="67" t="s">
        <v>339</v>
      </c>
      <c r="I3202" s="67" t="s">
        <v>129</v>
      </c>
      <c r="J3202" s="68">
        <v>3.3121739999999997</v>
      </c>
      <c r="K3202" s="68">
        <v>3.3068745215999997</v>
      </c>
      <c r="L3202" s="69">
        <v>71.400000000000006</v>
      </c>
      <c r="M3202" s="70">
        <f t="shared" si="245"/>
        <v>73.984680000000012</v>
      </c>
      <c r="N3202" s="75">
        <f t="shared" si="246"/>
        <v>343.96561156407085</v>
      </c>
      <c r="O3202" s="71">
        <f t="shared" si="247"/>
        <v>244.65805328072909</v>
      </c>
      <c r="P3202" s="71">
        <f t="shared" si="248"/>
        <v>588.62366484479992</v>
      </c>
      <c r="Q3202" s="75">
        <f t="shared" si="249"/>
        <v>178</v>
      </c>
      <c r="R3202" s="72"/>
      <c r="S3202" s="64"/>
    </row>
    <row r="3203" spans="1:19" ht="15" customHeight="1" collapsed="1" x14ac:dyDescent="0.25">
      <c r="A3203" t="s">
        <v>2</v>
      </c>
      <c r="B3203" s="64" t="s">
        <v>41</v>
      </c>
      <c r="C3203" s="73" t="s">
        <v>228</v>
      </c>
      <c r="D3203" s="73" t="s">
        <v>226</v>
      </c>
      <c r="E3203" s="65" t="s">
        <v>133</v>
      </c>
      <c r="F3203" s="66"/>
      <c r="G3203" s="67" t="s">
        <v>336</v>
      </c>
      <c r="H3203" s="67" t="s">
        <v>339</v>
      </c>
      <c r="I3203" s="67" t="s">
        <v>130</v>
      </c>
      <c r="J3203" s="68">
        <v>2.2916590000000001</v>
      </c>
      <c r="K3203" s="68">
        <v>2.2879923456000002</v>
      </c>
      <c r="L3203" s="69">
        <v>72.53</v>
      </c>
      <c r="M3203" s="70">
        <f t="shared" si="245"/>
        <v>75.155586</v>
      </c>
      <c r="N3203" s="75">
        <f t="shared" si="246"/>
        <v>235.3072320197175</v>
      </c>
      <c r="O3203" s="71">
        <f t="shared" si="247"/>
        <v>171.95540549708252</v>
      </c>
      <c r="P3203" s="71">
        <f t="shared" si="248"/>
        <v>407.26263751680005</v>
      </c>
      <c r="Q3203" s="75">
        <f t="shared" si="249"/>
        <v>178</v>
      </c>
      <c r="R3203" s="72"/>
      <c r="S3203" s="64"/>
    </row>
    <row r="3204" spans="1:19" ht="15" customHeight="1" collapsed="1" x14ac:dyDescent="0.25">
      <c r="A3204" t="s">
        <v>2</v>
      </c>
      <c r="B3204" s="64" t="s">
        <v>41</v>
      </c>
      <c r="C3204" s="73" t="s">
        <v>228</v>
      </c>
      <c r="D3204" s="73" t="s">
        <v>226</v>
      </c>
      <c r="E3204" s="65" t="s">
        <v>134</v>
      </c>
      <c r="F3204" s="66"/>
      <c r="G3204" s="67" t="s">
        <v>336</v>
      </c>
      <c r="H3204" s="67" t="s">
        <v>339</v>
      </c>
      <c r="I3204" s="67" t="s">
        <v>131</v>
      </c>
      <c r="J3204" s="68">
        <v>2.1705700000000001</v>
      </c>
      <c r="K3204" s="68">
        <v>2.1670970880000002</v>
      </c>
      <c r="L3204" s="69">
        <v>72.17</v>
      </c>
      <c r="M3204" s="70">
        <f t="shared" si="245"/>
        <v>74.782554000000005</v>
      </c>
      <c r="N3204" s="75">
        <f t="shared" si="246"/>
        <v>223.68222665739725</v>
      </c>
      <c r="O3204" s="71">
        <f t="shared" si="247"/>
        <v>162.06105500660277</v>
      </c>
      <c r="P3204" s="71">
        <f t="shared" si="248"/>
        <v>385.74328166400005</v>
      </c>
      <c r="Q3204" s="75">
        <f t="shared" si="249"/>
        <v>178</v>
      </c>
      <c r="R3204" s="72"/>
      <c r="S3204" s="64"/>
    </row>
    <row r="3205" spans="1:19" ht="15" customHeight="1" collapsed="1" x14ac:dyDescent="0.25">
      <c r="A3205" t="s">
        <v>2</v>
      </c>
      <c r="B3205" s="64" t="s">
        <v>41</v>
      </c>
      <c r="C3205" s="73" t="s">
        <v>228</v>
      </c>
      <c r="D3205" s="73" t="s">
        <v>226</v>
      </c>
      <c r="E3205" s="65" t="s">
        <v>135</v>
      </c>
      <c r="F3205" s="66"/>
      <c r="G3205" s="67" t="s">
        <v>336</v>
      </c>
      <c r="H3205" s="67" t="s">
        <v>339</v>
      </c>
      <c r="I3205" s="67" t="s">
        <v>132</v>
      </c>
      <c r="J3205" s="68">
        <v>1.381588</v>
      </c>
      <c r="K3205" s="68">
        <v>1.3793774591999999</v>
      </c>
      <c r="L3205" s="69">
        <v>75.069999999999993</v>
      </c>
      <c r="M3205" s="70">
        <f t="shared" si="245"/>
        <v>77.787533999999994</v>
      </c>
      <c r="N3205" s="75">
        <f t="shared" si="246"/>
        <v>138.23081673124639</v>
      </c>
      <c r="O3205" s="71">
        <f t="shared" si="247"/>
        <v>107.29837100635359</v>
      </c>
      <c r="P3205" s="71">
        <f t="shared" si="248"/>
        <v>245.52918773759998</v>
      </c>
      <c r="Q3205" s="75">
        <f t="shared" si="249"/>
        <v>178</v>
      </c>
      <c r="R3205" s="72"/>
      <c r="S3205" s="64"/>
    </row>
    <row r="3206" spans="1:19" ht="15" customHeight="1" collapsed="1" x14ac:dyDescent="0.25">
      <c r="A3206" t="s">
        <v>2</v>
      </c>
      <c r="B3206" s="64" t="s">
        <v>41</v>
      </c>
      <c r="C3206" s="73" t="s">
        <v>228</v>
      </c>
      <c r="D3206" s="73" t="s">
        <v>226</v>
      </c>
      <c r="E3206" s="65" t="s">
        <v>136</v>
      </c>
      <c r="F3206" s="66"/>
      <c r="G3206" s="67" t="s">
        <v>336</v>
      </c>
      <c r="H3206" s="67" t="s">
        <v>339</v>
      </c>
      <c r="I3206" s="67" t="s">
        <v>133</v>
      </c>
      <c r="J3206" s="68">
        <v>2.2370609999999997</v>
      </c>
      <c r="K3206" s="68">
        <v>2.2334817023999998</v>
      </c>
      <c r="L3206" s="69">
        <v>76.56</v>
      </c>
      <c r="M3206" s="70">
        <f t="shared" si="245"/>
        <v>79.331472000000005</v>
      </c>
      <c r="N3206" s="75">
        <f t="shared" si="246"/>
        <v>220.37435189074202</v>
      </c>
      <c r="O3206" s="71">
        <f t="shared" si="247"/>
        <v>177.18539113645792</v>
      </c>
      <c r="P3206" s="71">
        <f t="shared" si="248"/>
        <v>397.55974302719994</v>
      </c>
      <c r="Q3206" s="75">
        <f t="shared" si="249"/>
        <v>178</v>
      </c>
      <c r="R3206" s="72"/>
      <c r="S3206" s="64"/>
    </row>
    <row r="3207" spans="1:19" ht="15" customHeight="1" collapsed="1" x14ac:dyDescent="0.25">
      <c r="A3207" t="s">
        <v>2</v>
      </c>
      <c r="B3207" s="64" t="s">
        <v>41</v>
      </c>
      <c r="C3207" s="73" t="s">
        <v>228</v>
      </c>
      <c r="D3207" s="73" t="s">
        <v>226</v>
      </c>
      <c r="E3207" s="65" t="s">
        <v>137</v>
      </c>
      <c r="F3207" s="66"/>
      <c r="G3207" s="67" t="s">
        <v>336</v>
      </c>
      <c r="H3207" s="67" t="s">
        <v>339</v>
      </c>
      <c r="I3207" s="67" t="s">
        <v>134</v>
      </c>
      <c r="J3207" s="68">
        <v>1.5722860000000001</v>
      </c>
      <c r="K3207" s="68">
        <v>1.5697703424</v>
      </c>
      <c r="L3207" s="69">
        <v>78.59</v>
      </c>
      <c r="M3207" s="70">
        <f t="shared" si="245"/>
        <v>81.434958000000009</v>
      </c>
      <c r="N3207" s="75">
        <f t="shared" si="246"/>
        <v>151.58493904421036</v>
      </c>
      <c r="O3207" s="71">
        <f t="shared" si="247"/>
        <v>127.83418190298964</v>
      </c>
      <c r="P3207" s="71">
        <f t="shared" si="248"/>
        <v>279.41912094719999</v>
      </c>
      <c r="Q3207" s="75">
        <f t="shared" si="249"/>
        <v>178</v>
      </c>
      <c r="R3207" s="72"/>
      <c r="S3207" s="64"/>
    </row>
    <row r="3208" spans="1:19" ht="15" customHeight="1" collapsed="1" x14ac:dyDescent="0.25">
      <c r="A3208" t="s">
        <v>2</v>
      </c>
      <c r="B3208" s="64" t="s">
        <v>41</v>
      </c>
      <c r="C3208" s="73" t="s">
        <v>228</v>
      </c>
      <c r="D3208" s="73" t="s">
        <v>226</v>
      </c>
      <c r="E3208" s="65" t="s">
        <v>138</v>
      </c>
      <c r="F3208" s="66"/>
      <c r="G3208" s="67" t="s">
        <v>336</v>
      </c>
      <c r="H3208" s="67" t="s">
        <v>339</v>
      </c>
      <c r="I3208" s="67" t="s">
        <v>135</v>
      </c>
      <c r="J3208" s="68">
        <v>1.5391270000000001</v>
      </c>
      <c r="K3208" s="68">
        <v>1.5366643968</v>
      </c>
      <c r="L3208" s="69">
        <v>82.76</v>
      </c>
      <c r="M3208" s="70">
        <f t="shared" si="245"/>
        <v>85.755912000000009</v>
      </c>
      <c r="N3208" s="75">
        <f t="shared" si="246"/>
        <v>141.74820584488612</v>
      </c>
      <c r="O3208" s="71">
        <f t="shared" si="247"/>
        <v>131.77805678551388</v>
      </c>
      <c r="P3208" s="71">
        <f t="shared" si="248"/>
        <v>273.52626263039997</v>
      </c>
      <c r="Q3208" s="75">
        <f t="shared" si="249"/>
        <v>177.99999999999997</v>
      </c>
      <c r="R3208" s="72"/>
      <c r="S3208" s="64"/>
    </row>
    <row r="3209" spans="1:19" ht="15" customHeight="1" collapsed="1" x14ac:dyDescent="0.25">
      <c r="A3209" t="s">
        <v>2</v>
      </c>
      <c r="B3209" s="64" t="s">
        <v>41</v>
      </c>
      <c r="C3209" s="73" t="s">
        <v>228</v>
      </c>
      <c r="D3209" s="73" t="s">
        <v>226</v>
      </c>
      <c r="E3209" s="65" t="s">
        <v>139</v>
      </c>
      <c r="F3209" s="66"/>
      <c r="G3209" s="67" t="s">
        <v>336</v>
      </c>
      <c r="H3209" s="67" t="s">
        <v>339</v>
      </c>
      <c r="I3209" s="67" t="s">
        <v>136</v>
      </c>
      <c r="J3209" s="68">
        <v>1.595037</v>
      </c>
      <c r="K3209" s="68">
        <v>1.5924849407999999</v>
      </c>
      <c r="L3209" s="69">
        <v>85</v>
      </c>
      <c r="M3209" s="70">
        <f t="shared" si="245"/>
        <v>88.076999999999998</v>
      </c>
      <c r="N3209" s="75">
        <f t="shared" si="246"/>
        <v>143.20102333155839</v>
      </c>
      <c r="O3209" s="71">
        <f t="shared" si="247"/>
        <v>140.2612961308416</v>
      </c>
      <c r="P3209" s="71">
        <f t="shared" si="248"/>
        <v>283.46231946239999</v>
      </c>
      <c r="Q3209" s="75">
        <f t="shared" si="249"/>
        <v>178</v>
      </c>
      <c r="R3209" s="72"/>
      <c r="S3209" s="64"/>
    </row>
    <row r="3210" spans="1:19" ht="15" customHeight="1" collapsed="1" x14ac:dyDescent="0.25">
      <c r="A3210" t="s">
        <v>2</v>
      </c>
      <c r="B3210" s="64" t="s">
        <v>41</v>
      </c>
      <c r="C3210" s="73" t="s">
        <v>228</v>
      </c>
      <c r="D3210" s="73" t="s">
        <v>226</v>
      </c>
      <c r="E3210" s="65" t="s">
        <v>140</v>
      </c>
      <c r="F3210" s="66"/>
      <c r="G3210" s="67" t="s">
        <v>336</v>
      </c>
      <c r="H3210" s="67" t="s">
        <v>339</v>
      </c>
      <c r="I3210" s="67" t="s">
        <v>137</v>
      </c>
      <c r="J3210" s="68">
        <v>1.8323119999999999</v>
      </c>
      <c r="K3210" s="68">
        <v>1.8293803007999998</v>
      </c>
      <c r="L3210" s="69">
        <v>88.73</v>
      </c>
      <c r="M3210" s="70">
        <f t="shared" si="245"/>
        <v>91.942025999999998</v>
      </c>
      <c r="N3210" s="75">
        <f t="shared" si="246"/>
        <v>157.43276236235857</v>
      </c>
      <c r="O3210" s="71">
        <f t="shared" si="247"/>
        <v>168.19693118004139</v>
      </c>
      <c r="P3210" s="71">
        <f t="shared" si="248"/>
        <v>325.62969354239999</v>
      </c>
      <c r="Q3210" s="75">
        <f t="shared" si="249"/>
        <v>178.00000000000003</v>
      </c>
      <c r="R3210" s="72"/>
      <c r="S3210" s="64"/>
    </row>
    <row r="3211" spans="1:19" ht="15" customHeight="1" collapsed="1" x14ac:dyDescent="0.25">
      <c r="A3211" t="s">
        <v>2</v>
      </c>
      <c r="B3211" s="64" t="s">
        <v>41</v>
      </c>
      <c r="C3211" s="73" t="s">
        <v>228</v>
      </c>
      <c r="D3211" s="73" t="s">
        <v>226</v>
      </c>
      <c r="E3211" s="65" t="s">
        <v>141</v>
      </c>
      <c r="F3211" s="66"/>
      <c r="G3211" s="67" t="s">
        <v>336</v>
      </c>
      <c r="H3211" s="67" t="s">
        <v>339</v>
      </c>
      <c r="I3211" s="67" t="s">
        <v>138</v>
      </c>
      <c r="J3211" s="68">
        <v>1.097262</v>
      </c>
      <c r="K3211" s="68">
        <v>1.0955063807999998</v>
      </c>
      <c r="L3211" s="69">
        <v>89.16</v>
      </c>
      <c r="M3211" s="70">
        <f t="shared" si="245"/>
        <v>92.387591999999998</v>
      </c>
      <c r="N3211" s="75">
        <f t="shared" si="246"/>
        <v>93.788939239652962</v>
      </c>
      <c r="O3211" s="71">
        <f t="shared" si="247"/>
        <v>101.21119654274702</v>
      </c>
      <c r="P3211" s="71">
        <f t="shared" si="248"/>
        <v>195.00013578239998</v>
      </c>
      <c r="Q3211" s="75">
        <f t="shared" si="249"/>
        <v>178</v>
      </c>
      <c r="R3211" s="72"/>
      <c r="S3211" s="64"/>
    </row>
    <row r="3212" spans="1:19" ht="15" customHeight="1" collapsed="1" x14ac:dyDescent="0.25">
      <c r="A3212" t="s">
        <v>2</v>
      </c>
      <c r="B3212" s="64" t="s">
        <v>41</v>
      </c>
      <c r="C3212" s="73" t="s">
        <v>228</v>
      </c>
      <c r="D3212" s="73" t="s">
        <v>226</v>
      </c>
      <c r="E3212" s="65" t="s">
        <v>142</v>
      </c>
      <c r="F3212" s="66"/>
      <c r="G3212" s="67" t="s">
        <v>336</v>
      </c>
      <c r="H3212" s="67" t="s">
        <v>339</v>
      </c>
      <c r="I3212" s="67" t="s">
        <v>139</v>
      </c>
      <c r="J3212" s="68">
        <v>1.715932</v>
      </c>
      <c r="K3212" s="68">
        <v>1.7131865088</v>
      </c>
      <c r="L3212" s="69">
        <v>92.17</v>
      </c>
      <c r="M3212" s="70">
        <f t="shared" si="245"/>
        <v>95.506554000000008</v>
      </c>
      <c r="N3212" s="75">
        <f t="shared" si="246"/>
        <v>141.32665875162132</v>
      </c>
      <c r="O3212" s="71">
        <f t="shared" si="247"/>
        <v>163.62053981477868</v>
      </c>
      <c r="P3212" s="71">
        <f t="shared" si="248"/>
        <v>304.9471985664</v>
      </c>
      <c r="Q3212" s="75">
        <f t="shared" si="249"/>
        <v>178</v>
      </c>
      <c r="R3212" s="72"/>
      <c r="S3212" s="64"/>
    </row>
    <row r="3213" spans="1:19" ht="15" customHeight="1" collapsed="1" x14ac:dyDescent="0.25">
      <c r="A3213" t="s">
        <v>2</v>
      </c>
      <c r="B3213" s="64" t="s">
        <v>41</v>
      </c>
      <c r="C3213" s="73" t="s">
        <v>228</v>
      </c>
      <c r="D3213" s="73" t="s">
        <v>226</v>
      </c>
      <c r="E3213" s="65" t="s">
        <v>143</v>
      </c>
      <c r="F3213" s="66"/>
      <c r="G3213" s="67" t="s">
        <v>336</v>
      </c>
      <c r="H3213" s="67" t="s">
        <v>339</v>
      </c>
      <c r="I3213" s="67" t="s">
        <v>140</v>
      </c>
      <c r="J3213" s="68">
        <v>0.65369999999999995</v>
      </c>
      <c r="K3213" s="68">
        <v>0.65265407999999991</v>
      </c>
      <c r="L3213" s="69">
        <v>88.03</v>
      </c>
      <c r="M3213" s="70">
        <f t="shared" si="245"/>
        <v>91.216685999999996</v>
      </c>
      <c r="N3213" s="75">
        <f t="shared" si="246"/>
        <v>56.639483958021117</v>
      </c>
      <c r="O3213" s="71">
        <f t="shared" si="247"/>
        <v>59.532942281978869</v>
      </c>
      <c r="P3213" s="71">
        <f t="shared" si="248"/>
        <v>116.17242623999999</v>
      </c>
      <c r="Q3213" s="75">
        <f t="shared" si="249"/>
        <v>178</v>
      </c>
      <c r="R3213" s="72"/>
      <c r="S3213" s="64"/>
    </row>
    <row r="3214" spans="1:19" ht="15" customHeight="1" collapsed="1" x14ac:dyDescent="0.25">
      <c r="A3214" t="s">
        <v>2</v>
      </c>
      <c r="B3214" s="64" t="s">
        <v>41</v>
      </c>
      <c r="C3214" s="73" t="s">
        <v>228</v>
      </c>
      <c r="D3214" s="73" t="s">
        <v>226</v>
      </c>
      <c r="E3214" s="65" t="s">
        <v>144</v>
      </c>
      <c r="F3214" s="66"/>
      <c r="G3214" s="67" t="s">
        <v>336</v>
      </c>
      <c r="H3214" s="67" t="s">
        <v>339</v>
      </c>
      <c r="I3214" s="67" t="s">
        <v>141</v>
      </c>
      <c r="J3214" s="68">
        <v>0.24596200000000001</v>
      </c>
      <c r="K3214" s="68">
        <v>0.2455684608</v>
      </c>
      <c r="L3214" s="69">
        <v>87.58</v>
      </c>
      <c r="M3214" s="70">
        <f t="shared" si="245"/>
        <v>90.750395999999995</v>
      </c>
      <c r="N3214" s="75">
        <f t="shared" si="246"/>
        <v>21.425750959689523</v>
      </c>
      <c r="O3214" s="71">
        <f t="shared" si="247"/>
        <v>22.285435062710476</v>
      </c>
      <c r="P3214" s="71">
        <f t="shared" si="248"/>
        <v>43.7111860224</v>
      </c>
      <c r="Q3214" s="75">
        <f t="shared" si="249"/>
        <v>178</v>
      </c>
      <c r="R3214" s="72"/>
      <c r="S3214" s="64"/>
    </row>
    <row r="3215" spans="1:19" ht="15" customHeight="1" collapsed="1" x14ac:dyDescent="0.25">
      <c r="A3215" t="s">
        <v>2</v>
      </c>
      <c r="B3215" s="64" t="s">
        <v>41</v>
      </c>
      <c r="C3215" s="73" t="s">
        <v>228</v>
      </c>
      <c r="D3215" s="73" t="s">
        <v>226</v>
      </c>
      <c r="E3215" s="65" t="s">
        <v>145</v>
      </c>
      <c r="F3215" s="66"/>
      <c r="G3215" s="67" t="s">
        <v>336</v>
      </c>
      <c r="H3215" s="67" t="s">
        <v>339</v>
      </c>
      <c r="I3215" s="67" t="s">
        <v>142</v>
      </c>
      <c r="J3215" s="68">
        <v>5.3930999999999993E-2</v>
      </c>
      <c r="K3215" s="68">
        <v>5.3844710399999988E-2</v>
      </c>
      <c r="L3215" s="69">
        <v>101.37</v>
      </c>
      <c r="M3215" s="70">
        <f t="shared" si="245"/>
        <v>105.03959400000001</v>
      </c>
      <c r="N3215" s="75">
        <f t="shared" si="246"/>
        <v>3.9285319317364209</v>
      </c>
      <c r="O3215" s="71">
        <f t="shared" si="247"/>
        <v>5.6558265194635764</v>
      </c>
      <c r="P3215" s="71">
        <f t="shared" si="248"/>
        <v>9.5843584511999964</v>
      </c>
      <c r="Q3215" s="75">
        <f t="shared" si="249"/>
        <v>177.99999999999997</v>
      </c>
      <c r="R3215" s="72"/>
      <c r="S3215" s="64"/>
    </row>
    <row r="3216" spans="1:19" ht="15" customHeight="1" collapsed="1" x14ac:dyDescent="0.25">
      <c r="A3216" t="s">
        <v>2</v>
      </c>
      <c r="B3216" s="64" t="s">
        <v>41</v>
      </c>
      <c r="C3216" s="73" t="s">
        <v>228</v>
      </c>
      <c r="D3216" s="73" t="s">
        <v>226</v>
      </c>
      <c r="E3216" s="65" t="s">
        <v>146</v>
      </c>
      <c r="F3216" s="66"/>
      <c r="G3216" s="67" t="s">
        <v>336</v>
      </c>
      <c r="H3216" s="67" t="s">
        <v>339</v>
      </c>
      <c r="I3216" s="67" t="s">
        <v>143</v>
      </c>
      <c r="J3216" s="68">
        <v>-1.0686000000000001E-2</v>
      </c>
      <c r="K3216" s="68">
        <v>-1.0668902400000001E-2</v>
      </c>
      <c r="L3216" s="69">
        <v>96.42</v>
      </c>
      <c r="M3216" s="70">
        <f t="shared" si="245"/>
        <v>99.910404</v>
      </c>
      <c r="N3216" s="75">
        <f t="shared" si="246"/>
        <v>-0.83313027817943053</v>
      </c>
      <c r="O3216" s="71">
        <f t="shared" si="247"/>
        <v>-1.0659343490205697</v>
      </c>
      <c r="P3216" s="71">
        <f t="shared" si="248"/>
        <v>-1.8990646272000002</v>
      </c>
      <c r="Q3216" s="75">
        <f t="shared" si="249"/>
        <v>178</v>
      </c>
      <c r="R3216" s="72"/>
      <c r="S3216" s="64"/>
    </row>
    <row r="3217" spans="1:19" ht="15" customHeight="1" collapsed="1" x14ac:dyDescent="0.25">
      <c r="A3217" t="s">
        <v>2</v>
      </c>
      <c r="B3217" s="64" t="s">
        <v>41</v>
      </c>
      <c r="C3217" s="73" t="s">
        <v>228</v>
      </c>
      <c r="D3217" s="73" t="s">
        <v>226</v>
      </c>
      <c r="E3217" s="65" t="s">
        <v>147</v>
      </c>
      <c r="F3217" s="66"/>
      <c r="G3217" s="67" t="s">
        <v>336</v>
      </c>
      <c r="H3217" s="67" t="s">
        <v>339</v>
      </c>
      <c r="I3217" s="67" t="s">
        <v>144</v>
      </c>
      <c r="J3217" s="68">
        <v>-1.0620999999999998E-2</v>
      </c>
      <c r="K3217" s="68">
        <v>-1.0604006399999998E-2</v>
      </c>
      <c r="L3217" s="69">
        <v>92.63</v>
      </c>
      <c r="M3217" s="70">
        <f t="shared" si="245"/>
        <v>95.983205999999996</v>
      </c>
      <c r="N3217" s="75">
        <f t="shared" si="246"/>
        <v>-0.86970660848348147</v>
      </c>
      <c r="O3217" s="71">
        <f t="shared" si="247"/>
        <v>-1.0178065307165181</v>
      </c>
      <c r="P3217" s="71">
        <f t="shared" si="248"/>
        <v>-1.8875131391999995</v>
      </c>
      <c r="Q3217" s="75">
        <f t="shared" si="249"/>
        <v>178</v>
      </c>
      <c r="R3217" s="72"/>
      <c r="S3217" s="64"/>
    </row>
    <row r="3218" spans="1:19" ht="15" customHeight="1" collapsed="1" x14ac:dyDescent="0.25">
      <c r="A3218" t="s">
        <v>2</v>
      </c>
      <c r="B3218" s="64" t="s">
        <v>41</v>
      </c>
      <c r="C3218" s="73" t="s">
        <v>228</v>
      </c>
      <c r="D3218" s="73" t="s">
        <v>226</v>
      </c>
      <c r="E3218" s="65" t="s">
        <v>148</v>
      </c>
      <c r="F3218" s="66"/>
      <c r="G3218" s="67" t="s">
        <v>336</v>
      </c>
      <c r="H3218" s="67" t="s">
        <v>339</v>
      </c>
      <c r="I3218" s="67" t="s">
        <v>145</v>
      </c>
      <c r="J3218" s="68">
        <v>-1.0621999999999999E-2</v>
      </c>
      <c r="K3218" s="68">
        <v>-1.06050048E-2</v>
      </c>
      <c r="L3218" s="69">
        <v>85.33</v>
      </c>
      <c r="M3218" s="70">
        <f t="shared" si="245"/>
        <v>88.418946000000005</v>
      </c>
      <c r="N3218" s="75">
        <f t="shared" si="246"/>
        <v>-0.95000750765905917</v>
      </c>
      <c r="O3218" s="71">
        <f t="shared" si="247"/>
        <v>-0.93768334674094078</v>
      </c>
      <c r="P3218" s="71">
        <f t="shared" si="248"/>
        <v>-1.8876908544</v>
      </c>
      <c r="Q3218" s="75">
        <f t="shared" si="249"/>
        <v>178</v>
      </c>
      <c r="R3218" s="72"/>
      <c r="S3218" s="64"/>
    </row>
    <row r="3219" spans="1:19" ht="15" customHeight="1" collapsed="1" x14ac:dyDescent="0.25">
      <c r="A3219" t="s">
        <v>2</v>
      </c>
      <c r="B3219" s="64" t="s">
        <v>41</v>
      </c>
      <c r="C3219" s="73" t="s">
        <v>228</v>
      </c>
      <c r="D3219" s="73" t="s">
        <v>226</v>
      </c>
      <c r="E3219" s="65" t="s">
        <v>149</v>
      </c>
      <c r="F3219" s="66"/>
      <c r="G3219" s="67" t="s">
        <v>336</v>
      </c>
      <c r="H3219" s="67" t="s">
        <v>339</v>
      </c>
      <c r="I3219" s="67" t="s">
        <v>146</v>
      </c>
      <c r="J3219" s="68">
        <v>-1.0577999999999999E-2</v>
      </c>
      <c r="K3219" s="68">
        <v>-1.0561075199999999E-2</v>
      </c>
      <c r="L3219" s="69">
        <v>76.819999999999993</v>
      </c>
      <c r="M3219" s="70">
        <f t="shared" si="245"/>
        <v>79.600883999999994</v>
      </c>
      <c r="N3219" s="75">
        <f t="shared" si="246"/>
        <v>-1.0392004636895231</v>
      </c>
      <c r="O3219" s="71">
        <f t="shared" si="247"/>
        <v>-0.84067092191047665</v>
      </c>
      <c r="P3219" s="71">
        <f t="shared" si="248"/>
        <v>-1.8798713855999998</v>
      </c>
      <c r="Q3219" s="75">
        <f t="shared" si="249"/>
        <v>178</v>
      </c>
      <c r="R3219" s="72"/>
      <c r="S3219" s="64"/>
    </row>
    <row r="3220" spans="1:19" ht="15" customHeight="1" collapsed="1" x14ac:dyDescent="0.25">
      <c r="A3220" t="s">
        <v>2</v>
      </c>
      <c r="B3220" s="64" t="s">
        <v>41</v>
      </c>
      <c r="C3220" s="73" t="s">
        <v>228</v>
      </c>
      <c r="D3220" s="73" t="s">
        <v>226</v>
      </c>
      <c r="E3220" s="65" t="s">
        <v>150</v>
      </c>
      <c r="F3220" s="66"/>
      <c r="G3220" s="67" t="s">
        <v>336</v>
      </c>
      <c r="H3220" s="67" t="s">
        <v>339</v>
      </c>
      <c r="I3220" s="67" t="s">
        <v>147</v>
      </c>
      <c r="J3220" s="68">
        <v>-1.0599999999999998E-2</v>
      </c>
      <c r="K3220" s="68">
        <v>-1.0583039999999998E-2</v>
      </c>
      <c r="L3220" s="69">
        <v>79.58</v>
      </c>
      <c r="M3220" s="70">
        <f t="shared" si="245"/>
        <v>82.460796000000002</v>
      </c>
      <c r="N3220" s="75">
        <f t="shared" si="246"/>
        <v>-1.0110952175001597</v>
      </c>
      <c r="O3220" s="71">
        <f t="shared" si="247"/>
        <v>-0.87268590249983991</v>
      </c>
      <c r="P3220" s="71">
        <f t="shared" si="248"/>
        <v>-1.8837811199999996</v>
      </c>
      <c r="Q3220" s="75">
        <f t="shared" si="249"/>
        <v>178</v>
      </c>
      <c r="R3220" s="72"/>
      <c r="S3220" s="64"/>
    </row>
    <row r="3221" spans="1:19" ht="15" customHeight="1" collapsed="1" x14ac:dyDescent="0.25">
      <c r="A3221" t="s">
        <v>2</v>
      </c>
      <c r="B3221" s="64" t="s">
        <v>41</v>
      </c>
      <c r="C3221" s="73" t="s">
        <v>228</v>
      </c>
      <c r="D3221" s="73" t="s">
        <v>226</v>
      </c>
      <c r="E3221" s="65" t="s">
        <v>151</v>
      </c>
      <c r="F3221" s="66"/>
      <c r="G3221" s="67" t="s">
        <v>336</v>
      </c>
      <c r="H3221" s="67" t="s">
        <v>339</v>
      </c>
      <c r="I3221" s="67" t="s">
        <v>148</v>
      </c>
      <c r="J3221" s="68">
        <v>-1.0621999999999999E-2</v>
      </c>
      <c r="K3221" s="68">
        <v>-1.06050048E-2</v>
      </c>
      <c r="L3221" s="69">
        <v>71.55</v>
      </c>
      <c r="M3221" s="70">
        <f t="shared" si="245"/>
        <v>74.140109999999993</v>
      </c>
      <c r="N3221" s="75">
        <f t="shared" si="246"/>
        <v>-1.1014346319774722</v>
      </c>
      <c r="O3221" s="71">
        <f t="shared" si="247"/>
        <v>-0.78625622242252791</v>
      </c>
      <c r="P3221" s="71">
        <f t="shared" si="248"/>
        <v>-1.8876908544000002</v>
      </c>
      <c r="Q3221" s="75">
        <f t="shared" si="249"/>
        <v>178.00000000000003</v>
      </c>
      <c r="R3221" s="72"/>
      <c r="S3221" s="64"/>
    </row>
    <row r="3222" spans="1:19" ht="15" customHeight="1" collapsed="1" x14ac:dyDescent="0.25">
      <c r="A3222" t="s">
        <v>2</v>
      </c>
      <c r="B3222" s="64" t="s">
        <v>41</v>
      </c>
      <c r="C3222" s="73" t="s">
        <v>228</v>
      </c>
      <c r="D3222" s="73" t="s">
        <v>226</v>
      </c>
      <c r="E3222" s="65" t="s">
        <v>152</v>
      </c>
      <c r="F3222" s="66"/>
      <c r="G3222" s="67" t="s">
        <v>336</v>
      </c>
      <c r="H3222" s="67" t="s">
        <v>339</v>
      </c>
      <c r="I3222" s="67" t="s">
        <v>149</v>
      </c>
      <c r="J3222" s="68">
        <v>-1.0621999999999999E-2</v>
      </c>
      <c r="K3222" s="68">
        <v>-1.06050048E-2</v>
      </c>
      <c r="L3222" s="69">
        <v>73.27</v>
      </c>
      <c r="M3222" s="70">
        <f t="shared" si="245"/>
        <v>75.922373999999991</v>
      </c>
      <c r="N3222" s="75">
        <f t="shared" si="246"/>
        <v>-1.082533713702605</v>
      </c>
      <c r="O3222" s="71">
        <f t="shared" si="247"/>
        <v>-0.80515714069739508</v>
      </c>
      <c r="P3222" s="71">
        <f t="shared" si="248"/>
        <v>-1.8876908544000002</v>
      </c>
      <c r="Q3222" s="75">
        <f t="shared" si="249"/>
        <v>178.00000000000003</v>
      </c>
      <c r="R3222" s="72"/>
      <c r="S3222" s="64"/>
    </row>
    <row r="3223" spans="1:19" ht="15" customHeight="1" collapsed="1" x14ac:dyDescent="0.25">
      <c r="A3223" t="s">
        <v>2</v>
      </c>
      <c r="B3223" s="64" t="s">
        <v>41</v>
      </c>
      <c r="C3223" s="65" t="s">
        <v>229</v>
      </c>
      <c r="D3223" s="65" t="s">
        <v>226</v>
      </c>
      <c r="E3223" s="65" t="s">
        <v>105</v>
      </c>
      <c r="F3223" s="66"/>
      <c r="G3223" s="67" t="s">
        <v>336</v>
      </c>
      <c r="H3223" s="67" t="s">
        <v>339</v>
      </c>
      <c r="I3223" s="67" t="s">
        <v>150</v>
      </c>
      <c r="J3223" s="68">
        <v>-1.0708000000000001E-2</v>
      </c>
      <c r="K3223" s="68">
        <v>-1.0690867200000001E-2</v>
      </c>
      <c r="L3223" s="69">
        <v>76.010000000000005</v>
      </c>
      <c r="M3223" s="70">
        <f t="shared" si="245"/>
        <v>78.761562000000012</v>
      </c>
      <c r="N3223" s="75">
        <f t="shared" si="246"/>
        <v>-1.0609449617934334</v>
      </c>
      <c r="O3223" s="71">
        <f t="shared" si="247"/>
        <v>-0.84202939980656655</v>
      </c>
      <c r="P3223" s="71">
        <f t="shared" si="248"/>
        <v>-1.9029743616000001</v>
      </c>
      <c r="Q3223" s="75">
        <f t="shared" si="249"/>
        <v>178</v>
      </c>
      <c r="R3223" s="72"/>
      <c r="S3223" s="64"/>
    </row>
    <row r="3224" spans="1:19" ht="15" customHeight="1" collapsed="1" x14ac:dyDescent="0.25">
      <c r="A3224" t="s">
        <v>2</v>
      </c>
      <c r="B3224" s="64" t="s">
        <v>41</v>
      </c>
      <c r="C3224" s="73" t="s">
        <v>229</v>
      </c>
      <c r="D3224" s="73" t="s">
        <v>226</v>
      </c>
      <c r="E3224" s="65" t="s">
        <v>106</v>
      </c>
      <c r="F3224" s="66"/>
      <c r="G3224" s="67" t="s">
        <v>336</v>
      </c>
      <c r="H3224" s="67" t="s">
        <v>339</v>
      </c>
      <c r="I3224" s="67" t="s">
        <v>151</v>
      </c>
      <c r="J3224" s="68">
        <v>-1.0621999999999999E-2</v>
      </c>
      <c r="K3224" s="68">
        <v>-1.06050048E-2</v>
      </c>
      <c r="L3224" s="69">
        <v>72.02</v>
      </c>
      <c r="M3224" s="70">
        <f t="shared" si="245"/>
        <v>74.627123999999995</v>
      </c>
      <c r="N3224" s="75">
        <f t="shared" si="246"/>
        <v>-1.0962698461698048</v>
      </c>
      <c r="O3224" s="71">
        <f t="shared" si="247"/>
        <v>-0.79142100823019512</v>
      </c>
      <c r="P3224" s="71">
        <f t="shared" si="248"/>
        <v>-1.8876908544</v>
      </c>
      <c r="Q3224" s="75">
        <f t="shared" si="249"/>
        <v>178</v>
      </c>
      <c r="R3224" s="72"/>
      <c r="S3224" s="64"/>
    </row>
    <row r="3225" spans="1:19" ht="15" customHeight="1" collapsed="1" x14ac:dyDescent="0.25">
      <c r="A3225" t="s">
        <v>2</v>
      </c>
      <c r="B3225" s="64" t="s">
        <v>41</v>
      </c>
      <c r="C3225" s="73" t="s">
        <v>229</v>
      </c>
      <c r="D3225" s="73" t="s">
        <v>226</v>
      </c>
      <c r="E3225" s="65" t="s">
        <v>107</v>
      </c>
      <c r="F3225" s="66"/>
      <c r="G3225" s="67" t="s">
        <v>336</v>
      </c>
      <c r="H3225" s="67" t="s">
        <v>339</v>
      </c>
      <c r="I3225" s="67" t="s">
        <v>152</v>
      </c>
      <c r="J3225" s="68">
        <v>-1.0708000000000001E-2</v>
      </c>
      <c r="K3225" s="68">
        <v>-1.0690867200000001E-2</v>
      </c>
      <c r="L3225" s="69">
        <v>66.959999999999994</v>
      </c>
      <c r="M3225" s="70">
        <f t="shared" si="245"/>
        <v>69.383951999999994</v>
      </c>
      <c r="N3225" s="75">
        <f t="shared" si="246"/>
        <v>-1.1611997449568257</v>
      </c>
      <c r="O3225" s="71">
        <f t="shared" si="247"/>
        <v>-0.74177461664317434</v>
      </c>
      <c r="P3225" s="71">
        <f t="shared" si="248"/>
        <v>-1.9029743616000001</v>
      </c>
      <c r="Q3225" s="75">
        <f t="shared" si="249"/>
        <v>178</v>
      </c>
      <c r="R3225" s="72"/>
      <c r="S3225" s="64"/>
    </row>
    <row r="3226" spans="1:19" ht="15" customHeight="1" collapsed="1" x14ac:dyDescent="0.25">
      <c r="A3226" t="s">
        <v>2</v>
      </c>
      <c r="B3226" s="64" t="s">
        <v>41</v>
      </c>
      <c r="C3226" s="73" t="s">
        <v>229</v>
      </c>
      <c r="D3226" s="73" t="s">
        <v>226</v>
      </c>
      <c r="E3226" s="65" t="s">
        <v>108</v>
      </c>
      <c r="F3226" s="66"/>
      <c r="G3226" s="67" t="s">
        <v>336</v>
      </c>
      <c r="H3226" s="67" t="s">
        <v>340</v>
      </c>
      <c r="I3226" s="67" t="s">
        <v>105</v>
      </c>
      <c r="J3226" s="68">
        <v>-1.0752000000000001E-2</v>
      </c>
      <c r="K3226" s="68">
        <v>-1.07347968E-2</v>
      </c>
      <c r="L3226" s="69">
        <v>59.85</v>
      </c>
      <c r="M3226" s="70">
        <f t="shared" si="245"/>
        <v>62.016570000000002</v>
      </c>
      <c r="N3226" s="75">
        <f t="shared" si="246"/>
        <v>-1.245058553217024</v>
      </c>
      <c r="O3226" s="71">
        <f t="shared" si="247"/>
        <v>-0.66573527718297598</v>
      </c>
      <c r="P3226" s="71">
        <f t="shared" si="248"/>
        <v>-1.9107938303999998</v>
      </c>
      <c r="Q3226" s="75">
        <f t="shared" si="249"/>
        <v>178</v>
      </c>
      <c r="R3226" s="72"/>
      <c r="S3226" s="64"/>
    </row>
    <row r="3227" spans="1:19" ht="15" customHeight="1" collapsed="1" x14ac:dyDescent="0.25">
      <c r="A3227" t="s">
        <v>2</v>
      </c>
      <c r="B3227" s="64" t="s">
        <v>41</v>
      </c>
      <c r="C3227" s="73" t="s">
        <v>229</v>
      </c>
      <c r="D3227" s="73" t="s">
        <v>226</v>
      </c>
      <c r="E3227" s="65" t="s">
        <v>109</v>
      </c>
      <c r="F3227" s="66"/>
      <c r="G3227" s="67" t="s">
        <v>336</v>
      </c>
      <c r="H3227" s="67" t="s">
        <v>340</v>
      </c>
      <c r="I3227" s="67" t="s">
        <v>106</v>
      </c>
      <c r="J3227" s="68">
        <v>-1.0708000000000001E-2</v>
      </c>
      <c r="K3227" s="68">
        <v>-1.0690867200000001E-2</v>
      </c>
      <c r="L3227" s="69">
        <v>63.38</v>
      </c>
      <c r="M3227" s="70">
        <f t="shared" si="245"/>
        <v>65.674356000000003</v>
      </c>
      <c r="N3227" s="75">
        <f t="shared" si="246"/>
        <v>-1.2008585431584768</v>
      </c>
      <c r="O3227" s="71">
        <f t="shared" si="247"/>
        <v>-0.70211581844152327</v>
      </c>
      <c r="P3227" s="71">
        <f t="shared" si="248"/>
        <v>-1.9029743616000001</v>
      </c>
      <c r="Q3227" s="75">
        <f t="shared" si="249"/>
        <v>178</v>
      </c>
      <c r="R3227" s="72"/>
      <c r="S3227" s="64"/>
    </row>
    <row r="3228" spans="1:19" ht="15" customHeight="1" collapsed="1" x14ac:dyDescent="0.25">
      <c r="A3228" t="s">
        <v>2</v>
      </c>
      <c r="B3228" s="64" t="s">
        <v>41</v>
      </c>
      <c r="C3228" s="73" t="s">
        <v>229</v>
      </c>
      <c r="D3228" s="73" t="s">
        <v>226</v>
      </c>
      <c r="E3228" s="65" t="s">
        <v>110</v>
      </c>
      <c r="F3228" s="66"/>
      <c r="G3228" s="67" t="s">
        <v>336</v>
      </c>
      <c r="H3228" s="67" t="s">
        <v>340</v>
      </c>
      <c r="I3228" s="67" t="s">
        <v>107</v>
      </c>
      <c r="J3228" s="68">
        <v>-1.0664E-2</v>
      </c>
      <c r="K3228" s="68">
        <v>-1.06469376E-2</v>
      </c>
      <c r="L3228" s="69">
        <v>60.95</v>
      </c>
      <c r="M3228" s="70">
        <f t="shared" si="245"/>
        <v>63.156390000000002</v>
      </c>
      <c r="N3228" s="75">
        <f t="shared" si="246"/>
        <v>-1.2227327494287359</v>
      </c>
      <c r="O3228" s="71">
        <f t="shared" si="247"/>
        <v>-0.67242214337126405</v>
      </c>
      <c r="P3228" s="71">
        <f t="shared" si="248"/>
        <v>-1.8951548927999999</v>
      </c>
      <c r="Q3228" s="75">
        <f t="shared" si="249"/>
        <v>178</v>
      </c>
      <c r="R3228" s="72"/>
      <c r="S3228" s="64"/>
    </row>
    <row r="3229" spans="1:19" ht="15" customHeight="1" collapsed="1" x14ac:dyDescent="0.25">
      <c r="A3229" t="s">
        <v>2</v>
      </c>
      <c r="B3229" s="64" t="s">
        <v>41</v>
      </c>
      <c r="C3229" s="73" t="s">
        <v>229</v>
      </c>
      <c r="D3229" s="73" t="s">
        <v>226</v>
      </c>
      <c r="E3229" s="65" t="s">
        <v>111</v>
      </c>
      <c r="F3229" s="66"/>
      <c r="G3229" s="67" t="s">
        <v>336</v>
      </c>
      <c r="H3229" s="67" t="s">
        <v>340</v>
      </c>
      <c r="I3229" s="67" t="s">
        <v>108</v>
      </c>
      <c r="J3229" s="68">
        <v>-1.0643E-2</v>
      </c>
      <c r="K3229" s="68">
        <v>-1.0625971199999999E-2</v>
      </c>
      <c r="L3229" s="69">
        <v>68.67</v>
      </c>
      <c r="M3229" s="70">
        <f t="shared" si="245"/>
        <v>71.155854000000005</v>
      </c>
      <c r="N3229" s="75">
        <f t="shared" si="246"/>
        <v>-1.1353228182845951</v>
      </c>
      <c r="O3229" s="71">
        <f t="shared" si="247"/>
        <v>-0.75610005531540481</v>
      </c>
      <c r="P3229" s="71">
        <f t="shared" si="248"/>
        <v>-1.8914228735999998</v>
      </c>
      <c r="Q3229" s="75">
        <f t="shared" si="249"/>
        <v>178</v>
      </c>
      <c r="R3229" s="72"/>
      <c r="S3229" s="64"/>
    </row>
    <row r="3230" spans="1:19" ht="15" customHeight="1" collapsed="1" x14ac:dyDescent="0.25">
      <c r="A3230" t="s">
        <v>2</v>
      </c>
      <c r="B3230" s="64" t="s">
        <v>41</v>
      </c>
      <c r="C3230" s="73" t="s">
        <v>229</v>
      </c>
      <c r="D3230" s="73" t="s">
        <v>226</v>
      </c>
      <c r="E3230" s="65" t="s">
        <v>112</v>
      </c>
      <c r="F3230" s="66"/>
      <c r="G3230" s="67" t="s">
        <v>336</v>
      </c>
      <c r="H3230" s="67" t="s">
        <v>340</v>
      </c>
      <c r="I3230" s="67" t="s">
        <v>109</v>
      </c>
      <c r="J3230" s="68">
        <v>-1.0686000000000001E-2</v>
      </c>
      <c r="K3230" s="68">
        <v>-1.0668902400000001E-2</v>
      </c>
      <c r="L3230" s="69">
        <v>68.489999999999995</v>
      </c>
      <c r="M3230" s="70">
        <f t="shared" si="245"/>
        <v>70.969337999999993</v>
      </c>
      <c r="N3230" s="75">
        <f t="shared" si="246"/>
        <v>-1.141899686685389</v>
      </c>
      <c r="O3230" s="71">
        <f t="shared" si="247"/>
        <v>-0.75716494051461125</v>
      </c>
      <c r="P3230" s="71">
        <f t="shared" si="248"/>
        <v>-1.8990646272000002</v>
      </c>
      <c r="Q3230" s="75">
        <f t="shared" si="249"/>
        <v>178</v>
      </c>
      <c r="R3230" s="72"/>
      <c r="S3230" s="64"/>
    </row>
    <row r="3231" spans="1:19" ht="15" customHeight="1" collapsed="1" x14ac:dyDescent="0.25">
      <c r="A3231" t="s">
        <v>2</v>
      </c>
      <c r="B3231" s="64" t="s">
        <v>41</v>
      </c>
      <c r="C3231" s="73" t="s">
        <v>229</v>
      </c>
      <c r="D3231" s="73" t="s">
        <v>226</v>
      </c>
      <c r="E3231" s="65" t="s">
        <v>113</v>
      </c>
      <c r="F3231" s="66"/>
      <c r="G3231" s="67" t="s">
        <v>336</v>
      </c>
      <c r="H3231" s="67" t="s">
        <v>340</v>
      </c>
      <c r="I3231" s="67" t="s">
        <v>110</v>
      </c>
      <c r="J3231" s="68">
        <v>-1.073E-2</v>
      </c>
      <c r="K3231" s="68">
        <v>-1.0712832E-2</v>
      </c>
      <c r="L3231" s="69">
        <v>67.94</v>
      </c>
      <c r="M3231" s="70">
        <f t="shared" si="245"/>
        <v>70.399428</v>
      </c>
      <c r="N3231" s="75">
        <f t="shared" si="246"/>
        <v>-1.1527068509399041</v>
      </c>
      <c r="O3231" s="71">
        <f t="shared" si="247"/>
        <v>-0.75417724506009598</v>
      </c>
      <c r="P3231" s="71">
        <f t="shared" si="248"/>
        <v>-1.9068840960000002</v>
      </c>
      <c r="Q3231" s="75">
        <f t="shared" si="249"/>
        <v>178</v>
      </c>
      <c r="R3231" s="72"/>
      <c r="S3231" s="64"/>
    </row>
    <row r="3232" spans="1:19" ht="15" customHeight="1" collapsed="1" x14ac:dyDescent="0.25">
      <c r="A3232" t="s">
        <v>2</v>
      </c>
      <c r="B3232" s="64" t="s">
        <v>41</v>
      </c>
      <c r="C3232" s="73" t="s">
        <v>229</v>
      </c>
      <c r="D3232" s="73" t="s">
        <v>226</v>
      </c>
      <c r="E3232" s="65" t="s">
        <v>114</v>
      </c>
      <c r="F3232" s="66"/>
      <c r="G3232" s="67" t="s">
        <v>336</v>
      </c>
      <c r="H3232" s="67" t="s">
        <v>340</v>
      </c>
      <c r="I3232" s="67" t="s">
        <v>111</v>
      </c>
      <c r="J3232" s="68">
        <v>-1.1460999999999999E-2</v>
      </c>
      <c r="K3232" s="68">
        <v>-1.1442662399999998E-2</v>
      </c>
      <c r="L3232" s="69">
        <v>68.31</v>
      </c>
      <c r="M3232" s="70">
        <f t="shared" si="245"/>
        <v>70.78282200000001</v>
      </c>
      <c r="N3232" s="75">
        <f t="shared" si="246"/>
        <v>-1.2268499713347067</v>
      </c>
      <c r="O3232" s="71">
        <f t="shared" si="247"/>
        <v>-0.80994393586529279</v>
      </c>
      <c r="P3232" s="71">
        <f t="shared" si="248"/>
        <v>-2.0367939071999994</v>
      </c>
      <c r="Q3232" s="75">
        <f t="shared" si="249"/>
        <v>177.99999999999997</v>
      </c>
      <c r="R3232" s="72"/>
      <c r="S3232" s="64"/>
    </row>
    <row r="3233" spans="1:19" ht="15" customHeight="1" collapsed="1" x14ac:dyDescent="0.25">
      <c r="A3233" t="s">
        <v>2</v>
      </c>
      <c r="B3233" s="64" t="s">
        <v>41</v>
      </c>
      <c r="C3233" s="73" t="s">
        <v>229</v>
      </c>
      <c r="D3233" s="73" t="s">
        <v>226</v>
      </c>
      <c r="E3233" s="65" t="s">
        <v>115</v>
      </c>
      <c r="F3233" s="66"/>
      <c r="G3233" s="67" t="s">
        <v>336</v>
      </c>
      <c r="H3233" s="67" t="s">
        <v>340</v>
      </c>
      <c r="I3233" s="67" t="s">
        <v>112</v>
      </c>
      <c r="J3233" s="68">
        <v>-1.1504E-2</v>
      </c>
      <c r="K3233" s="68">
        <v>-1.14855936E-2</v>
      </c>
      <c r="L3233" s="69">
        <v>68.59</v>
      </c>
      <c r="M3233" s="70">
        <f t="shared" si="245"/>
        <v>71.072958</v>
      </c>
      <c r="N3233" s="75">
        <f t="shared" si="246"/>
        <v>-1.2281205492621312</v>
      </c>
      <c r="O3233" s="71">
        <f t="shared" si="247"/>
        <v>-0.81631511153786884</v>
      </c>
      <c r="P3233" s="71">
        <f t="shared" si="248"/>
        <v>-2.0444356608000001</v>
      </c>
      <c r="Q3233" s="75">
        <f t="shared" si="249"/>
        <v>178</v>
      </c>
      <c r="R3233" s="72"/>
      <c r="S3233" s="64"/>
    </row>
    <row r="3234" spans="1:19" ht="15" customHeight="1" collapsed="1" x14ac:dyDescent="0.25">
      <c r="A3234" t="s">
        <v>2</v>
      </c>
      <c r="B3234" s="64" t="s">
        <v>41</v>
      </c>
      <c r="C3234" s="73" t="s">
        <v>229</v>
      </c>
      <c r="D3234" s="73" t="s">
        <v>226</v>
      </c>
      <c r="E3234" s="65" t="s">
        <v>116</v>
      </c>
      <c r="F3234" s="66"/>
      <c r="G3234" s="67" t="s">
        <v>336</v>
      </c>
      <c r="H3234" s="67" t="s">
        <v>340</v>
      </c>
      <c r="I3234" s="67" t="s">
        <v>113</v>
      </c>
      <c r="J3234" s="68">
        <v>-1.1504E-2</v>
      </c>
      <c r="K3234" s="68">
        <v>-1.14855936E-2</v>
      </c>
      <c r="L3234" s="69">
        <v>65.739999999999995</v>
      </c>
      <c r="M3234" s="70">
        <f t="shared" si="245"/>
        <v>68.119788</v>
      </c>
      <c r="N3234" s="75">
        <f t="shared" si="246"/>
        <v>-1.2620394597138431</v>
      </c>
      <c r="O3234" s="71">
        <f t="shared" si="247"/>
        <v>-0.78239620108615682</v>
      </c>
      <c r="P3234" s="71">
        <f t="shared" si="248"/>
        <v>-2.0444356608000001</v>
      </c>
      <c r="Q3234" s="75">
        <f t="shared" si="249"/>
        <v>178</v>
      </c>
      <c r="R3234" s="72"/>
      <c r="S3234" s="64"/>
    </row>
    <row r="3235" spans="1:19" ht="15" customHeight="1" collapsed="1" x14ac:dyDescent="0.25">
      <c r="A3235" t="s">
        <v>2</v>
      </c>
      <c r="B3235" s="64" t="s">
        <v>41</v>
      </c>
      <c r="C3235" s="73" t="s">
        <v>229</v>
      </c>
      <c r="D3235" s="73" t="s">
        <v>226</v>
      </c>
      <c r="E3235" s="65" t="s">
        <v>117</v>
      </c>
      <c r="F3235" s="66"/>
      <c r="G3235" s="67" t="s">
        <v>336</v>
      </c>
      <c r="H3235" s="67" t="s">
        <v>340</v>
      </c>
      <c r="I3235" s="67" t="s">
        <v>114</v>
      </c>
      <c r="J3235" s="68">
        <v>-1.1095000000000001E-2</v>
      </c>
      <c r="K3235" s="68">
        <v>-1.1077248E-2</v>
      </c>
      <c r="L3235" s="69">
        <v>66.31</v>
      </c>
      <c r="M3235" s="70">
        <f t="shared" si="245"/>
        <v>68.710422000000008</v>
      </c>
      <c r="N3235" s="75">
        <f t="shared" si="246"/>
        <v>-1.2106277593213439</v>
      </c>
      <c r="O3235" s="71">
        <f t="shared" si="247"/>
        <v>-0.76112238467865612</v>
      </c>
      <c r="P3235" s="71">
        <f t="shared" si="248"/>
        <v>-1.971750144</v>
      </c>
      <c r="Q3235" s="75">
        <f t="shared" si="249"/>
        <v>178</v>
      </c>
      <c r="R3235" s="72"/>
      <c r="S3235" s="64"/>
    </row>
    <row r="3236" spans="1:19" ht="15" customHeight="1" collapsed="1" x14ac:dyDescent="0.25">
      <c r="A3236" t="s">
        <v>2</v>
      </c>
      <c r="B3236" s="64" t="s">
        <v>41</v>
      </c>
      <c r="C3236" s="73" t="s">
        <v>229</v>
      </c>
      <c r="D3236" s="73" t="s">
        <v>226</v>
      </c>
      <c r="E3236" s="65" t="s">
        <v>118</v>
      </c>
      <c r="F3236" s="66"/>
      <c r="G3236" s="67" t="s">
        <v>336</v>
      </c>
      <c r="H3236" s="67" t="s">
        <v>340</v>
      </c>
      <c r="I3236" s="67" t="s">
        <v>115</v>
      </c>
      <c r="J3236" s="68">
        <v>0.130357</v>
      </c>
      <c r="K3236" s="68">
        <v>0.13014842879999999</v>
      </c>
      <c r="L3236" s="69">
        <v>66.510000000000005</v>
      </c>
      <c r="M3236" s="70">
        <f t="shared" si="245"/>
        <v>68.917662000000007</v>
      </c>
      <c r="N3236" s="75">
        <f t="shared" si="246"/>
        <v>14.196894900530532</v>
      </c>
      <c r="O3236" s="71">
        <f t="shared" si="247"/>
        <v>8.9695254258694668</v>
      </c>
      <c r="P3236" s="71">
        <f t="shared" si="248"/>
        <v>23.166420326400001</v>
      </c>
      <c r="Q3236" s="75">
        <f t="shared" si="249"/>
        <v>178.00000000000003</v>
      </c>
      <c r="R3236" s="72"/>
      <c r="S3236" s="64"/>
    </row>
    <row r="3237" spans="1:19" ht="15" customHeight="1" collapsed="1" x14ac:dyDescent="0.25">
      <c r="A3237" t="s">
        <v>2</v>
      </c>
      <c r="B3237" s="64" t="s">
        <v>41</v>
      </c>
      <c r="C3237" s="73" t="s">
        <v>229</v>
      </c>
      <c r="D3237" s="73" t="s">
        <v>226</v>
      </c>
      <c r="E3237" s="65" t="s">
        <v>119</v>
      </c>
      <c r="F3237" s="66"/>
      <c r="G3237" s="67" t="s">
        <v>336</v>
      </c>
      <c r="H3237" s="67" t="s">
        <v>340</v>
      </c>
      <c r="I3237" s="67" t="s">
        <v>116</v>
      </c>
      <c r="J3237" s="68">
        <v>0.61527200000000004</v>
      </c>
      <c r="K3237" s="68">
        <v>0.61428756480000002</v>
      </c>
      <c r="L3237" s="69">
        <v>68.42</v>
      </c>
      <c r="M3237" s="70">
        <f t="shared" si="245"/>
        <v>70.896804000000003</v>
      </c>
      <c r="N3237" s="75">
        <f t="shared" si="246"/>
        <v>65.792161453137098</v>
      </c>
      <c r="O3237" s="71">
        <f t="shared" si="247"/>
        <v>43.5510250812629</v>
      </c>
      <c r="P3237" s="71">
        <f t="shared" si="248"/>
        <v>109.34318653439999</v>
      </c>
      <c r="Q3237" s="75">
        <f t="shared" si="249"/>
        <v>177.99999999999997</v>
      </c>
      <c r="R3237" s="72"/>
      <c r="S3237" s="64"/>
    </row>
    <row r="3238" spans="1:19" ht="15" customHeight="1" collapsed="1" x14ac:dyDescent="0.25">
      <c r="A3238" t="s">
        <v>2</v>
      </c>
      <c r="B3238" s="64" t="s">
        <v>41</v>
      </c>
      <c r="C3238" s="73" t="s">
        <v>229</v>
      </c>
      <c r="D3238" s="73" t="s">
        <v>226</v>
      </c>
      <c r="E3238" s="65" t="s">
        <v>120</v>
      </c>
      <c r="F3238" s="66"/>
      <c r="G3238" s="67" t="s">
        <v>336</v>
      </c>
      <c r="H3238" s="67" t="s">
        <v>340</v>
      </c>
      <c r="I3238" s="67" t="s">
        <v>117</v>
      </c>
      <c r="J3238" s="68">
        <v>0.75491799999999998</v>
      </c>
      <c r="K3238" s="68">
        <v>0.75371013119999997</v>
      </c>
      <c r="L3238" s="69">
        <v>76.55</v>
      </c>
      <c r="M3238" s="70">
        <f t="shared" si="245"/>
        <v>79.321110000000004</v>
      </c>
      <c r="N3238" s="75">
        <f t="shared" si="246"/>
        <v>74.375279128570355</v>
      </c>
      <c r="O3238" s="71">
        <f t="shared" si="247"/>
        <v>59.785124225029634</v>
      </c>
      <c r="P3238" s="71">
        <f t="shared" si="248"/>
        <v>134.16040335359997</v>
      </c>
      <c r="Q3238" s="75">
        <f t="shared" si="249"/>
        <v>177.99999999999997</v>
      </c>
      <c r="R3238" s="72"/>
      <c r="S3238" s="64"/>
    </row>
    <row r="3239" spans="1:19" ht="15" customHeight="1" collapsed="1" x14ac:dyDescent="0.25">
      <c r="A3239" t="s">
        <v>2</v>
      </c>
      <c r="B3239" s="64" t="s">
        <v>41</v>
      </c>
      <c r="C3239" s="73" t="s">
        <v>229</v>
      </c>
      <c r="D3239" s="73" t="s">
        <v>226</v>
      </c>
      <c r="E3239" s="65" t="s">
        <v>121</v>
      </c>
      <c r="F3239" s="66"/>
      <c r="G3239" s="67" t="s">
        <v>336</v>
      </c>
      <c r="H3239" s="67" t="s">
        <v>340</v>
      </c>
      <c r="I3239" s="67" t="s">
        <v>118</v>
      </c>
      <c r="J3239" s="68">
        <v>1.048921</v>
      </c>
      <c r="K3239" s="68">
        <v>1.0472427263999999</v>
      </c>
      <c r="L3239" s="69">
        <v>86.35</v>
      </c>
      <c r="M3239" s="70">
        <f t="shared" si="245"/>
        <v>89.47587</v>
      </c>
      <c r="N3239" s="75">
        <f t="shared" si="246"/>
        <v>92.706251253388032</v>
      </c>
      <c r="O3239" s="71">
        <f t="shared" si="247"/>
        <v>93.702954045811964</v>
      </c>
      <c r="P3239" s="71">
        <f t="shared" si="248"/>
        <v>186.40920529919998</v>
      </c>
      <c r="Q3239" s="75">
        <f t="shared" si="249"/>
        <v>178</v>
      </c>
      <c r="R3239" s="72"/>
      <c r="S3239" s="64"/>
    </row>
    <row r="3240" spans="1:19" ht="15" customHeight="1" collapsed="1" x14ac:dyDescent="0.25">
      <c r="A3240" t="s">
        <v>2</v>
      </c>
      <c r="B3240" s="64" t="s">
        <v>41</v>
      </c>
      <c r="C3240" s="73" t="s">
        <v>229</v>
      </c>
      <c r="D3240" s="73" t="s">
        <v>226</v>
      </c>
      <c r="E3240" s="65" t="s">
        <v>122</v>
      </c>
      <c r="F3240" s="66"/>
      <c r="G3240" s="67" t="s">
        <v>336</v>
      </c>
      <c r="H3240" s="67" t="s">
        <v>340</v>
      </c>
      <c r="I3240" s="67" t="s">
        <v>119</v>
      </c>
      <c r="J3240" s="68">
        <v>2.3332269999999999</v>
      </c>
      <c r="K3240" s="68">
        <v>2.3294938367999998</v>
      </c>
      <c r="L3240" s="69">
        <v>83.06</v>
      </c>
      <c r="M3240" s="70">
        <f t="shared" si="245"/>
        <v>86.066772</v>
      </c>
      <c r="N3240" s="75">
        <f t="shared" si="246"/>
        <v>214.15788802312917</v>
      </c>
      <c r="O3240" s="71">
        <f t="shared" si="247"/>
        <v>200.49201492727079</v>
      </c>
      <c r="P3240" s="71">
        <f t="shared" si="248"/>
        <v>414.64990295039996</v>
      </c>
      <c r="Q3240" s="75">
        <f t="shared" si="249"/>
        <v>178</v>
      </c>
      <c r="R3240" s="72"/>
      <c r="S3240" s="64"/>
    </row>
    <row r="3241" spans="1:19" ht="15" customHeight="1" collapsed="1" x14ac:dyDescent="0.25">
      <c r="A3241" t="s">
        <v>2</v>
      </c>
      <c r="B3241" s="64" t="s">
        <v>41</v>
      </c>
      <c r="C3241" s="73" t="s">
        <v>229</v>
      </c>
      <c r="D3241" s="73" t="s">
        <v>226</v>
      </c>
      <c r="E3241" s="65" t="s">
        <v>123</v>
      </c>
      <c r="F3241" s="66"/>
      <c r="G3241" s="67" t="s">
        <v>336</v>
      </c>
      <c r="H3241" s="67" t="s">
        <v>340</v>
      </c>
      <c r="I3241" s="67" t="s">
        <v>120</v>
      </c>
      <c r="J3241" s="68">
        <v>2.1667209999999999</v>
      </c>
      <c r="K3241" s="68">
        <v>2.1632542463999997</v>
      </c>
      <c r="L3241" s="69">
        <v>72.349999999999994</v>
      </c>
      <c r="M3241" s="70">
        <f t="shared" si="245"/>
        <v>74.969069999999988</v>
      </c>
      <c r="N3241" s="75">
        <f t="shared" si="246"/>
        <v>222.88209683304115</v>
      </c>
      <c r="O3241" s="71">
        <f t="shared" si="247"/>
        <v>162.17715902615879</v>
      </c>
      <c r="P3241" s="71">
        <f t="shared" si="248"/>
        <v>385.05925585919994</v>
      </c>
      <c r="Q3241" s="75">
        <f t="shared" si="249"/>
        <v>178</v>
      </c>
      <c r="R3241" s="72"/>
      <c r="S3241" s="64"/>
    </row>
    <row r="3242" spans="1:19" ht="15" customHeight="1" collapsed="1" x14ac:dyDescent="0.25">
      <c r="A3242" t="s">
        <v>2</v>
      </c>
      <c r="B3242" s="64" t="s">
        <v>41</v>
      </c>
      <c r="C3242" s="73" t="s">
        <v>229</v>
      </c>
      <c r="D3242" s="73" t="s">
        <v>226</v>
      </c>
      <c r="E3242" s="65" t="s">
        <v>124</v>
      </c>
      <c r="F3242" s="66"/>
      <c r="G3242" s="67" t="s">
        <v>336</v>
      </c>
      <c r="H3242" s="67" t="s">
        <v>340</v>
      </c>
      <c r="I3242" s="67" t="s">
        <v>121</v>
      </c>
      <c r="J3242" s="68">
        <v>1.391588</v>
      </c>
      <c r="K3242" s="68">
        <v>1.3893614592000001</v>
      </c>
      <c r="L3242" s="69">
        <v>74.760000000000005</v>
      </c>
      <c r="M3242" s="70">
        <f t="shared" si="245"/>
        <v>77.466312000000002</v>
      </c>
      <c r="N3242" s="75">
        <f t="shared" si="246"/>
        <v>139.67763145843753</v>
      </c>
      <c r="O3242" s="71">
        <f t="shared" si="247"/>
        <v>107.62870827916248</v>
      </c>
      <c r="P3242" s="71">
        <f t="shared" si="248"/>
        <v>247.30633973760001</v>
      </c>
      <c r="Q3242" s="75">
        <f t="shared" si="249"/>
        <v>178</v>
      </c>
      <c r="R3242" s="72"/>
      <c r="S3242" s="64"/>
    </row>
    <row r="3243" spans="1:19" ht="15" customHeight="1" collapsed="1" x14ac:dyDescent="0.25">
      <c r="A3243" t="s">
        <v>2</v>
      </c>
      <c r="B3243" s="64" t="s">
        <v>41</v>
      </c>
      <c r="C3243" s="73" t="s">
        <v>229</v>
      </c>
      <c r="D3243" s="73" t="s">
        <v>226</v>
      </c>
      <c r="E3243" s="65" t="s">
        <v>125</v>
      </c>
      <c r="F3243" s="66"/>
      <c r="G3243" s="67" t="s">
        <v>336</v>
      </c>
      <c r="H3243" s="67" t="s">
        <v>340</v>
      </c>
      <c r="I3243" s="67" t="s">
        <v>122</v>
      </c>
      <c r="J3243" s="68">
        <v>1.33185</v>
      </c>
      <c r="K3243" s="68">
        <v>1.3297190399999999</v>
      </c>
      <c r="L3243" s="69">
        <v>76.540000000000006</v>
      </c>
      <c r="M3243" s="70">
        <f t="shared" si="245"/>
        <v>79.310748000000004</v>
      </c>
      <c r="N3243" s="75">
        <f t="shared" si="246"/>
        <v>131.22897742775805</v>
      </c>
      <c r="O3243" s="71">
        <f t="shared" si="247"/>
        <v>105.46101169224191</v>
      </c>
      <c r="P3243" s="71">
        <f t="shared" si="248"/>
        <v>236.68998911999995</v>
      </c>
      <c r="Q3243" s="75">
        <f t="shared" si="249"/>
        <v>177.99999999999997</v>
      </c>
      <c r="R3243" s="72"/>
      <c r="S3243" s="64"/>
    </row>
    <row r="3244" spans="1:19" ht="15" customHeight="1" collapsed="1" x14ac:dyDescent="0.25">
      <c r="A3244" t="s">
        <v>2</v>
      </c>
      <c r="B3244" s="64" t="s">
        <v>41</v>
      </c>
      <c r="C3244" s="73" t="s">
        <v>229</v>
      </c>
      <c r="D3244" s="73" t="s">
        <v>226</v>
      </c>
      <c r="E3244" s="65" t="s">
        <v>126</v>
      </c>
      <c r="F3244" s="66"/>
      <c r="G3244" s="67" t="s">
        <v>336</v>
      </c>
      <c r="H3244" s="67" t="s">
        <v>340</v>
      </c>
      <c r="I3244" s="67" t="s">
        <v>123</v>
      </c>
      <c r="J3244" s="68">
        <v>2.4966780000000002</v>
      </c>
      <c r="K3244" s="68">
        <v>2.4926833151999999</v>
      </c>
      <c r="L3244" s="69">
        <v>77.88</v>
      </c>
      <c r="M3244" s="70">
        <f t="shared" si="245"/>
        <v>80.699255999999991</v>
      </c>
      <c r="N3244" s="75">
        <f t="shared" si="246"/>
        <v>242.53994112534653</v>
      </c>
      <c r="O3244" s="71">
        <f t="shared" si="247"/>
        <v>201.15768898025345</v>
      </c>
      <c r="P3244" s="71">
        <f t="shared" si="248"/>
        <v>443.69763010559996</v>
      </c>
      <c r="Q3244" s="75">
        <f t="shared" si="249"/>
        <v>178</v>
      </c>
      <c r="R3244" s="72"/>
      <c r="S3244" s="64"/>
    </row>
    <row r="3245" spans="1:19" ht="15" customHeight="1" collapsed="1" x14ac:dyDescent="0.25">
      <c r="A3245" t="s">
        <v>2</v>
      </c>
      <c r="B3245" s="64" t="s">
        <v>41</v>
      </c>
      <c r="C3245" s="73" t="s">
        <v>229</v>
      </c>
      <c r="D3245" s="73" t="s">
        <v>226</v>
      </c>
      <c r="E3245" s="65" t="s">
        <v>127</v>
      </c>
      <c r="F3245" s="66"/>
      <c r="G3245" s="67" t="s">
        <v>336</v>
      </c>
      <c r="H3245" s="67" t="s">
        <v>340</v>
      </c>
      <c r="I3245" s="67" t="s">
        <v>124</v>
      </c>
      <c r="J3245" s="68">
        <v>4.4045569999999996</v>
      </c>
      <c r="K3245" s="68">
        <v>4.3975097087999995</v>
      </c>
      <c r="L3245" s="69">
        <v>77.53</v>
      </c>
      <c r="M3245" s="70">
        <f t="shared" si="245"/>
        <v>80.336585999999997</v>
      </c>
      <c r="N3245" s="75">
        <f t="shared" si="246"/>
        <v>429.47581125955378</v>
      </c>
      <c r="O3245" s="71">
        <f t="shared" si="247"/>
        <v>353.28091690684607</v>
      </c>
      <c r="P3245" s="71">
        <f t="shared" si="248"/>
        <v>782.75672816639985</v>
      </c>
      <c r="Q3245" s="75">
        <f t="shared" si="249"/>
        <v>178</v>
      </c>
      <c r="R3245" s="72"/>
      <c r="S3245" s="64"/>
    </row>
    <row r="3246" spans="1:19" ht="15" customHeight="1" collapsed="1" x14ac:dyDescent="0.25">
      <c r="A3246" t="s">
        <v>2</v>
      </c>
      <c r="B3246" s="64" t="s">
        <v>41</v>
      </c>
      <c r="C3246" s="73" t="s">
        <v>229</v>
      </c>
      <c r="D3246" s="73" t="s">
        <v>226</v>
      </c>
      <c r="E3246" s="65" t="s">
        <v>128</v>
      </c>
      <c r="F3246" s="66"/>
      <c r="G3246" s="67" t="s">
        <v>336</v>
      </c>
      <c r="H3246" s="67" t="s">
        <v>340</v>
      </c>
      <c r="I3246" s="67" t="s">
        <v>125</v>
      </c>
      <c r="J3246" s="68">
        <v>4.2015370000000001</v>
      </c>
      <c r="K3246" s="68">
        <v>4.1948145407999995</v>
      </c>
      <c r="L3246" s="69">
        <v>82.23</v>
      </c>
      <c r="M3246" s="70">
        <f t="shared" si="245"/>
        <v>85.206726000000003</v>
      </c>
      <c r="N3246" s="75">
        <f t="shared" si="246"/>
        <v>389.25057506363851</v>
      </c>
      <c r="O3246" s="71">
        <f t="shared" si="247"/>
        <v>357.4264131987614</v>
      </c>
      <c r="P3246" s="71">
        <f t="shared" si="248"/>
        <v>746.67698826239985</v>
      </c>
      <c r="Q3246" s="75">
        <f t="shared" si="249"/>
        <v>177.99999999999997</v>
      </c>
      <c r="R3246" s="72"/>
      <c r="S3246" s="64"/>
    </row>
    <row r="3247" spans="1:19" ht="15" customHeight="1" collapsed="1" x14ac:dyDescent="0.25">
      <c r="A3247" t="s">
        <v>2</v>
      </c>
      <c r="B3247" s="64" t="s">
        <v>41</v>
      </c>
      <c r="C3247" s="73" t="s">
        <v>229</v>
      </c>
      <c r="D3247" s="73" t="s">
        <v>226</v>
      </c>
      <c r="E3247" s="65" t="s">
        <v>129</v>
      </c>
      <c r="F3247" s="66"/>
      <c r="G3247" s="67" t="s">
        <v>336</v>
      </c>
      <c r="H3247" s="67" t="s">
        <v>340</v>
      </c>
      <c r="I3247" s="67" t="s">
        <v>126</v>
      </c>
      <c r="J3247" s="68">
        <v>3.0675229999999996</v>
      </c>
      <c r="K3247" s="68">
        <v>3.0626149631999993</v>
      </c>
      <c r="L3247" s="69">
        <v>80.41</v>
      </c>
      <c r="M3247" s="70">
        <f t="shared" si="245"/>
        <v>83.320841999999999</v>
      </c>
      <c r="N3247" s="75">
        <f t="shared" si="246"/>
        <v>289.96580599397691</v>
      </c>
      <c r="O3247" s="71">
        <f t="shared" si="247"/>
        <v>255.17965745562296</v>
      </c>
      <c r="P3247" s="71">
        <f t="shared" si="248"/>
        <v>545.1454634495999</v>
      </c>
      <c r="Q3247" s="75">
        <f t="shared" si="249"/>
        <v>178</v>
      </c>
      <c r="R3247" s="72"/>
      <c r="S3247" s="64"/>
    </row>
    <row r="3248" spans="1:19" ht="15" customHeight="1" collapsed="1" x14ac:dyDescent="0.25">
      <c r="A3248" t="s">
        <v>2</v>
      </c>
      <c r="B3248" s="64" t="s">
        <v>41</v>
      </c>
      <c r="C3248" s="73" t="s">
        <v>229</v>
      </c>
      <c r="D3248" s="73" t="s">
        <v>226</v>
      </c>
      <c r="E3248" s="65" t="s">
        <v>130</v>
      </c>
      <c r="F3248" s="66"/>
      <c r="G3248" s="67" t="s">
        <v>336</v>
      </c>
      <c r="H3248" s="67" t="s">
        <v>340</v>
      </c>
      <c r="I3248" s="67" t="s">
        <v>127</v>
      </c>
      <c r="J3248" s="68">
        <v>2.7529839999999997</v>
      </c>
      <c r="K3248" s="68">
        <v>2.7485792255999995</v>
      </c>
      <c r="L3248" s="69">
        <v>76.34</v>
      </c>
      <c r="M3248" s="70">
        <f t="shared" si="245"/>
        <v>79.103508000000005</v>
      </c>
      <c r="N3248" s="75">
        <f t="shared" si="246"/>
        <v>271.8248433959165</v>
      </c>
      <c r="O3248" s="71">
        <f t="shared" si="247"/>
        <v>217.42225876088338</v>
      </c>
      <c r="P3248" s="71">
        <f t="shared" si="248"/>
        <v>489.24710215679988</v>
      </c>
      <c r="Q3248" s="75">
        <f t="shared" si="249"/>
        <v>178</v>
      </c>
      <c r="R3248" s="72"/>
      <c r="S3248" s="64"/>
    </row>
    <row r="3249" spans="1:19" ht="15" customHeight="1" collapsed="1" x14ac:dyDescent="0.25">
      <c r="A3249" t="s">
        <v>2</v>
      </c>
      <c r="B3249" s="64" t="s">
        <v>41</v>
      </c>
      <c r="C3249" s="73" t="s">
        <v>229</v>
      </c>
      <c r="D3249" s="73" t="s">
        <v>226</v>
      </c>
      <c r="E3249" s="65" t="s">
        <v>131</v>
      </c>
      <c r="F3249" s="66"/>
      <c r="G3249" s="67" t="s">
        <v>336</v>
      </c>
      <c r="H3249" s="67" t="s">
        <v>340</v>
      </c>
      <c r="I3249" s="67" t="s">
        <v>128</v>
      </c>
      <c r="J3249" s="68">
        <v>2.5533409999999996</v>
      </c>
      <c r="K3249" s="68">
        <v>2.5492556543999996</v>
      </c>
      <c r="L3249" s="69">
        <v>74.95</v>
      </c>
      <c r="M3249" s="70">
        <f t="shared" si="245"/>
        <v>77.66319</v>
      </c>
      <c r="N3249" s="75">
        <f t="shared" si="246"/>
        <v>255.78418023695843</v>
      </c>
      <c r="O3249" s="71">
        <f t="shared" si="247"/>
        <v>197.98332624624149</v>
      </c>
      <c r="P3249" s="71">
        <f t="shared" si="248"/>
        <v>453.7675064831999</v>
      </c>
      <c r="Q3249" s="75">
        <f t="shared" si="249"/>
        <v>178</v>
      </c>
      <c r="R3249" s="72"/>
      <c r="S3249" s="64"/>
    </row>
    <row r="3250" spans="1:19" ht="15" customHeight="1" collapsed="1" x14ac:dyDescent="0.25">
      <c r="A3250" t="s">
        <v>2</v>
      </c>
      <c r="B3250" s="64" t="s">
        <v>41</v>
      </c>
      <c r="C3250" s="73" t="s">
        <v>229</v>
      </c>
      <c r="D3250" s="73" t="s">
        <v>226</v>
      </c>
      <c r="E3250" s="65" t="s">
        <v>132</v>
      </c>
      <c r="F3250" s="66"/>
      <c r="G3250" s="67" t="s">
        <v>336</v>
      </c>
      <c r="H3250" s="67" t="s">
        <v>340</v>
      </c>
      <c r="I3250" s="67" t="s">
        <v>129</v>
      </c>
      <c r="J3250" s="68">
        <v>2.4089419999999997</v>
      </c>
      <c r="K3250" s="68">
        <v>2.4050876927999996</v>
      </c>
      <c r="L3250" s="69">
        <v>73.55</v>
      </c>
      <c r="M3250" s="70">
        <f t="shared" si="245"/>
        <v>76.212509999999995</v>
      </c>
      <c r="N3250" s="75">
        <f t="shared" si="246"/>
        <v>244.80783948000305</v>
      </c>
      <c r="O3250" s="71">
        <f t="shared" si="247"/>
        <v>183.29776983839687</v>
      </c>
      <c r="P3250" s="71">
        <f t="shared" si="248"/>
        <v>428.10560931839996</v>
      </c>
      <c r="Q3250" s="75">
        <f t="shared" si="249"/>
        <v>178</v>
      </c>
      <c r="R3250" s="72"/>
      <c r="S3250" s="64"/>
    </row>
    <row r="3251" spans="1:19" ht="15" customHeight="1" collapsed="1" x14ac:dyDescent="0.25">
      <c r="A3251" t="s">
        <v>2</v>
      </c>
      <c r="B3251" s="64" t="s">
        <v>41</v>
      </c>
      <c r="C3251" s="73" t="s">
        <v>229</v>
      </c>
      <c r="D3251" s="73" t="s">
        <v>226</v>
      </c>
      <c r="E3251" s="65" t="s">
        <v>133</v>
      </c>
      <c r="F3251" s="66"/>
      <c r="G3251" s="67" t="s">
        <v>336</v>
      </c>
      <c r="H3251" s="67" t="s">
        <v>340</v>
      </c>
      <c r="I3251" s="67" t="s">
        <v>130</v>
      </c>
      <c r="J3251" s="68">
        <v>4.1290899999999997</v>
      </c>
      <c r="K3251" s="68">
        <v>4.1224834559999994</v>
      </c>
      <c r="L3251" s="69">
        <v>72.540000000000006</v>
      </c>
      <c r="M3251" s="70">
        <f t="shared" si="245"/>
        <v>75.165948</v>
      </c>
      <c r="N3251" s="75">
        <f t="shared" si="246"/>
        <v>423.93167808344367</v>
      </c>
      <c r="O3251" s="71">
        <f t="shared" si="247"/>
        <v>309.87037708455625</v>
      </c>
      <c r="P3251" s="71">
        <f t="shared" si="248"/>
        <v>733.80205516799992</v>
      </c>
      <c r="Q3251" s="75">
        <f t="shared" si="249"/>
        <v>178</v>
      </c>
      <c r="R3251" s="72"/>
      <c r="S3251" s="64"/>
    </row>
    <row r="3252" spans="1:19" ht="15" customHeight="1" collapsed="1" x14ac:dyDescent="0.25">
      <c r="A3252" t="s">
        <v>2</v>
      </c>
      <c r="B3252" s="64" t="s">
        <v>41</v>
      </c>
      <c r="C3252" s="73" t="s">
        <v>229</v>
      </c>
      <c r="D3252" s="73" t="s">
        <v>226</v>
      </c>
      <c r="E3252" s="65" t="s">
        <v>134</v>
      </c>
      <c r="F3252" s="66"/>
      <c r="G3252" s="67" t="s">
        <v>336</v>
      </c>
      <c r="H3252" s="67" t="s">
        <v>340</v>
      </c>
      <c r="I3252" s="67" t="s">
        <v>131</v>
      </c>
      <c r="J3252" s="68">
        <v>4.3281740000000006</v>
      </c>
      <c r="K3252" s="68">
        <v>4.3212489216000005</v>
      </c>
      <c r="L3252" s="69">
        <v>74.7</v>
      </c>
      <c r="M3252" s="70">
        <f t="shared" si="245"/>
        <v>77.404139999999998</v>
      </c>
      <c r="N3252" s="75">
        <f t="shared" si="246"/>
        <v>434.69975154242462</v>
      </c>
      <c r="O3252" s="71">
        <f t="shared" si="247"/>
        <v>334.48255650237547</v>
      </c>
      <c r="P3252" s="71">
        <f t="shared" si="248"/>
        <v>769.18230804480004</v>
      </c>
      <c r="Q3252" s="75">
        <f t="shared" si="249"/>
        <v>178</v>
      </c>
      <c r="R3252" s="72"/>
      <c r="S3252" s="64"/>
    </row>
    <row r="3253" spans="1:19" ht="15" customHeight="1" collapsed="1" x14ac:dyDescent="0.25">
      <c r="A3253" t="s">
        <v>2</v>
      </c>
      <c r="B3253" s="64" t="s">
        <v>41</v>
      </c>
      <c r="C3253" s="73" t="s">
        <v>229</v>
      </c>
      <c r="D3253" s="73" t="s">
        <v>226</v>
      </c>
      <c r="E3253" s="65" t="s">
        <v>135</v>
      </c>
      <c r="F3253" s="66"/>
      <c r="G3253" s="67" t="s">
        <v>336</v>
      </c>
      <c r="H3253" s="67" t="s">
        <v>340</v>
      </c>
      <c r="I3253" s="67" t="s">
        <v>132</v>
      </c>
      <c r="J3253" s="68">
        <v>3.2924119999999997</v>
      </c>
      <c r="K3253" s="68">
        <v>3.2871441407999997</v>
      </c>
      <c r="L3253" s="69">
        <v>72.28</v>
      </c>
      <c r="M3253" s="70">
        <f t="shared" si="245"/>
        <v>74.896535999999998</v>
      </c>
      <c r="N3253" s="75">
        <f t="shared" si="246"/>
        <v>338.91594758378369</v>
      </c>
      <c r="O3253" s="71">
        <f t="shared" si="247"/>
        <v>246.19570947861624</v>
      </c>
      <c r="P3253" s="71">
        <f t="shared" si="248"/>
        <v>585.1116570623999</v>
      </c>
      <c r="Q3253" s="75">
        <f t="shared" si="249"/>
        <v>177.99999999999997</v>
      </c>
      <c r="R3253" s="72"/>
      <c r="S3253" s="64"/>
    </row>
    <row r="3254" spans="1:19" ht="15" customHeight="1" collapsed="1" x14ac:dyDescent="0.25">
      <c r="A3254" t="s">
        <v>2</v>
      </c>
      <c r="B3254" s="64" t="s">
        <v>41</v>
      </c>
      <c r="C3254" s="73" t="s">
        <v>229</v>
      </c>
      <c r="D3254" s="73" t="s">
        <v>226</v>
      </c>
      <c r="E3254" s="65" t="s">
        <v>136</v>
      </c>
      <c r="F3254" s="66"/>
      <c r="G3254" s="67" t="s">
        <v>336</v>
      </c>
      <c r="H3254" s="67" t="s">
        <v>340</v>
      </c>
      <c r="I3254" s="67" t="s">
        <v>133</v>
      </c>
      <c r="J3254" s="68">
        <v>0.81794699999999998</v>
      </c>
      <c r="K3254" s="68">
        <v>0.81663828479999989</v>
      </c>
      <c r="L3254" s="69">
        <v>75.78</v>
      </c>
      <c r="M3254" s="70">
        <f t="shared" si="245"/>
        <v>78.523235999999997</v>
      </c>
      <c r="N3254" s="75">
        <f t="shared" si="246"/>
        <v>81.236533930414382</v>
      </c>
      <c r="O3254" s="71">
        <f t="shared" si="247"/>
        <v>64.125080763985608</v>
      </c>
      <c r="P3254" s="71">
        <f t="shared" si="248"/>
        <v>145.36161469439998</v>
      </c>
      <c r="Q3254" s="75">
        <f t="shared" si="249"/>
        <v>178</v>
      </c>
      <c r="R3254" s="72"/>
      <c r="S3254" s="64"/>
    </row>
    <row r="3255" spans="1:19" ht="15" customHeight="1" collapsed="1" x14ac:dyDescent="0.25">
      <c r="A3255" t="s">
        <v>2</v>
      </c>
      <c r="B3255" s="64" t="s">
        <v>41</v>
      </c>
      <c r="C3255" s="73" t="s">
        <v>229</v>
      </c>
      <c r="D3255" s="73" t="s">
        <v>226</v>
      </c>
      <c r="E3255" s="65" t="s">
        <v>137</v>
      </c>
      <c r="F3255" s="66"/>
      <c r="G3255" s="67" t="s">
        <v>336</v>
      </c>
      <c r="H3255" s="67" t="s">
        <v>340</v>
      </c>
      <c r="I3255" s="67" t="s">
        <v>134</v>
      </c>
      <c r="J3255" s="68">
        <v>1.8618589999999999</v>
      </c>
      <c r="K3255" s="68">
        <v>1.8588800255999998</v>
      </c>
      <c r="L3255" s="69">
        <v>79.239999999999995</v>
      </c>
      <c r="M3255" s="70">
        <f t="shared" si="245"/>
        <v>82.108487999999994</v>
      </c>
      <c r="N3255" s="75">
        <f t="shared" si="246"/>
        <v>178.2508162813827</v>
      </c>
      <c r="O3255" s="71">
        <f t="shared" si="247"/>
        <v>152.62982827541725</v>
      </c>
      <c r="P3255" s="71">
        <f t="shared" si="248"/>
        <v>330.88064455679995</v>
      </c>
      <c r="Q3255" s="75">
        <f t="shared" si="249"/>
        <v>178</v>
      </c>
      <c r="R3255" s="72"/>
      <c r="S3255" s="64"/>
    </row>
    <row r="3256" spans="1:19" ht="15" customHeight="1" collapsed="1" x14ac:dyDescent="0.25">
      <c r="A3256" t="s">
        <v>2</v>
      </c>
      <c r="B3256" s="64" t="s">
        <v>41</v>
      </c>
      <c r="C3256" s="73" t="s">
        <v>229</v>
      </c>
      <c r="D3256" s="73" t="s">
        <v>226</v>
      </c>
      <c r="E3256" s="65" t="s">
        <v>138</v>
      </c>
      <c r="F3256" s="66"/>
      <c r="G3256" s="67" t="s">
        <v>336</v>
      </c>
      <c r="H3256" s="67" t="s">
        <v>340</v>
      </c>
      <c r="I3256" s="67" t="s">
        <v>135</v>
      </c>
      <c r="J3256" s="68">
        <v>3.0599539999999998</v>
      </c>
      <c r="K3256" s="68">
        <v>3.0550580735999997</v>
      </c>
      <c r="L3256" s="69">
        <v>84.84</v>
      </c>
      <c r="M3256" s="70">
        <f t="shared" si="245"/>
        <v>87.911208000000002</v>
      </c>
      <c r="N3256" s="75">
        <f t="shared" si="246"/>
        <v>275.22649134047106</v>
      </c>
      <c r="O3256" s="71">
        <f t="shared" si="247"/>
        <v>268.57384576032888</v>
      </c>
      <c r="P3256" s="71">
        <f t="shared" si="248"/>
        <v>543.80033710079988</v>
      </c>
      <c r="Q3256" s="75">
        <f t="shared" si="249"/>
        <v>177.99999999999997</v>
      </c>
      <c r="R3256" s="72"/>
      <c r="S3256" s="64"/>
    </row>
    <row r="3257" spans="1:19" ht="15" customHeight="1" collapsed="1" x14ac:dyDescent="0.25">
      <c r="A3257" t="s">
        <v>2</v>
      </c>
      <c r="B3257" s="64" t="s">
        <v>41</v>
      </c>
      <c r="C3257" s="73" t="s">
        <v>229</v>
      </c>
      <c r="D3257" s="73" t="s">
        <v>226</v>
      </c>
      <c r="E3257" s="65" t="s">
        <v>139</v>
      </c>
      <c r="F3257" s="66"/>
      <c r="G3257" s="67" t="s">
        <v>336</v>
      </c>
      <c r="H3257" s="67" t="s">
        <v>340</v>
      </c>
      <c r="I3257" s="67" t="s">
        <v>136</v>
      </c>
      <c r="J3257" s="68">
        <v>1.535901</v>
      </c>
      <c r="K3257" s="68">
        <v>1.5334435583999999</v>
      </c>
      <c r="L3257" s="69">
        <v>86.96</v>
      </c>
      <c r="M3257" s="70">
        <f t="shared" si="245"/>
        <v>90.107951999999997</v>
      </c>
      <c r="N3257" s="75">
        <f t="shared" si="246"/>
        <v>134.77749484018361</v>
      </c>
      <c r="O3257" s="71">
        <f t="shared" si="247"/>
        <v>138.17545855501638</v>
      </c>
      <c r="P3257" s="71">
        <f t="shared" si="248"/>
        <v>272.95295339519998</v>
      </c>
      <c r="Q3257" s="75">
        <f t="shared" si="249"/>
        <v>178</v>
      </c>
      <c r="R3257" s="72"/>
      <c r="S3257" s="64"/>
    </row>
    <row r="3258" spans="1:19" ht="15" customHeight="1" collapsed="1" x14ac:dyDescent="0.25">
      <c r="A3258" t="s">
        <v>2</v>
      </c>
      <c r="B3258" s="64" t="s">
        <v>41</v>
      </c>
      <c r="C3258" s="73" t="s">
        <v>229</v>
      </c>
      <c r="D3258" s="73" t="s">
        <v>226</v>
      </c>
      <c r="E3258" s="65" t="s">
        <v>140</v>
      </c>
      <c r="F3258" s="66"/>
      <c r="G3258" s="67" t="s">
        <v>336</v>
      </c>
      <c r="H3258" s="67" t="s">
        <v>340</v>
      </c>
      <c r="I3258" s="67" t="s">
        <v>137</v>
      </c>
      <c r="J3258" s="68">
        <v>1.8838569999999999</v>
      </c>
      <c r="K3258" s="68">
        <v>1.8808428287999999</v>
      </c>
      <c r="L3258" s="69">
        <v>87.47</v>
      </c>
      <c r="M3258" s="70">
        <f t="shared" si="245"/>
        <v>90.636414000000002</v>
      </c>
      <c r="N3258" s="75">
        <f t="shared" si="246"/>
        <v>164.31717422635205</v>
      </c>
      <c r="O3258" s="71">
        <f t="shared" si="247"/>
        <v>170.47284930004793</v>
      </c>
      <c r="P3258" s="71">
        <f t="shared" si="248"/>
        <v>334.79002352639998</v>
      </c>
      <c r="Q3258" s="75">
        <f t="shared" si="249"/>
        <v>178</v>
      </c>
      <c r="R3258" s="72"/>
      <c r="S3258" s="64"/>
    </row>
    <row r="3259" spans="1:19" ht="15" customHeight="1" collapsed="1" x14ac:dyDescent="0.25">
      <c r="A3259" t="s">
        <v>2</v>
      </c>
      <c r="B3259" s="64" t="s">
        <v>41</v>
      </c>
      <c r="C3259" s="73" t="s">
        <v>229</v>
      </c>
      <c r="D3259" s="73" t="s">
        <v>226</v>
      </c>
      <c r="E3259" s="65" t="s">
        <v>141</v>
      </c>
      <c r="F3259" s="66"/>
      <c r="G3259" s="67" t="s">
        <v>336</v>
      </c>
      <c r="H3259" s="67" t="s">
        <v>340</v>
      </c>
      <c r="I3259" s="67" t="s">
        <v>138</v>
      </c>
      <c r="J3259" s="68">
        <v>1.2744770000000001</v>
      </c>
      <c r="K3259" s="68">
        <v>1.2724378368</v>
      </c>
      <c r="L3259" s="69">
        <v>89.75</v>
      </c>
      <c r="M3259" s="70">
        <f t="shared" ref="M3259:M3322" si="250">+L3259*$H$46</f>
        <v>92.998950000000008</v>
      </c>
      <c r="N3259" s="75">
        <f t="shared" ref="N3259:N3322" si="251">+($H$44-M3259)*K3259</f>
        <v>108.15855218772863</v>
      </c>
      <c r="O3259" s="71">
        <f t="shared" ref="O3259:O3322" si="252">+K3259*M3259</f>
        <v>118.33538276267137</v>
      </c>
      <c r="P3259" s="71">
        <f t="shared" ref="P3259:P3322" si="253">+N3259+O3259</f>
        <v>226.49393495039999</v>
      </c>
      <c r="Q3259" s="75">
        <f t="shared" ref="Q3259:Q3322" si="254">+P3259/K3259</f>
        <v>178</v>
      </c>
      <c r="R3259" s="72"/>
      <c r="S3259" s="64"/>
    </row>
    <row r="3260" spans="1:19" ht="15" customHeight="1" collapsed="1" x14ac:dyDescent="0.25">
      <c r="A3260" t="s">
        <v>2</v>
      </c>
      <c r="B3260" s="64" t="s">
        <v>41</v>
      </c>
      <c r="C3260" s="73" t="s">
        <v>229</v>
      </c>
      <c r="D3260" s="73" t="s">
        <v>226</v>
      </c>
      <c r="E3260" s="65" t="s">
        <v>142</v>
      </c>
      <c r="F3260" s="66"/>
      <c r="G3260" s="67" t="s">
        <v>336</v>
      </c>
      <c r="H3260" s="67" t="s">
        <v>340</v>
      </c>
      <c r="I3260" s="67" t="s">
        <v>139</v>
      </c>
      <c r="J3260" s="68">
        <v>0.96296999999999999</v>
      </c>
      <c r="K3260" s="68">
        <v>0.96142924799999996</v>
      </c>
      <c r="L3260" s="69">
        <v>86.65</v>
      </c>
      <c r="M3260" s="70">
        <f t="shared" si="250"/>
        <v>89.786730000000006</v>
      </c>
      <c r="N3260" s="75">
        <f t="shared" si="251"/>
        <v>84.810817839720954</v>
      </c>
      <c r="O3260" s="71">
        <f t="shared" si="252"/>
        <v>86.323588304279042</v>
      </c>
      <c r="P3260" s="71">
        <f t="shared" si="253"/>
        <v>171.134406144</v>
      </c>
      <c r="Q3260" s="75">
        <f t="shared" si="254"/>
        <v>178</v>
      </c>
      <c r="R3260" s="72"/>
      <c r="S3260" s="64"/>
    </row>
    <row r="3261" spans="1:19" ht="15" customHeight="1" collapsed="1" x14ac:dyDescent="0.25">
      <c r="A3261" t="s">
        <v>2</v>
      </c>
      <c r="B3261" s="64" t="s">
        <v>41</v>
      </c>
      <c r="C3261" s="73" t="s">
        <v>229</v>
      </c>
      <c r="D3261" s="73" t="s">
        <v>226</v>
      </c>
      <c r="E3261" s="65" t="s">
        <v>143</v>
      </c>
      <c r="F3261" s="66"/>
      <c r="G3261" s="67" t="s">
        <v>336</v>
      </c>
      <c r="H3261" s="67" t="s">
        <v>340</v>
      </c>
      <c r="I3261" s="67" t="s">
        <v>140</v>
      </c>
      <c r="J3261" s="68">
        <v>0.72883399999999998</v>
      </c>
      <c r="K3261" s="68">
        <v>0.72766786559999996</v>
      </c>
      <c r="L3261" s="69">
        <v>86.69</v>
      </c>
      <c r="M3261" s="70">
        <f t="shared" si="250"/>
        <v>89.828177999999994</v>
      </c>
      <c r="N3261" s="75">
        <f t="shared" si="251"/>
        <v>64.159801520803128</v>
      </c>
      <c r="O3261" s="71">
        <f t="shared" si="252"/>
        <v>65.365078555996874</v>
      </c>
      <c r="P3261" s="71">
        <f t="shared" si="253"/>
        <v>129.5248800768</v>
      </c>
      <c r="Q3261" s="75">
        <f t="shared" si="254"/>
        <v>178</v>
      </c>
      <c r="R3261" s="72"/>
      <c r="S3261" s="64"/>
    </row>
    <row r="3262" spans="1:19" ht="15" customHeight="1" collapsed="1" x14ac:dyDescent="0.25">
      <c r="A3262" t="s">
        <v>2</v>
      </c>
      <c r="B3262" s="64" t="s">
        <v>41</v>
      </c>
      <c r="C3262" s="73" t="s">
        <v>229</v>
      </c>
      <c r="D3262" s="73" t="s">
        <v>226</v>
      </c>
      <c r="E3262" s="65" t="s">
        <v>144</v>
      </c>
      <c r="F3262" s="66"/>
      <c r="G3262" s="67" t="s">
        <v>336</v>
      </c>
      <c r="H3262" s="67" t="s">
        <v>340</v>
      </c>
      <c r="I3262" s="67" t="s">
        <v>141</v>
      </c>
      <c r="J3262" s="68">
        <v>0.170956</v>
      </c>
      <c r="K3262" s="68">
        <v>0.17068247039999998</v>
      </c>
      <c r="L3262" s="69">
        <v>89.39</v>
      </c>
      <c r="M3262" s="70">
        <f t="shared" si="250"/>
        <v>92.625917999999999</v>
      </c>
      <c r="N3262" s="75">
        <f t="shared" si="251"/>
        <v>14.57185922389217</v>
      </c>
      <c r="O3262" s="71">
        <f t="shared" si="252"/>
        <v>15.809620507307825</v>
      </c>
      <c r="P3262" s="71">
        <f t="shared" si="253"/>
        <v>30.381479731199995</v>
      </c>
      <c r="Q3262" s="75">
        <f t="shared" si="254"/>
        <v>178</v>
      </c>
      <c r="R3262" s="72"/>
      <c r="S3262" s="64"/>
    </row>
    <row r="3263" spans="1:19" ht="15" customHeight="1" collapsed="1" x14ac:dyDescent="0.25">
      <c r="A3263" t="s">
        <v>2</v>
      </c>
      <c r="B3263" s="64" t="s">
        <v>41</v>
      </c>
      <c r="C3263" s="73" t="s">
        <v>229</v>
      </c>
      <c r="D3263" s="73" t="s">
        <v>226</v>
      </c>
      <c r="E3263" s="65" t="s">
        <v>145</v>
      </c>
      <c r="F3263" s="66"/>
      <c r="G3263" s="67" t="s">
        <v>336</v>
      </c>
      <c r="H3263" s="67" t="s">
        <v>340</v>
      </c>
      <c r="I3263" s="67" t="s">
        <v>142</v>
      </c>
      <c r="J3263" s="68">
        <v>7.6596999999999998E-2</v>
      </c>
      <c r="K3263" s="68">
        <v>7.6474444799999999E-2</v>
      </c>
      <c r="L3263" s="69">
        <v>86.89</v>
      </c>
      <c r="M3263" s="70">
        <f t="shared" si="250"/>
        <v>90.035418000000007</v>
      </c>
      <c r="N3263" s="75">
        <f t="shared" si="251"/>
        <v>6.7270425705140733</v>
      </c>
      <c r="O3263" s="71">
        <f t="shared" si="252"/>
        <v>6.885408603885927</v>
      </c>
      <c r="P3263" s="71">
        <f t="shared" si="253"/>
        <v>13.6124511744</v>
      </c>
      <c r="Q3263" s="75">
        <f t="shared" si="254"/>
        <v>178</v>
      </c>
      <c r="R3263" s="72"/>
      <c r="S3263" s="64"/>
    </row>
    <row r="3264" spans="1:19" ht="15" customHeight="1" collapsed="1" x14ac:dyDescent="0.25">
      <c r="A3264" t="s">
        <v>2</v>
      </c>
      <c r="B3264" s="64" t="s">
        <v>41</v>
      </c>
      <c r="C3264" s="73" t="s">
        <v>229</v>
      </c>
      <c r="D3264" s="73" t="s">
        <v>226</v>
      </c>
      <c r="E3264" s="65" t="s">
        <v>146</v>
      </c>
      <c r="F3264" s="66"/>
      <c r="G3264" s="67" t="s">
        <v>336</v>
      </c>
      <c r="H3264" s="67" t="s">
        <v>340</v>
      </c>
      <c r="I3264" s="67" t="s">
        <v>143</v>
      </c>
      <c r="J3264" s="68">
        <v>-5.2249999999999996E-3</v>
      </c>
      <c r="K3264" s="68">
        <v>-5.216639999999999E-3</v>
      </c>
      <c r="L3264" s="69">
        <v>95.53</v>
      </c>
      <c r="M3264" s="70">
        <f t="shared" si="250"/>
        <v>98.988185999999999</v>
      </c>
      <c r="N3264" s="75">
        <f t="shared" si="251"/>
        <v>-0.41217618938495992</v>
      </c>
      <c r="O3264" s="71">
        <f t="shared" si="252"/>
        <v>-0.5163857306150399</v>
      </c>
      <c r="P3264" s="71">
        <f t="shared" si="253"/>
        <v>-0.92856191999999982</v>
      </c>
      <c r="Q3264" s="75">
        <f t="shared" si="254"/>
        <v>178</v>
      </c>
      <c r="R3264" s="72"/>
      <c r="S3264" s="64"/>
    </row>
    <row r="3265" spans="1:19" ht="15" customHeight="1" collapsed="1" x14ac:dyDescent="0.25">
      <c r="A3265" t="s">
        <v>2</v>
      </c>
      <c r="B3265" s="64" t="s">
        <v>41</v>
      </c>
      <c r="C3265" s="73" t="s">
        <v>229</v>
      </c>
      <c r="D3265" s="73" t="s">
        <v>226</v>
      </c>
      <c r="E3265" s="65" t="s">
        <v>147</v>
      </c>
      <c r="F3265" s="66"/>
      <c r="G3265" s="67" t="s">
        <v>336</v>
      </c>
      <c r="H3265" s="67" t="s">
        <v>340</v>
      </c>
      <c r="I3265" s="67" t="s">
        <v>144</v>
      </c>
      <c r="J3265" s="68">
        <v>-1.0514000000000001E-2</v>
      </c>
      <c r="K3265" s="68">
        <v>-1.0497177600000001E-2</v>
      </c>
      <c r="L3265" s="69">
        <v>90.54</v>
      </c>
      <c r="M3265" s="70">
        <f t="shared" si="250"/>
        <v>93.817548000000002</v>
      </c>
      <c r="N3265" s="75">
        <f t="shared" si="251"/>
        <v>-0.88367814944747525</v>
      </c>
      <c r="O3265" s="71">
        <f t="shared" si="252"/>
        <v>-0.9848194633525249</v>
      </c>
      <c r="P3265" s="71">
        <f t="shared" si="253"/>
        <v>-1.8684976128000002</v>
      </c>
      <c r="Q3265" s="75">
        <f t="shared" si="254"/>
        <v>178</v>
      </c>
      <c r="R3265" s="72"/>
      <c r="S3265" s="64"/>
    </row>
    <row r="3266" spans="1:19" ht="15" customHeight="1" collapsed="1" x14ac:dyDescent="0.25">
      <c r="A3266" t="s">
        <v>2</v>
      </c>
      <c r="B3266" s="64" t="s">
        <v>41</v>
      </c>
      <c r="C3266" s="73" t="s">
        <v>229</v>
      </c>
      <c r="D3266" s="73" t="s">
        <v>226</v>
      </c>
      <c r="E3266" s="65" t="s">
        <v>148</v>
      </c>
      <c r="F3266" s="66"/>
      <c r="G3266" s="67" t="s">
        <v>336</v>
      </c>
      <c r="H3266" s="67" t="s">
        <v>340</v>
      </c>
      <c r="I3266" s="67" t="s">
        <v>145</v>
      </c>
      <c r="J3266" s="68">
        <v>-1.0665000000000001E-2</v>
      </c>
      <c r="K3266" s="68">
        <v>-1.0647936E-2</v>
      </c>
      <c r="L3266" s="69">
        <v>85.04</v>
      </c>
      <c r="M3266" s="70">
        <f t="shared" si="250"/>
        <v>88.118448000000001</v>
      </c>
      <c r="N3266" s="75">
        <f t="shared" si="251"/>
        <v>-0.95705301327667203</v>
      </c>
      <c r="O3266" s="71">
        <f t="shared" si="252"/>
        <v>-0.938279594723328</v>
      </c>
      <c r="P3266" s="71">
        <f t="shared" si="253"/>
        <v>-1.8953326079999999</v>
      </c>
      <c r="Q3266" s="75">
        <f t="shared" si="254"/>
        <v>178</v>
      </c>
      <c r="R3266" s="72"/>
      <c r="S3266" s="64"/>
    </row>
    <row r="3267" spans="1:19" ht="15" customHeight="1" collapsed="1" x14ac:dyDescent="0.25">
      <c r="A3267" t="s">
        <v>2</v>
      </c>
      <c r="B3267" s="64" t="s">
        <v>41</v>
      </c>
      <c r="C3267" s="73" t="s">
        <v>229</v>
      </c>
      <c r="D3267" s="73" t="s">
        <v>226</v>
      </c>
      <c r="E3267" s="65" t="s">
        <v>149</v>
      </c>
      <c r="F3267" s="66"/>
      <c r="G3267" s="67" t="s">
        <v>336</v>
      </c>
      <c r="H3267" s="67" t="s">
        <v>340</v>
      </c>
      <c r="I3267" s="67" t="s">
        <v>146</v>
      </c>
      <c r="J3267" s="68">
        <v>-1.0664E-2</v>
      </c>
      <c r="K3267" s="68">
        <v>-1.06469376E-2</v>
      </c>
      <c r="L3267" s="69">
        <v>71.42</v>
      </c>
      <c r="M3267" s="70">
        <f t="shared" si="250"/>
        <v>74.005403999999999</v>
      </c>
      <c r="N3267" s="75">
        <f t="shared" si="251"/>
        <v>-1.1072239743492096</v>
      </c>
      <c r="O3267" s="71">
        <f t="shared" si="252"/>
        <v>-0.78793091845079033</v>
      </c>
      <c r="P3267" s="71">
        <f t="shared" si="253"/>
        <v>-1.8951548927999999</v>
      </c>
      <c r="Q3267" s="75">
        <f t="shared" si="254"/>
        <v>178</v>
      </c>
      <c r="R3267" s="72"/>
      <c r="S3267" s="64"/>
    </row>
    <row r="3268" spans="1:19" ht="15" customHeight="1" collapsed="1" x14ac:dyDescent="0.25">
      <c r="A3268" t="s">
        <v>2</v>
      </c>
      <c r="B3268" s="64" t="s">
        <v>41</v>
      </c>
      <c r="C3268" s="73" t="s">
        <v>229</v>
      </c>
      <c r="D3268" s="73" t="s">
        <v>226</v>
      </c>
      <c r="E3268" s="65" t="s">
        <v>150</v>
      </c>
      <c r="F3268" s="66"/>
      <c r="G3268" s="67" t="s">
        <v>336</v>
      </c>
      <c r="H3268" s="67" t="s">
        <v>340</v>
      </c>
      <c r="I3268" s="67" t="s">
        <v>147</v>
      </c>
      <c r="J3268" s="68">
        <v>-1.0577999999999999E-2</v>
      </c>
      <c r="K3268" s="68">
        <v>-1.0561075199999999E-2</v>
      </c>
      <c r="L3268" s="69">
        <v>73.209999999999994</v>
      </c>
      <c r="M3268" s="70">
        <f t="shared" si="250"/>
        <v>75.860202000000001</v>
      </c>
      <c r="N3268" s="75">
        <f t="shared" si="251"/>
        <v>-1.0787060875908094</v>
      </c>
      <c r="O3268" s="71">
        <f t="shared" si="252"/>
        <v>-0.80116529800919034</v>
      </c>
      <c r="P3268" s="71">
        <f t="shared" si="253"/>
        <v>-1.8798713855999998</v>
      </c>
      <c r="Q3268" s="75">
        <f t="shared" si="254"/>
        <v>178</v>
      </c>
      <c r="R3268" s="72"/>
      <c r="S3268" s="64"/>
    </row>
    <row r="3269" spans="1:19" ht="15" customHeight="1" collapsed="1" x14ac:dyDescent="0.25">
      <c r="A3269" t="s">
        <v>2</v>
      </c>
      <c r="B3269" s="64" t="s">
        <v>41</v>
      </c>
      <c r="C3269" s="73" t="s">
        <v>229</v>
      </c>
      <c r="D3269" s="73" t="s">
        <v>226</v>
      </c>
      <c r="E3269" s="65" t="s">
        <v>151</v>
      </c>
      <c r="F3269" s="66"/>
      <c r="G3269" s="67" t="s">
        <v>336</v>
      </c>
      <c r="H3269" s="67" t="s">
        <v>340</v>
      </c>
      <c r="I3269" s="67" t="s">
        <v>148</v>
      </c>
      <c r="J3269" s="68">
        <v>-1.0599999999999998E-2</v>
      </c>
      <c r="K3269" s="68">
        <v>-1.0583039999999998E-2</v>
      </c>
      <c r="L3269" s="69">
        <v>68</v>
      </c>
      <c r="M3269" s="70">
        <f t="shared" si="250"/>
        <v>70.461600000000004</v>
      </c>
      <c r="N3269" s="75">
        <f t="shared" si="251"/>
        <v>-1.1380831887359999</v>
      </c>
      <c r="O3269" s="71">
        <f t="shared" si="252"/>
        <v>-0.74569793126399997</v>
      </c>
      <c r="P3269" s="71">
        <f t="shared" si="253"/>
        <v>-1.8837811199999999</v>
      </c>
      <c r="Q3269" s="75">
        <f t="shared" si="254"/>
        <v>178</v>
      </c>
      <c r="R3269" s="72"/>
      <c r="S3269" s="64"/>
    </row>
    <row r="3270" spans="1:19" ht="15" customHeight="1" collapsed="1" x14ac:dyDescent="0.25">
      <c r="A3270" t="s">
        <v>2</v>
      </c>
      <c r="B3270" s="64" t="s">
        <v>41</v>
      </c>
      <c r="C3270" s="73" t="s">
        <v>229</v>
      </c>
      <c r="D3270" s="73" t="s">
        <v>226</v>
      </c>
      <c r="E3270" s="65" t="s">
        <v>152</v>
      </c>
      <c r="F3270" s="66"/>
      <c r="G3270" s="67" t="s">
        <v>336</v>
      </c>
      <c r="H3270" s="67" t="s">
        <v>340</v>
      </c>
      <c r="I3270" s="67" t="s">
        <v>149</v>
      </c>
      <c r="J3270" s="68">
        <v>-1.0599999999999998E-2</v>
      </c>
      <c r="K3270" s="68">
        <v>-1.0583039999999998E-2</v>
      </c>
      <c r="L3270" s="69">
        <v>68.7</v>
      </c>
      <c r="M3270" s="70">
        <f t="shared" si="250"/>
        <v>71.186940000000007</v>
      </c>
      <c r="N3270" s="75">
        <f t="shared" si="251"/>
        <v>-1.1304068865023997</v>
      </c>
      <c r="O3270" s="71">
        <f t="shared" si="252"/>
        <v>-0.75337423349759991</v>
      </c>
      <c r="P3270" s="71">
        <f t="shared" si="253"/>
        <v>-1.8837811199999996</v>
      </c>
      <c r="Q3270" s="75">
        <f t="shared" si="254"/>
        <v>178</v>
      </c>
      <c r="R3270" s="72"/>
      <c r="S3270" s="64"/>
    </row>
    <row r="3271" spans="1:19" ht="15" customHeight="1" collapsed="1" x14ac:dyDescent="0.25">
      <c r="A3271" t="s">
        <v>2</v>
      </c>
      <c r="B3271" s="64" t="s">
        <v>41</v>
      </c>
      <c r="C3271" s="65" t="s">
        <v>230</v>
      </c>
      <c r="D3271" s="65" t="s">
        <v>226</v>
      </c>
      <c r="E3271" s="65" t="s">
        <v>105</v>
      </c>
      <c r="F3271" s="66"/>
      <c r="G3271" s="67" t="s">
        <v>336</v>
      </c>
      <c r="H3271" s="67" t="s">
        <v>340</v>
      </c>
      <c r="I3271" s="67" t="s">
        <v>150</v>
      </c>
      <c r="J3271" s="68">
        <v>-1.0643E-2</v>
      </c>
      <c r="K3271" s="68">
        <v>-1.0625971199999999E-2</v>
      </c>
      <c r="L3271" s="69">
        <v>72.010000000000005</v>
      </c>
      <c r="M3271" s="70">
        <f t="shared" si="250"/>
        <v>74.616762000000008</v>
      </c>
      <c r="N3271" s="75">
        <f t="shared" si="251"/>
        <v>-1.0985473095507454</v>
      </c>
      <c r="O3271" s="71">
        <f t="shared" si="252"/>
        <v>-0.79287556404925441</v>
      </c>
      <c r="P3271" s="71">
        <f t="shared" si="253"/>
        <v>-1.8914228735999998</v>
      </c>
      <c r="Q3271" s="75">
        <f t="shared" si="254"/>
        <v>178</v>
      </c>
      <c r="R3271" s="72"/>
      <c r="S3271" s="64"/>
    </row>
    <row r="3272" spans="1:19" ht="15" customHeight="1" collapsed="1" x14ac:dyDescent="0.25">
      <c r="A3272" t="s">
        <v>2</v>
      </c>
      <c r="B3272" s="64" t="s">
        <v>41</v>
      </c>
      <c r="C3272" s="73" t="s">
        <v>230</v>
      </c>
      <c r="D3272" s="73" t="s">
        <v>226</v>
      </c>
      <c r="E3272" s="65" t="s">
        <v>106</v>
      </c>
      <c r="F3272" s="66"/>
      <c r="G3272" s="67" t="s">
        <v>336</v>
      </c>
      <c r="H3272" s="67" t="s">
        <v>340</v>
      </c>
      <c r="I3272" s="67" t="s">
        <v>151</v>
      </c>
      <c r="J3272" s="68">
        <v>-1.0643E-2</v>
      </c>
      <c r="K3272" s="68">
        <v>-1.0625971199999999E-2</v>
      </c>
      <c r="L3272" s="69">
        <v>66.180000000000007</v>
      </c>
      <c r="M3272" s="70">
        <f t="shared" si="250"/>
        <v>68.575716000000014</v>
      </c>
      <c r="N3272" s="75">
        <f t="shared" si="251"/>
        <v>-1.1627392903646205</v>
      </c>
      <c r="O3272" s="71">
        <f t="shared" si="252"/>
        <v>-0.7286835832353793</v>
      </c>
      <c r="P3272" s="71">
        <f t="shared" si="253"/>
        <v>-1.8914228735999998</v>
      </c>
      <c r="Q3272" s="75">
        <f t="shared" si="254"/>
        <v>178</v>
      </c>
      <c r="R3272" s="72"/>
      <c r="S3272" s="64"/>
    </row>
    <row r="3273" spans="1:19" ht="15" customHeight="1" collapsed="1" x14ac:dyDescent="0.25">
      <c r="A3273" t="s">
        <v>2</v>
      </c>
      <c r="B3273" s="64" t="s">
        <v>41</v>
      </c>
      <c r="C3273" s="73" t="s">
        <v>230</v>
      </c>
      <c r="D3273" s="73" t="s">
        <v>226</v>
      </c>
      <c r="E3273" s="65" t="s">
        <v>107</v>
      </c>
      <c r="F3273" s="66"/>
      <c r="G3273" s="67" t="s">
        <v>336</v>
      </c>
      <c r="H3273" s="67" t="s">
        <v>340</v>
      </c>
      <c r="I3273" s="67" t="s">
        <v>152</v>
      </c>
      <c r="J3273" s="68">
        <v>-1.0664E-2</v>
      </c>
      <c r="K3273" s="68">
        <v>-1.06469376E-2</v>
      </c>
      <c r="L3273" s="69">
        <v>62.08</v>
      </c>
      <c r="M3273" s="70">
        <f t="shared" si="250"/>
        <v>64.327296000000004</v>
      </c>
      <c r="N3273" s="75">
        <f t="shared" si="251"/>
        <v>-1.2102661863112703</v>
      </c>
      <c r="O3273" s="71">
        <f t="shared" si="252"/>
        <v>-0.68488870648872968</v>
      </c>
      <c r="P3273" s="71">
        <f t="shared" si="253"/>
        <v>-1.8951548927999999</v>
      </c>
      <c r="Q3273" s="75">
        <f t="shared" si="254"/>
        <v>178</v>
      </c>
      <c r="R3273" s="72"/>
      <c r="S3273" s="64"/>
    </row>
    <row r="3274" spans="1:19" ht="15" customHeight="1" collapsed="1" x14ac:dyDescent="0.25">
      <c r="A3274" t="s">
        <v>2</v>
      </c>
      <c r="B3274" s="64" t="s">
        <v>41</v>
      </c>
      <c r="C3274" s="73" t="s">
        <v>230</v>
      </c>
      <c r="D3274" s="73" t="s">
        <v>226</v>
      </c>
      <c r="E3274" s="65" t="s">
        <v>108</v>
      </c>
      <c r="F3274" s="66"/>
      <c r="G3274" s="67" t="s">
        <v>336</v>
      </c>
      <c r="H3274" s="67" t="s">
        <v>341</v>
      </c>
      <c r="I3274" s="67" t="s">
        <v>105</v>
      </c>
      <c r="J3274" s="68">
        <v>-1.0708000000000001E-2</v>
      </c>
      <c r="K3274" s="68">
        <v>-1.0690867200000001E-2</v>
      </c>
      <c r="L3274" s="69">
        <v>55.62</v>
      </c>
      <c r="M3274" s="70">
        <f t="shared" si="250"/>
        <v>57.633443999999997</v>
      </c>
      <c r="N3274" s="75">
        <f t="shared" si="251"/>
        <v>-1.2868228655173632</v>
      </c>
      <c r="O3274" s="71">
        <f t="shared" si="252"/>
        <v>-0.61615149608263686</v>
      </c>
      <c r="P3274" s="71">
        <f t="shared" si="253"/>
        <v>-1.9029743616000001</v>
      </c>
      <c r="Q3274" s="75">
        <f t="shared" si="254"/>
        <v>178</v>
      </c>
      <c r="R3274" s="72"/>
      <c r="S3274" s="64"/>
    </row>
    <row r="3275" spans="1:19" ht="15" customHeight="1" collapsed="1" x14ac:dyDescent="0.25">
      <c r="A3275" t="s">
        <v>2</v>
      </c>
      <c r="B3275" s="64" t="s">
        <v>41</v>
      </c>
      <c r="C3275" s="73" t="s">
        <v>230</v>
      </c>
      <c r="D3275" s="73" t="s">
        <v>226</v>
      </c>
      <c r="E3275" s="65" t="s">
        <v>109</v>
      </c>
      <c r="F3275" s="66"/>
      <c r="G3275" s="67" t="s">
        <v>336</v>
      </c>
      <c r="H3275" s="67" t="s">
        <v>341</v>
      </c>
      <c r="I3275" s="67" t="s">
        <v>106</v>
      </c>
      <c r="J3275" s="68">
        <v>-1.0492000000000001E-2</v>
      </c>
      <c r="K3275" s="68">
        <v>-1.0475212800000001E-2</v>
      </c>
      <c r="L3275" s="69">
        <v>54.22</v>
      </c>
      <c r="M3275" s="70">
        <f t="shared" si="250"/>
        <v>56.182763999999999</v>
      </c>
      <c r="N3275" s="75">
        <f t="shared" si="251"/>
        <v>-1.276061469807821</v>
      </c>
      <c r="O3275" s="71">
        <f t="shared" si="252"/>
        <v>-0.58852640859217931</v>
      </c>
      <c r="P3275" s="71">
        <f t="shared" si="253"/>
        <v>-1.8645878784000003</v>
      </c>
      <c r="Q3275" s="75">
        <f t="shared" si="254"/>
        <v>178</v>
      </c>
      <c r="R3275" s="72"/>
      <c r="S3275" s="64"/>
    </row>
    <row r="3276" spans="1:19" ht="15" customHeight="1" collapsed="1" x14ac:dyDescent="0.25">
      <c r="A3276" t="s">
        <v>2</v>
      </c>
      <c r="B3276" s="64" t="s">
        <v>41</v>
      </c>
      <c r="C3276" s="73" t="s">
        <v>230</v>
      </c>
      <c r="D3276" s="73" t="s">
        <v>226</v>
      </c>
      <c r="E3276" s="65" t="s">
        <v>110</v>
      </c>
      <c r="F3276" s="66"/>
      <c r="G3276" s="67" t="s">
        <v>336</v>
      </c>
      <c r="H3276" s="67" t="s">
        <v>341</v>
      </c>
      <c r="I3276" s="67" t="s">
        <v>107</v>
      </c>
      <c r="J3276" s="68">
        <v>-1.0514000000000001E-2</v>
      </c>
      <c r="K3276" s="68">
        <v>-1.0497177600000001E-2</v>
      </c>
      <c r="L3276" s="69">
        <v>54.36</v>
      </c>
      <c r="M3276" s="70">
        <f t="shared" si="250"/>
        <v>56.327832000000001</v>
      </c>
      <c r="N3276" s="75">
        <f t="shared" si="251"/>
        <v>-1.2772143564730369</v>
      </c>
      <c r="O3276" s="71">
        <f t="shared" si="252"/>
        <v>-0.59128325632696321</v>
      </c>
      <c r="P3276" s="71">
        <f t="shared" si="253"/>
        <v>-1.8684976128000002</v>
      </c>
      <c r="Q3276" s="75">
        <f t="shared" si="254"/>
        <v>178</v>
      </c>
      <c r="R3276" s="72"/>
      <c r="S3276" s="64"/>
    </row>
    <row r="3277" spans="1:19" ht="15" customHeight="1" collapsed="1" x14ac:dyDescent="0.25">
      <c r="A3277" t="s">
        <v>2</v>
      </c>
      <c r="B3277" s="64" t="s">
        <v>41</v>
      </c>
      <c r="C3277" s="73" t="s">
        <v>230</v>
      </c>
      <c r="D3277" s="73" t="s">
        <v>226</v>
      </c>
      <c r="E3277" s="65" t="s">
        <v>111</v>
      </c>
      <c r="F3277" s="66"/>
      <c r="G3277" s="67" t="s">
        <v>336</v>
      </c>
      <c r="H3277" s="67" t="s">
        <v>341</v>
      </c>
      <c r="I3277" s="67" t="s">
        <v>108</v>
      </c>
      <c r="J3277" s="68">
        <v>-1.0579E-2</v>
      </c>
      <c r="K3277" s="68">
        <v>-1.0562073599999999E-2</v>
      </c>
      <c r="L3277" s="69">
        <v>62.17</v>
      </c>
      <c r="M3277" s="70">
        <f t="shared" si="250"/>
        <v>64.420553999999996</v>
      </c>
      <c r="N3277" s="75">
        <f t="shared" si="251"/>
        <v>-1.1996344680992255</v>
      </c>
      <c r="O3277" s="71">
        <f t="shared" si="252"/>
        <v>-0.68041463270077429</v>
      </c>
      <c r="P3277" s="71">
        <f t="shared" si="253"/>
        <v>-1.8800491007999998</v>
      </c>
      <c r="Q3277" s="75">
        <f t="shared" si="254"/>
        <v>178</v>
      </c>
      <c r="R3277" s="72"/>
      <c r="S3277" s="64"/>
    </row>
    <row r="3278" spans="1:19" ht="15" customHeight="1" collapsed="1" x14ac:dyDescent="0.25">
      <c r="A3278" t="s">
        <v>2</v>
      </c>
      <c r="B3278" s="64" t="s">
        <v>41</v>
      </c>
      <c r="C3278" s="73" t="s">
        <v>230</v>
      </c>
      <c r="D3278" s="73" t="s">
        <v>226</v>
      </c>
      <c r="E3278" s="65" t="s">
        <v>112</v>
      </c>
      <c r="F3278" s="66"/>
      <c r="G3278" s="67" t="s">
        <v>336</v>
      </c>
      <c r="H3278" s="67" t="s">
        <v>341</v>
      </c>
      <c r="I3278" s="67" t="s">
        <v>109</v>
      </c>
      <c r="J3278" s="68">
        <v>-1.0621999999999999E-2</v>
      </c>
      <c r="K3278" s="68">
        <v>-1.06050048E-2</v>
      </c>
      <c r="L3278" s="69">
        <v>51.88</v>
      </c>
      <c r="M3278" s="70">
        <f t="shared" si="250"/>
        <v>53.758056000000003</v>
      </c>
      <c r="N3278" s="75">
        <f t="shared" si="251"/>
        <v>-1.317586412481331</v>
      </c>
      <c r="O3278" s="71">
        <f t="shared" si="252"/>
        <v>-0.57010444191866883</v>
      </c>
      <c r="P3278" s="71">
        <f t="shared" si="253"/>
        <v>-1.8876908543999997</v>
      </c>
      <c r="Q3278" s="75">
        <f t="shared" si="254"/>
        <v>177.99999999999997</v>
      </c>
      <c r="R3278" s="72"/>
      <c r="S3278" s="64"/>
    </row>
    <row r="3279" spans="1:19" ht="15" customHeight="1" collapsed="1" x14ac:dyDescent="0.25">
      <c r="A3279" t="s">
        <v>2</v>
      </c>
      <c r="B3279" s="64" t="s">
        <v>41</v>
      </c>
      <c r="C3279" s="73" t="s">
        <v>230</v>
      </c>
      <c r="D3279" s="73" t="s">
        <v>226</v>
      </c>
      <c r="E3279" s="65" t="s">
        <v>113</v>
      </c>
      <c r="F3279" s="66"/>
      <c r="G3279" s="67" t="s">
        <v>336</v>
      </c>
      <c r="H3279" s="67" t="s">
        <v>341</v>
      </c>
      <c r="I3279" s="67" t="s">
        <v>110</v>
      </c>
      <c r="J3279" s="68">
        <v>-1.0664E-2</v>
      </c>
      <c r="K3279" s="68">
        <v>-1.06469376E-2</v>
      </c>
      <c r="L3279" s="69">
        <v>60</v>
      </c>
      <c r="M3279" s="70">
        <f t="shared" si="250"/>
        <v>62.171999999999997</v>
      </c>
      <c r="N3279" s="75">
        <f t="shared" si="251"/>
        <v>-1.2332134883328001</v>
      </c>
      <c r="O3279" s="71">
        <f t="shared" si="252"/>
        <v>-0.66194140446719996</v>
      </c>
      <c r="P3279" s="71">
        <f t="shared" si="253"/>
        <v>-1.8951548927999999</v>
      </c>
      <c r="Q3279" s="75">
        <f t="shared" si="254"/>
        <v>178</v>
      </c>
      <c r="R3279" s="72"/>
      <c r="S3279" s="64"/>
    </row>
    <row r="3280" spans="1:19" ht="15" customHeight="1" collapsed="1" x14ac:dyDescent="0.25">
      <c r="A3280" t="s">
        <v>2</v>
      </c>
      <c r="B3280" s="64" t="s">
        <v>41</v>
      </c>
      <c r="C3280" s="73" t="s">
        <v>230</v>
      </c>
      <c r="D3280" s="73" t="s">
        <v>226</v>
      </c>
      <c r="E3280" s="65" t="s">
        <v>114</v>
      </c>
      <c r="F3280" s="66"/>
      <c r="G3280" s="67" t="s">
        <v>336</v>
      </c>
      <c r="H3280" s="67" t="s">
        <v>341</v>
      </c>
      <c r="I3280" s="67" t="s">
        <v>111</v>
      </c>
      <c r="J3280" s="68">
        <v>-1.0664E-2</v>
      </c>
      <c r="K3280" s="68">
        <v>-1.06469376E-2</v>
      </c>
      <c r="L3280" s="69">
        <v>60</v>
      </c>
      <c r="M3280" s="70">
        <f t="shared" si="250"/>
        <v>62.171999999999997</v>
      </c>
      <c r="N3280" s="75">
        <f t="shared" si="251"/>
        <v>-1.2332134883328001</v>
      </c>
      <c r="O3280" s="71">
        <f t="shared" si="252"/>
        <v>-0.66194140446719996</v>
      </c>
      <c r="P3280" s="71">
        <f t="shared" si="253"/>
        <v>-1.8951548927999999</v>
      </c>
      <c r="Q3280" s="75">
        <f t="shared" si="254"/>
        <v>178</v>
      </c>
      <c r="R3280" s="72"/>
      <c r="S3280" s="64"/>
    </row>
    <row r="3281" spans="1:19" ht="15" customHeight="1" collapsed="1" x14ac:dyDescent="0.25">
      <c r="A3281" t="s">
        <v>2</v>
      </c>
      <c r="B3281" s="64" t="s">
        <v>41</v>
      </c>
      <c r="C3281" s="73" t="s">
        <v>230</v>
      </c>
      <c r="D3281" s="73" t="s">
        <v>226</v>
      </c>
      <c r="E3281" s="65" t="s">
        <v>115</v>
      </c>
      <c r="F3281" s="66"/>
      <c r="G3281" s="67" t="s">
        <v>336</v>
      </c>
      <c r="H3281" s="67" t="s">
        <v>341</v>
      </c>
      <c r="I3281" s="67" t="s">
        <v>112</v>
      </c>
      <c r="J3281" s="68">
        <v>-1.0664E-2</v>
      </c>
      <c r="K3281" s="68">
        <v>-1.06469376E-2</v>
      </c>
      <c r="L3281" s="69">
        <v>60</v>
      </c>
      <c r="M3281" s="70">
        <f t="shared" si="250"/>
        <v>62.171999999999997</v>
      </c>
      <c r="N3281" s="75">
        <f t="shared" si="251"/>
        <v>-1.2332134883328001</v>
      </c>
      <c r="O3281" s="71">
        <f t="shared" si="252"/>
        <v>-0.66194140446719996</v>
      </c>
      <c r="P3281" s="71">
        <f t="shared" si="253"/>
        <v>-1.8951548927999999</v>
      </c>
      <c r="Q3281" s="75">
        <f t="shared" si="254"/>
        <v>178</v>
      </c>
      <c r="R3281" s="72"/>
      <c r="S3281" s="64"/>
    </row>
    <row r="3282" spans="1:19" ht="15" customHeight="1" collapsed="1" x14ac:dyDescent="0.25">
      <c r="A3282" t="s">
        <v>2</v>
      </c>
      <c r="B3282" s="64" t="s">
        <v>41</v>
      </c>
      <c r="C3282" s="73" t="s">
        <v>230</v>
      </c>
      <c r="D3282" s="73" t="s">
        <v>226</v>
      </c>
      <c r="E3282" s="65" t="s">
        <v>116</v>
      </c>
      <c r="F3282" s="66"/>
      <c r="G3282" s="67" t="s">
        <v>336</v>
      </c>
      <c r="H3282" s="67" t="s">
        <v>341</v>
      </c>
      <c r="I3282" s="67" t="s">
        <v>113</v>
      </c>
      <c r="J3282" s="68">
        <v>-1.0621999999999999E-2</v>
      </c>
      <c r="K3282" s="68">
        <v>-1.06050048E-2</v>
      </c>
      <c r="L3282" s="69">
        <v>60</v>
      </c>
      <c r="M3282" s="70">
        <f t="shared" si="250"/>
        <v>62.171999999999997</v>
      </c>
      <c r="N3282" s="75">
        <f t="shared" si="251"/>
        <v>-1.2283564959744</v>
      </c>
      <c r="O3282" s="71">
        <f t="shared" si="252"/>
        <v>-0.65933435842559995</v>
      </c>
      <c r="P3282" s="71">
        <f t="shared" si="253"/>
        <v>-1.8876908544</v>
      </c>
      <c r="Q3282" s="75">
        <f t="shared" si="254"/>
        <v>178</v>
      </c>
      <c r="R3282" s="72"/>
      <c r="S3282" s="64"/>
    </row>
    <row r="3283" spans="1:19" ht="15" customHeight="1" collapsed="1" x14ac:dyDescent="0.25">
      <c r="A3283" t="s">
        <v>2</v>
      </c>
      <c r="B3283" s="64" t="s">
        <v>41</v>
      </c>
      <c r="C3283" s="73" t="s">
        <v>230</v>
      </c>
      <c r="D3283" s="73" t="s">
        <v>226</v>
      </c>
      <c r="E3283" s="65" t="s">
        <v>117</v>
      </c>
      <c r="F3283" s="66"/>
      <c r="G3283" s="67" t="s">
        <v>336</v>
      </c>
      <c r="H3283" s="67" t="s">
        <v>341</v>
      </c>
      <c r="I3283" s="67" t="s">
        <v>114</v>
      </c>
      <c r="J3283" s="68">
        <v>5.9780000000000007E-3</v>
      </c>
      <c r="K3283" s="68">
        <v>5.9684352000000003E-3</v>
      </c>
      <c r="L3283" s="69">
        <v>60.12</v>
      </c>
      <c r="M3283" s="70">
        <f t="shared" si="250"/>
        <v>62.296343999999998</v>
      </c>
      <c r="N3283" s="75">
        <f t="shared" si="251"/>
        <v>0.69056977323909119</v>
      </c>
      <c r="O3283" s="71">
        <f t="shared" si="252"/>
        <v>0.37181169236090883</v>
      </c>
      <c r="P3283" s="71">
        <f t="shared" si="253"/>
        <v>1.0623814656000001</v>
      </c>
      <c r="Q3283" s="75">
        <f t="shared" si="254"/>
        <v>178</v>
      </c>
      <c r="R3283" s="72"/>
      <c r="S3283" s="64"/>
    </row>
    <row r="3284" spans="1:19" ht="15" customHeight="1" collapsed="1" x14ac:dyDescent="0.25">
      <c r="A3284" t="s">
        <v>2</v>
      </c>
      <c r="B3284" s="64" t="s">
        <v>41</v>
      </c>
      <c r="C3284" s="73" t="s">
        <v>230</v>
      </c>
      <c r="D3284" s="73" t="s">
        <v>226</v>
      </c>
      <c r="E3284" s="65" t="s">
        <v>118</v>
      </c>
      <c r="F3284" s="66"/>
      <c r="G3284" s="67" t="s">
        <v>336</v>
      </c>
      <c r="H3284" s="67" t="s">
        <v>341</v>
      </c>
      <c r="I3284" s="67" t="s">
        <v>115</v>
      </c>
      <c r="J3284" s="68">
        <v>0.10244399999999999</v>
      </c>
      <c r="K3284" s="68">
        <v>0.10228008959999998</v>
      </c>
      <c r="L3284" s="69">
        <v>58.79</v>
      </c>
      <c r="M3284" s="70">
        <f t="shared" si="250"/>
        <v>60.918197999999997</v>
      </c>
      <c r="N3284" s="75">
        <f t="shared" si="251"/>
        <v>11.975137199089458</v>
      </c>
      <c r="O3284" s="71">
        <f t="shared" si="252"/>
        <v>6.2307187497105394</v>
      </c>
      <c r="P3284" s="71">
        <f t="shared" si="253"/>
        <v>18.205855948799996</v>
      </c>
      <c r="Q3284" s="75">
        <f t="shared" si="254"/>
        <v>178</v>
      </c>
      <c r="R3284" s="72"/>
      <c r="S3284" s="64"/>
    </row>
    <row r="3285" spans="1:19" ht="15" customHeight="1" collapsed="1" x14ac:dyDescent="0.25">
      <c r="A3285" t="s">
        <v>2</v>
      </c>
      <c r="B3285" s="64" t="s">
        <v>41</v>
      </c>
      <c r="C3285" s="73" t="s">
        <v>230</v>
      </c>
      <c r="D3285" s="73" t="s">
        <v>226</v>
      </c>
      <c r="E3285" s="65" t="s">
        <v>119</v>
      </c>
      <c r="F3285" s="66"/>
      <c r="G3285" s="67" t="s">
        <v>336</v>
      </c>
      <c r="H3285" s="67" t="s">
        <v>341</v>
      </c>
      <c r="I3285" s="67" t="s">
        <v>116</v>
      </c>
      <c r="J3285" s="68">
        <v>0.39025399999999999</v>
      </c>
      <c r="K3285" s="68">
        <v>0.38962959359999999</v>
      </c>
      <c r="L3285" s="69">
        <v>62.3</v>
      </c>
      <c r="M3285" s="70">
        <f t="shared" si="250"/>
        <v>64.555260000000004</v>
      </c>
      <c r="N3285" s="75">
        <f t="shared" si="251"/>
        <v>44.201427942257659</v>
      </c>
      <c r="O3285" s="71">
        <f t="shared" si="252"/>
        <v>25.152639718542336</v>
      </c>
      <c r="P3285" s="71">
        <f t="shared" si="253"/>
        <v>69.354067660799998</v>
      </c>
      <c r="Q3285" s="75">
        <f t="shared" si="254"/>
        <v>178</v>
      </c>
      <c r="R3285" s="72"/>
      <c r="S3285" s="64"/>
    </row>
    <row r="3286" spans="1:19" ht="15" customHeight="1" collapsed="1" x14ac:dyDescent="0.25">
      <c r="A3286" t="s">
        <v>2</v>
      </c>
      <c r="B3286" s="64" t="s">
        <v>41</v>
      </c>
      <c r="C3286" s="73" t="s">
        <v>230</v>
      </c>
      <c r="D3286" s="73" t="s">
        <v>226</v>
      </c>
      <c r="E3286" s="65" t="s">
        <v>120</v>
      </c>
      <c r="F3286" s="66"/>
      <c r="G3286" s="67" t="s">
        <v>336</v>
      </c>
      <c r="H3286" s="67" t="s">
        <v>341</v>
      </c>
      <c r="I3286" s="67" t="s">
        <v>117</v>
      </c>
      <c r="J3286" s="68">
        <v>1.01187</v>
      </c>
      <c r="K3286" s="68">
        <v>1.010251008</v>
      </c>
      <c r="L3286" s="69">
        <v>69.849999999999994</v>
      </c>
      <c r="M3286" s="70">
        <f t="shared" si="250"/>
        <v>72.378569999999996</v>
      </c>
      <c r="N3286" s="75">
        <f t="shared" si="251"/>
        <v>106.70415612390144</v>
      </c>
      <c r="O3286" s="71">
        <f t="shared" si="252"/>
        <v>73.120523300098554</v>
      </c>
      <c r="P3286" s="71">
        <f t="shared" si="253"/>
        <v>179.82467942400001</v>
      </c>
      <c r="Q3286" s="75">
        <f t="shared" si="254"/>
        <v>178</v>
      </c>
      <c r="R3286" s="72"/>
      <c r="S3286" s="64"/>
    </row>
    <row r="3287" spans="1:19" ht="15" customHeight="1" collapsed="1" x14ac:dyDescent="0.25">
      <c r="A3287" t="s">
        <v>2</v>
      </c>
      <c r="B3287" s="64" t="s">
        <v>41</v>
      </c>
      <c r="C3287" s="73" t="s">
        <v>230</v>
      </c>
      <c r="D3287" s="73" t="s">
        <v>226</v>
      </c>
      <c r="E3287" s="65" t="s">
        <v>121</v>
      </c>
      <c r="F3287" s="66"/>
      <c r="G3287" s="67" t="s">
        <v>336</v>
      </c>
      <c r="H3287" s="67" t="s">
        <v>341</v>
      </c>
      <c r="I3287" s="67" t="s">
        <v>118</v>
      </c>
      <c r="J3287" s="68">
        <v>1.898093</v>
      </c>
      <c r="K3287" s="68">
        <v>1.8950560511999999</v>
      </c>
      <c r="L3287" s="69">
        <v>75.12</v>
      </c>
      <c r="M3287" s="70">
        <f t="shared" si="250"/>
        <v>77.839344000000011</v>
      </c>
      <c r="N3287" s="75">
        <f t="shared" si="251"/>
        <v>189.81005724496154</v>
      </c>
      <c r="O3287" s="71">
        <f t="shared" si="252"/>
        <v>147.50991986863843</v>
      </c>
      <c r="P3287" s="71">
        <f t="shared" si="253"/>
        <v>337.31997711359998</v>
      </c>
      <c r="Q3287" s="75">
        <f t="shared" si="254"/>
        <v>178</v>
      </c>
      <c r="R3287" s="72"/>
      <c r="S3287" s="64"/>
    </row>
    <row r="3288" spans="1:19" ht="15" customHeight="1" collapsed="1" x14ac:dyDescent="0.25">
      <c r="A3288" t="s">
        <v>2</v>
      </c>
      <c r="B3288" s="64" t="s">
        <v>41</v>
      </c>
      <c r="C3288" s="73" t="s">
        <v>230</v>
      </c>
      <c r="D3288" s="73" t="s">
        <v>226</v>
      </c>
      <c r="E3288" s="65" t="s">
        <v>122</v>
      </c>
      <c r="F3288" s="66"/>
      <c r="G3288" s="67" t="s">
        <v>336</v>
      </c>
      <c r="H3288" s="67" t="s">
        <v>341</v>
      </c>
      <c r="I3288" s="67" t="s">
        <v>119</v>
      </c>
      <c r="J3288" s="68">
        <v>2.859429</v>
      </c>
      <c r="K3288" s="68">
        <v>2.8548539136</v>
      </c>
      <c r="L3288" s="69">
        <v>70.739999999999995</v>
      </c>
      <c r="M3288" s="70">
        <f t="shared" si="250"/>
        <v>73.300787999999997</v>
      </c>
      <c r="N3288" s="75">
        <f t="shared" si="251"/>
        <v>298.90095512903611</v>
      </c>
      <c r="O3288" s="71">
        <f t="shared" si="252"/>
        <v>209.26304149176391</v>
      </c>
      <c r="P3288" s="71">
        <f t="shared" si="253"/>
        <v>508.16399662080005</v>
      </c>
      <c r="Q3288" s="75">
        <f t="shared" si="254"/>
        <v>178.00000000000003</v>
      </c>
      <c r="R3288" s="72"/>
      <c r="S3288" s="64"/>
    </row>
    <row r="3289" spans="1:19" ht="15" customHeight="1" collapsed="1" x14ac:dyDescent="0.25">
      <c r="A3289" t="s">
        <v>2</v>
      </c>
      <c r="B3289" s="64" t="s">
        <v>41</v>
      </c>
      <c r="C3289" s="73" t="s">
        <v>230</v>
      </c>
      <c r="D3289" s="73" t="s">
        <v>226</v>
      </c>
      <c r="E3289" s="65" t="s">
        <v>123</v>
      </c>
      <c r="F3289" s="66"/>
      <c r="G3289" s="67" t="s">
        <v>336</v>
      </c>
      <c r="H3289" s="67" t="s">
        <v>341</v>
      </c>
      <c r="I3289" s="67" t="s">
        <v>120</v>
      </c>
      <c r="J3289" s="68">
        <v>3.6938060000000004</v>
      </c>
      <c r="K3289" s="68">
        <v>3.6878959104</v>
      </c>
      <c r="L3289" s="69">
        <v>69.91</v>
      </c>
      <c r="M3289" s="70">
        <f t="shared" si="250"/>
        <v>72.440742</v>
      </c>
      <c r="N3289" s="75">
        <f t="shared" si="251"/>
        <v>389.29155588305849</v>
      </c>
      <c r="O3289" s="71">
        <f t="shared" si="252"/>
        <v>267.15391616814151</v>
      </c>
      <c r="P3289" s="71">
        <f t="shared" si="253"/>
        <v>656.4454720512</v>
      </c>
      <c r="Q3289" s="75">
        <f t="shared" si="254"/>
        <v>178</v>
      </c>
      <c r="R3289" s="72"/>
      <c r="S3289" s="64"/>
    </row>
    <row r="3290" spans="1:19" ht="15" customHeight="1" collapsed="1" x14ac:dyDescent="0.25">
      <c r="A3290" t="s">
        <v>2</v>
      </c>
      <c r="B3290" s="64" t="s">
        <v>41</v>
      </c>
      <c r="C3290" s="73" t="s">
        <v>230</v>
      </c>
      <c r="D3290" s="73" t="s">
        <v>226</v>
      </c>
      <c r="E3290" s="65" t="s">
        <v>124</v>
      </c>
      <c r="F3290" s="66"/>
      <c r="G3290" s="67" t="s">
        <v>336</v>
      </c>
      <c r="H3290" s="67" t="s">
        <v>341</v>
      </c>
      <c r="I3290" s="67" t="s">
        <v>121</v>
      </c>
      <c r="J3290" s="68">
        <v>4.4153300000000009</v>
      </c>
      <c r="K3290" s="68">
        <v>4.408265472000001</v>
      </c>
      <c r="L3290" s="69">
        <v>66.709999999999994</v>
      </c>
      <c r="M3290" s="70">
        <f t="shared" si="250"/>
        <v>69.124901999999992</v>
      </c>
      <c r="N3290" s="75">
        <f t="shared" si="251"/>
        <v>479.95033527401642</v>
      </c>
      <c r="O3290" s="71">
        <f t="shared" si="252"/>
        <v>304.72091874198378</v>
      </c>
      <c r="P3290" s="71">
        <f t="shared" si="253"/>
        <v>784.67125401600015</v>
      </c>
      <c r="Q3290" s="75">
        <f t="shared" si="254"/>
        <v>178</v>
      </c>
      <c r="R3290" s="72"/>
      <c r="S3290" s="64"/>
    </row>
    <row r="3291" spans="1:19" ht="15" customHeight="1" collapsed="1" x14ac:dyDescent="0.25">
      <c r="A3291" t="s">
        <v>2</v>
      </c>
      <c r="B3291" s="64" t="s">
        <v>41</v>
      </c>
      <c r="C3291" s="73" t="s">
        <v>230</v>
      </c>
      <c r="D3291" s="73" t="s">
        <v>226</v>
      </c>
      <c r="E3291" s="65" t="s">
        <v>125</v>
      </c>
      <c r="F3291" s="66"/>
      <c r="G3291" s="67" t="s">
        <v>336</v>
      </c>
      <c r="H3291" s="67" t="s">
        <v>341</v>
      </c>
      <c r="I3291" s="67" t="s">
        <v>122</v>
      </c>
      <c r="J3291" s="68">
        <v>5.0127319999999997</v>
      </c>
      <c r="K3291" s="68">
        <v>5.0047116287999991</v>
      </c>
      <c r="L3291" s="69">
        <v>69.569999999999993</v>
      </c>
      <c r="M3291" s="70">
        <f t="shared" si="250"/>
        <v>72.088433999999992</v>
      </c>
      <c r="N3291" s="75">
        <f t="shared" si="251"/>
        <v>530.05684598461869</v>
      </c>
      <c r="O3291" s="71">
        <f t="shared" si="252"/>
        <v>360.78182394178117</v>
      </c>
      <c r="P3291" s="71">
        <f t="shared" si="253"/>
        <v>890.83866992639992</v>
      </c>
      <c r="Q3291" s="75">
        <f t="shared" si="254"/>
        <v>178.00000000000003</v>
      </c>
      <c r="R3291" s="72"/>
      <c r="S3291" s="64"/>
    </row>
    <row r="3292" spans="1:19" ht="15" customHeight="1" collapsed="1" x14ac:dyDescent="0.25">
      <c r="A3292" t="s">
        <v>2</v>
      </c>
      <c r="B3292" s="64" t="s">
        <v>41</v>
      </c>
      <c r="C3292" s="73" t="s">
        <v>230</v>
      </c>
      <c r="D3292" s="73" t="s">
        <v>226</v>
      </c>
      <c r="E3292" s="65" t="s">
        <v>126</v>
      </c>
      <c r="F3292" s="66"/>
      <c r="G3292" s="67" t="s">
        <v>336</v>
      </c>
      <c r="H3292" s="67" t="s">
        <v>341</v>
      </c>
      <c r="I3292" s="67" t="s">
        <v>123</v>
      </c>
      <c r="J3292" s="68">
        <v>5.5952979999999997</v>
      </c>
      <c r="K3292" s="68">
        <v>5.5863455231999994</v>
      </c>
      <c r="L3292" s="69">
        <v>73.88</v>
      </c>
      <c r="M3292" s="70">
        <f t="shared" si="250"/>
        <v>76.554456000000002</v>
      </c>
      <c r="N3292" s="75">
        <f t="shared" si="251"/>
        <v>566.70986057298853</v>
      </c>
      <c r="O3292" s="71">
        <f t="shared" si="252"/>
        <v>427.65964255661135</v>
      </c>
      <c r="P3292" s="71">
        <f t="shared" si="253"/>
        <v>994.36950312959993</v>
      </c>
      <c r="Q3292" s="75">
        <f t="shared" si="254"/>
        <v>178</v>
      </c>
      <c r="R3292" s="72"/>
      <c r="S3292" s="64"/>
    </row>
    <row r="3293" spans="1:19" ht="15" customHeight="1" collapsed="1" x14ac:dyDescent="0.25">
      <c r="A3293" t="s">
        <v>2</v>
      </c>
      <c r="B3293" s="64" t="s">
        <v>41</v>
      </c>
      <c r="C3293" s="73" t="s">
        <v>230</v>
      </c>
      <c r="D3293" s="73" t="s">
        <v>226</v>
      </c>
      <c r="E3293" s="65" t="s">
        <v>127</v>
      </c>
      <c r="F3293" s="66"/>
      <c r="G3293" s="67" t="s">
        <v>336</v>
      </c>
      <c r="H3293" s="67" t="s">
        <v>341</v>
      </c>
      <c r="I3293" s="67" t="s">
        <v>124</v>
      </c>
      <c r="J3293" s="68">
        <v>6.0041089999999997</v>
      </c>
      <c r="K3293" s="68">
        <v>5.9945024255999995</v>
      </c>
      <c r="L3293" s="69">
        <v>73.53</v>
      </c>
      <c r="M3293" s="70">
        <f t="shared" si="250"/>
        <v>76.191786000000008</v>
      </c>
      <c r="N3293" s="75">
        <f t="shared" si="251"/>
        <v>610.28958576900379</v>
      </c>
      <c r="O3293" s="71">
        <f t="shared" si="252"/>
        <v>456.73184598779613</v>
      </c>
      <c r="P3293" s="71">
        <f t="shared" si="253"/>
        <v>1067.0214317568</v>
      </c>
      <c r="Q3293" s="75">
        <f t="shared" si="254"/>
        <v>178</v>
      </c>
      <c r="R3293" s="72"/>
      <c r="S3293" s="64"/>
    </row>
    <row r="3294" spans="1:19" ht="15" customHeight="1" collapsed="1" x14ac:dyDescent="0.25">
      <c r="A3294" t="s">
        <v>2</v>
      </c>
      <c r="B3294" s="64" t="s">
        <v>41</v>
      </c>
      <c r="C3294" s="73" t="s">
        <v>230</v>
      </c>
      <c r="D3294" s="73" t="s">
        <v>226</v>
      </c>
      <c r="E3294" s="65" t="s">
        <v>128</v>
      </c>
      <c r="F3294" s="66"/>
      <c r="G3294" s="67" t="s">
        <v>336</v>
      </c>
      <c r="H3294" s="67" t="s">
        <v>341</v>
      </c>
      <c r="I3294" s="67" t="s">
        <v>125</v>
      </c>
      <c r="J3294" s="68">
        <v>6.0533540000000006</v>
      </c>
      <c r="K3294" s="68">
        <v>6.0436686336000003</v>
      </c>
      <c r="L3294" s="69">
        <v>74.84</v>
      </c>
      <c r="M3294" s="70">
        <f t="shared" si="250"/>
        <v>77.549208000000007</v>
      </c>
      <c r="N3294" s="75">
        <f t="shared" si="251"/>
        <v>607.09130083067782</v>
      </c>
      <c r="O3294" s="71">
        <f t="shared" si="252"/>
        <v>468.68171595012228</v>
      </c>
      <c r="P3294" s="71">
        <f t="shared" si="253"/>
        <v>1075.7730167808002</v>
      </c>
      <c r="Q3294" s="75">
        <f t="shared" si="254"/>
        <v>178.00000000000003</v>
      </c>
      <c r="R3294" s="72"/>
      <c r="S3294" s="64"/>
    </row>
    <row r="3295" spans="1:19" ht="15" customHeight="1" collapsed="1" x14ac:dyDescent="0.25">
      <c r="A3295" t="s">
        <v>2</v>
      </c>
      <c r="B3295" s="64" t="s">
        <v>41</v>
      </c>
      <c r="C3295" s="73" t="s">
        <v>230</v>
      </c>
      <c r="D3295" s="73" t="s">
        <v>226</v>
      </c>
      <c r="E3295" s="65" t="s">
        <v>129</v>
      </c>
      <c r="F3295" s="66"/>
      <c r="G3295" s="67" t="s">
        <v>336</v>
      </c>
      <c r="H3295" s="67" t="s">
        <v>341</v>
      </c>
      <c r="I3295" s="67" t="s">
        <v>126</v>
      </c>
      <c r="J3295" s="68">
        <v>6.0149699999999999</v>
      </c>
      <c r="K3295" s="68">
        <v>6.0053460479999998</v>
      </c>
      <c r="L3295" s="69">
        <v>75.36</v>
      </c>
      <c r="M3295" s="70">
        <f t="shared" si="250"/>
        <v>78.088031999999998</v>
      </c>
      <c r="N3295" s="75">
        <f t="shared" si="251"/>
        <v>600.00594217670243</v>
      </c>
      <c r="O3295" s="71">
        <f t="shared" si="252"/>
        <v>468.94565436729749</v>
      </c>
      <c r="P3295" s="71">
        <f t="shared" si="253"/>
        <v>1068.951596544</v>
      </c>
      <c r="Q3295" s="75">
        <f t="shared" si="254"/>
        <v>178</v>
      </c>
      <c r="R3295" s="72"/>
      <c r="S3295" s="64"/>
    </row>
    <row r="3296" spans="1:19" ht="15" customHeight="1" collapsed="1" x14ac:dyDescent="0.25">
      <c r="A3296" t="s">
        <v>2</v>
      </c>
      <c r="B3296" s="64" t="s">
        <v>41</v>
      </c>
      <c r="C3296" s="73" t="s">
        <v>230</v>
      </c>
      <c r="D3296" s="73" t="s">
        <v>226</v>
      </c>
      <c r="E3296" s="65" t="s">
        <v>130</v>
      </c>
      <c r="F3296" s="66"/>
      <c r="G3296" s="67" t="s">
        <v>336</v>
      </c>
      <c r="H3296" s="67" t="s">
        <v>341</v>
      </c>
      <c r="I3296" s="67" t="s">
        <v>127</v>
      </c>
      <c r="J3296" s="68">
        <v>6.2468249999999994</v>
      </c>
      <c r="K3296" s="68">
        <v>6.2368300799999989</v>
      </c>
      <c r="L3296" s="69">
        <v>79.89</v>
      </c>
      <c r="M3296" s="70">
        <f t="shared" si="250"/>
        <v>82.782018000000008</v>
      </c>
      <c r="N3296" s="75">
        <f t="shared" si="251"/>
        <v>593.85837429449839</v>
      </c>
      <c r="O3296" s="71">
        <f t="shared" si="252"/>
        <v>516.29737994550135</v>
      </c>
      <c r="P3296" s="71">
        <f t="shared" si="253"/>
        <v>1110.1557542399996</v>
      </c>
      <c r="Q3296" s="75">
        <f t="shared" si="254"/>
        <v>177.99999999999997</v>
      </c>
      <c r="R3296" s="72"/>
      <c r="S3296" s="64"/>
    </row>
    <row r="3297" spans="1:19" ht="15" customHeight="1" collapsed="1" x14ac:dyDescent="0.25">
      <c r="A3297" t="s">
        <v>2</v>
      </c>
      <c r="B3297" s="64" t="s">
        <v>41</v>
      </c>
      <c r="C3297" s="73" t="s">
        <v>230</v>
      </c>
      <c r="D3297" s="73" t="s">
        <v>226</v>
      </c>
      <c r="E3297" s="65" t="s">
        <v>131</v>
      </c>
      <c r="F3297" s="66"/>
      <c r="G3297" s="67" t="s">
        <v>336</v>
      </c>
      <c r="H3297" s="67" t="s">
        <v>341</v>
      </c>
      <c r="I3297" s="67" t="s">
        <v>128</v>
      </c>
      <c r="J3297" s="68">
        <v>6.3569259999999996</v>
      </c>
      <c r="K3297" s="68">
        <v>6.3467549183999994</v>
      </c>
      <c r="L3297" s="69">
        <v>76.78</v>
      </c>
      <c r="M3297" s="70">
        <f t="shared" si="250"/>
        <v>79.559436000000005</v>
      </c>
      <c r="N3297" s="75">
        <f t="shared" si="251"/>
        <v>624.77813373706988</v>
      </c>
      <c r="O3297" s="71">
        <f t="shared" si="252"/>
        <v>504.94424173813002</v>
      </c>
      <c r="P3297" s="71">
        <f t="shared" si="253"/>
        <v>1129.7223754751999</v>
      </c>
      <c r="Q3297" s="75">
        <f t="shared" si="254"/>
        <v>178</v>
      </c>
      <c r="R3297" s="72"/>
      <c r="S3297" s="64"/>
    </row>
    <row r="3298" spans="1:19" ht="15" customHeight="1" collapsed="1" x14ac:dyDescent="0.25">
      <c r="A3298" t="s">
        <v>2</v>
      </c>
      <c r="B3298" s="64" t="s">
        <v>41</v>
      </c>
      <c r="C3298" s="73" t="s">
        <v>230</v>
      </c>
      <c r="D3298" s="73" t="s">
        <v>226</v>
      </c>
      <c r="E3298" s="65" t="s">
        <v>132</v>
      </c>
      <c r="F3298" s="66"/>
      <c r="G3298" s="67" t="s">
        <v>336</v>
      </c>
      <c r="H3298" s="67" t="s">
        <v>341</v>
      </c>
      <c r="I3298" s="67" t="s">
        <v>129</v>
      </c>
      <c r="J3298" s="68">
        <v>6.2551050000000004</v>
      </c>
      <c r="K3298" s="68">
        <v>6.2450968319999998</v>
      </c>
      <c r="L3298" s="69">
        <v>75.5</v>
      </c>
      <c r="M3298" s="70">
        <f t="shared" si="250"/>
        <v>78.233100000000007</v>
      </c>
      <c r="N3298" s="75">
        <f t="shared" si="251"/>
        <v>623.05395112846077</v>
      </c>
      <c r="O3298" s="71">
        <f t="shared" si="252"/>
        <v>488.57328496753922</v>
      </c>
      <c r="P3298" s="71">
        <f t="shared" si="253"/>
        <v>1111.6272360959999</v>
      </c>
      <c r="Q3298" s="75">
        <f t="shared" si="254"/>
        <v>178</v>
      </c>
      <c r="R3298" s="72"/>
      <c r="S3298" s="64"/>
    </row>
    <row r="3299" spans="1:19" ht="15" customHeight="1" collapsed="1" x14ac:dyDescent="0.25">
      <c r="A3299" t="s">
        <v>2</v>
      </c>
      <c r="B3299" s="64" t="s">
        <v>41</v>
      </c>
      <c r="C3299" s="73" t="s">
        <v>230</v>
      </c>
      <c r="D3299" s="73" t="s">
        <v>226</v>
      </c>
      <c r="E3299" s="65" t="s">
        <v>133</v>
      </c>
      <c r="F3299" s="66"/>
      <c r="G3299" s="67" t="s">
        <v>336</v>
      </c>
      <c r="H3299" s="67" t="s">
        <v>341</v>
      </c>
      <c r="I3299" s="67" t="s">
        <v>130</v>
      </c>
      <c r="J3299" s="68">
        <v>6.4305989999999991</v>
      </c>
      <c r="K3299" s="68">
        <v>6.4203100415999987</v>
      </c>
      <c r="L3299" s="69">
        <v>76.73</v>
      </c>
      <c r="M3299" s="70">
        <f t="shared" si="250"/>
        <v>79.507626000000002</v>
      </c>
      <c r="N3299" s="75">
        <f t="shared" si="251"/>
        <v>632.35157781322266</v>
      </c>
      <c r="O3299" s="71">
        <f t="shared" si="252"/>
        <v>510.46360959157715</v>
      </c>
      <c r="P3299" s="71">
        <f t="shared" si="253"/>
        <v>1142.8151874047999</v>
      </c>
      <c r="Q3299" s="75">
        <f t="shared" si="254"/>
        <v>178.00000000000003</v>
      </c>
      <c r="R3299" s="72"/>
      <c r="S3299" s="64"/>
    </row>
    <row r="3300" spans="1:19" ht="15" customHeight="1" collapsed="1" x14ac:dyDescent="0.25">
      <c r="A3300" t="s">
        <v>2</v>
      </c>
      <c r="B3300" s="64" t="s">
        <v>41</v>
      </c>
      <c r="C3300" s="73" t="s">
        <v>230</v>
      </c>
      <c r="D3300" s="73" t="s">
        <v>226</v>
      </c>
      <c r="E3300" s="65" t="s">
        <v>134</v>
      </c>
      <c r="F3300" s="66"/>
      <c r="G3300" s="67" t="s">
        <v>336</v>
      </c>
      <c r="H3300" s="67" t="s">
        <v>341</v>
      </c>
      <c r="I3300" s="67" t="s">
        <v>131</v>
      </c>
      <c r="J3300" s="68">
        <v>6.1042319999999997</v>
      </c>
      <c r="K3300" s="68">
        <v>6.094465228799999</v>
      </c>
      <c r="L3300" s="69">
        <v>78.69</v>
      </c>
      <c r="M3300" s="70">
        <f t="shared" si="250"/>
        <v>81.538578000000001</v>
      </c>
      <c r="N3300" s="75">
        <f t="shared" si="251"/>
        <v>587.8807822996032</v>
      </c>
      <c r="O3300" s="71">
        <f t="shared" si="252"/>
        <v>496.93402842679654</v>
      </c>
      <c r="P3300" s="71">
        <f t="shared" si="253"/>
        <v>1084.8148107263996</v>
      </c>
      <c r="Q3300" s="75">
        <f t="shared" si="254"/>
        <v>177.99999999999997</v>
      </c>
      <c r="R3300" s="72"/>
      <c r="S3300" s="64"/>
    </row>
    <row r="3301" spans="1:19" ht="15" customHeight="1" collapsed="1" x14ac:dyDescent="0.25">
      <c r="A3301" t="s">
        <v>2</v>
      </c>
      <c r="B3301" s="64" t="s">
        <v>41</v>
      </c>
      <c r="C3301" s="73" t="s">
        <v>230</v>
      </c>
      <c r="D3301" s="73" t="s">
        <v>226</v>
      </c>
      <c r="E3301" s="65" t="s">
        <v>135</v>
      </c>
      <c r="F3301" s="66"/>
      <c r="G3301" s="67" t="s">
        <v>336</v>
      </c>
      <c r="H3301" s="67" t="s">
        <v>341</v>
      </c>
      <c r="I3301" s="67" t="s">
        <v>132</v>
      </c>
      <c r="J3301" s="68">
        <v>4.7413299999999996</v>
      </c>
      <c r="K3301" s="68">
        <v>4.7337438719999998</v>
      </c>
      <c r="L3301" s="69">
        <v>89.66</v>
      </c>
      <c r="M3301" s="70">
        <f t="shared" si="250"/>
        <v>92.905692000000002</v>
      </c>
      <c r="N3301" s="75">
        <f t="shared" si="251"/>
        <v>402.81465903708056</v>
      </c>
      <c r="O3301" s="71">
        <f t="shared" si="252"/>
        <v>439.79175017891941</v>
      </c>
      <c r="P3301" s="71">
        <f t="shared" si="253"/>
        <v>842.60640921599997</v>
      </c>
      <c r="Q3301" s="75">
        <f t="shared" si="254"/>
        <v>178</v>
      </c>
      <c r="R3301" s="72"/>
      <c r="S3301" s="64"/>
    </row>
    <row r="3302" spans="1:19" ht="15" customHeight="1" collapsed="1" x14ac:dyDescent="0.25">
      <c r="A3302" t="s">
        <v>2</v>
      </c>
      <c r="B3302" s="64" t="s">
        <v>41</v>
      </c>
      <c r="C3302" s="73" t="s">
        <v>230</v>
      </c>
      <c r="D3302" s="73" t="s">
        <v>226</v>
      </c>
      <c r="E3302" s="65" t="s">
        <v>136</v>
      </c>
      <c r="F3302" s="66"/>
      <c r="G3302" s="67" t="s">
        <v>336</v>
      </c>
      <c r="H3302" s="67" t="s">
        <v>341</v>
      </c>
      <c r="I3302" s="67" t="s">
        <v>133</v>
      </c>
      <c r="J3302" s="68">
        <v>3.7232229999999999</v>
      </c>
      <c r="K3302" s="68">
        <v>3.7172658431999999</v>
      </c>
      <c r="L3302" s="69">
        <v>93.77</v>
      </c>
      <c r="M3302" s="70">
        <f t="shared" si="250"/>
        <v>97.164473999999998</v>
      </c>
      <c r="N3302" s="75">
        <f t="shared" si="251"/>
        <v>300.48713971690552</v>
      </c>
      <c r="O3302" s="71">
        <f t="shared" si="252"/>
        <v>361.18618037269448</v>
      </c>
      <c r="P3302" s="71">
        <f t="shared" si="253"/>
        <v>661.6733200896</v>
      </c>
      <c r="Q3302" s="75">
        <f t="shared" si="254"/>
        <v>178</v>
      </c>
      <c r="R3302" s="72"/>
      <c r="S3302" s="64"/>
    </row>
    <row r="3303" spans="1:19" ht="15" customHeight="1" collapsed="1" x14ac:dyDescent="0.25">
      <c r="A3303" t="s">
        <v>2</v>
      </c>
      <c r="B3303" s="64" t="s">
        <v>41</v>
      </c>
      <c r="C3303" s="73" t="s">
        <v>230</v>
      </c>
      <c r="D3303" s="73" t="s">
        <v>226</v>
      </c>
      <c r="E3303" s="65" t="s">
        <v>137</v>
      </c>
      <c r="F3303" s="66"/>
      <c r="G3303" s="67" t="s">
        <v>336</v>
      </c>
      <c r="H3303" s="67" t="s">
        <v>341</v>
      </c>
      <c r="I3303" s="67" t="s">
        <v>134</v>
      </c>
      <c r="J3303" s="68">
        <v>5.3170140000000004</v>
      </c>
      <c r="K3303" s="68">
        <v>5.3085067775999999</v>
      </c>
      <c r="L3303" s="69">
        <v>93.12</v>
      </c>
      <c r="M3303" s="70">
        <f t="shared" si="250"/>
        <v>96.490943999999999</v>
      </c>
      <c r="N3303" s="75">
        <f t="shared" si="251"/>
        <v>432.69137621177794</v>
      </c>
      <c r="O3303" s="71">
        <f t="shared" si="252"/>
        <v>512.22283020102202</v>
      </c>
      <c r="P3303" s="71">
        <f t="shared" si="253"/>
        <v>944.91420641280001</v>
      </c>
      <c r="Q3303" s="75">
        <f t="shared" si="254"/>
        <v>178</v>
      </c>
      <c r="R3303" s="72"/>
      <c r="S3303" s="64"/>
    </row>
    <row r="3304" spans="1:19" ht="15" customHeight="1" collapsed="1" x14ac:dyDescent="0.25">
      <c r="A3304" t="s">
        <v>2</v>
      </c>
      <c r="B3304" s="64" t="s">
        <v>41</v>
      </c>
      <c r="C3304" s="73" t="s">
        <v>230</v>
      </c>
      <c r="D3304" s="73" t="s">
        <v>226</v>
      </c>
      <c r="E3304" s="65" t="s">
        <v>138</v>
      </c>
      <c r="F3304" s="66"/>
      <c r="G3304" s="67" t="s">
        <v>336</v>
      </c>
      <c r="H3304" s="67" t="s">
        <v>341</v>
      </c>
      <c r="I3304" s="67" t="s">
        <v>135</v>
      </c>
      <c r="J3304" s="68">
        <v>4.6908390000000004</v>
      </c>
      <c r="K3304" s="68">
        <v>4.6833336576000004</v>
      </c>
      <c r="L3304" s="69">
        <v>98.06</v>
      </c>
      <c r="M3304" s="70">
        <f t="shared" si="250"/>
        <v>101.60977200000001</v>
      </c>
      <c r="N3304" s="75">
        <f t="shared" si="251"/>
        <v>357.76092590413793</v>
      </c>
      <c r="O3304" s="71">
        <f t="shared" si="252"/>
        <v>475.87246514866212</v>
      </c>
      <c r="P3304" s="71">
        <f t="shared" si="253"/>
        <v>833.63339105280011</v>
      </c>
      <c r="Q3304" s="75">
        <f t="shared" si="254"/>
        <v>178</v>
      </c>
      <c r="R3304" s="72"/>
      <c r="S3304" s="64"/>
    </row>
    <row r="3305" spans="1:19" ht="15" customHeight="1" collapsed="1" x14ac:dyDescent="0.25">
      <c r="A3305" t="s">
        <v>2</v>
      </c>
      <c r="B3305" s="64" t="s">
        <v>41</v>
      </c>
      <c r="C3305" s="73" t="s">
        <v>230</v>
      </c>
      <c r="D3305" s="73" t="s">
        <v>226</v>
      </c>
      <c r="E3305" s="65" t="s">
        <v>139</v>
      </c>
      <c r="F3305" s="66"/>
      <c r="G3305" s="67" t="s">
        <v>336</v>
      </c>
      <c r="H3305" s="67" t="s">
        <v>341</v>
      </c>
      <c r="I3305" s="67" t="s">
        <v>136</v>
      </c>
      <c r="J3305" s="68">
        <v>4.114274</v>
      </c>
      <c r="K3305" s="68">
        <v>4.1076911616</v>
      </c>
      <c r="L3305" s="69">
        <v>98.76</v>
      </c>
      <c r="M3305" s="70">
        <f t="shared" si="250"/>
        <v>102.33511200000001</v>
      </c>
      <c r="N3305" s="75">
        <f t="shared" si="251"/>
        <v>310.80799168105386</v>
      </c>
      <c r="O3305" s="71">
        <f t="shared" si="252"/>
        <v>420.36103508374612</v>
      </c>
      <c r="P3305" s="71">
        <f t="shared" si="253"/>
        <v>731.16902676480004</v>
      </c>
      <c r="Q3305" s="75">
        <f t="shared" si="254"/>
        <v>178</v>
      </c>
      <c r="R3305" s="72"/>
      <c r="S3305" s="64"/>
    </row>
    <row r="3306" spans="1:19" ht="15" customHeight="1" collapsed="1" x14ac:dyDescent="0.25">
      <c r="A3306" t="s">
        <v>2</v>
      </c>
      <c r="B3306" s="64" t="s">
        <v>41</v>
      </c>
      <c r="C3306" s="73" t="s">
        <v>230</v>
      </c>
      <c r="D3306" s="73" t="s">
        <v>226</v>
      </c>
      <c r="E3306" s="65" t="s">
        <v>140</v>
      </c>
      <c r="F3306" s="66"/>
      <c r="G3306" s="67" t="s">
        <v>336</v>
      </c>
      <c r="H3306" s="67" t="s">
        <v>341</v>
      </c>
      <c r="I3306" s="67" t="s">
        <v>137</v>
      </c>
      <c r="J3306" s="68">
        <v>3.2072130000000003</v>
      </c>
      <c r="K3306" s="68">
        <v>3.2020814592</v>
      </c>
      <c r="L3306" s="69">
        <v>93.15</v>
      </c>
      <c r="M3306" s="70">
        <f t="shared" si="250"/>
        <v>96.522030000000001</v>
      </c>
      <c r="N3306" s="75">
        <f t="shared" si="251"/>
        <v>260.89909707025384</v>
      </c>
      <c r="O3306" s="71">
        <f t="shared" si="252"/>
        <v>309.07140266734615</v>
      </c>
      <c r="P3306" s="71">
        <f t="shared" si="253"/>
        <v>569.97049973759999</v>
      </c>
      <c r="Q3306" s="75">
        <f t="shared" si="254"/>
        <v>178</v>
      </c>
      <c r="R3306" s="72"/>
      <c r="S3306" s="64"/>
    </row>
    <row r="3307" spans="1:19" ht="15" customHeight="1" collapsed="1" x14ac:dyDescent="0.25">
      <c r="A3307" t="s">
        <v>2</v>
      </c>
      <c r="B3307" s="64" t="s">
        <v>41</v>
      </c>
      <c r="C3307" s="73" t="s">
        <v>230</v>
      </c>
      <c r="D3307" s="73" t="s">
        <v>226</v>
      </c>
      <c r="E3307" s="65" t="s">
        <v>141</v>
      </c>
      <c r="F3307" s="66"/>
      <c r="G3307" s="67" t="s">
        <v>336</v>
      </c>
      <c r="H3307" s="67" t="s">
        <v>341</v>
      </c>
      <c r="I3307" s="67" t="s">
        <v>138</v>
      </c>
      <c r="J3307" s="68">
        <v>1.7347699999999999</v>
      </c>
      <c r="K3307" s="68">
        <v>1.7319943679999998</v>
      </c>
      <c r="L3307" s="69">
        <v>99.51</v>
      </c>
      <c r="M3307" s="70">
        <f t="shared" si="250"/>
        <v>103.112262</v>
      </c>
      <c r="N3307" s="75">
        <f t="shared" si="251"/>
        <v>129.70514044825956</v>
      </c>
      <c r="O3307" s="71">
        <f t="shared" si="252"/>
        <v>178.5898570557404</v>
      </c>
      <c r="P3307" s="71">
        <f t="shared" si="253"/>
        <v>308.29499750399998</v>
      </c>
      <c r="Q3307" s="75">
        <f t="shared" si="254"/>
        <v>178</v>
      </c>
      <c r="R3307" s="72"/>
      <c r="S3307" s="64"/>
    </row>
    <row r="3308" spans="1:19" ht="15" customHeight="1" collapsed="1" x14ac:dyDescent="0.25">
      <c r="A3308" t="s">
        <v>2</v>
      </c>
      <c r="B3308" s="64" t="s">
        <v>41</v>
      </c>
      <c r="C3308" s="73" t="s">
        <v>230</v>
      </c>
      <c r="D3308" s="73" t="s">
        <v>226</v>
      </c>
      <c r="E3308" s="65" t="s">
        <v>142</v>
      </c>
      <c r="F3308" s="66"/>
      <c r="G3308" s="67" t="s">
        <v>336</v>
      </c>
      <c r="H3308" s="67" t="s">
        <v>341</v>
      </c>
      <c r="I3308" s="67" t="s">
        <v>139</v>
      </c>
      <c r="J3308" s="68">
        <v>1.3628150000000001</v>
      </c>
      <c r="K3308" s="68">
        <v>1.3606344960000001</v>
      </c>
      <c r="L3308" s="69">
        <v>97.92</v>
      </c>
      <c r="M3308" s="70">
        <f t="shared" si="250"/>
        <v>101.464704</v>
      </c>
      <c r="N3308" s="75">
        <f t="shared" si="251"/>
        <v>104.13656389917082</v>
      </c>
      <c r="O3308" s="71">
        <f t="shared" si="252"/>
        <v>138.05637638882919</v>
      </c>
      <c r="P3308" s="71">
        <f t="shared" si="253"/>
        <v>242.19294028800002</v>
      </c>
      <c r="Q3308" s="75">
        <f t="shared" si="254"/>
        <v>178</v>
      </c>
      <c r="R3308" s="72"/>
      <c r="S3308" s="64"/>
    </row>
    <row r="3309" spans="1:19" ht="15" customHeight="1" collapsed="1" x14ac:dyDescent="0.25">
      <c r="A3309" t="s">
        <v>2</v>
      </c>
      <c r="B3309" s="64" t="s">
        <v>41</v>
      </c>
      <c r="C3309" s="73" t="s">
        <v>230</v>
      </c>
      <c r="D3309" s="73" t="s">
        <v>226</v>
      </c>
      <c r="E3309" s="65" t="s">
        <v>143</v>
      </c>
      <c r="F3309" s="66"/>
      <c r="G3309" s="67" t="s">
        <v>336</v>
      </c>
      <c r="H3309" s="67" t="s">
        <v>341</v>
      </c>
      <c r="I3309" s="67" t="s">
        <v>140</v>
      </c>
      <c r="J3309" s="68">
        <v>0.35339599999999999</v>
      </c>
      <c r="K3309" s="68">
        <v>0.35283056639999999</v>
      </c>
      <c r="L3309" s="69">
        <v>97.33</v>
      </c>
      <c r="M3309" s="70">
        <f t="shared" si="250"/>
        <v>100.853346</v>
      </c>
      <c r="N3309" s="75">
        <f t="shared" si="251"/>
        <v>27.219697626684823</v>
      </c>
      <c r="O3309" s="71">
        <f t="shared" si="252"/>
        <v>35.584143192515171</v>
      </c>
      <c r="P3309" s="71">
        <f t="shared" si="253"/>
        <v>62.803840819199991</v>
      </c>
      <c r="Q3309" s="75">
        <f t="shared" si="254"/>
        <v>177.99999999999997</v>
      </c>
      <c r="R3309" s="72"/>
      <c r="S3309" s="64"/>
    </row>
    <row r="3310" spans="1:19" ht="15" customHeight="1" collapsed="1" x14ac:dyDescent="0.25">
      <c r="A3310" t="s">
        <v>2</v>
      </c>
      <c r="B3310" s="64" t="s">
        <v>41</v>
      </c>
      <c r="C3310" s="73" t="s">
        <v>230</v>
      </c>
      <c r="D3310" s="73" t="s">
        <v>226</v>
      </c>
      <c r="E3310" s="65" t="s">
        <v>144</v>
      </c>
      <c r="F3310" s="66"/>
      <c r="G3310" s="67" t="s">
        <v>336</v>
      </c>
      <c r="H3310" s="67" t="s">
        <v>341</v>
      </c>
      <c r="I3310" s="67" t="s">
        <v>141</v>
      </c>
      <c r="J3310" s="68">
        <v>0.303012</v>
      </c>
      <c r="K3310" s="68">
        <v>0.30252718080000002</v>
      </c>
      <c r="L3310" s="69">
        <v>94.2</v>
      </c>
      <c r="M3310" s="70">
        <f t="shared" si="250"/>
        <v>97.610039999999998</v>
      </c>
      <c r="N3310" s="75">
        <f t="shared" si="251"/>
        <v>24.32014796342477</v>
      </c>
      <c r="O3310" s="71">
        <f t="shared" si="252"/>
        <v>29.529690218975233</v>
      </c>
      <c r="P3310" s="71">
        <f t="shared" si="253"/>
        <v>53.849838182400006</v>
      </c>
      <c r="Q3310" s="75">
        <f t="shared" si="254"/>
        <v>178</v>
      </c>
      <c r="R3310" s="72"/>
      <c r="S3310" s="64"/>
    </row>
    <row r="3311" spans="1:19" ht="15" customHeight="1" collapsed="1" x14ac:dyDescent="0.25">
      <c r="A3311" t="s">
        <v>2</v>
      </c>
      <c r="B3311" s="64" t="s">
        <v>41</v>
      </c>
      <c r="C3311" s="73" t="s">
        <v>230</v>
      </c>
      <c r="D3311" s="73" t="s">
        <v>226</v>
      </c>
      <c r="E3311" s="65" t="s">
        <v>145</v>
      </c>
      <c r="F3311" s="66"/>
      <c r="G3311" s="67" t="s">
        <v>336</v>
      </c>
      <c r="H3311" s="67" t="s">
        <v>341</v>
      </c>
      <c r="I3311" s="67" t="s">
        <v>142</v>
      </c>
      <c r="J3311" s="68">
        <v>5.1758999999999993E-2</v>
      </c>
      <c r="K3311" s="68">
        <v>5.1676185599999994E-2</v>
      </c>
      <c r="L3311" s="69">
        <v>95.11</v>
      </c>
      <c r="M3311" s="70">
        <f t="shared" si="250"/>
        <v>98.552982</v>
      </c>
      <c r="N3311" s="75">
        <f t="shared" si="251"/>
        <v>4.1055188475345403</v>
      </c>
      <c r="O3311" s="71">
        <f t="shared" si="252"/>
        <v>5.0928421892654585</v>
      </c>
      <c r="P3311" s="71">
        <f t="shared" si="253"/>
        <v>9.1983610367999979</v>
      </c>
      <c r="Q3311" s="75">
        <f t="shared" si="254"/>
        <v>177.99999999999997</v>
      </c>
      <c r="R3311" s="72"/>
      <c r="S3311" s="64"/>
    </row>
    <row r="3312" spans="1:19" ht="15" customHeight="1" collapsed="1" x14ac:dyDescent="0.25">
      <c r="A3312" t="s">
        <v>2</v>
      </c>
      <c r="B3312" s="64" t="s">
        <v>41</v>
      </c>
      <c r="C3312" s="73" t="s">
        <v>230</v>
      </c>
      <c r="D3312" s="73" t="s">
        <v>226</v>
      </c>
      <c r="E3312" s="65" t="s">
        <v>146</v>
      </c>
      <c r="F3312" s="66"/>
      <c r="G3312" s="67" t="s">
        <v>336</v>
      </c>
      <c r="H3312" s="67" t="s">
        <v>341</v>
      </c>
      <c r="I3312" s="67" t="s">
        <v>143</v>
      </c>
      <c r="J3312" s="68">
        <v>-1.0213E-2</v>
      </c>
      <c r="K3312" s="68">
        <v>-1.0196659199999999E-2</v>
      </c>
      <c r="L3312" s="69">
        <v>103.09</v>
      </c>
      <c r="M3312" s="70">
        <f t="shared" si="250"/>
        <v>106.82185800000001</v>
      </c>
      <c r="N3312" s="75">
        <f t="shared" si="251"/>
        <v>-0.72577925646320629</v>
      </c>
      <c r="O3312" s="71">
        <f t="shared" si="252"/>
        <v>-1.0892260811367935</v>
      </c>
      <c r="P3312" s="71">
        <f t="shared" si="253"/>
        <v>-1.8150053375999997</v>
      </c>
      <c r="Q3312" s="75">
        <f t="shared" si="254"/>
        <v>177.99999999999997</v>
      </c>
      <c r="R3312" s="72"/>
      <c r="S3312" s="64"/>
    </row>
    <row r="3313" spans="1:19" ht="15" customHeight="1" collapsed="1" x14ac:dyDescent="0.25">
      <c r="A3313" t="s">
        <v>2</v>
      </c>
      <c r="B3313" s="64" t="s">
        <v>41</v>
      </c>
      <c r="C3313" s="73" t="s">
        <v>230</v>
      </c>
      <c r="D3313" s="73" t="s">
        <v>226</v>
      </c>
      <c r="E3313" s="65" t="s">
        <v>147</v>
      </c>
      <c r="F3313" s="66"/>
      <c r="G3313" s="67" t="s">
        <v>336</v>
      </c>
      <c r="H3313" s="67" t="s">
        <v>341</v>
      </c>
      <c r="I3313" s="67" t="s">
        <v>144</v>
      </c>
      <c r="J3313" s="68">
        <v>-1.0471000000000001E-2</v>
      </c>
      <c r="K3313" s="68">
        <v>-1.0454246400000001E-2</v>
      </c>
      <c r="L3313" s="69">
        <v>101.66</v>
      </c>
      <c r="M3313" s="70">
        <f t="shared" si="250"/>
        <v>105.340092</v>
      </c>
      <c r="N3313" s="75">
        <f t="shared" si="251"/>
        <v>-0.75960458163333122</v>
      </c>
      <c r="O3313" s="71">
        <f t="shared" si="252"/>
        <v>-1.1012512775666687</v>
      </c>
      <c r="P3313" s="71">
        <f t="shared" si="253"/>
        <v>-1.8608558592</v>
      </c>
      <c r="Q3313" s="75">
        <f t="shared" si="254"/>
        <v>178</v>
      </c>
      <c r="R3313" s="72"/>
      <c r="S3313" s="64"/>
    </row>
    <row r="3314" spans="1:19" ht="15" customHeight="1" collapsed="1" x14ac:dyDescent="0.25">
      <c r="A3314" t="s">
        <v>2</v>
      </c>
      <c r="B3314" s="64" t="s">
        <v>41</v>
      </c>
      <c r="C3314" s="73" t="s">
        <v>230</v>
      </c>
      <c r="D3314" s="73" t="s">
        <v>226</v>
      </c>
      <c r="E3314" s="65" t="s">
        <v>148</v>
      </c>
      <c r="F3314" s="66"/>
      <c r="G3314" s="67" t="s">
        <v>336</v>
      </c>
      <c r="H3314" s="67" t="s">
        <v>341</v>
      </c>
      <c r="I3314" s="67" t="s">
        <v>145</v>
      </c>
      <c r="J3314" s="68">
        <v>-1.0492000000000001E-2</v>
      </c>
      <c r="K3314" s="68">
        <v>-1.0475212800000001E-2</v>
      </c>
      <c r="L3314" s="69">
        <v>93.03</v>
      </c>
      <c r="M3314" s="70">
        <f t="shared" si="250"/>
        <v>96.397686000000007</v>
      </c>
      <c r="N3314" s="75">
        <f t="shared" si="251"/>
        <v>-0.85480160412241923</v>
      </c>
      <c r="O3314" s="71">
        <f t="shared" si="252"/>
        <v>-1.0097862742775809</v>
      </c>
      <c r="P3314" s="71">
        <f t="shared" si="253"/>
        <v>-1.8645878784000001</v>
      </c>
      <c r="Q3314" s="75">
        <f t="shared" si="254"/>
        <v>177.99999999999997</v>
      </c>
      <c r="R3314" s="72"/>
      <c r="S3314" s="64"/>
    </row>
    <row r="3315" spans="1:19" ht="15" customHeight="1" collapsed="1" x14ac:dyDescent="0.25">
      <c r="A3315" t="s">
        <v>2</v>
      </c>
      <c r="B3315" s="64" t="s">
        <v>41</v>
      </c>
      <c r="C3315" s="73" t="s">
        <v>230</v>
      </c>
      <c r="D3315" s="73" t="s">
        <v>226</v>
      </c>
      <c r="E3315" s="65" t="s">
        <v>149</v>
      </c>
      <c r="F3315" s="66"/>
      <c r="G3315" s="67" t="s">
        <v>336</v>
      </c>
      <c r="H3315" s="67" t="s">
        <v>341</v>
      </c>
      <c r="I3315" s="67" t="s">
        <v>146</v>
      </c>
      <c r="J3315" s="68">
        <v>-1.0599999999999998E-2</v>
      </c>
      <c r="K3315" s="68">
        <v>-1.0583039999999998E-2</v>
      </c>
      <c r="L3315" s="69">
        <v>80.7</v>
      </c>
      <c r="M3315" s="70">
        <f t="shared" si="250"/>
        <v>83.621340000000004</v>
      </c>
      <c r="N3315" s="75">
        <f t="shared" si="251"/>
        <v>-0.99881313392639981</v>
      </c>
      <c r="O3315" s="71">
        <f t="shared" si="252"/>
        <v>-0.88496798607359994</v>
      </c>
      <c r="P3315" s="71">
        <f t="shared" si="253"/>
        <v>-1.8837811199999996</v>
      </c>
      <c r="Q3315" s="75">
        <f t="shared" si="254"/>
        <v>178</v>
      </c>
      <c r="R3315" s="72"/>
      <c r="S3315" s="64"/>
    </row>
    <row r="3316" spans="1:19" ht="15" customHeight="1" collapsed="1" x14ac:dyDescent="0.25">
      <c r="A3316" t="s">
        <v>2</v>
      </c>
      <c r="B3316" s="64" t="s">
        <v>41</v>
      </c>
      <c r="C3316" s="73" t="s">
        <v>230</v>
      </c>
      <c r="D3316" s="73" t="s">
        <v>226</v>
      </c>
      <c r="E3316" s="65" t="s">
        <v>150</v>
      </c>
      <c r="F3316" s="66"/>
      <c r="G3316" s="67" t="s">
        <v>336</v>
      </c>
      <c r="H3316" s="67" t="s">
        <v>341</v>
      </c>
      <c r="I3316" s="67" t="s">
        <v>147</v>
      </c>
      <c r="J3316" s="68">
        <v>-1.0599999999999998E-2</v>
      </c>
      <c r="K3316" s="68">
        <v>-1.0583039999999998E-2</v>
      </c>
      <c r="L3316" s="69">
        <v>84.76</v>
      </c>
      <c r="M3316" s="70">
        <f t="shared" si="250"/>
        <v>87.828312000000011</v>
      </c>
      <c r="N3316" s="75">
        <f t="shared" si="251"/>
        <v>-0.95429058097151975</v>
      </c>
      <c r="O3316" s="71">
        <f t="shared" si="252"/>
        <v>-0.92949053902848</v>
      </c>
      <c r="P3316" s="71">
        <f t="shared" si="253"/>
        <v>-1.8837811199999996</v>
      </c>
      <c r="Q3316" s="75">
        <f t="shared" si="254"/>
        <v>178</v>
      </c>
      <c r="R3316" s="72"/>
      <c r="S3316" s="64"/>
    </row>
    <row r="3317" spans="1:19" ht="15" customHeight="1" collapsed="1" x14ac:dyDescent="0.25">
      <c r="A3317" t="s">
        <v>2</v>
      </c>
      <c r="B3317" s="64" t="s">
        <v>41</v>
      </c>
      <c r="C3317" s="73" t="s">
        <v>230</v>
      </c>
      <c r="D3317" s="73" t="s">
        <v>226</v>
      </c>
      <c r="E3317" s="65" t="s">
        <v>151</v>
      </c>
      <c r="F3317" s="66"/>
      <c r="G3317" s="67" t="s">
        <v>336</v>
      </c>
      <c r="H3317" s="67" t="s">
        <v>341</v>
      </c>
      <c r="I3317" s="67" t="s">
        <v>148</v>
      </c>
      <c r="J3317" s="68">
        <v>-1.0599999999999998E-2</v>
      </c>
      <c r="K3317" s="68">
        <v>-1.0583039999999998E-2</v>
      </c>
      <c r="L3317" s="69">
        <v>73.27</v>
      </c>
      <c r="M3317" s="70">
        <f t="shared" si="250"/>
        <v>75.922373999999991</v>
      </c>
      <c r="N3317" s="75">
        <f t="shared" si="251"/>
        <v>-1.08029159906304</v>
      </c>
      <c r="O3317" s="71">
        <f t="shared" si="252"/>
        <v>-0.8034895209369598</v>
      </c>
      <c r="P3317" s="71">
        <f t="shared" si="253"/>
        <v>-1.8837811199999996</v>
      </c>
      <c r="Q3317" s="75">
        <f t="shared" si="254"/>
        <v>178</v>
      </c>
      <c r="R3317" s="72"/>
      <c r="S3317" s="64"/>
    </row>
    <row r="3318" spans="1:19" ht="15" customHeight="1" collapsed="1" x14ac:dyDescent="0.25">
      <c r="A3318" t="s">
        <v>2</v>
      </c>
      <c r="B3318" s="64" t="s">
        <v>41</v>
      </c>
      <c r="C3318" s="73" t="s">
        <v>230</v>
      </c>
      <c r="D3318" s="73" t="s">
        <v>226</v>
      </c>
      <c r="E3318" s="65" t="s">
        <v>152</v>
      </c>
      <c r="F3318" s="66"/>
      <c r="G3318" s="67" t="s">
        <v>336</v>
      </c>
      <c r="H3318" s="67" t="s">
        <v>341</v>
      </c>
      <c r="I3318" s="67" t="s">
        <v>149</v>
      </c>
      <c r="J3318" s="68">
        <v>-1.0643E-2</v>
      </c>
      <c r="K3318" s="68">
        <v>-1.0625971199999999E-2</v>
      </c>
      <c r="L3318" s="69">
        <v>89.72</v>
      </c>
      <c r="M3318" s="70">
        <f t="shared" si="250"/>
        <v>92.967864000000006</v>
      </c>
      <c r="N3318" s="75">
        <f t="shared" si="251"/>
        <v>-0.903549028210483</v>
      </c>
      <c r="O3318" s="71">
        <f t="shared" si="252"/>
        <v>-0.98787384538951672</v>
      </c>
      <c r="P3318" s="71">
        <f t="shared" si="253"/>
        <v>-1.8914228735999998</v>
      </c>
      <c r="Q3318" s="75">
        <f t="shared" si="254"/>
        <v>178</v>
      </c>
      <c r="R3318" s="72"/>
      <c r="S3318" s="64"/>
    </row>
    <row r="3319" spans="1:19" ht="15" customHeight="1" collapsed="1" x14ac:dyDescent="0.25">
      <c r="A3319" t="s">
        <v>2</v>
      </c>
      <c r="B3319" s="64" t="s">
        <v>41</v>
      </c>
      <c r="C3319" s="65" t="s">
        <v>231</v>
      </c>
      <c r="D3319" s="65" t="s">
        <v>226</v>
      </c>
      <c r="E3319" s="65" t="s">
        <v>105</v>
      </c>
      <c r="F3319" s="66"/>
      <c r="G3319" s="67" t="s">
        <v>336</v>
      </c>
      <c r="H3319" s="67" t="s">
        <v>341</v>
      </c>
      <c r="I3319" s="67" t="s">
        <v>150</v>
      </c>
      <c r="J3319" s="68">
        <v>-1.0664E-2</v>
      </c>
      <c r="K3319" s="68">
        <v>-1.06469376E-2</v>
      </c>
      <c r="L3319" s="69">
        <v>77.72</v>
      </c>
      <c r="M3319" s="70">
        <f t="shared" si="250"/>
        <v>80.533463999999995</v>
      </c>
      <c r="N3319" s="75">
        <f t="shared" si="251"/>
        <v>-1.0377201268801537</v>
      </c>
      <c r="O3319" s="71">
        <f t="shared" si="252"/>
        <v>-0.85743476591984635</v>
      </c>
      <c r="P3319" s="71">
        <f t="shared" si="253"/>
        <v>-1.8951548927999999</v>
      </c>
      <c r="Q3319" s="75">
        <f t="shared" si="254"/>
        <v>178</v>
      </c>
      <c r="R3319" s="72"/>
      <c r="S3319" s="64"/>
    </row>
    <row r="3320" spans="1:19" ht="15" customHeight="1" collapsed="1" x14ac:dyDescent="0.25">
      <c r="A3320" t="s">
        <v>2</v>
      </c>
      <c r="B3320" s="64" t="s">
        <v>41</v>
      </c>
      <c r="C3320" s="73" t="s">
        <v>231</v>
      </c>
      <c r="D3320" s="73" t="s">
        <v>226</v>
      </c>
      <c r="E3320" s="65" t="s">
        <v>106</v>
      </c>
      <c r="F3320" s="66"/>
      <c r="G3320" s="67" t="s">
        <v>336</v>
      </c>
      <c r="H3320" s="67" t="s">
        <v>341</v>
      </c>
      <c r="I3320" s="67" t="s">
        <v>151</v>
      </c>
      <c r="J3320" s="68">
        <v>-1.0579E-2</v>
      </c>
      <c r="K3320" s="68">
        <v>-1.0562073599999999E-2</v>
      </c>
      <c r="L3320" s="69">
        <v>65.989999999999995</v>
      </c>
      <c r="M3320" s="70">
        <f t="shared" si="250"/>
        <v>68.378838000000002</v>
      </c>
      <c r="N3320" s="75">
        <f t="shared" si="251"/>
        <v>-1.157826781161523</v>
      </c>
      <c r="O3320" s="71">
        <f t="shared" si="252"/>
        <v>-0.72222231963847672</v>
      </c>
      <c r="P3320" s="71">
        <f t="shared" si="253"/>
        <v>-1.8800491007999998</v>
      </c>
      <c r="Q3320" s="75">
        <f t="shared" si="254"/>
        <v>178</v>
      </c>
      <c r="R3320" s="72"/>
      <c r="S3320" s="64"/>
    </row>
    <row r="3321" spans="1:19" ht="15" customHeight="1" collapsed="1" x14ac:dyDescent="0.25">
      <c r="A3321" t="s">
        <v>2</v>
      </c>
      <c r="B3321" s="64" t="s">
        <v>41</v>
      </c>
      <c r="C3321" s="73" t="s">
        <v>231</v>
      </c>
      <c r="D3321" s="73" t="s">
        <v>226</v>
      </c>
      <c r="E3321" s="65" t="s">
        <v>107</v>
      </c>
      <c r="F3321" s="66"/>
      <c r="G3321" s="67" t="s">
        <v>336</v>
      </c>
      <c r="H3321" s="67" t="s">
        <v>341</v>
      </c>
      <c r="I3321" s="67" t="s">
        <v>152</v>
      </c>
      <c r="J3321" s="68">
        <v>-1.0643E-2</v>
      </c>
      <c r="K3321" s="68">
        <v>-1.0625971199999999E-2</v>
      </c>
      <c r="L3321" s="69">
        <v>61.14</v>
      </c>
      <c r="M3321" s="70">
        <f t="shared" si="250"/>
        <v>63.353268</v>
      </c>
      <c r="N3321" s="75">
        <f t="shared" si="251"/>
        <v>-1.2182328724061182</v>
      </c>
      <c r="O3321" s="71">
        <f t="shared" si="252"/>
        <v>-0.6731900011938815</v>
      </c>
      <c r="P3321" s="71">
        <f t="shared" si="253"/>
        <v>-1.8914228735999998</v>
      </c>
      <c r="Q3321" s="75">
        <f t="shared" si="254"/>
        <v>178</v>
      </c>
      <c r="R3321" s="72"/>
      <c r="S3321" s="64"/>
    </row>
    <row r="3322" spans="1:19" ht="15" customHeight="1" collapsed="1" x14ac:dyDescent="0.25">
      <c r="A3322" t="s">
        <v>2</v>
      </c>
      <c r="B3322" s="64" t="s">
        <v>41</v>
      </c>
      <c r="C3322" s="73" t="s">
        <v>231</v>
      </c>
      <c r="D3322" s="73" t="s">
        <v>226</v>
      </c>
      <c r="E3322" s="65" t="s">
        <v>108</v>
      </c>
      <c r="F3322" s="66"/>
      <c r="G3322" s="67" t="s">
        <v>336</v>
      </c>
      <c r="H3322" s="67" t="s">
        <v>342</v>
      </c>
      <c r="I3322" s="67" t="s">
        <v>105</v>
      </c>
      <c r="J3322" s="68">
        <v>-1.0708000000000001E-2</v>
      </c>
      <c r="K3322" s="68">
        <v>-1.0690867200000001E-2</v>
      </c>
      <c r="L3322" s="69">
        <v>59.99</v>
      </c>
      <c r="M3322" s="70">
        <f t="shared" si="250"/>
        <v>62.161638000000004</v>
      </c>
      <c r="N3322" s="75">
        <f t="shared" si="251"/>
        <v>-1.2384125448075263</v>
      </c>
      <c r="O3322" s="71">
        <f t="shared" si="252"/>
        <v>-0.66456181679247373</v>
      </c>
      <c r="P3322" s="71">
        <f t="shared" si="253"/>
        <v>-1.9029743616000001</v>
      </c>
      <c r="Q3322" s="75">
        <f t="shared" si="254"/>
        <v>178</v>
      </c>
      <c r="R3322" s="72"/>
      <c r="S3322" s="64"/>
    </row>
    <row r="3323" spans="1:19" ht="15" customHeight="1" collapsed="1" x14ac:dyDescent="0.25">
      <c r="A3323" t="s">
        <v>2</v>
      </c>
      <c r="B3323" s="64" t="s">
        <v>41</v>
      </c>
      <c r="C3323" s="73" t="s">
        <v>231</v>
      </c>
      <c r="D3323" s="73" t="s">
        <v>226</v>
      </c>
      <c r="E3323" s="65" t="s">
        <v>109</v>
      </c>
      <c r="F3323" s="66"/>
      <c r="G3323" s="67" t="s">
        <v>336</v>
      </c>
      <c r="H3323" s="67" t="s">
        <v>342</v>
      </c>
      <c r="I3323" s="67" t="s">
        <v>106</v>
      </c>
      <c r="J3323" s="68">
        <v>-1.0643E-2</v>
      </c>
      <c r="K3323" s="68">
        <v>-1.0625971199999999E-2</v>
      </c>
      <c r="L3323" s="69">
        <v>58.89</v>
      </c>
      <c r="M3323" s="70">
        <f t="shared" ref="M3323:M3386" si="255">+L3323*$H$46</f>
        <v>61.021818000000003</v>
      </c>
      <c r="N3323" s="75">
        <f t="shared" ref="N3323:N3386" si="256">+($H$44-M3323)*K3323</f>
        <v>-1.2430067929603583</v>
      </c>
      <c r="O3323" s="71">
        <f t="shared" ref="O3323:O3386" si="257">+K3323*M3323</f>
        <v>-0.64841608063964151</v>
      </c>
      <c r="P3323" s="71">
        <f t="shared" ref="P3323:P3386" si="258">+N3323+O3323</f>
        <v>-1.8914228735999998</v>
      </c>
      <c r="Q3323" s="75">
        <f t="shared" ref="Q3323:Q3386" si="259">+P3323/K3323</f>
        <v>178</v>
      </c>
      <c r="R3323" s="72"/>
      <c r="S3323" s="64"/>
    </row>
    <row r="3324" spans="1:19" ht="15" customHeight="1" collapsed="1" x14ac:dyDescent="0.25">
      <c r="A3324" t="s">
        <v>2</v>
      </c>
      <c r="B3324" s="64" t="s">
        <v>41</v>
      </c>
      <c r="C3324" s="73" t="s">
        <v>231</v>
      </c>
      <c r="D3324" s="73" t="s">
        <v>226</v>
      </c>
      <c r="E3324" s="65" t="s">
        <v>110</v>
      </c>
      <c r="F3324" s="66"/>
      <c r="G3324" s="67" t="s">
        <v>336</v>
      </c>
      <c r="H3324" s="67" t="s">
        <v>342</v>
      </c>
      <c r="I3324" s="67" t="s">
        <v>107</v>
      </c>
      <c r="J3324" s="68">
        <v>-1.0664E-2</v>
      </c>
      <c r="K3324" s="68">
        <v>-1.06469376E-2</v>
      </c>
      <c r="L3324" s="69">
        <v>58.61</v>
      </c>
      <c r="M3324" s="70">
        <f t="shared" si="255"/>
        <v>60.731681999999999</v>
      </c>
      <c r="N3324" s="75">
        <f t="shared" si="256"/>
        <v>-1.2485484642029567</v>
      </c>
      <c r="O3324" s="71">
        <f t="shared" si="257"/>
        <v>-0.6466064285970432</v>
      </c>
      <c r="P3324" s="71">
        <f t="shared" si="258"/>
        <v>-1.8951548927999999</v>
      </c>
      <c r="Q3324" s="75">
        <f t="shared" si="259"/>
        <v>178</v>
      </c>
      <c r="R3324" s="72"/>
      <c r="S3324" s="64"/>
    </row>
    <row r="3325" spans="1:19" ht="15" customHeight="1" collapsed="1" x14ac:dyDescent="0.25">
      <c r="A3325" t="s">
        <v>2</v>
      </c>
      <c r="B3325" s="64" t="s">
        <v>41</v>
      </c>
      <c r="C3325" s="73" t="s">
        <v>231</v>
      </c>
      <c r="D3325" s="73" t="s">
        <v>226</v>
      </c>
      <c r="E3325" s="65" t="s">
        <v>111</v>
      </c>
      <c r="F3325" s="66"/>
      <c r="G3325" s="67" t="s">
        <v>336</v>
      </c>
      <c r="H3325" s="67" t="s">
        <v>342</v>
      </c>
      <c r="I3325" s="67" t="s">
        <v>108</v>
      </c>
      <c r="J3325" s="68">
        <v>-1.0665000000000001E-2</v>
      </c>
      <c r="K3325" s="68">
        <v>-1.0647936E-2</v>
      </c>
      <c r="L3325" s="69">
        <v>63.91</v>
      </c>
      <c r="M3325" s="70">
        <f t="shared" si="255"/>
        <v>66.223541999999995</v>
      </c>
      <c r="N3325" s="75">
        <f t="shared" si="256"/>
        <v>-1.1901885710906881</v>
      </c>
      <c r="O3325" s="71">
        <f t="shared" si="257"/>
        <v>-0.70514403690931193</v>
      </c>
      <c r="P3325" s="71">
        <f t="shared" si="258"/>
        <v>-1.8953326079999999</v>
      </c>
      <c r="Q3325" s="75">
        <f t="shared" si="259"/>
        <v>178</v>
      </c>
      <c r="R3325" s="72"/>
      <c r="S3325" s="64"/>
    </row>
    <row r="3326" spans="1:19" ht="15" customHeight="1" collapsed="1" x14ac:dyDescent="0.25">
      <c r="A3326" t="s">
        <v>2</v>
      </c>
      <c r="B3326" s="64" t="s">
        <v>41</v>
      </c>
      <c r="C3326" s="73" t="s">
        <v>231</v>
      </c>
      <c r="D3326" s="73" t="s">
        <v>226</v>
      </c>
      <c r="E3326" s="65" t="s">
        <v>112</v>
      </c>
      <c r="F3326" s="66"/>
      <c r="G3326" s="67" t="s">
        <v>336</v>
      </c>
      <c r="H3326" s="67" t="s">
        <v>342</v>
      </c>
      <c r="I3326" s="67" t="s">
        <v>109</v>
      </c>
      <c r="J3326" s="68">
        <v>-1.0643E-2</v>
      </c>
      <c r="K3326" s="68">
        <v>-1.0625971199999999E-2</v>
      </c>
      <c r="L3326" s="69">
        <v>61.04</v>
      </c>
      <c r="M3326" s="70">
        <f t="shared" si="255"/>
        <v>63.249648000000001</v>
      </c>
      <c r="N3326" s="75">
        <f t="shared" si="256"/>
        <v>-1.2193339355418622</v>
      </c>
      <c r="O3326" s="71">
        <f t="shared" si="257"/>
        <v>-0.67208893805813752</v>
      </c>
      <c r="P3326" s="71">
        <f t="shared" si="258"/>
        <v>-1.8914228735999998</v>
      </c>
      <c r="Q3326" s="75">
        <f t="shared" si="259"/>
        <v>178</v>
      </c>
      <c r="R3326" s="72"/>
      <c r="S3326" s="64"/>
    </row>
    <row r="3327" spans="1:19" ht="15" customHeight="1" collapsed="1" x14ac:dyDescent="0.25">
      <c r="A3327" t="s">
        <v>2</v>
      </c>
      <c r="B3327" s="64" t="s">
        <v>41</v>
      </c>
      <c r="C3327" s="73" t="s">
        <v>231</v>
      </c>
      <c r="D3327" s="73" t="s">
        <v>226</v>
      </c>
      <c r="E3327" s="65" t="s">
        <v>113</v>
      </c>
      <c r="F3327" s="66"/>
      <c r="G3327" s="67" t="s">
        <v>336</v>
      </c>
      <c r="H3327" s="67" t="s">
        <v>342</v>
      </c>
      <c r="I3327" s="67" t="s">
        <v>110</v>
      </c>
      <c r="J3327" s="68">
        <v>-1.0752000000000001E-2</v>
      </c>
      <c r="K3327" s="68">
        <v>-1.07347968E-2</v>
      </c>
      <c r="L3327" s="69">
        <v>60.65</v>
      </c>
      <c r="M3327" s="70">
        <f t="shared" si="255"/>
        <v>62.845529999999997</v>
      </c>
      <c r="N3327" s="75">
        <f t="shared" si="256"/>
        <v>-1.2361598360616961</v>
      </c>
      <c r="O3327" s="71">
        <f t="shared" si="257"/>
        <v>-0.67463399433830396</v>
      </c>
      <c r="P3327" s="71">
        <f t="shared" si="258"/>
        <v>-1.9107938304000001</v>
      </c>
      <c r="Q3327" s="75">
        <f t="shared" si="259"/>
        <v>178</v>
      </c>
      <c r="R3327" s="72"/>
      <c r="S3327" s="64"/>
    </row>
    <row r="3328" spans="1:19" ht="15" customHeight="1" collapsed="1" x14ac:dyDescent="0.25">
      <c r="A3328" t="s">
        <v>2</v>
      </c>
      <c r="B3328" s="64" t="s">
        <v>41</v>
      </c>
      <c r="C3328" s="73" t="s">
        <v>231</v>
      </c>
      <c r="D3328" s="73" t="s">
        <v>226</v>
      </c>
      <c r="E3328" s="65" t="s">
        <v>114</v>
      </c>
      <c r="F3328" s="66"/>
      <c r="G3328" s="67" t="s">
        <v>336</v>
      </c>
      <c r="H3328" s="67" t="s">
        <v>342</v>
      </c>
      <c r="I3328" s="67" t="s">
        <v>111</v>
      </c>
      <c r="J3328" s="68">
        <v>-1.0773000000000001E-2</v>
      </c>
      <c r="K3328" s="68">
        <v>-1.0755763200000001E-2</v>
      </c>
      <c r="L3328" s="69">
        <v>59.2</v>
      </c>
      <c r="M3328" s="70">
        <f t="shared" si="255"/>
        <v>61.343040000000002</v>
      </c>
      <c r="N3328" s="75">
        <f t="shared" si="256"/>
        <v>-1.254734637391872</v>
      </c>
      <c r="O3328" s="71">
        <f t="shared" si="257"/>
        <v>-0.65979121220812809</v>
      </c>
      <c r="P3328" s="71">
        <f t="shared" si="258"/>
        <v>-1.9145258495999999</v>
      </c>
      <c r="Q3328" s="75">
        <f t="shared" si="259"/>
        <v>177.99999999999997</v>
      </c>
      <c r="R3328" s="72"/>
      <c r="S3328" s="64"/>
    </row>
    <row r="3329" spans="1:19" ht="15" customHeight="1" collapsed="1" x14ac:dyDescent="0.25">
      <c r="A3329" t="s">
        <v>2</v>
      </c>
      <c r="B3329" s="64" t="s">
        <v>41</v>
      </c>
      <c r="C3329" s="73" t="s">
        <v>231</v>
      </c>
      <c r="D3329" s="73" t="s">
        <v>226</v>
      </c>
      <c r="E3329" s="65" t="s">
        <v>115</v>
      </c>
      <c r="F3329" s="66"/>
      <c r="G3329" s="67" t="s">
        <v>336</v>
      </c>
      <c r="H3329" s="67" t="s">
        <v>342</v>
      </c>
      <c r="I3329" s="67" t="s">
        <v>112</v>
      </c>
      <c r="J3329" s="68">
        <v>-1.0686000000000001E-2</v>
      </c>
      <c r="K3329" s="68">
        <v>-1.0668902400000001E-2</v>
      </c>
      <c r="L3329" s="69">
        <v>60</v>
      </c>
      <c r="M3329" s="70">
        <f t="shared" si="255"/>
        <v>62.171999999999997</v>
      </c>
      <c r="N3329" s="75">
        <f t="shared" si="256"/>
        <v>-1.2357576271872002</v>
      </c>
      <c r="O3329" s="71">
        <f t="shared" si="257"/>
        <v>-0.66330700001280007</v>
      </c>
      <c r="P3329" s="71">
        <f t="shared" si="258"/>
        <v>-1.8990646272000002</v>
      </c>
      <c r="Q3329" s="75">
        <f t="shared" si="259"/>
        <v>178</v>
      </c>
      <c r="R3329" s="72"/>
      <c r="S3329" s="64"/>
    </row>
    <row r="3330" spans="1:19" ht="15" customHeight="1" collapsed="1" x14ac:dyDescent="0.25">
      <c r="A3330" t="s">
        <v>2</v>
      </c>
      <c r="B3330" s="64" t="s">
        <v>41</v>
      </c>
      <c r="C3330" s="73" t="s">
        <v>231</v>
      </c>
      <c r="D3330" s="73" t="s">
        <v>226</v>
      </c>
      <c r="E3330" s="65" t="s">
        <v>116</v>
      </c>
      <c r="F3330" s="66"/>
      <c r="G3330" s="67" t="s">
        <v>336</v>
      </c>
      <c r="H3330" s="67" t="s">
        <v>342</v>
      </c>
      <c r="I3330" s="67" t="s">
        <v>113</v>
      </c>
      <c r="J3330" s="68">
        <v>-1.0621999999999999E-2</v>
      </c>
      <c r="K3330" s="68">
        <v>-1.06050048E-2</v>
      </c>
      <c r="L3330" s="69">
        <v>66.22</v>
      </c>
      <c r="M3330" s="70">
        <f t="shared" si="255"/>
        <v>68.617164000000002</v>
      </c>
      <c r="N3330" s="75">
        <f t="shared" si="256"/>
        <v>-1.1600055008176127</v>
      </c>
      <c r="O3330" s="71">
        <f t="shared" si="257"/>
        <v>-0.72768535358238717</v>
      </c>
      <c r="P3330" s="71">
        <f t="shared" si="258"/>
        <v>-1.8876908543999997</v>
      </c>
      <c r="Q3330" s="75">
        <f t="shared" si="259"/>
        <v>177.99999999999997</v>
      </c>
      <c r="R3330" s="72"/>
      <c r="S3330" s="64"/>
    </row>
    <row r="3331" spans="1:19" ht="15" customHeight="1" collapsed="1" x14ac:dyDescent="0.25">
      <c r="A3331" t="s">
        <v>2</v>
      </c>
      <c r="B3331" s="64" t="s">
        <v>41</v>
      </c>
      <c r="C3331" s="73" t="s">
        <v>231</v>
      </c>
      <c r="D3331" s="73" t="s">
        <v>226</v>
      </c>
      <c r="E3331" s="65" t="s">
        <v>117</v>
      </c>
      <c r="F3331" s="66"/>
      <c r="G3331" s="67" t="s">
        <v>336</v>
      </c>
      <c r="H3331" s="67" t="s">
        <v>342</v>
      </c>
      <c r="I3331" s="67" t="s">
        <v>114</v>
      </c>
      <c r="J3331" s="68">
        <v>-1.0686999999999999E-2</v>
      </c>
      <c r="K3331" s="68">
        <v>-1.0669900799999998E-2</v>
      </c>
      <c r="L3331" s="69">
        <v>59.79</v>
      </c>
      <c r="M3331" s="70">
        <f t="shared" si="255"/>
        <v>61.954397999999998</v>
      </c>
      <c r="N3331" s="75">
        <f t="shared" si="256"/>
        <v>-1.2381950616162813</v>
      </c>
      <c r="O3331" s="71">
        <f t="shared" si="257"/>
        <v>-0.66104728078371822</v>
      </c>
      <c r="P3331" s="71">
        <f t="shared" si="258"/>
        <v>-1.8992423423999996</v>
      </c>
      <c r="Q3331" s="75">
        <f t="shared" si="259"/>
        <v>178</v>
      </c>
      <c r="R3331" s="72"/>
      <c r="S3331" s="64"/>
    </row>
    <row r="3332" spans="1:19" ht="15" customHeight="1" collapsed="1" x14ac:dyDescent="0.25">
      <c r="A3332" t="s">
        <v>2</v>
      </c>
      <c r="B3332" s="64" t="s">
        <v>41</v>
      </c>
      <c r="C3332" s="73" t="s">
        <v>231</v>
      </c>
      <c r="D3332" s="73" t="s">
        <v>226</v>
      </c>
      <c r="E3332" s="65" t="s">
        <v>118</v>
      </c>
      <c r="F3332" s="66"/>
      <c r="G3332" s="67" t="s">
        <v>336</v>
      </c>
      <c r="H3332" s="67" t="s">
        <v>342</v>
      </c>
      <c r="I3332" s="67" t="s">
        <v>115</v>
      </c>
      <c r="J3332" s="68">
        <v>5.8854999999999998E-2</v>
      </c>
      <c r="K3332" s="68">
        <v>5.8760831999999992E-2</v>
      </c>
      <c r="L3332" s="69">
        <v>68.64</v>
      </c>
      <c r="M3332" s="70">
        <f t="shared" si="255"/>
        <v>71.124768000000003</v>
      </c>
      <c r="N3332" s="75">
        <f t="shared" si="256"/>
        <v>6.2800775525130232</v>
      </c>
      <c r="O3332" s="71">
        <f t="shared" si="257"/>
        <v>4.1793505434869758</v>
      </c>
      <c r="P3332" s="71">
        <f t="shared" si="258"/>
        <v>10.459428096</v>
      </c>
      <c r="Q3332" s="75">
        <f t="shared" si="259"/>
        <v>178.00000000000003</v>
      </c>
      <c r="R3332" s="72"/>
      <c r="S3332" s="64"/>
    </row>
    <row r="3333" spans="1:19" ht="15" customHeight="1" collapsed="1" x14ac:dyDescent="0.25">
      <c r="A3333" t="s">
        <v>2</v>
      </c>
      <c r="B3333" s="64" t="s">
        <v>41</v>
      </c>
      <c r="C3333" s="73" t="s">
        <v>231</v>
      </c>
      <c r="D3333" s="73" t="s">
        <v>226</v>
      </c>
      <c r="E3333" s="65" t="s">
        <v>119</v>
      </c>
      <c r="F3333" s="66"/>
      <c r="G3333" s="67" t="s">
        <v>336</v>
      </c>
      <c r="H3333" s="67" t="s">
        <v>342</v>
      </c>
      <c r="I3333" s="67" t="s">
        <v>116</v>
      </c>
      <c r="J3333" s="68">
        <v>0.366062</v>
      </c>
      <c r="K3333" s="68">
        <v>0.36547630079999999</v>
      </c>
      <c r="L3333" s="69">
        <v>72.94</v>
      </c>
      <c r="M3333" s="70">
        <f t="shared" si="255"/>
        <v>75.580427999999998</v>
      </c>
      <c r="N3333" s="75">
        <f t="shared" si="256"/>
        <v>37.431926304079255</v>
      </c>
      <c r="O3333" s="71">
        <f t="shared" si="257"/>
        <v>27.622855238320742</v>
      </c>
      <c r="P3333" s="71">
        <f t="shared" si="258"/>
        <v>65.054781542399994</v>
      </c>
      <c r="Q3333" s="75">
        <f t="shared" si="259"/>
        <v>178</v>
      </c>
      <c r="R3333" s="72"/>
      <c r="S3333" s="64"/>
    </row>
    <row r="3334" spans="1:19" ht="15" customHeight="1" collapsed="1" x14ac:dyDescent="0.25">
      <c r="A3334" t="s">
        <v>2</v>
      </c>
      <c r="B3334" s="64" t="s">
        <v>41</v>
      </c>
      <c r="C3334" s="73" t="s">
        <v>231</v>
      </c>
      <c r="D3334" s="73" t="s">
        <v>226</v>
      </c>
      <c r="E3334" s="65" t="s">
        <v>120</v>
      </c>
      <c r="F3334" s="66"/>
      <c r="G3334" s="67" t="s">
        <v>336</v>
      </c>
      <c r="H3334" s="67" t="s">
        <v>342</v>
      </c>
      <c r="I3334" s="67" t="s">
        <v>117</v>
      </c>
      <c r="J3334" s="68">
        <v>1.0207299999999999</v>
      </c>
      <c r="K3334" s="68">
        <v>1.0190968319999998</v>
      </c>
      <c r="L3334" s="69">
        <v>82.09</v>
      </c>
      <c r="M3334" s="70">
        <f t="shared" si="255"/>
        <v>85.061658000000008</v>
      </c>
      <c r="N3334" s="75">
        <f t="shared" si="256"/>
        <v>94.713169903532517</v>
      </c>
      <c r="O3334" s="71">
        <f t="shared" si="257"/>
        <v>86.68606619246745</v>
      </c>
      <c r="P3334" s="71">
        <f t="shared" si="258"/>
        <v>181.39923609599998</v>
      </c>
      <c r="Q3334" s="75">
        <f t="shared" si="259"/>
        <v>178.00000000000003</v>
      </c>
      <c r="R3334" s="72"/>
      <c r="S3334" s="64"/>
    </row>
    <row r="3335" spans="1:19" ht="15" customHeight="1" collapsed="1" x14ac:dyDescent="0.25">
      <c r="A3335" t="s">
        <v>2</v>
      </c>
      <c r="B3335" s="64" t="s">
        <v>41</v>
      </c>
      <c r="C3335" s="73" t="s">
        <v>231</v>
      </c>
      <c r="D3335" s="73" t="s">
        <v>226</v>
      </c>
      <c r="E3335" s="65" t="s">
        <v>121</v>
      </c>
      <c r="F3335" s="66"/>
      <c r="G3335" s="67" t="s">
        <v>336</v>
      </c>
      <c r="H3335" s="67" t="s">
        <v>342</v>
      </c>
      <c r="I3335" s="67" t="s">
        <v>118</v>
      </c>
      <c r="J3335" s="68">
        <v>1.949767</v>
      </c>
      <c r="K3335" s="68">
        <v>1.9466473728</v>
      </c>
      <c r="L3335" s="69">
        <v>85.94</v>
      </c>
      <c r="M3335" s="70">
        <f t="shared" si="255"/>
        <v>89.051028000000002</v>
      </c>
      <c r="N3335" s="75">
        <f t="shared" si="256"/>
        <v>173.15228265706077</v>
      </c>
      <c r="O3335" s="71">
        <f t="shared" si="257"/>
        <v>173.35094970133923</v>
      </c>
      <c r="P3335" s="71">
        <f t="shared" si="258"/>
        <v>346.5032323584</v>
      </c>
      <c r="Q3335" s="75">
        <f t="shared" si="259"/>
        <v>178</v>
      </c>
      <c r="R3335" s="72"/>
      <c r="S3335" s="64"/>
    </row>
    <row r="3336" spans="1:19" ht="15" customHeight="1" collapsed="1" x14ac:dyDescent="0.25">
      <c r="A3336" t="s">
        <v>2</v>
      </c>
      <c r="B3336" s="64" t="s">
        <v>41</v>
      </c>
      <c r="C3336" s="73" t="s">
        <v>231</v>
      </c>
      <c r="D3336" s="73" t="s">
        <v>226</v>
      </c>
      <c r="E3336" s="65" t="s">
        <v>122</v>
      </c>
      <c r="F3336" s="66"/>
      <c r="G3336" s="67" t="s">
        <v>336</v>
      </c>
      <c r="H3336" s="67" t="s">
        <v>342</v>
      </c>
      <c r="I3336" s="67" t="s">
        <v>119</v>
      </c>
      <c r="J3336" s="68">
        <v>2.9296179999999996</v>
      </c>
      <c r="K3336" s="68">
        <v>2.9249306111999993</v>
      </c>
      <c r="L3336" s="69">
        <v>79.010000000000005</v>
      </c>
      <c r="M3336" s="70">
        <f t="shared" si="255"/>
        <v>81.870162000000008</v>
      </c>
      <c r="N3336" s="75">
        <f t="shared" si="256"/>
        <v>281.17310581589692</v>
      </c>
      <c r="O3336" s="71">
        <f t="shared" si="257"/>
        <v>239.46454297770299</v>
      </c>
      <c r="P3336" s="71">
        <f t="shared" si="258"/>
        <v>520.63764879359996</v>
      </c>
      <c r="Q3336" s="75">
        <f t="shared" si="259"/>
        <v>178.00000000000003</v>
      </c>
      <c r="R3336" s="72"/>
      <c r="S3336" s="64"/>
    </row>
    <row r="3337" spans="1:19" ht="15" customHeight="1" collapsed="1" x14ac:dyDescent="0.25">
      <c r="A3337" t="s">
        <v>2</v>
      </c>
      <c r="B3337" s="64" t="s">
        <v>41</v>
      </c>
      <c r="C3337" s="73" t="s">
        <v>231</v>
      </c>
      <c r="D3337" s="73" t="s">
        <v>226</v>
      </c>
      <c r="E3337" s="65" t="s">
        <v>123</v>
      </c>
      <c r="F3337" s="66"/>
      <c r="G3337" s="67" t="s">
        <v>336</v>
      </c>
      <c r="H3337" s="67" t="s">
        <v>342</v>
      </c>
      <c r="I3337" s="67" t="s">
        <v>120</v>
      </c>
      <c r="J3337" s="68">
        <v>3.8368929999999999</v>
      </c>
      <c r="K3337" s="68">
        <v>3.8307539711999996</v>
      </c>
      <c r="L3337" s="69">
        <v>74.599999999999994</v>
      </c>
      <c r="M3337" s="70">
        <f t="shared" si="255"/>
        <v>77.300519999999992</v>
      </c>
      <c r="N3337" s="75">
        <f t="shared" si="256"/>
        <v>385.75493290777496</v>
      </c>
      <c r="O3337" s="71">
        <f t="shared" si="257"/>
        <v>296.11927396582496</v>
      </c>
      <c r="P3337" s="71">
        <f t="shared" si="258"/>
        <v>681.87420687359986</v>
      </c>
      <c r="Q3337" s="75">
        <f t="shared" si="259"/>
        <v>177.99999999999997</v>
      </c>
      <c r="R3337" s="72"/>
      <c r="S3337" s="64"/>
    </row>
    <row r="3338" spans="1:19" ht="15" customHeight="1" collapsed="1" x14ac:dyDescent="0.25">
      <c r="A3338" t="s">
        <v>2</v>
      </c>
      <c r="B3338" s="64" t="s">
        <v>41</v>
      </c>
      <c r="C3338" s="73" t="s">
        <v>231</v>
      </c>
      <c r="D3338" s="73" t="s">
        <v>226</v>
      </c>
      <c r="E3338" s="65" t="s">
        <v>124</v>
      </c>
      <c r="F3338" s="66"/>
      <c r="G3338" s="67" t="s">
        <v>336</v>
      </c>
      <c r="H3338" s="67" t="s">
        <v>342</v>
      </c>
      <c r="I3338" s="67" t="s">
        <v>121</v>
      </c>
      <c r="J3338" s="68">
        <v>4.5807599999999997</v>
      </c>
      <c r="K3338" s="68">
        <v>4.5734307839999992</v>
      </c>
      <c r="L3338" s="69">
        <v>87.63</v>
      </c>
      <c r="M3338" s="70">
        <f t="shared" si="255"/>
        <v>90.802205999999998</v>
      </c>
      <c r="N3338" s="75">
        <f t="shared" si="256"/>
        <v>398.79307537649044</v>
      </c>
      <c r="O3338" s="71">
        <f t="shared" si="257"/>
        <v>415.27760417550945</v>
      </c>
      <c r="P3338" s="71">
        <f t="shared" si="258"/>
        <v>814.07067955199989</v>
      </c>
      <c r="Q3338" s="75">
        <f t="shared" si="259"/>
        <v>178</v>
      </c>
      <c r="R3338" s="72"/>
      <c r="S3338" s="64"/>
    </row>
    <row r="3339" spans="1:19" ht="15" customHeight="1" collapsed="1" x14ac:dyDescent="0.25">
      <c r="A3339" t="s">
        <v>2</v>
      </c>
      <c r="B3339" s="64" t="s">
        <v>41</v>
      </c>
      <c r="C3339" s="73" t="s">
        <v>231</v>
      </c>
      <c r="D3339" s="73" t="s">
        <v>226</v>
      </c>
      <c r="E3339" s="65" t="s">
        <v>125</v>
      </c>
      <c r="F3339" s="66"/>
      <c r="G3339" s="67" t="s">
        <v>336</v>
      </c>
      <c r="H3339" s="67" t="s">
        <v>342</v>
      </c>
      <c r="I3339" s="67" t="s">
        <v>122</v>
      </c>
      <c r="J3339" s="68">
        <v>5.1665719999999995</v>
      </c>
      <c r="K3339" s="68">
        <v>5.1583054847999996</v>
      </c>
      <c r="L3339" s="69">
        <v>92.2</v>
      </c>
      <c r="M3339" s="70">
        <f t="shared" si="255"/>
        <v>95.53764000000001</v>
      </c>
      <c r="N3339" s="75">
        <f t="shared" si="256"/>
        <v>425.36604387755204</v>
      </c>
      <c r="O3339" s="71">
        <f t="shared" si="257"/>
        <v>492.81233241684788</v>
      </c>
      <c r="P3339" s="71">
        <f t="shared" si="258"/>
        <v>918.17837629439987</v>
      </c>
      <c r="Q3339" s="75">
        <f t="shared" si="259"/>
        <v>178</v>
      </c>
      <c r="R3339" s="72"/>
      <c r="S3339" s="64"/>
    </row>
    <row r="3340" spans="1:19" ht="15" customHeight="1" collapsed="1" x14ac:dyDescent="0.25">
      <c r="A3340" t="s">
        <v>2</v>
      </c>
      <c r="B3340" s="64" t="s">
        <v>41</v>
      </c>
      <c r="C3340" s="73" t="s">
        <v>231</v>
      </c>
      <c r="D3340" s="73" t="s">
        <v>226</v>
      </c>
      <c r="E3340" s="65" t="s">
        <v>126</v>
      </c>
      <c r="F3340" s="66"/>
      <c r="G3340" s="67" t="s">
        <v>336</v>
      </c>
      <c r="H3340" s="67" t="s">
        <v>342</v>
      </c>
      <c r="I3340" s="67" t="s">
        <v>123</v>
      </c>
      <c r="J3340" s="68">
        <v>5.7172900000000002</v>
      </c>
      <c r="K3340" s="68">
        <v>5.7081423359999999</v>
      </c>
      <c r="L3340" s="69">
        <v>92.21</v>
      </c>
      <c r="M3340" s="70">
        <f t="shared" si="255"/>
        <v>95.548001999999997</v>
      </c>
      <c r="N3340" s="75">
        <f t="shared" si="256"/>
        <v>470.64774047158733</v>
      </c>
      <c r="O3340" s="71">
        <f t="shared" si="257"/>
        <v>545.4015953364127</v>
      </c>
      <c r="P3340" s="71">
        <f t="shared" si="258"/>
        <v>1016.049335808</v>
      </c>
      <c r="Q3340" s="75">
        <f t="shared" si="259"/>
        <v>178</v>
      </c>
      <c r="R3340" s="72"/>
      <c r="S3340" s="64"/>
    </row>
    <row r="3341" spans="1:19" ht="15" customHeight="1" collapsed="1" x14ac:dyDescent="0.25">
      <c r="A3341" t="s">
        <v>2</v>
      </c>
      <c r="B3341" s="64" t="s">
        <v>41</v>
      </c>
      <c r="C3341" s="73" t="s">
        <v>231</v>
      </c>
      <c r="D3341" s="73" t="s">
        <v>226</v>
      </c>
      <c r="E3341" s="65" t="s">
        <v>127</v>
      </c>
      <c r="F3341" s="66"/>
      <c r="G3341" s="67" t="s">
        <v>336</v>
      </c>
      <c r="H3341" s="67" t="s">
        <v>342</v>
      </c>
      <c r="I3341" s="67" t="s">
        <v>124</v>
      </c>
      <c r="J3341" s="68">
        <v>6.1363380000000003</v>
      </c>
      <c r="K3341" s="68">
        <v>6.1265198592000001</v>
      </c>
      <c r="L3341" s="69">
        <v>95.54</v>
      </c>
      <c r="M3341" s="70">
        <f t="shared" si="255"/>
        <v>98.998548000000014</v>
      </c>
      <c r="N3341" s="75">
        <f t="shared" si="256"/>
        <v>484.00396458363548</v>
      </c>
      <c r="O3341" s="71">
        <f t="shared" si="257"/>
        <v>606.51657035396454</v>
      </c>
      <c r="P3341" s="71">
        <f t="shared" si="258"/>
        <v>1090.5205349376001</v>
      </c>
      <c r="Q3341" s="75">
        <f t="shared" si="259"/>
        <v>178.00000000000003</v>
      </c>
      <c r="R3341" s="72"/>
      <c r="S3341" s="64"/>
    </row>
    <row r="3342" spans="1:19" ht="15" customHeight="1" collapsed="1" x14ac:dyDescent="0.25">
      <c r="A3342" t="s">
        <v>2</v>
      </c>
      <c r="B3342" s="64" t="s">
        <v>41</v>
      </c>
      <c r="C3342" s="73" t="s">
        <v>231</v>
      </c>
      <c r="D3342" s="73" t="s">
        <v>226</v>
      </c>
      <c r="E3342" s="65" t="s">
        <v>128</v>
      </c>
      <c r="F3342" s="66"/>
      <c r="G3342" s="67" t="s">
        <v>336</v>
      </c>
      <c r="H3342" s="67" t="s">
        <v>342</v>
      </c>
      <c r="I3342" s="67" t="s">
        <v>125</v>
      </c>
      <c r="J3342" s="68">
        <v>6.431438</v>
      </c>
      <c r="K3342" s="68">
        <v>6.4211476991999996</v>
      </c>
      <c r="L3342" s="69">
        <v>102.35</v>
      </c>
      <c r="M3342" s="70">
        <f t="shared" si="255"/>
        <v>106.05507</v>
      </c>
      <c r="N3342" s="75">
        <f t="shared" si="256"/>
        <v>461.96902173860502</v>
      </c>
      <c r="O3342" s="71">
        <f t="shared" si="257"/>
        <v>680.99526871899491</v>
      </c>
      <c r="P3342" s="71">
        <f t="shared" si="258"/>
        <v>1142.9642904575999</v>
      </c>
      <c r="Q3342" s="75">
        <f t="shared" si="259"/>
        <v>178</v>
      </c>
      <c r="R3342" s="72"/>
      <c r="S3342" s="64"/>
    </row>
    <row r="3343" spans="1:19" ht="15" customHeight="1" collapsed="1" x14ac:dyDescent="0.25">
      <c r="A3343" t="s">
        <v>2</v>
      </c>
      <c r="B3343" s="64" t="s">
        <v>41</v>
      </c>
      <c r="C3343" s="73" t="s">
        <v>231</v>
      </c>
      <c r="D3343" s="73" t="s">
        <v>226</v>
      </c>
      <c r="E3343" s="65" t="s">
        <v>129</v>
      </c>
      <c r="F3343" s="66"/>
      <c r="G3343" s="67" t="s">
        <v>336</v>
      </c>
      <c r="H3343" s="67" t="s">
        <v>342</v>
      </c>
      <c r="I3343" s="67" t="s">
        <v>126</v>
      </c>
      <c r="J3343" s="68">
        <v>6.3882360000000009</v>
      </c>
      <c r="K3343" s="68">
        <v>6.3780148224000008</v>
      </c>
      <c r="L3343" s="69">
        <v>97.32</v>
      </c>
      <c r="M3343" s="70">
        <f t="shared" si="255"/>
        <v>100.84298399999999</v>
      </c>
      <c r="N3343" s="75">
        <f t="shared" si="256"/>
        <v>492.10859170015408</v>
      </c>
      <c r="O3343" s="71">
        <f t="shared" si="257"/>
        <v>643.17804668704605</v>
      </c>
      <c r="P3343" s="71">
        <f t="shared" si="258"/>
        <v>1135.2866383872001</v>
      </c>
      <c r="Q3343" s="75">
        <f t="shared" si="259"/>
        <v>178</v>
      </c>
      <c r="R3343" s="72"/>
      <c r="S3343" s="64"/>
    </row>
    <row r="3344" spans="1:19" ht="15" customHeight="1" collapsed="1" x14ac:dyDescent="0.25">
      <c r="A3344" t="s">
        <v>2</v>
      </c>
      <c r="B3344" s="64" t="s">
        <v>41</v>
      </c>
      <c r="C3344" s="73" t="s">
        <v>231</v>
      </c>
      <c r="D3344" s="73" t="s">
        <v>226</v>
      </c>
      <c r="E3344" s="65" t="s">
        <v>130</v>
      </c>
      <c r="F3344" s="66"/>
      <c r="G3344" s="67" t="s">
        <v>336</v>
      </c>
      <c r="H3344" s="67" t="s">
        <v>342</v>
      </c>
      <c r="I3344" s="67" t="s">
        <v>127</v>
      </c>
      <c r="J3344" s="68">
        <v>6.4299970000000002</v>
      </c>
      <c r="K3344" s="68">
        <v>6.4197090047999996</v>
      </c>
      <c r="L3344" s="69">
        <v>96.72</v>
      </c>
      <c r="M3344" s="70">
        <f t="shared" si="255"/>
        <v>100.22126400000001</v>
      </c>
      <c r="N3344" s="75">
        <f t="shared" si="256"/>
        <v>499.31685188116188</v>
      </c>
      <c r="O3344" s="71">
        <f t="shared" si="257"/>
        <v>643.3913509732381</v>
      </c>
      <c r="P3344" s="71">
        <f t="shared" si="258"/>
        <v>1142.7082028544</v>
      </c>
      <c r="Q3344" s="75">
        <f t="shared" si="259"/>
        <v>178.00000000000003</v>
      </c>
      <c r="R3344" s="72"/>
      <c r="S3344" s="64"/>
    </row>
    <row r="3345" spans="1:19" ht="15" customHeight="1" collapsed="1" x14ac:dyDescent="0.25">
      <c r="A3345" t="s">
        <v>2</v>
      </c>
      <c r="B3345" s="64" t="s">
        <v>41</v>
      </c>
      <c r="C3345" s="73" t="s">
        <v>231</v>
      </c>
      <c r="D3345" s="73" t="s">
        <v>226</v>
      </c>
      <c r="E3345" s="65" t="s">
        <v>131</v>
      </c>
      <c r="F3345" s="66"/>
      <c r="G3345" s="67" t="s">
        <v>336</v>
      </c>
      <c r="H3345" s="67" t="s">
        <v>342</v>
      </c>
      <c r="I3345" s="67" t="s">
        <v>128</v>
      </c>
      <c r="J3345" s="68">
        <v>6.4361689999999996</v>
      </c>
      <c r="K3345" s="68">
        <v>6.4258711295999991</v>
      </c>
      <c r="L3345" s="69">
        <v>115.01</v>
      </c>
      <c r="M3345" s="70">
        <f t="shared" si="255"/>
        <v>119.17336200000001</v>
      </c>
      <c r="N3345" s="75">
        <f t="shared" si="256"/>
        <v>378.01239477563013</v>
      </c>
      <c r="O3345" s="71">
        <f t="shared" si="257"/>
        <v>765.79266629316965</v>
      </c>
      <c r="P3345" s="71">
        <f t="shared" si="258"/>
        <v>1143.8050610687997</v>
      </c>
      <c r="Q3345" s="75">
        <f t="shared" si="259"/>
        <v>177.99999999999997</v>
      </c>
      <c r="R3345" s="72"/>
      <c r="S3345" s="64"/>
    </row>
    <row r="3346" spans="1:19" ht="15" customHeight="1" collapsed="1" x14ac:dyDescent="0.25">
      <c r="A3346" t="s">
        <v>2</v>
      </c>
      <c r="B3346" s="64" t="s">
        <v>41</v>
      </c>
      <c r="C3346" s="73" t="s">
        <v>231</v>
      </c>
      <c r="D3346" s="73" t="s">
        <v>226</v>
      </c>
      <c r="E3346" s="65" t="s">
        <v>132</v>
      </c>
      <c r="F3346" s="66"/>
      <c r="G3346" s="67" t="s">
        <v>336</v>
      </c>
      <c r="H3346" s="67" t="s">
        <v>342</v>
      </c>
      <c r="I3346" s="67" t="s">
        <v>129</v>
      </c>
      <c r="J3346" s="68">
        <v>6.3613770000000009</v>
      </c>
      <c r="K3346" s="68">
        <v>6.3511987968000003</v>
      </c>
      <c r="L3346" s="69">
        <v>103.62</v>
      </c>
      <c r="M3346" s="70">
        <f t="shared" si="255"/>
        <v>107.37104400000001</v>
      </c>
      <c r="N3346" s="75">
        <f t="shared" si="256"/>
        <v>448.57854036644011</v>
      </c>
      <c r="O3346" s="71">
        <f t="shared" si="257"/>
        <v>681.93484546395996</v>
      </c>
      <c r="P3346" s="71">
        <f t="shared" si="258"/>
        <v>1130.5133858304</v>
      </c>
      <c r="Q3346" s="75">
        <f t="shared" si="259"/>
        <v>178</v>
      </c>
      <c r="R3346" s="72"/>
      <c r="S3346" s="64"/>
    </row>
    <row r="3347" spans="1:19" ht="15" customHeight="1" collapsed="1" x14ac:dyDescent="0.25">
      <c r="A3347" t="s">
        <v>2</v>
      </c>
      <c r="B3347" s="64" t="s">
        <v>41</v>
      </c>
      <c r="C3347" s="73" t="s">
        <v>231</v>
      </c>
      <c r="D3347" s="73" t="s">
        <v>226</v>
      </c>
      <c r="E3347" s="65" t="s">
        <v>133</v>
      </c>
      <c r="F3347" s="66"/>
      <c r="G3347" s="67" t="s">
        <v>336</v>
      </c>
      <c r="H3347" s="67" t="s">
        <v>342</v>
      </c>
      <c r="I3347" s="67" t="s">
        <v>130</v>
      </c>
      <c r="J3347" s="68">
        <v>6.4376090000000001</v>
      </c>
      <c r="K3347" s="68">
        <v>6.4273088255999999</v>
      </c>
      <c r="L3347" s="69">
        <v>96.17</v>
      </c>
      <c r="M3347" s="70">
        <f t="shared" si="255"/>
        <v>99.651353999999998</v>
      </c>
      <c r="N3347" s="75">
        <f t="shared" si="256"/>
        <v>503.57094390961015</v>
      </c>
      <c r="O3347" s="71">
        <f t="shared" si="257"/>
        <v>640.49002704718987</v>
      </c>
      <c r="P3347" s="71">
        <f t="shared" si="258"/>
        <v>1144.0609709568</v>
      </c>
      <c r="Q3347" s="75">
        <f t="shared" si="259"/>
        <v>178</v>
      </c>
      <c r="R3347" s="72"/>
      <c r="S3347" s="64"/>
    </row>
    <row r="3348" spans="1:19" ht="15" customHeight="1" collapsed="1" x14ac:dyDescent="0.25">
      <c r="A3348" t="s">
        <v>2</v>
      </c>
      <c r="B3348" s="64" t="s">
        <v>41</v>
      </c>
      <c r="C3348" s="73" t="s">
        <v>231</v>
      </c>
      <c r="D3348" s="73" t="s">
        <v>226</v>
      </c>
      <c r="E3348" s="65" t="s">
        <v>134</v>
      </c>
      <c r="F3348" s="66"/>
      <c r="G3348" s="67" t="s">
        <v>336</v>
      </c>
      <c r="H3348" s="67" t="s">
        <v>342</v>
      </c>
      <c r="I3348" s="67" t="s">
        <v>131</v>
      </c>
      <c r="J3348" s="68">
        <v>6.4298890000000002</v>
      </c>
      <c r="K3348" s="68">
        <v>6.4196011775999997</v>
      </c>
      <c r="L3348" s="69">
        <v>86.63</v>
      </c>
      <c r="M3348" s="70">
        <f t="shared" si="255"/>
        <v>89.76600599999999</v>
      </c>
      <c r="N3348" s="75">
        <f t="shared" si="256"/>
        <v>566.42705178675135</v>
      </c>
      <c r="O3348" s="71">
        <f t="shared" si="257"/>
        <v>576.26195782604862</v>
      </c>
      <c r="P3348" s="71">
        <f t="shared" si="258"/>
        <v>1142.6890096128</v>
      </c>
      <c r="Q3348" s="75">
        <f t="shared" si="259"/>
        <v>178</v>
      </c>
      <c r="R3348" s="72"/>
      <c r="S3348" s="64"/>
    </row>
    <row r="3349" spans="1:19" ht="15" customHeight="1" collapsed="1" x14ac:dyDescent="0.25">
      <c r="A3349" t="s">
        <v>2</v>
      </c>
      <c r="B3349" s="64" t="s">
        <v>41</v>
      </c>
      <c r="C3349" s="73" t="s">
        <v>231</v>
      </c>
      <c r="D3349" s="73" t="s">
        <v>226</v>
      </c>
      <c r="E3349" s="65" t="s">
        <v>135</v>
      </c>
      <c r="F3349" s="66"/>
      <c r="G3349" s="67" t="s">
        <v>336</v>
      </c>
      <c r="H3349" s="67" t="s">
        <v>342</v>
      </c>
      <c r="I3349" s="67" t="s">
        <v>132</v>
      </c>
      <c r="J3349" s="68">
        <v>6.2078170000000004</v>
      </c>
      <c r="K3349" s="68">
        <v>6.1978844928000001</v>
      </c>
      <c r="L3349" s="69">
        <v>75.09</v>
      </c>
      <c r="M3349" s="70">
        <f t="shared" si="255"/>
        <v>77.808258000000009</v>
      </c>
      <c r="N3349" s="75">
        <f t="shared" si="256"/>
        <v>620.97684404841846</v>
      </c>
      <c r="O3349" s="71">
        <f t="shared" si="257"/>
        <v>482.24659566998162</v>
      </c>
      <c r="P3349" s="71">
        <f t="shared" si="258"/>
        <v>1103.2234397184002</v>
      </c>
      <c r="Q3349" s="75">
        <f t="shared" si="259"/>
        <v>178.00000000000003</v>
      </c>
      <c r="R3349" s="72"/>
      <c r="S3349" s="64"/>
    </row>
    <row r="3350" spans="1:19" ht="15" customHeight="1" collapsed="1" x14ac:dyDescent="0.25">
      <c r="A3350" t="s">
        <v>2</v>
      </c>
      <c r="B3350" s="64" t="s">
        <v>41</v>
      </c>
      <c r="C3350" s="73" t="s">
        <v>231</v>
      </c>
      <c r="D3350" s="73" t="s">
        <v>226</v>
      </c>
      <c r="E3350" s="65" t="s">
        <v>136</v>
      </c>
      <c r="F3350" s="66"/>
      <c r="G3350" s="67" t="s">
        <v>336</v>
      </c>
      <c r="H3350" s="67" t="s">
        <v>342</v>
      </c>
      <c r="I3350" s="67" t="s">
        <v>133</v>
      </c>
      <c r="J3350" s="68">
        <v>5.3680649999999996</v>
      </c>
      <c r="K3350" s="68">
        <v>5.359476095999999</v>
      </c>
      <c r="L3350" s="69">
        <v>73</v>
      </c>
      <c r="M3350" s="70">
        <f t="shared" si="255"/>
        <v>75.642600000000002</v>
      </c>
      <c r="N3350" s="75">
        <f t="shared" si="256"/>
        <v>548.58203854871033</v>
      </c>
      <c r="O3350" s="71">
        <f t="shared" si="257"/>
        <v>405.40470653928952</v>
      </c>
      <c r="P3350" s="71">
        <f t="shared" si="258"/>
        <v>953.98674508799991</v>
      </c>
      <c r="Q3350" s="75">
        <f t="shared" si="259"/>
        <v>178.00000000000003</v>
      </c>
      <c r="R3350" s="72"/>
      <c r="S3350" s="64"/>
    </row>
    <row r="3351" spans="1:19" ht="15" customHeight="1" collapsed="1" x14ac:dyDescent="0.25">
      <c r="A3351" t="s">
        <v>2</v>
      </c>
      <c r="B3351" s="64" t="s">
        <v>41</v>
      </c>
      <c r="C3351" s="73" t="s">
        <v>231</v>
      </c>
      <c r="D3351" s="73" t="s">
        <v>226</v>
      </c>
      <c r="E3351" s="65" t="s">
        <v>137</v>
      </c>
      <c r="F3351" s="66"/>
      <c r="G3351" s="67" t="s">
        <v>336</v>
      </c>
      <c r="H3351" s="67" t="s">
        <v>342</v>
      </c>
      <c r="I3351" s="67" t="s">
        <v>134</v>
      </c>
      <c r="J3351" s="68">
        <v>4.9420920000000006</v>
      </c>
      <c r="K3351" s="68">
        <v>4.9341846528</v>
      </c>
      <c r="L3351" s="69">
        <v>78.95</v>
      </c>
      <c r="M3351" s="70">
        <f t="shared" si="255"/>
        <v>81.807990000000004</v>
      </c>
      <c r="N3351" s="75">
        <f t="shared" si="256"/>
        <v>474.62913946398413</v>
      </c>
      <c r="O3351" s="71">
        <f t="shared" si="257"/>
        <v>403.6557287344159</v>
      </c>
      <c r="P3351" s="71">
        <f t="shared" si="258"/>
        <v>878.28486819840009</v>
      </c>
      <c r="Q3351" s="75">
        <f t="shared" si="259"/>
        <v>178.00000000000003</v>
      </c>
      <c r="R3351" s="72"/>
      <c r="S3351" s="64"/>
    </row>
    <row r="3352" spans="1:19" ht="15" customHeight="1" collapsed="1" x14ac:dyDescent="0.25">
      <c r="A3352" t="s">
        <v>2</v>
      </c>
      <c r="B3352" s="64" t="s">
        <v>41</v>
      </c>
      <c r="C3352" s="73" t="s">
        <v>231</v>
      </c>
      <c r="D3352" s="73" t="s">
        <v>226</v>
      </c>
      <c r="E3352" s="65" t="s">
        <v>138</v>
      </c>
      <c r="F3352" s="66"/>
      <c r="G3352" s="67" t="s">
        <v>336</v>
      </c>
      <c r="H3352" s="67" t="s">
        <v>342</v>
      </c>
      <c r="I3352" s="67" t="s">
        <v>135</v>
      </c>
      <c r="J3352" s="68">
        <v>3.4849810000000003</v>
      </c>
      <c r="K3352" s="68">
        <v>3.4794050304000002</v>
      </c>
      <c r="L3352" s="69">
        <v>76.13</v>
      </c>
      <c r="M3352" s="70">
        <f t="shared" si="255"/>
        <v>78.885905999999991</v>
      </c>
      <c r="N3352" s="75">
        <f t="shared" si="256"/>
        <v>344.85807724713851</v>
      </c>
      <c r="O3352" s="71">
        <f t="shared" si="257"/>
        <v>274.47601816406154</v>
      </c>
      <c r="P3352" s="71">
        <f t="shared" si="258"/>
        <v>619.3340954112</v>
      </c>
      <c r="Q3352" s="75">
        <f t="shared" si="259"/>
        <v>178</v>
      </c>
      <c r="R3352" s="72"/>
      <c r="S3352" s="64"/>
    </row>
    <row r="3353" spans="1:19" ht="15" customHeight="1" collapsed="1" x14ac:dyDescent="0.25">
      <c r="A3353" t="s">
        <v>2</v>
      </c>
      <c r="B3353" s="64" t="s">
        <v>41</v>
      </c>
      <c r="C3353" s="73" t="s">
        <v>231</v>
      </c>
      <c r="D3353" s="73" t="s">
        <v>226</v>
      </c>
      <c r="E3353" s="65" t="s">
        <v>139</v>
      </c>
      <c r="F3353" s="66"/>
      <c r="G3353" s="67" t="s">
        <v>336</v>
      </c>
      <c r="H3353" s="67" t="s">
        <v>342</v>
      </c>
      <c r="I3353" s="67" t="s">
        <v>136</v>
      </c>
      <c r="J3353" s="68">
        <v>4.1151979999999995</v>
      </c>
      <c r="K3353" s="68">
        <v>4.1086136831999989</v>
      </c>
      <c r="L3353" s="69">
        <v>87.04</v>
      </c>
      <c r="M3353" s="70">
        <f t="shared" si="255"/>
        <v>90.190848000000003</v>
      </c>
      <c r="N3353" s="75">
        <f t="shared" si="256"/>
        <v>360.77388341738856</v>
      </c>
      <c r="O3353" s="71">
        <f t="shared" si="257"/>
        <v>370.55935219221124</v>
      </c>
      <c r="P3353" s="71">
        <f t="shared" si="258"/>
        <v>731.3332356095998</v>
      </c>
      <c r="Q3353" s="75">
        <f t="shared" si="259"/>
        <v>178</v>
      </c>
      <c r="R3353" s="72"/>
      <c r="S3353" s="64"/>
    </row>
    <row r="3354" spans="1:19" ht="15" customHeight="1" collapsed="1" x14ac:dyDescent="0.25">
      <c r="A3354" t="s">
        <v>2</v>
      </c>
      <c r="B3354" s="64" t="s">
        <v>41</v>
      </c>
      <c r="C3354" s="73" t="s">
        <v>231</v>
      </c>
      <c r="D3354" s="73" t="s">
        <v>226</v>
      </c>
      <c r="E3354" s="65" t="s">
        <v>140</v>
      </c>
      <c r="F3354" s="66"/>
      <c r="G3354" s="67" t="s">
        <v>336</v>
      </c>
      <c r="H3354" s="67" t="s">
        <v>342</v>
      </c>
      <c r="I3354" s="67" t="s">
        <v>137</v>
      </c>
      <c r="J3354" s="68">
        <v>3.258759</v>
      </c>
      <c r="K3354" s="68">
        <v>3.2535449855999996</v>
      </c>
      <c r="L3354" s="69">
        <v>86.25</v>
      </c>
      <c r="M3354" s="70">
        <f t="shared" si="255"/>
        <v>89.372249999999994</v>
      </c>
      <c r="N3354" s="75">
        <f t="shared" si="256"/>
        <v>288.35437159751041</v>
      </c>
      <c r="O3354" s="71">
        <f t="shared" si="257"/>
        <v>290.77663583928955</v>
      </c>
      <c r="P3354" s="71">
        <f t="shared" si="258"/>
        <v>579.13100743680002</v>
      </c>
      <c r="Q3354" s="75">
        <f t="shared" si="259"/>
        <v>178.00000000000003</v>
      </c>
      <c r="R3354" s="72"/>
      <c r="S3354" s="64"/>
    </row>
    <row r="3355" spans="1:19" ht="15" customHeight="1" collapsed="1" x14ac:dyDescent="0.25">
      <c r="A3355" t="s">
        <v>2</v>
      </c>
      <c r="B3355" s="64" t="s">
        <v>41</v>
      </c>
      <c r="C3355" s="73" t="s">
        <v>231</v>
      </c>
      <c r="D3355" s="73" t="s">
        <v>226</v>
      </c>
      <c r="E3355" s="65" t="s">
        <v>141</v>
      </c>
      <c r="F3355" s="66"/>
      <c r="G3355" s="67" t="s">
        <v>336</v>
      </c>
      <c r="H3355" s="67" t="s">
        <v>342</v>
      </c>
      <c r="I3355" s="67" t="s">
        <v>138</v>
      </c>
      <c r="J3355" s="68">
        <v>2.9707129999999999</v>
      </c>
      <c r="K3355" s="68">
        <v>2.9659598591999998</v>
      </c>
      <c r="L3355" s="69">
        <v>85.13</v>
      </c>
      <c r="M3355" s="70">
        <f t="shared" si="255"/>
        <v>88.211705999999992</v>
      </c>
      <c r="N3355" s="75">
        <f t="shared" si="256"/>
        <v>266.30847583004822</v>
      </c>
      <c r="O3355" s="71">
        <f t="shared" si="257"/>
        <v>261.63237910755174</v>
      </c>
      <c r="P3355" s="71">
        <f t="shared" si="258"/>
        <v>527.94085493759997</v>
      </c>
      <c r="Q3355" s="75">
        <f t="shared" si="259"/>
        <v>178</v>
      </c>
      <c r="R3355" s="72"/>
      <c r="S3355" s="64"/>
    </row>
    <row r="3356" spans="1:19" ht="15" customHeight="1" collapsed="1" x14ac:dyDescent="0.25">
      <c r="A3356" t="s">
        <v>2</v>
      </c>
      <c r="B3356" s="64" t="s">
        <v>41</v>
      </c>
      <c r="C3356" s="73" t="s">
        <v>231</v>
      </c>
      <c r="D3356" s="73" t="s">
        <v>226</v>
      </c>
      <c r="E3356" s="65" t="s">
        <v>142</v>
      </c>
      <c r="F3356" s="66"/>
      <c r="G3356" s="67" t="s">
        <v>336</v>
      </c>
      <c r="H3356" s="67" t="s">
        <v>342</v>
      </c>
      <c r="I3356" s="67" t="s">
        <v>139</v>
      </c>
      <c r="J3356" s="68">
        <v>1.955573</v>
      </c>
      <c r="K3356" s="68">
        <v>1.9524440831999998</v>
      </c>
      <c r="L3356" s="69">
        <v>80.8</v>
      </c>
      <c r="M3356" s="70">
        <f t="shared" si="255"/>
        <v>83.724959999999996</v>
      </c>
      <c r="N3356" s="75">
        <f t="shared" si="256"/>
        <v>184.06674404144331</v>
      </c>
      <c r="O3356" s="71">
        <f t="shared" si="257"/>
        <v>163.46830276815666</v>
      </c>
      <c r="P3356" s="71">
        <f t="shared" si="258"/>
        <v>347.53504680959998</v>
      </c>
      <c r="Q3356" s="75">
        <f t="shared" si="259"/>
        <v>178</v>
      </c>
      <c r="R3356" s="72"/>
      <c r="S3356" s="64"/>
    </row>
    <row r="3357" spans="1:19" ht="15" customHeight="1" collapsed="1" x14ac:dyDescent="0.25">
      <c r="A3357" t="s">
        <v>2</v>
      </c>
      <c r="B3357" s="64" t="s">
        <v>41</v>
      </c>
      <c r="C3357" s="73" t="s">
        <v>231</v>
      </c>
      <c r="D3357" s="73" t="s">
        <v>226</v>
      </c>
      <c r="E3357" s="65" t="s">
        <v>143</v>
      </c>
      <c r="F3357" s="66"/>
      <c r="G3357" s="67" t="s">
        <v>336</v>
      </c>
      <c r="H3357" s="67" t="s">
        <v>342</v>
      </c>
      <c r="I3357" s="67" t="s">
        <v>140</v>
      </c>
      <c r="J3357" s="68">
        <v>0.90873700000000002</v>
      </c>
      <c r="K3357" s="68">
        <v>0.90728302080000001</v>
      </c>
      <c r="L3357" s="69">
        <v>82.1</v>
      </c>
      <c r="M3357" s="70">
        <f t="shared" si="255"/>
        <v>85.072019999999995</v>
      </c>
      <c r="N3357" s="75">
        <f t="shared" si="256"/>
        <v>84.311978411241995</v>
      </c>
      <c r="O3357" s="71">
        <f t="shared" si="257"/>
        <v>77.184399291158016</v>
      </c>
      <c r="P3357" s="71">
        <f t="shared" si="258"/>
        <v>161.49637770240003</v>
      </c>
      <c r="Q3357" s="75">
        <f t="shared" si="259"/>
        <v>178.00000000000003</v>
      </c>
      <c r="R3357" s="72"/>
      <c r="S3357" s="64"/>
    </row>
    <row r="3358" spans="1:19" ht="15" customHeight="1" collapsed="1" x14ac:dyDescent="0.25">
      <c r="A3358" t="s">
        <v>2</v>
      </c>
      <c r="B3358" s="64" t="s">
        <v>41</v>
      </c>
      <c r="C3358" s="73" t="s">
        <v>231</v>
      </c>
      <c r="D3358" s="73" t="s">
        <v>226</v>
      </c>
      <c r="E3358" s="65" t="s">
        <v>144</v>
      </c>
      <c r="F3358" s="66"/>
      <c r="G3358" s="67" t="s">
        <v>336</v>
      </c>
      <c r="H3358" s="67" t="s">
        <v>342</v>
      </c>
      <c r="I3358" s="67" t="s">
        <v>141</v>
      </c>
      <c r="J3358" s="68">
        <v>0.41633799999999999</v>
      </c>
      <c r="K3358" s="68">
        <v>0.41567185919999999</v>
      </c>
      <c r="L3358" s="69">
        <v>80.94</v>
      </c>
      <c r="M3358" s="70">
        <f t="shared" si="255"/>
        <v>83.870028000000005</v>
      </c>
      <c r="N3358" s="75">
        <f t="shared" si="256"/>
        <v>39.127180467683942</v>
      </c>
      <c r="O3358" s="71">
        <f t="shared" si="257"/>
        <v>34.862410469916057</v>
      </c>
      <c r="P3358" s="71">
        <f t="shared" si="258"/>
        <v>73.989590937599999</v>
      </c>
      <c r="Q3358" s="75">
        <f t="shared" si="259"/>
        <v>178</v>
      </c>
      <c r="R3358" s="72"/>
      <c r="S3358" s="64"/>
    </row>
    <row r="3359" spans="1:19" ht="15" customHeight="1" collapsed="1" x14ac:dyDescent="0.25">
      <c r="A3359" t="s">
        <v>2</v>
      </c>
      <c r="B3359" s="64" t="s">
        <v>41</v>
      </c>
      <c r="C3359" s="73" t="s">
        <v>231</v>
      </c>
      <c r="D3359" s="73" t="s">
        <v>226</v>
      </c>
      <c r="E3359" s="65" t="s">
        <v>145</v>
      </c>
      <c r="F3359" s="66"/>
      <c r="G3359" s="67" t="s">
        <v>336</v>
      </c>
      <c r="H3359" s="67" t="s">
        <v>342</v>
      </c>
      <c r="I3359" s="67" t="s">
        <v>142</v>
      </c>
      <c r="J3359" s="68">
        <v>0.23488699999999998</v>
      </c>
      <c r="K3359" s="68">
        <v>0.23451118079999997</v>
      </c>
      <c r="L3359" s="69">
        <v>80</v>
      </c>
      <c r="M3359" s="70">
        <f t="shared" si="255"/>
        <v>82.896000000000001</v>
      </c>
      <c r="N3359" s="75">
        <f t="shared" si="256"/>
        <v>22.302951338803197</v>
      </c>
      <c r="O3359" s="71">
        <f t="shared" si="257"/>
        <v>19.440038843596799</v>
      </c>
      <c r="P3359" s="71">
        <f t="shared" si="258"/>
        <v>41.742990182399993</v>
      </c>
      <c r="Q3359" s="75">
        <f t="shared" si="259"/>
        <v>178</v>
      </c>
      <c r="R3359" s="72"/>
      <c r="S3359" s="64"/>
    </row>
    <row r="3360" spans="1:19" ht="15" customHeight="1" collapsed="1" x14ac:dyDescent="0.25">
      <c r="A3360" t="s">
        <v>2</v>
      </c>
      <c r="B3360" s="64" t="s">
        <v>41</v>
      </c>
      <c r="C3360" s="73" t="s">
        <v>231</v>
      </c>
      <c r="D3360" s="73" t="s">
        <v>226</v>
      </c>
      <c r="E3360" s="65" t="s">
        <v>146</v>
      </c>
      <c r="F3360" s="66"/>
      <c r="G3360" s="67" t="s">
        <v>336</v>
      </c>
      <c r="H3360" s="67" t="s">
        <v>342</v>
      </c>
      <c r="I3360" s="67" t="s">
        <v>143</v>
      </c>
      <c r="J3360" s="68">
        <v>6.4500000000000061E-4</v>
      </c>
      <c r="K3360" s="68">
        <v>6.4396800000000062E-4</v>
      </c>
      <c r="L3360" s="69">
        <v>81.36</v>
      </c>
      <c r="M3360" s="70">
        <f t="shared" si="255"/>
        <v>84.305232000000004</v>
      </c>
      <c r="N3360" s="75">
        <f t="shared" si="256"/>
        <v>6.0336432359424055E-2</v>
      </c>
      <c r="O3360" s="71">
        <f t="shared" si="257"/>
        <v>5.4289871640576054E-2</v>
      </c>
      <c r="P3360" s="71">
        <f t="shared" si="258"/>
        <v>0.11462630400000011</v>
      </c>
      <c r="Q3360" s="75">
        <f t="shared" si="259"/>
        <v>178</v>
      </c>
      <c r="R3360" s="72"/>
      <c r="S3360" s="64"/>
    </row>
    <row r="3361" spans="1:19" ht="15" customHeight="1" collapsed="1" x14ac:dyDescent="0.25">
      <c r="A3361" t="s">
        <v>2</v>
      </c>
      <c r="B3361" s="64" t="s">
        <v>41</v>
      </c>
      <c r="C3361" s="73" t="s">
        <v>231</v>
      </c>
      <c r="D3361" s="73" t="s">
        <v>226</v>
      </c>
      <c r="E3361" s="65" t="s">
        <v>147</v>
      </c>
      <c r="F3361" s="66"/>
      <c r="G3361" s="67" t="s">
        <v>336</v>
      </c>
      <c r="H3361" s="67" t="s">
        <v>342</v>
      </c>
      <c r="I3361" s="67" t="s">
        <v>144</v>
      </c>
      <c r="J3361" s="68">
        <v>-1.0577999999999999E-2</v>
      </c>
      <c r="K3361" s="68">
        <v>-1.0561075199999999E-2</v>
      </c>
      <c r="L3361" s="69">
        <v>85.58</v>
      </c>
      <c r="M3361" s="70">
        <f t="shared" si="255"/>
        <v>88.677995999999993</v>
      </c>
      <c r="N3361" s="75">
        <f t="shared" si="256"/>
        <v>-0.94333640125870077</v>
      </c>
      <c r="O3361" s="71">
        <f t="shared" si="257"/>
        <v>-0.936534984341299</v>
      </c>
      <c r="P3361" s="71">
        <f t="shared" si="258"/>
        <v>-1.8798713855999998</v>
      </c>
      <c r="Q3361" s="75">
        <f t="shared" si="259"/>
        <v>178</v>
      </c>
      <c r="R3361" s="72"/>
      <c r="S3361" s="64"/>
    </row>
    <row r="3362" spans="1:19" ht="15" customHeight="1" collapsed="1" x14ac:dyDescent="0.25">
      <c r="A3362" t="s">
        <v>2</v>
      </c>
      <c r="B3362" s="64" t="s">
        <v>41</v>
      </c>
      <c r="C3362" s="73" t="s">
        <v>231</v>
      </c>
      <c r="D3362" s="73" t="s">
        <v>226</v>
      </c>
      <c r="E3362" s="65" t="s">
        <v>148</v>
      </c>
      <c r="F3362" s="66"/>
      <c r="G3362" s="67" t="s">
        <v>336</v>
      </c>
      <c r="H3362" s="67" t="s">
        <v>342</v>
      </c>
      <c r="I3362" s="67" t="s">
        <v>145</v>
      </c>
      <c r="J3362" s="68">
        <v>-1.0599999999999998E-2</v>
      </c>
      <c r="K3362" s="68">
        <v>-1.0583039999999998E-2</v>
      </c>
      <c r="L3362" s="69">
        <v>81.88</v>
      </c>
      <c r="M3362" s="70">
        <f t="shared" si="255"/>
        <v>84.844055999999995</v>
      </c>
      <c r="N3362" s="75">
        <f t="shared" si="256"/>
        <v>-0.98587308158975995</v>
      </c>
      <c r="O3362" s="71">
        <f t="shared" si="257"/>
        <v>-0.89790803841023981</v>
      </c>
      <c r="P3362" s="71">
        <f t="shared" si="258"/>
        <v>-1.8837811199999996</v>
      </c>
      <c r="Q3362" s="75">
        <f t="shared" si="259"/>
        <v>178</v>
      </c>
      <c r="R3362" s="72"/>
      <c r="S3362" s="64"/>
    </row>
    <row r="3363" spans="1:19" ht="15" customHeight="1" collapsed="1" x14ac:dyDescent="0.25">
      <c r="A3363" t="s">
        <v>2</v>
      </c>
      <c r="B3363" s="64" t="s">
        <v>41</v>
      </c>
      <c r="C3363" s="73" t="s">
        <v>231</v>
      </c>
      <c r="D3363" s="73" t="s">
        <v>226</v>
      </c>
      <c r="E3363" s="65" t="s">
        <v>149</v>
      </c>
      <c r="F3363" s="66"/>
      <c r="G3363" s="67" t="s">
        <v>336</v>
      </c>
      <c r="H3363" s="67" t="s">
        <v>342</v>
      </c>
      <c r="I3363" s="67" t="s">
        <v>146</v>
      </c>
      <c r="J3363" s="68">
        <v>-1.0579E-2</v>
      </c>
      <c r="K3363" s="68">
        <v>-1.0562073599999999E-2</v>
      </c>
      <c r="L3363" s="69">
        <v>76.790000000000006</v>
      </c>
      <c r="M3363" s="70">
        <f t="shared" si="255"/>
        <v>79.569798000000006</v>
      </c>
      <c r="N3363" s="75">
        <f t="shared" si="256"/>
        <v>-1.0396270379868671</v>
      </c>
      <c r="O3363" s="71">
        <f t="shared" si="257"/>
        <v>-0.84042206281313281</v>
      </c>
      <c r="P3363" s="71">
        <f t="shared" si="258"/>
        <v>-1.8800491008</v>
      </c>
      <c r="Q3363" s="75">
        <f t="shared" si="259"/>
        <v>178</v>
      </c>
      <c r="R3363" s="72"/>
      <c r="S3363" s="64"/>
    </row>
    <row r="3364" spans="1:19" ht="15" customHeight="1" collapsed="1" x14ac:dyDescent="0.25">
      <c r="A3364" t="s">
        <v>2</v>
      </c>
      <c r="B3364" s="64" t="s">
        <v>41</v>
      </c>
      <c r="C3364" s="73" t="s">
        <v>231</v>
      </c>
      <c r="D3364" s="73" t="s">
        <v>226</v>
      </c>
      <c r="E3364" s="65" t="s">
        <v>150</v>
      </c>
      <c r="F3364" s="66"/>
      <c r="G3364" s="67" t="s">
        <v>336</v>
      </c>
      <c r="H3364" s="67" t="s">
        <v>342</v>
      </c>
      <c r="I3364" s="67" t="s">
        <v>147</v>
      </c>
      <c r="J3364" s="68">
        <v>-1.0534999999999999E-2</v>
      </c>
      <c r="K3364" s="68">
        <v>-1.0518143999999998E-2</v>
      </c>
      <c r="L3364" s="69">
        <v>77.599999999999994</v>
      </c>
      <c r="M3364" s="70">
        <f t="shared" si="255"/>
        <v>80.409120000000001</v>
      </c>
      <c r="N3364" s="75">
        <f t="shared" si="256"/>
        <v>-1.0264749289267199</v>
      </c>
      <c r="O3364" s="71">
        <f t="shared" si="257"/>
        <v>-0.84575470307327993</v>
      </c>
      <c r="P3364" s="71">
        <f t="shared" si="258"/>
        <v>-1.8722296319999998</v>
      </c>
      <c r="Q3364" s="75">
        <f t="shared" si="259"/>
        <v>178</v>
      </c>
      <c r="R3364" s="72"/>
      <c r="S3364" s="64"/>
    </row>
    <row r="3365" spans="1:19" ht="15" customHeight="1" collapsed="1" x14ac:dyDescent="0.25">
      <c r="A3365" t="s">
        <v>2</v>
      </c>
      <c r="B3365" s="64" t="s">
        <v>41</v>
      </c>
      <c r="C3365" s="73" t="s">
        <v>231</v>
      </c>
      <c r="D3365" s="73" t="s">
        <v>226</v>
      </c>
      <c r="E3365" s="65" t="s">
        <v>151</v>
      </c>
      <c r="F3365" s="66"/>
      <c r="G3365" s="67" t="s">
        <v>336</v>
      </c>
      <c r="H3365" s="67" t="s">
        <v>342</v>
      </c>
      <c r="I3365" s="67" t="s">
        <v>148</v>
      </c>
      <c r="J3365" s="68">
        <v>-1.0708000000000001E-2</v>
      </c>
      <c r="K3365" s="68">
        <v>-1.0690867200000001E-2</v>
      </c>
      <c r="L3365" s="69">
        <v>73.28</v>
      </c>
      <c r="M3365" s="70">
        <f t="shared" si="255"/>
        <v>75.932736000000006</v>
      </c>
      <c r="N3365" s="75">
        <f t="shared" si="256"/>
        <v>-1.0911875648913407</v>
      </c>
      <c r="O3365" s="71">
        <f t="shared" si="257"/>
        <v>-0.81178679670865928</v>
      </c>
      <c r="P3365" s="71">
        <f t="shared" si="258"/>
        <v>-1.9029743616000001</v>
      </c>
      <c r="Q3365" s="75">
        <f t="shared" si="259"/>
        <v>178</v>
      </c>
      <c r="R3365" s="72"/>
      <c r="S3365" s="64"/>
    </row>
    <row r="3366" spans="1:19" ht="15" customHeight="1" collapsed="1" x14ac:dyDescent="0.25">
      <c r="A3366" t="s">
        <v>2</v>
      </c>
      <c r="B3366" s="64" t="s">
        <v>41</v>
      </c>
      <c r="C3366" s="73" t="s">
        <v>231</v>
      </c>
      <c r="D3366" s="73" t="s">
        <v>226</v>
      </c>
      <c r="E3366" s="65" t="s">
        <v>152</v>
      </c>
      <c r="F3366" s="66"/>
      <c r="G3366" s="67" t="s">
        <v>336</v>
      </c>
      <c r="H3366" s="67" t="s">
        <v>342</v>
      </c>
      <c r="I3366" s="67" t="s">
        <v>149</v>
      </c>
      <c r="J3366" s="68">
        <v>-1.0620999999999998E-2</v>
      </c>
      <c r="K3366" s="68">
        <v>-1.0604006399999998E-2</v>
      </c>
      <c r="L3366" s="69">
        <v>81.72</v>
      </c>
      <c r="M3366" s="70">
        <f t="shared" si="255"/>
        <v>84.678263999999999</v>
      </c>
      <c r="N3366" s="75">
        <f t="shared" si="256"/>
        <v>-0.9895842858031102</v>
      </c>
      <c r="O3366" s="71">
        <f t="shared" si="257"/>
        <v>-0.89792885339688933</v>
      </c>
      <c r="P3366" s="71">
        <f t="shared" si="258"/>
        <v>-1.8875131391999995</v>
      </c>
      <c r="Q3366" s="75">
        <f t="shared" si="259"/>
        <v>178</v>
      </c>
      <c r="R3366" s="72"/>
      <c r="S3366" s="64"/>
    </row>
    <row r="3367" spans="1:19" ht="15" customHeight="1" collapsed="1" x14ac:dyDescent="0.25">
      <c r="A3367" t="s">
        <v>2</v>
      </c>
      <c r="B3367" s="64" t="s">
        <v>41</v>
      </c>
      <c r="C3367" s="65" t="s">
        <v>232</v>
      </c>
      <c r="D3367" s="65" t="s">
        <v>226</v>
      </c>
      <c r="E3367" s="65" t="s">
        <v>105</v>
      </c>
      <c r="F3367" s="66"/>
      <c r="G3367" s="67" t="s">
        <v>336</v>
      </c>
      <c r="H3367" s="67" t="s">
        <v>342</v>
      </c>
      <c r="I3367" s="67" t="s">
        <v>150</v>
      </c>
      <c r="J3367" s="68">
        <v>-1.0557E-2</v>
      </c>
      <c r="K3367" s="68">
        <v>-1.05401088E-2</v>
      </c>
      <c r="L3367" s="69">
        <v>73.92</v>
      </c>
      <c r="M3367" s="70">
        <f t="shared" si="255"/>
        <v>76.595904000000004</v>
      </c>
      <c r="N3367" s="75">
        <f t="shared" si="256"/>
        <v>-1.0688102046056447</v>
      </c>
      <c r="O3367" s="71">
        <f t="shared" si="257"/>
        <v>-0.80732916179435521</v>
      </c>
      <c r="P3367" s="71">
        <f t="shared" si="258"/>
        <v>-1.8761393663999999</v>
      </c>
      <c r="Q3367" s="75">
        <f t="shared" si="259"/>
        <v>178</v>
      </c>
      <c r="R3367" s="72"/>
      <c r="S3367" s="64"/>
    </row>
    <row r="3368" spans="1:19" ht="15" customHeight="1" collapsed="1" x14ac:dyDescent="0.25">
      <c r="A3368" t="s">
        <v>2</v>
      </c>
      <c r="B3368" s="64" t="s">
        <v>41</v>
      </c>
      <c r="C3368" s="73" t="s">
        <v>232</v>
      </c>
      <c r="D3368" s="73" t="s">
        <v>226</v>
      </c>
      <c r="E3368" s="65" t="s">
        <v>106</v>
      </c>
      <c r="F3368" s="66"/>
      <c r="G3368" s="67" t="s">
        <v>336</v>
      </c>
      <c r="H3368" s="67" t="s">
        <v>342</v>
      </c>
      <c r="I3368" s="67" t="s">
        <v>151</v>
      </c>
      <c r="J3368" s="68">
        <v>-1.0577999999999999E-2</v>
      </c>
      <c r="K3368" s="68">
        <v>-1.0561075199999999E-2</v>
      </c>
      <c r="L3368" s="69">
        <v>67.34</v>
      </c>
      <c r="M3368" s="70">
        <f t="shared" si="255"/>
        <v>69.777708000000004</v>
      </c>
      <c r="N3368" s="75">
        <f t="shared" si="256"/>
        <v>-1.1429437641283582</v>
      </c>
      <c r="O3368" s="71">
        <f t="shared" si="257"/>
        <v>-0.73692762147164159</v>
      </c>
      <c r="P3368" s="71">
        <f t="shared" si="258"/>
        <v>-1.8798713855999998</v>
      </c>
      <c r="Q3368" s="75">
        <f t="shared" si="259"/>
        <v>178</v>
      </c>
      <c r="R3368" s="72"/>
      <c r="S3368" s="64"/>
    </row>
    <row r="3369" spans="1:19" ht="15" customHeight="1" collapsed="1" x14ac:dyDescent="0.25">
      <c r="A3369" t="s">
        <v>2</v>
      </c>
      <c r="B3369" s="64" t="s">
        <v>41</v>
      </c>
      <c r="C3369" s="73" t="s">
        <v>232</v>
      </c>
      <c r="D3369" s="73" t="s">
        <v>226</v>
      </c>
      <c r="E3369" s="65" t="s">
        <v>107</v>
      </c>
      <c r="F3369" s="66"/>
      <c r="G3369" s="67" t="s">
        <v>336</v>
      </c>
      <c r="H3369" s="67" t="s">
        <v>342</v>
      </c>
      <c r="I3369" s="67" t="s">
        <v>152</v>
      </c>
      <c r="J3369" s="68">
        <v>-1.0621999999999999E-2</v>
      </c>
      <c r="K3369" s="68">
        <v>-1.06050048E-2</v>
      </c>
      <c r="L3369" s="69">
        <v>60.38</v>
      </c>
      <c r="M3369" s="70">
        <f t="shared" si="255"/>
        <v>62.565756</v>
      </c>
      <c r="N3369" s="75">
        <f t="shared" si="256"/>
        <v>-1.2241807117043713</v>
      </c>
      <c r="O3369" s="71">
        <f t="shared" si="257"/>
        <v>-0.6635101426956288</v>
      </c>
      <c r="P3369" s="71">
        <f t="shared" si="258"/>
        <v>-1.8876908544000002</v>
      </c>
      <c r="Q3369" s="75">
        <f t="shared" si="259"/>
        <v>178.00000000000003</v>
      </c>
      <c r="R3369" s="72"/>
      <c r="S3369" s="64"/>
    </row>
    <row r="3370" spans="1:19" ht="15" customHeight="1" collapsed="1" x14ac:dyDescent="0.25">
      <c r="A3370" t="s">
        <v>2</v>
      </c>
      <c r="B3370" s="64" t="s">
        <v>41</v>
      </c>
      <c r="C3370" s="73" t="s">
        <v>232</v>
      </c>
      <c r="D3370" s="73" t="s">
        <v>226</v>
      </c>
      <c r="E3370" s="65" t="s">
        <v>108</v>
      </c>
      <c r="F3370" s="66"/>
      <c r="G3370" s="67" t="s">
        <v>336</v>
      </c>
      <c r="H3370" s="67" t="s">
        <v>343</v>
      </c>
      <c r="I3370" s="67" t="s">
        <v>105</v>
      </c>
      <c r="J3370" s="68">
        <v>-1.0664E-2</v>
      </c>
      <c r="K3370" s="68">
        <v>-1.06469376E-2</v>
      </c>
      <c r="L3370" s="69">
        <v>61.63</v>
      </c>
      <c r="M3370" s="70">
        <f t="shared" si="255"/>
        <v>63.861006000000003</v>
      </c>
      <c r="N3370" s="75">
        <f t="shared" si="256"/>
        <v>-1.2152307468447743</v>
      </c>
      <c r="O3370" s="71">
        <f t="shared" si="257"/>
        <v>-0.67992414595522566</v>
      </c>
      <c r="P3370" s="71">
        <f t="shared" si="258"/>
        <v>-1.8951548927999999</v>
      </c>
      <c r="Q3370" s="75">
        <f t="shared" si="259"/>
        <v>178</v>
      </c>
      <c r="R3370" s="72"/>
      <c r="S3370" s="64"/>
    </row>
    <row r="3371" spans="1:19" ht="15" customHeight="1" collapsed="1" x14ac:dyDescent="0.25">
      <c r="A3371" t="s">
        <v>2</v>
      </c>
      <c r="B3371" s="64" t="s">
        <v>41</v>
      </c>
      <c r="C3371" s="73" t="s">
        <v>232</v>
      </c>
      <c r="D3371" s="73" t="s">
        <v>226</v>
      </c>
      <c r="E3371" s="65" t="s">
        <v>109</v>
      </c>
      <c r="F3371" s="66"/>
      <c r="G3371" s="67" t="s">
        <v>336</v>
      </c>
      <c r="H3371" s="67" t="s">
        <v>343</v>
      </c>
      <c r="I3371" s="67" t="s">
        <v>106</v>
      </c>
      <c r="J3371" s="68">
        <v>-1.0643E-2</v>
      </c>
      <c r="K3371" s="68">
        <v>-1.0625971199999999E-2</v>
      </c>
      <c r="L3371" s="69">
        <v>62.15</v>
      </c>
      <c r="M3371" s="70">
        <f t="shared" si="255"/>
        <v>64.399829999999994</v>
      </c>
      <c r="N3371" s="75">
        <f t="shared" si="256"/>
        <v>-1.2071121347351039</v>
      </c>
      <c r="O3371" s="71">
        <f t="shared" si="257"/>
        <v>-0.68431073886489591</v>
      </c>
      <c r="P3371" s="71">
        <f t="shared" si="258"/>
        <v>-1.8914228735999998</v>
      </c>
      <c r="Q3371" s="75">
        <f t="shared" si="259"/>
        <v>178</v>
      </c>
      <c r="R3371" s="72"/>
      <c r="S3371" s="64"/>
    </row>
    <row r="3372" spans="1:19" ht="15" customHeight="1" collapsed="1" x14ac:dyDescent="0.25">
      <c r="A3372" t="s">
        <v>2</v>
      </c>
      <c r="B3372" s="64" t="s">
        <v>41</v>
      </c>
      <c r="C3372" s="73" t="s">
        <v>232</v>
      </c>
      <c r="D3372" s="73" t="s">
        <v>226</v>
      </c>
      <c r="E3372" s="65" t="s">
        <v>110</v>
      </c>
      <c r="F3372" s="66"/>
      <c r="G3372" s="67" t="s">
        <v>336</v>
      </c>
      <c r="H3372" s="67" t="s">
        <v>343</v>
      </c>
      <c r="I3372" s="67" t="s">
        <v>107</v>
      </c>
      <c r="J3372" s="68">
        <v>-1.0707999999999999E-2</v>
      </c>
      <c r="K3372" s="68">
        <v>-1.0690867199999999E-2</v>
      </c>
      <c r="L3372" s="69">
        <v>63.13</v>
      </c>
      <c r="M3372" s="70">
        <f t="shared" si="255"/>
        <v>65.415306000000001</v>
      </c>
      <c r="N3372" s="75">
        <f t="shared" si="256"/>
        <v>-1.2036280123066367</v>
      </c>
      <c r="O3372" s="71">
        <f t="shared" si="257"/>
        <v>-0.69934634929336315</v>
      </c>
      <c r="P3372" s="71">
        <f t="shared" si="258"/>
        <v>-1.9029743615999999</v>
      </c>
      <c r="Q3372" s="75">
        <f t="shared" si="259"/>
        <v>178</v>
      </c>
      <c r="R3372" s="72"/>
      <c r="S3372" s="64"/>
    </row>
    <row r="3373" spans="1:19" ht="15" customHeight="1" collapsed="1" x14ac:dyDescent="0.25">
      <c r="A3373" t="s">
        <v>2</v>
      </c>
      <c r="B3373" s="64" t="s">
        <v>41</v>
      </c>
      <c r="C3373" s="73" t="s">
        <v>232</v>
      </c>
      <c r="D3373" s="73" t="s">
        <v>226</v>
      </c>
      <c r="E3373" s="65" t="s">
        <v>111</v>
      </c>
      <c r="F3373" s="66"/>
      <c r="G3373" s="67" t="s">
        <v>336</v>
      </c>
      <c r="H3373" s="67" t="s">
        <v>343</v>
      </c>
      <c r="I3373" s="67" t="s">
        <v>108</v>
      </c>
      <c r="J3373" s="68">
        <v>-1.0752000000000001E-2</v>
      </c>
      <c r="K3373" s="68">
        <v>-1.07347968E-2</v>
      </c>
      <c r="L3373" s="69">
        <v>59.95</v>
      </c>
      <c r="M3373" s="70">
        <f t="shared" si="255"/>
        <v>62.120190000000001</v>
      </c>
      <c r="N3373" s="75">
        <f t="shared" si="256"/>
        <v>-1.2439462135726078</v>
      </c>
      <c r="O3373" s="71">
        <f t="shared" si="257"/>
        <v>-0.66684761682739202</v>
      </c>
      <c r="P3373" s="71">
        <f t="shared" si="258"/>
        <v>-1.9107938303999998</v>
      </c>
      <c r="Q3373" s="75">
        <f t="shared" si="259"/>
        <v>178</v>
      </c>
      <c r="R3373" s="72"/>
      <c r="S3373" s="64"/>
    </row>
    <row r="3374" spans="1:19" ht="15" customHeight="1" collapsed="1" x14ac:dyDescent="0.25">
      <c r="A3374" t="s">
        <v>2</v>
      </c>
      <c r="B3374" s="64" t="s">
        <v>41</v>
      </c>
      <c r="C3374" s="73" t="s">
        <v>232</v>
      </c>
      <c r="D3374" s="73" t="s">
        <v>226</v>
      </c>
      <c r="E3374" s="65" t="s">
        <v>112</v>
      </c>
      <c r="F3374" s="66"/>
      <c r="G3374" s="67" t="s">
        <v>336</v>
      </c>
      <c r="H3374" s="67" t="s">
        <v>343</v>
      </c>
      <c r="I3374" s="67" t="s">
        <v>109</v>
      </c>
      <c r="J3374" s="68">
        <v>-1.0794E-2</v>
      </c>
      <c r="K3374" s="68">
        <v>-1.07767296E-2</v>
      </c>
      <c r="L3374" s="69">
        <v>61.39</v>
      </c>
      <c r="M3374" s="70">
        <f t="shared" si="255"/>
        <v>63.612318000000002</v>
      </c>
      <c r="N3374" s="75">
        <f t="shared" si="256"/>
        <v>-1.2327251184847872</v>
      </c>
      <c r="O3374" s="71">
        <f t="shared" si="257"/>
        <v>-0.68553275031521277</v>
      </c>
      <c r="P3374" s="71">
        <f t="shared" si="258"/>
        <v>-1.9182578688</v>
      </c>
      <c r="Q3374" s="75">
        <f t="shared" si="259"/>
        <v>178</v>
      </c>
      <c r="R3374" s="72"/>
      <c r="S3374" s="64"/>
    </row>
    <row r="3375" spans="1:19" ht="15" customHeight="1" collapsed="1" x14ac:dyDescent="0.25">
      <c r="A3375" t="s">
        <v>2</v>
      </c>
      <c r="B3375" s="64" t="s">
        <v>41</v>
      </c>
      <c r="C3375" s="73" t="s">
        <v>232</v>
      </c>
      <c r="D3375" s="73" t="s">
        <v>226</v>
      </c>
      <c r="E3375" s="65" t="s">
        <v>113</v>
      </c>
      <c r="F3375" s="66"/>
      <c r="G3375" s="67" t="s">
        <v>336</v>
      </c>
      <c r="H3375" s="67" t="s">
        <v>343</v>
      </c>
      <c r="I3375" s="67" t="s">
        <v>110</v>
      </c>
      <c r="J3375" s="68">
        <v>-1.0773000000000001E-2</v>
      </c>
      <c r="K3375" s="68">
        <v>-1.0755763200000001E-2</v>
      </c>
      <c r="L3375" s="69">
        <v>66.89</v>
      </c>
      <c r="M3375" s="70">
        <f t="shared" si="255"/>
        <v>69.311418000000003</v>
      </c>
      <c r="N3375" s="75">
        <f t="shared" si="256"/>
        <v>-1.1690286505357825</v>
      </c>
      <c r="O3375" s="71">
        <f t="shared" si="257"/>
        <v>-0.74549719906421763</v>
      </c>
      <c r="P3375" s="71">
        <f t="shared" si="258"/>
        <v>-1.9145258496000002</v>
      </c>
      <c r="Q3375" s="75">
        <f t="shared" si="259"/>
        <v>178</v>
      </c>
      <c r="R3375" s="72"/>
      <c r="S3375" s="64"/>
    </row>
    <row r="3376" spans="1:19" ht="15" customHeight="1" collapsed="1" x14ac:dyDescent="0.25">
      <c r="A3376" t="s">
        <v>2</v>
      </c>
      <c r="B3376" s="64" t="s">
        <v>41</v>
      </c>
      <c r="C3376" s="73" t="s">
        <v>232</v>
      </c>
      <c r="D3376" s="73" t="s">
        <v>226</v>
      </c>
      <c r="E3376" s="65" t="s">
        <v>114</v>
      </c>
      <c r="F3376" s="66"/>
      <c r="G3376" s="67" t="s">
        <v>336</v>
      </c>
      <c r="H3376" s="67" t="s">
        <v>343</v>
      </c>
      <c r="I3376" s="67" t="s">
        <v>111</v>
      </c>
      <c r="J3376" s="68">
        <v>-1.073E-2</v>
      </c>
      <c r="K3376" s="68">
        <v>-1.0712832E-2</v>
      </c>
      <c r="L3376" s="69">
        <v>75.790000000000006</v>
      </c>
      <c r="M3376" s="70">
        <f t="shared" si="255"/>
        <v>78.533598000000012</v>
      </c>
      <c r="N3376" s="75">
        <f t="shared" si="256"/>
        <v>-1.0655668542704639</v>
      </c>
      <c r="O3376" s="71">
        <f t="shared" si="257"/>
        <v>-0.84131724172953615</v>
      </c>
      <c r="P3376" s="71">
        <f t="shared" si="258"/>
        <v>-1.9068840960000002</v>
      </c>
      <c r="Q3376" s="75">
        <f t="shared" si="259"/>
        <v>178</v>
      </c>
      <c r="R3376" s="72"/>
      <c r="S3376" s="64"/>
    </row>
    <row r="3377" spans="1:19" ht="15" customHeight="1" collapsed="1" x14ac:dyDescent="0.25">
      <c r="A3377" t="s">
        <v>2</v>
      </c>
      <c r="B3377" s="64" t="s">
        <v>41</v>
      </c>
      <c r="C3377" s="73" t="s">
        <v>232</v>
      </c>
      <c r="D3377" s="73" t="s">
        <v>226</v>
      </c>
      <c r="E3377" s="65" t="s">
        <v>115</v>
      </c>
      <c r="F3377" s="66"/>
      <c r="G3377" s="67" t="s">
        <v>336</v>
      </c>
      <c r="H3377" s="67" t="s">
        <v>343</v>
      </c>
      <c r="I3377" s="67" t="s">
        <v>112</v>
      </c>
      <c r="J3377" s="68">
        <v>-1.0686000000000001E-2</v>
      </c>
      <c r="K3377" s="68">
        <v>-1.0668902400000001E-2</v>
      </c>
      <c r="L3377" s="69">
        <v>76.73</v>
      </c>
      <c r="M3377" s="70">
        <f t="shared" si="255"/>
        <v>79.507626000000002</v>
      </c>
      <c r="N3377" s="75">
        <f t="shared" si="256"/>
        <v>-1.0508055253502977</v>
      </c>
      <c r="O3377" s="71">
        <f t="shared" si="257"/>
        <v>-0.84825910184970255</v>
      </c>
      <c r="P3377" s="71">
        <f t="shared" si="258"/>
        <v>-1.8990646272000002</v>
      </c>
      <c r="Q3377" s="75">
        <f t="shared" si="259"/>
        <v>178</v>
      </c>
      <c r="R3377" s="72"/>
      <c r="S3377" s="64"/>
    </row>
    <row r="3378" spans="1:19" ht="15" customHeight="1" collapsed="1" x14ac:dyDescent="0.25">
      <c r="A3378" t="s">
        <v>2</v>
      </c>
      <c r="B3378" s="64" t="s">
        <v>41</v>
      </c>
      <c r="C3378" s="73" t="s">
        <v>232</v>
      </c>
      <c r="D3378" s="73" t="s">
        <v>226</v>
      </c>
      <c r="E3378" s="65" t="s">
        <v>116</v>
      </c>
      <c r="F3378" s="66"/>
      <c r="G3378" s="67" t="s">
        <v>336</v>
      </c>
      <c r="H3378" s="67" t="s">
        <v>343</v>
      </c>
      <c r="I3378" s="67" t="s">
        <v>113</v>
      </c>
      <c r="J3378" s="68">
        <v>-1.0815999999999999E-2</v>
      </c>
      <c r="K3378" s="68">
        <v>-1.0798694399999999E-2</v>
      </c>
      <c r="L3378" s="69">
        <v>64.88</v>
      </c>
      <c r="M3378" s="70">
        <f t="shared" si="255"/>
        <v>67.228656000000001</v>
      </c>
      <c r="N3378" s="75">
        <f t="shared" si="256"/>
        <v>-1.1961858921332735</v>
      </c>
      <c r="O3378" s="71">
        <f t="shared" si="257"/>
        <v>-0.72598171106672638</v>
      </c>
      <c r="P3378" s="71">
        <f t="shared" si="258"/>
        <v>-1.9221676031999999</v>
      </c>
      <c r="Q3378" s="75">
        <f t="shared" si="259"/>
        <v>178</v>
      </c>
      <c r="R3378" s="72"/>
      <c r="S3378" s="64"/>
    </row>
    <row r="3379" spans="1:19" ht="15" customHeight="1" collapsed="1" x14ac:dyDescent="0.25">
      <c r="A3379" t="s">
        <v>2</v>
      </c>
      <c r="B3379" s="64" t="s">
        <v>41</v>
      </c>
      <c r="C3379" s="73" t="s">
        <v>232</v>
      </c>
      <c r="D3379" s="73" t="s">
        <v>226</v>
      </c>
      <c r="E3379" s="65" t="s">
        <v>117</v>
      </c>
      <c r="F3379" s="66"/>
      <c r="G3379" s="67" t="s">
        <v>336</v>
      </c>
      <c r="H3379" s="67" t="s">
        <v>343</v>
      </c>
      <c r="I3379" s="67" t="s">
        <v>114</v>
      </c>
      <c r="J3379" s="68">
        <v>1.0923999999999998E-2</v>
      </c>
      <c r="K3379" s="68">
        <v>1.0906521599999998E-2</v>
      </c>
      <c r="L3379" s="69">
        <v>69.2</v>
      </c>
      <c r="M3379" s="70">
        <f t="shared" si="255"/>
        <v>71.705039999999997</v>
      </c>
      <c r="N3379" s="75">
        <f t="shared" si="256"/>
        <v>1.1593082772111358</v>
      </c>
      <c r="O3379" s="71">
        <f t="shared" si="257"/>
        <v>0.78205256758886388</v>
      </c>
      <c r="P3379" s="71">
        <f t="shared" si="258"/>
        <v>1.9413608447999997</v>
      </c>
      <c r="Q3379" s="75">
        <f t="shared" si="259"/>
        <v>178</v>
      </c>
      <c r="R3379" s="72"/>
      <c r="S3379" s="64"/>
    </row>
    <row r="3380" spans="1:19" ht="15" customHeight="1" collapsed="1" x14ac:dyDescent="0.25">
      <c r="A3380" t="s">
        <v>2</v>
      </c>
      <c r="B3380" s="64" t="s">
        <v>41</v>
      </c>
      <c r="C3380" s="73" t="s">
        <v>232</v>
      </c>
      <c r="D3380" s="73" t="s">
        <v>226</v>
      </c>
      <c r="E3380" s="65" t="s">
        <v>118</v>
      </c>
      <c r="F3380" s="66"/>
      <c r="G3380" s="67" t="s">
        <v>336</v>
      </c>
      <c r="H3380" s="67" t="s">
        <v>343</v>
      </c>
      <c r="I3380" s="67" t="s">
        <v>115</v>
      </c>
      <c r="J3380" s="68">
        <v>0.19469600000000001</v>
      </c>
      <c r="K3380" s="68">
        <v>0.1943844864</v>
      </c>
      <c r="L3380" s="69">
        <v>61.75</v>
      </c>
      <c r="M3380" s="70">
        <f t="shared" si="255"/>
        <v>63.985350000000004</v>
      </c>
      <c r="N3380" s="75">
        <f t="shared" si="256"/>
        <v>22.162679182325757</v>
      </c>
      <c r="O3380" s="71">
        <f t="shared" si="257"/>
        <v>12.43775939687424</v>
      </c>
      <c r="P3380" s="71">
        <f t="shared" si="258"/>
        <v>34.600438579199995</v>
      </c>
      <c r="Q3380" s="75">
        <f t="shared" si="259"/>
        <v>177.99999999999997</v>
      </c>
      <c r="R3380" s="72"/>
      <c r="S3380" s="64"/>
    </row>
    <row r="3381" spans="1:19" ht="15" customHeight="1" collapsed="1" x14ac:dyDescent="0.25">
      <c r="A3381" t="s">
        <v>2</v>
      </c>
      <c r="B3381" s="64" t="s">
        <v>41</v>
      </c>
      <c r="C3381" s="73" t="s">
        <v>232</v>
      </c>
      <c r="D3381" s="73" t="s">
        <v>226</v>
      </c>
      <c r="E3381" s="65" t="s">
        <v>119</v>
      </c>
      <c r="F3381" s="66"/>
      <c r="G3381" s="67" t="s">
        <v>336</v>
      </c>
      <c r="H3381" s="67" t="s">
        <v>343</v>
      </c>
      <c r="I3381" s="67" t="s">
        <v>116</v>
      </c>
      <c r="J3381" s="68">
        <v>0.42195100000000002</v>
      </c>
      <c r="K3381" s="68">
        <v>0.42127587840000003</v>
      </c>
      <c r="L3381" s="69">
        <v>60.56</v>
      </c>
      <c r="M3381" s="70">
        <f t="shared" si="255"/>
        <v>62.752272000000005</v>
      </c>
      <c r="N3381" s="75">
        <f t="shared" si="256"/>
        <v>48.551087846804279</v>
      </c>
      <c r="O3381" s="71">
        <f t="shared" si="257"/>
        <v>26.43601850839573</v>
      </c>
      <c r="P3381" s="71">
        <f t="shared" si="258"/>
        <v>74.987106355200012</v>
      </c>
      <c r="Q3381" s="75">
        <f t="shared" si="259"/>
        <v>178.00000000000003</v>
      </c>
      <c r="R3381" s="72"/>
      <c r="S3381" s="64"/>
    </row>
    <row r="3382" spans="1:19" ht="15" customHeight="1" collapsed="1" x14ac:dyDescent="0.25">
      <c r="A3382" t="s">
        <v>2</v>
      </c>
      <c r="B3382" s="64" t="s">
        <v>41</v>
      </c>
      <c r="C3382" s="73" t="s">
        <v>232</v>
      </c>
      <c r="D3382" s="73" t="s">
        <v>226</v>
      </c>
      <c r="E3382" s="65" t="s">
        <v>120</v>
      </c>
      <c r="F3382" s="66"/>
      <c r="G3382" s="67" t="s">
        <v>336</v>
      </c>
      <c r="H3382" s="67" t="s">
        <v>343</v>
      </c>
      <c r="I3382" s="67" t="s">
        <v>117</v>
      </c>
      <c r="J3382" s="68">
        <v>1.007827</v>
      </c>
      <c r="K3382" s="68">
        <v>1.0062144768000001</v>
      </c>
      <c r="L3382" s="69">
        <v>60.55</v>
      </c>
      <c r="M3382" s="70">
        <f t="shared" si="255"/>
        <v>62.741909999999997</v>
      </c>
      <c r="N3382" s="75">
        <f t="shared" si="256"/>
        <v>115.97435872631733</v>
      </c>
      <c r="O3382" s="71">
        <f t="shared" si="257"/>
        <v>63.131818144082693</v>
      </c>
      <c r="P3382" s="71">
        <f t="shared" si="258"/>
        <v>179.10617687040002</v>
      </c>
      <c r="Q3382" s="75">
        <f t="shared" si="259"/>
        <v>178</v>
      </c>
      <c r="R3382" s="72"/>
      <c r="S3382" s="64"/>
    </row>
    <row r="3383" spans="1:19" ht="15" customHeight="1" collapsed="1" x14ac:dyDescent="0.25">
      <c r="A3383" t="s">
        <v>2</v>
      </c>
      <c r="B3383" s="64" t="s">
        <v>41</v>
      </c>
      <c r="C3383" s="73" t="s">
        <v>232</v>
      </c>
      <c r="D3383" s="73" t="s">
        <v>226</v>
      </c>
      <c r="E3383" s="65" t="s">
        <v>121</v>
      </c>
      <c r="F3383" s="66"/>
      <c r="G3383" s="67" t="s">
        <v>336</v>
      </c>
      <c r="H3383" s="67" t="s">
        <v>343</v>
      </c>
      <c r="I3383" s="67" t="s">
        <v>118</v>
      </c>
      <c r="J3383" s="68">
        <v>2.2025889999999997</v>
      </c>
      <c r="K3383" s="68">
        <v>2.1990648575999994</v>
      </c>
      <c r="L3383" s="69">
        <v>61.45</v>
      </c>
      <c r="M3383" s="70">
        <f t="shared" si="255"/>
        <v>63.674490000000006</v>
      </c>
      <c r="N3383" s="75">
        <f t="shared" si="256"/>
        <v>251.4092113681973</v>
      </c>
      <c r="O3383" s="71">
        <f t="shared" si="257"/>
        <v>140.02433328460259</v>
      </c>
      <c r="P3383" s="71">
        <f t="shared" si="258"/>
        <v>391.43354465279992</v>
      </c>
      <c r="Q3383" s="75">
        <f t="shared" si="259"/>
        <v>178.00000000000003</v>
      </c>
      <c r="R3383" s="72"/>
      <c r="S3383" s="64"/>
    </row>
    <row r="3384" spans="1:19" ht="15" customHeight="1" collapsed="1" x14ac:dyDescent="0.25">
      <c r="A3384" t="s">
        <v>2</v>
      </c>
      <c r="B3384" s="64" t="s">
        <v>41</v>
      </c>
      <c r="C3384" s="73" t="s">
        <v>232</v>
      </c>
      <c r="D3384" s="73" t="s">
        <v>226</v>
      </c>
      <c r="E3384" s="65" t="s">
        <v>122</v>
      </c>
      <c r="F3384" s="66"/>
      <c r="G3384" s="67" t="s">
        <v>336</v>
      </c>
      <c r="H3384" s="67" t="s">
        <v>343</v>
      </c>
      <c r="I3384" s="67" t="s">
        <v>119</v>
      </c>
      <c r="J3384" s="68">
        <v>2.1255410000000001</v>
      </c>
      <c r="K3384" s="68">
        <v>2.1221401343999999</v>
      </c>
      <c r="L3384" s="69">
        <v>65.56</v>
      </c>
      <c r="M3384" s="70">
        <f t="shared" si="255"/>
        <v>67.933272000000002</v>
      </c>
      <c r="N3384" s="75">
        <f t="shared" si="256"/>
        <v>233.57702095088823</v>
      </c>
      <c r="O3384" s="71">
        <f t="shared" si="257"/>
        <v>144.16392297231175</v>
      </c>
      <c r="P3384" s="71">
        <f t="shared" si="258"/>
        <v>377.74094392320001</v>
      </c>
      <c r="Q3384" s="75">
        <f t="shared" si="259"/>
        <v>178</v>
      </c>
      <c r="R3384" s="72"/>
      <c r="S3384" s="64"/>
    </row>
    <row r="3385" spans="1:19" ht="15" customHeight="1" collapsed="1" x14ac:dyDescent="0.25">
      <c r="A3385" t="s">
        <v>2</v>
      </c>
      <c r="B3385" s="64" t="s">
        <v>41</v>
      </c>
      <c r="C3385" s="73" t="s">
        <v>232</v>
      </c>
      <c r="D3385" s="73" t="s">
        <v>226</v>
      </c>
      <c r="E3385" s="65" t="s">
        <v>123</v>
      </c>
      <c r="F3385" s="66"/>
      <c r="G3385" s="67" t="s">
        <v>336</v>
      </c>
      <c r="H3385" s="67" t="s">
        <v>343</v>
      </c>
      <c r="I3385" s="67" t="s">
        <v>120</v>
      </c>
      <c r="J3385" s="68">
        <v>2.9340269999999999</v>
      </c>
      <c r="K3385" s="68">
        <v>2.9293325567999999</v>
      </c>
      <c r="L3385" s="69">
        <v>67.819999999999993</v>
      </c>
      <c r="M3385" s="70">
        <f t="shared" si="255"/>
        <v>70.275083999999993</v>
      </c>
      <c r="N3385" s="75">
        <f t="shared" si="256"/>
        <v>315.56210361734526</v>
      </c>
      <c r="O3385" s="71">
        <f t="shared" si="257"/>
        <v>205.85909149305473</v>
      </c>
      <c r="P3385" s="71">
        <f t="shared" si="258"/>
        <v>521.42119511040005</v>
      </c>
      <c r="Q3385" s="75">
        <f t="shared" si="259"/>
        <v>178.00000000000003</v>
      </c>
      <c r="R3385" s="72"/>
      <c r="S3385" s="64"/>
    </row>
    <row r="3386" spans="1:19" ht="15" customHeight="1" collapsed="1" x14ac:dyDescent="0.25">
      <c r="A3386" t="s">
        <v>2</v>
      </c>
      <c r="B3386" s="64" t="s">
        <v>41</v>
      </c>
      <c r="C3386" s="73" t="s">
        <v>232</v>
      </c>
      <c r="D3386" s="73" t="s">
        <v>226</v>
      </c>
      <c r="E3386" s="65" t="s">
        <v>124</v>
      </c>
      <c r="F3386" s="66"/>
      <c r="G3386" s="67" t="s">
        <v>336</v>
      </c>
      <c r="H3386" s="67" t="s">
        <v>343</v>
      </c>
      <c r="I3386" s="67" t="s">
        <v>121</v>
      </c>
      <c r="J3386" s="68">
        <v>4.3885139999999998</v>
      </c>
      <c r="K3386" s="68">
        <v>4.3814923775999999</v>
      </c>
      <c r="L3386" s="69">
        <v>70.010000000000005</v>
      </c>
      <c r="M3386" s="70">
        <f t="shared" si="255"/>
        <v>72.544362000000007</v>
      </c>
      <c r="N3386" s="75">
        <f t="shared" si="256"/>
        <v>462.05307407194488</v>
      </c>
      <c r="O3386" s="71">
        <f t="shared" si="257"/>
        <v>317.85256914085511</v>
      </c>
      <c r="P3386" s="71">
        <f t="shared" si="258"/>
        <v>779.90564321279999</v>
      </c>
      <c r="Q3386" s="75">
        <f t="shared" si="259"/>
        <v>178</v>
      </c>
      <c r="R3386" s="72"/>
      <c r="S3386" s="64"/>
    </row>
    <row r="3387" spans="1:19" ht="15" customHeight="1" collapsed="1" x14ac:dyDescent="0.25">
      <c r="A3387" t="s">
        <v>2</v>
      </c>
      <c r="B3387" s="64" t="s">
        <v>41</v>
      </c>
      <c r="C3387" s="73" t="s">
        <v>232</v>
      </c>
      <c r="D3387" s="73" t="s">
        <v>226</v>
      </c>
      <c r="E3387" s="65" t="s">
        <v>125</v>
      </c>
      <c r="F3387" s="66"/>
      <c r="G3387" s="67" t="s">
        <v>336</v>
      </c>
      <c r="H3387" s="67" t="s">
        <v>343</v>
      </c>
      <c r="I3387" s="67" t="s">
        <v>122</v>
      </c>
      <c r="J3387" s="68">
        <v>5.12608</v>
      </c>
      <c r="K3387" s="68">
        <v>5.1178782719999996</v>
      </c>
      <c r="L3387" s="69">
        <v>69.069999999999993</v>
      </c>
      <c r="M3387" s="70">
        <f t="shared" ref="M3387:M3450" si="260">+L3387*$H$46</f>
        <v>71.570333999999988</v>
      </c>
      <c r="N3387" s="75">
        <f t="shared" ref="N3387:N3450" si="261">+($H$44-M3387)*K3387</f>
        <v>544.69407511761722</v>
      </c>
      <c r="O3387" s="71">
        <f t="shared" ref="O3387:O3450" si="262">+K3387*M3387</f>
        <v>366.28825729838275</v>
      </c>
      <c r="P3387" s="71">
        <f t="shared" ref="P3387:P3450" si="263">+N3387+O3387</f>
        <v>910.98233241599996</v>
      </c>
      <c r="Q3387" s="75">
        <f t="shared" ref="Q3387:Q3450" si="264">+P3387/K3387</f>
        <v>178</v>
      </c>
      <c r="R3387" s="72"/>
      <c r="S3387" s="64"/>
    </row>
    <row r="3388" spans="1:19" ht="15" customHeight="1" collapsed="1" x14ac:dyDescent="0.25">
      <c r="A3388" t="s">
        <v>2</v>
      </c>
      <c r="B3388" s="64" t="s">
        <v>41</v>
      </c>
      <c r="C3388" s="73" t="s">
        <v>232</v>
      </c>
      <c r="D3388" s="73" t="s">
        <v>226</v>
      </c>
      <c r="E3388" s="65" t="s">
        <v>126</v>
      </c>
      <c r="F3388" s="66"/>
      <c r="G3388" s="67" t="s">
        <v>336</v>
      </c>
      <c r="H3388" s="67" t="s">
        <v>343</v>
      </c>
      <c r="I3388" s="67" t="s">
        <v>123</v>
      </c>
      <c r="J3388" s="68">
        <v>5.6550569999999993</v>
      </c>
      <c r="K3388" s="68">
        <v>5.6460089087999989</v>
      </c>
      <c r="L3388" s="69">
        <v>72.55</v>
      </c>
      <c r="M3388" s="70">
        <f t="shared" si="260"/>
        <v>75.176310000000001</v>
      </c>
      <c r="N3388" s="75">
        <f t="shared" si="261"/>
        <v>580.54346977568935</v>
      </c>
      <c r="O3388" s="71">
        <f t="shared" si="262"/>
        <v>424.44611599071044</v>
      </c>
      <c r="P3388" s="71">
        <f t="shared" si="263"/>
        <v>1004.9895857663998</v>
      </c>
      <c r="Q3388" s="75">
        <f t="shared" si="264"/>
        <v>178</v>
      </c>
      <c r="R3388" s="72"/>
      <c r="S3388" s="64"/>
    </row>
    <row r="3389" spans="1:19" ht="15" customHeight="1" collapsed="1" x14ac:dyDescent="0.25">
      <c r="A3389" t="s">
        <v>2</v>
      </c>
      <c r="B3389" s="64" t="s">
        <v>41</v>
      </c>
      <c r="C3389" s="73" t="s">
        <v>232</v>
      </c>
      <c r="D3389" s="73" t="s">
        <v>226</v>
      </c>
      <c r="E3389" s="65" t="s">
        <v>127</v>
      </c>
      <c r="F3389" s="66"/>
      <c r="G3389" s="67" t="s">
        <v>336</v>
      </c>
      <c r="H3389" s="67" t="s">
        <v>343</v>
      </c>
      <c r="I3389" s="67" t="s">
        <v>124</v>
      </c>
      <c r="J3389" s="68">
        <v>6.0656759999999998</v>
      </c>
      <c r="K3389" s="68">
        <v>6.0559709183999999</v>
      </c>
      <c r="L3389" s="69">
        <v>69.16</v>
      </c>
      <c r="M3389" s="70">
        <f t="shared" si="260"/>
        <v>71.663591999999994</v>
      </c>
      <c r="N3389" s="75">
        <f t="shared" si="261"/>
        <v>643.97019441511713</v>
      </c>
      <c r="O3389" s="71">
        <f t="shared" si="262"/>
        <v>433.99262906008283</v>
      </c>
      <c r="P3389" s="71">
        <f t="shared" si="263"/>
        <v>1077.9628234751999</v>
      </c>
      <c r="Q3389" s="75">
        <f t="shared" si="264"/>
        <v>178</v>
      </c>
      <c r="R3389" s="72"/>
      <c r="S3389" s="64"/>
    </row>
    <row r="3390" spans="1:19" ht="15" customHeight="1" collapsed="1" x14ac:dyDescent="0.25">
      <c r="A3390" t="s">
        <v>2</v>
      </c>
      <c r="B3390" s="64" t="s">
        <v>41</v>
      </c>
      <c r="C3390" s="73" t="s">
        <v>232</v>
      </c>
      <c r="D3390" s="73" t="s">
        <v>226</v>
      </c>
      <c r="E3390" s="65" t="s">
        <v>128</v>
      </c>
      <c r="F3390" s="66"/>
      <c r="G3390" s="67" t="s">
        <v>336</v>
      </c>
      <c r="H3390" s="67" t="s">
        <v>343</v>
      </c>
      <c r="I3390" s="67" t="s">
        <v>125</v>
      </c>
      <c r="J3390" s="68">
        <v>6.3004999999999995</v>
      </c>
      <c r="K3390" s="68">
        <v>6.2904191999999997</v>
      </c>
      <c r="L3390" s="69">
        <v>65.349999999999994</v>
      </c>
      <c r="M3390" s="70">
        <f t="shared" si="260"/>
        <v>67.715669999999989</v>
      </c>
      <c r="N3390" s="75">
        <f t="shared" si="261"/>
        <v>693.73466689113604</v>
      </c>
      <c r="O3390" s="71">
        <f t="shared" si="262"/>
        <v>425.95995070886391</v>
      </c>
      <c r="P3390" s="71">
        <f t="shared" si="263"/>
        <v>1119.6946175999999</v>
      </c>
      <c r="Q3390" s="75">
        <f t="shared" si="264"/>
        <v>178</v>
      </c>
      <c r="R3390" s="72"/>
      <c r="S3390" s="64"/>
    </row>
    <row r="3391" spans="1:19" ht="15" customHeight="1" collapsed="1" x14ac:dyDescent="0.25">
      <c r="A3391" t="s">
        <v>2</v>
      </c>
      <c r="B3391" s="64" t="s">
        <v>41</v>
      </c>
      <c r="C3391" s="73" t="s">
        <v>232</v>
      </c>
      <c r="D3391" s="73" t="s">
        <v>226</v>
      </c>
      <c r="E3391" s="65" t="s">
        <v>129</v>
      </c>
      <c r="F3391" s="66"/>
      <c r="G3391" s="67" t="s">
        <v>336</v>
      </c>
      <c r="H3391" s="67" t="s">
        <v>343</v>
      </c>
      <c r="I3391" s="67" t="s">
        <v>126</v>
      </c>
      <c r="J3391" s="68">
        <v>6.4454150000000006</v>
      </c>
      <c r="K3391" s="68">
        <v>6.4351023359999999</v>
      </c>
      <c r="L3391" s="69">
        <v>64.040000000000006</v>
      </c>
      <c r="M3391" s="70">
        <f t="shared" si="260"/>
        <v>66.358248000000003</v>
      </c>
      <c r="N3391" s="75">
        <f t="shared" si="261"/>
        <v>718.42609909033263</v>
      </c>
      <c r="O3391" s="71">
        <f t="shared" si="262"/>
        <v>427.02211671766736</v>
      </c>
      <c r="P3391" s="71">
        <f t="shared" si="263"/>
        <v>1145.448215808</v>
      </c>
      <c r="Q3391" s="75">
        <f t="shared" si="264"/>
        <v>178</v>
      </c>
      <c r="R3391" s="72"/>
      <c r="S3391" s="64"/>
    </row>
    <row r="3392" spans="1:19" ht="15" customHeight="1" collapsed="1" x14ac:dyDescent="0.25">
      <c r="A3392" t="s">
        <v>2</v>
      </c>
      <c r="B3392" s="64" t="s">
        <v>41</v>
      </c>
      <c r="C3392" s="73" t="s">
        <v>232</v>
      </c>
      <c r="D3392" s="73" t="s">
        <v>226</v>
      </c>
      <c r="E3392" s="65" t="s">
        <v>130</v>
      </c>
      <c r="F3392" s="66"/>
      <c r="G3392" s="67" t="s">
        <v>336</v>
      </c>
      <c r="H3392" s="67" t="s">
        <v>343</v>
      </c>
      <c r="I3392" s="67" t="s">
        <v>127</v>
      </c>
      <c r="J3392" s="68">
        <v>6.4376519999999999</v>
      </c>
      <c r="K3392" s="68">
        <v>6.4273517567999994</v>
      </c>
      <c r="L3392" s="69">
        <v>58.49</v>
      </c>
      <c r="M3392" s="70">
        <f t="shared" si="260"/>
        <v>60.607338000000006</v>
      </c>
      <c r="N3392" s="75">
        <f t="shared" si="261"/>
        <v>754.52393234112856</v>
      </c>
      <c r="O3392" s="71">
        <f t="shared" si="262"/>
        <v>389.54468036927142</v>
      </c>
      <c r="P3392" s="71">
        <f t="shared" si="263"/>
        <v>1144.0686127104</v>
      </c>
      <c r="Q3392" s="75">
        <f t="shared" si="264"/>
        <v>178</v>
      </c>
      <c r="R3392" s="72"/>
      <c r="S3392" s="64"/>
    </row>
    <row r="3393" spans="1:19" ht="15" customHeight="1" collapsed="1" x14ac:dyDescent="0.25">
      <c r="A3393" t="s">
        <v>2</v>
      </c>
      <c r="B3393" s="64" t="s">
        <v>41</v>
      </c>
      <c r="C3393" s="73" t="s">
        <v>232</v>
      </c>
      <c r="D3393" s="73" t="s">
        <v>226</v>
      </c>
      <c r="E3393" s="65" t="s">
        <v>131</v>
      </c>
      <c r="F3393" s="66"/>
      <c r="G3393" s="67" t="s">
        <v>336</v>
      </c>
      <c r="H3393" s="67" t="s">
        <v>343</v>
      </c>
      <c r="I3393" s="67" t="s">
        <v>128</v>
      </c>
      <c r="J3393" s="68">
        <v>6.4502749999999995</v>
      </c>
      <c r="K3393" s="68">
        <v>6.4399545599999994</v>
      </c>
      <c r="L3393" s="69">
        <v>61.34</v>
      </c>
      <c r="M3393" s="70">
        <f t="shared" si="260"/>
        <v>63.560508000000006</v>
      </c>
      <c r="N3393" s="75">
        <f t="shared" si="261"/>
        <v>736.98512834948349</v>
      </c>
      <c r="O3393" s="71">
        <f t="shared" si="262"/>
        <v>409.32678333051649</v>
      </c>
      <c r="P3393" s="71">
        <f t="shared" si="263"/>
        <v>1146.3119116799999</v>
      </c>
      <c r="Q3393" s="75">
        <f t="shared" si="264"/>
        <v>178</v>
      </c>
      <c r="R3393" s="72"/>
      <c r="S3393" s="64"/>
    </row>
    <row r="3394" spans="1:19" ht="15" customHeight="1" collapsed="1" x14ac:dyDescent="0.25">
      <c r="A3394" t="s">
        <v>2</v>
      </c>
      <c r="B3394" s="64" t="s">
        <v>41</v>
      </c>
      <c r="C3394" s="73" t="s">
        <v>232</v>
      </c>
      <c r="D3394" s="73" t="s">
        <v>226</v>
      </c>
      <c r="E3394" s="65" t="s">
        <v>132</v>
      </c>
      <c r="F3394" s="66"/>
      <c r="G3394" s="67" t="s">
        <v>336</v>
      </c>
      <c r="H3394" s="67" t="s">
        <v>343</v>
      </c>
      <c r="I3394" s="67" t="s">
        <v>129</v>
      </c>
      <c r="J3394" s="68">
        <v>6.4041060000000005</v>
      </c>
      <c r="K3394" s="68">
        <v>6.3938594304</v>
      </c>
      <c r="L3394" s="69">
        <v>61.16</v>
      </c>
      <c r="M3394" s="70">
        <f t="shared" si="260"/>
        <v>63.373991999999994</v>
      </c>
      <c r="N3394" s="75">
        <f t="shared" si="261"/>
        <v>732.90258221990598</v>
      </c>
      <c r="O3394" s="71">
        <f t="shared" si="262"/>
        <v>405.2043963912941</v>
      </c>
      <c r="P3394" s="71">
        <f t="shared" si="263"/>
        <v>1138.1069786112</v>
      </c>
      <c r="Q3394" s="75">
        <f t="shared" si="264"/>
        <v>178</v>
      </c>
      <c r="R3394" s="72"/>
      <c r="S3394" s="64"/>
    </row>
    <row r="3395" spans="1:19" ht="15" customHeight="1" collapsed="1" x14ac:dyDescent="0.25">
      <c r="A3395" t="s">
        <v>2</v>
      </c>
      <c r="B3395" s="64" t="s">
        <v>41</v>
      </c>
      <c r="C3395" s="73" t="s">
        <v>232</v>
      </c>
      <c r="D3395" s="73" t="s">
        <v>226</v>
      </c>
      <c r="E3395" s="65" t="s">
        <v>133</v>
      </c>
      <c r="F3395" s="66"/>
      <c r="G3395" s="67" t="s">
        <v>336</v>
      </c>
      <c r="H3395" s="67" t="s">
        <v>343</v>
      </c>
      <c r="I3395" s="67" t="s">
        <v>130</v>
      </c>
      <c r="J3395" s="68">
        <v>6.1660780000000006</v>
      </c>
      <c r="K3395" s="68">
        <v>6.1562122752000006</v>
      </c>
      <c r="L3395" s="69">
        <v>60.57</v>
      </c>
      <c r="M3395" s="70">
        <f t="shared" si="260"/>
        <v>62.762633999999998</v>
      </c>
      <c r="N3395" s="75">
        <f t="shared" si="261"/>
        <v>709.42568713091521</v>
      </c>
      <c r="O3395" s="71">
        <f t="shared" si="262"/>
        <v>386.38009785468489</v>
      </c>
      <c r="P3395" s="71">
        <f t="shared" si="263"/>
        <v>1095.8057849856</v>
      </c>
      <c r="Q3395" s="75">
        <f t="shared" si="264"/>
        <v>177.99999999999997</v>
      </c>
      <c r="R3395" s="72"/>
      <c r="S3395" s="64"/>
    </row>
    <row r="3396" spans="1:19" ht="15" customHeight="1" collapsed="1" x14ac:dyDescent="0.25">
      <c r="A3396" t="s">
        <v>2</v>
      </c>
      <c r="B3396" s="64" t="s">
        <v>41</v>
      </c>
      <c r="C3396" s="73" t="s">
        <v>232</v>
      </c>
      <c r="D3396" s="73" t="s">
        <v>226</v>
      </c>
      <c r="E3396" s="65" t="s">
        <v>134</v>
      </c>
      <c r="F3396" s="66"/>
      <c r="G3396" s="67" t="s">
        <v>336</v>
      </c>
      <c r="H3396" s="67" t="s">
        <v>343</v>
      </c>
      <c r="I3396" s="67" t="s">
        <v>131</v>
      </c>
      <c r="J3396" s="68">
        <v>6.3157669999999992</v>
      </c>
      <c r="K3396" s="68">
        <v>6.3056617727999988</v>
      </c>
      <c r="L3396" s="69">
        <v>59.95</v>
      </c>
      <c r="M3396" s="70">
        <f t="shared" si="260"/>
        <v>62.120190000000001</v>
      </c>
      <c r="N3396" s="75">
        <f t="shared" si="261"/>
        <v>730.69888815632703</v>
      </c>
      <c r="O3396" s="71">
        <f t="shared" si="262"/>
        <v>391.70890740207278</v>
      </c>
      <c r="P3396" s="71">
        <f t="shared" si="263"/>
        <v>1122.4077955583998</v>
      </c>
      <c r="Q3396" s="75">
        <f t="shared" si="264"/>
        <v>178</v>
      </c>
      <c r="R3396" s="72"/>
      <c r="S3396" s="64"/>
    </row>
    <row r="3397" spans="1:19" ht="15" customHeight="1" collapsed="1" x14ac:dyDescent="0.25">
      <c r="A3397" t="s">
        <v>2</v>
      </c>
      <c r="B3397" s="64" t="s">
        <v>41</v>
      </c>
      <c r="C3397" s="73" t="s">
        <v>232</v>
      </c>
      <c r="D3397" s="73" t="s">
        <v>226</v>
      </c>
      <c r="E3397" s="65" t="s">
        <v>135</v>
      </c>
      <c r="F3397" s="66"/>
      <c r="G3397" s="67" t="s">
        <v>336</v>
      </c>
      <c r="H3397" s="67" t="s">
        <v>343</v>
      </c>
      <c r="I3397" s="67" t="s">
        <v>132</v>
      </c>
      <c r="J3397" s="68">
        <v>5.0294629999999998</v>
      </c>
      <c r="K3397" s="68">
        <v>5.0214158591999993</v>
      </c>
      <c r="L3397" s="69">
        <v>60.07</v>
      </c>
      <c r="M3397" s="70">
        <f t="shared" si="260"/>
        <v>62.244534000000002</v>
      </c>
      <c r="N3397" s="75">
        <f t="shared" si="261"/>
        <v>581.25633276148631</v>
      </c>
      <c r="O3397" s="71">
        <f t="shared" si="262"/>
        <v>312.55569017611356</v>
      </c>
      <c r="P3397" s="71">
        <f t="shared" si="263"/>
        <v>893.81202293759986</v>
      </c>
      <c r="Q3397" s="75">
        <f t="shared" si="264"/>
        <v>178</v>
      </c>
      <c r="R3397" s="72"/>
      <c r="S3397" s="64"/>
    </row>
    <row r="3398" spans="1:19" ht="15" customHeight="1" collapsed="1" x14ac:dyDescent="0.25">
      <c r="A3398" t="s">
        <v>2</v>
      </c>
      <c r="B3398" s="64" t="s">
        <v>41</v>
      </c>
      <c r="C3398" s="73" t="s">
        <v>232</v>
      </c>
      <c r="D3398" s="73" t="s">
        <v>226</v>
      </c>
      <c r="E3398" s="65" t="s">
        <v>136</v>
      </c>
      <c r="F3398" s="66"/>
      <c r="G3398" s="67" t="s">
        <v>336</v>
      </c>
      <c r="H3398" s="67" t="s">
        <v>343</v>
      </c>
      <c r="I3398" s="67" t="s">
        <v>133</v>
      </c>
      <c r="J3398" s="68">
        <v>5.7675649999999994</v>
      </c>
      <c r="K3398" s="68">
        <v>5.7583368959999994</v>
      </c>
      <c r="L3398" s="69">
        <v>59.94</v>
      </c>
      <c r="M3398" s="70">
        <f t="shared" si="260"/>
        <v>62.109828</v>
      </c>
      <c r="N3398" s="75">
        <f t="shared" si="261"/>
        <v>667.33465331138609</v>
      </c>
      <c r="O3398" s="71">
        <f t="shared" si="262"/>
        <v>357.64931417661387</v>
      </c>
      <c r="P3398" s="71">
        <f t="shared" si="263"/>
        <v>1024.983967488</v>
      </c>
      <c r="Q3398" s="75">
        <f t="shared" si="264"/>
        <v>178</v>
      </c>
      <c r="R3398" s="72"/>
      <c r="S3398" s="64"/>
    </row>
    <row r="3399" spans="1:19" ht="15" customHeight="1" collapsed="1" x14ac:dyDescent="0.25">
      <c r="A3399" t="s">
        <v>2</v>
      </c>
      <c r="B3399" s="64" t="s">
        <v>41</v>
      </c>
      <c r="C3399" s="73" t="s">
        <v>232</v>
      </c>
      <c r="D3399" s="73" t="s">
        <v>226</v>
      </c>
      <c r="E3399" s="65" t="s">
        <v>137</v>
      </c>
      <c r="F3399" s="66"/>
      <c r="G3399" s="67" t="s">
        <v>336</v>
      </c>
      <c r="H3399" s="67" t="s">
        <v>343</v>
      </c>
      <c r="I3399" s="67" t="s">
        <v>134</v>
      </c>
      <c r="J3399" s="68">
        <v>5.0787719999999998</v>
      </c>
      <c r="K3399" s="68">
        <v>5.0706459647999997</v>
      </c>
      <c r="L3399" s="69">
        <v>59.95</v>
      </c>
      <c r="M3399" s="70">
        <f t="shared" si="260"/>
        <v>62.120190000000001</v>
      </c>
      <c r="N3399" s="75">
        <f t="shared" si="261"/>
        <v>587.58549097829064</v>
      </c>
      <c r="O3399" s="71">
        <f t="shared" si="262"/>
        <v>314.98949075610932</v>
      </c>
      <c r="P3399" s="71">
        <f t="shared" si="263"/>
        <v>902.5749817343999</v>
      </c>
      <c r="Q3399" s="75">
        <f t="shared" si="264"/>
        <v>178</v>
      </c>
      <c r="R3399" s="72"/>
      <c r="S3399" s="64"/>
    </row>
    <row r="3400" spans="1:19" ht="15" customHeight="1" collapsed="1" x14ac:dyDescent="0.25">
      <c r="A3400" t="s">
        <v>2</v>
      </c>
      <c r="B3400" s="64" t="s">
        <v>41</v>
      </c>
      <c r="C3400" s="73" t="s">
        <v>232</v>
      </c>
      <c r="D3400" s="73" t="s">
        <v>226</v>
      </c>
      <c r="E3400" s="65" t="s">
        <v>138</v>
      </c>
      <c r="F3400" s="66"/>
      <c r="G3400" s="67" t="s">
        <v>336</v>
      </c>
      <c r="H3400" s="67" t="s">
        <v>343</v>
      </c>
      <c r="I3400" s="67" t="s">
        <v>135</v>
      </c>
      <c r="J3400" s="68">
        <v>4.7508350000000004</v>
      </c>
      <c r="K3400" s="68">
        <v>4.7432336639999999</v>
      </c>
      <c r="L3400" s="69">
        <v>61.93</v>
      </c>
      <c r="M3400" s="70">
        <f t="shared" si="260"/>
        <v>64.171865999999994</v>
      </c>
      <c r="N3400" s="75">
        <f t="shared" si="261"/>
        <v>539.91343709910302</v>
      </c>
      <c r="O3400" s="71">
        <f t="shared" si="262"/>
        <v>304.38215509289699</v>
      </c>
      <c r="P3400" s="71">
        <f t="shared" si="263"/>
        <v>844.29559219199996</v>
      </c>
      <c r="Q3400" s="75">
        <f t="shared" si="264"/>
        <v>178</v>
      </c>
      <c r="R3400" s="72"/>
      <c r="S3400" s="64"/>
    </row>
    <row r="3401" spans="1:19" ht="15" customHeight="1" collapsed="1" x14ac:dyDescent="0.25">
      <c r="A3401" t="s">
        <v>2</v>
      </c>
      <c r="B3401" s="64" t="s">
        <v>41</v>
      </c>
      <c r="C3401" s="73" t="s">
        <v>232</v>
      </c>
      <c r="D3401" s="73" t="s">
        <v>226</v>
      </c>
      <c r="E3401" s="65" t="s">
        <v>139</v>
      </c>
      <c r="F3401" s="66"/>
      <c r="G3401" s="67" t="s">
        <v>336</v>
      </c>
      <c r="H3401" s="67" t="s">
        <v>343</v>
      </c>
      <c r="I3401" s="67" t="s">
        <v>136</v>
      </c>
      <c r="J3401" s="68">
        <v>3.9999149999999997</v>
      </c>
      <c r="K3401" s="68">
        <v>3.9935151359999996</v>
      </c>
      <c r="L3401" s="69">
        <v>67.569999999999993</v>
      </c>
      <c r="M3401" s="70">
        <f t="shared" si="260"/>
        <v>70.016033999999991</v>
      </c>
      <c r="N3401" s="75">
        <f t="shared" si="261"/>
        <v>431.23560266630938</v>
      </c>
      <c r="O3401" s="71">
        <f t="shared" si="262"/>
        <v>279.61009154169057</v>
      </c>
      <c r="P3401" s="71">
        <f t="shared" si="263"/>
        <v>710.84569420799994</v>
      </c>
      <c r="Q3401" s="75">
        <f t="shared" si="264"/>
        <v>178</v>
      </c>
      <c r="R3401" s="72"/>
      <c r="S3401" s="64"/>
    </row>
    <row r="3402" spans="1:19" ht="15" customHeight="1" collapsed="1" x14ac:dyDescent="0.25">
      <c r="A3402" t="s">
        <v>2</v>
      </c>
      <c r="B3402" s="64" t="s">
        <v>41</v>
      </c>
      <c r="C3402" s="73" t="s">
        <v>232</v>
      </c>
      <c r="D3402" s="73" t="s">
        <v>226</v>
      </c>
      <c r="E3402" s="65" t="s">
        <v>140</v>
      </c>
      <c r="F3402" s="66"/>
      <c r="G3402" s="67" t="s">
        <v>336</v>
      </c>
      <c r="H3402" s="67" t="s">
        <v>343</v>
      </c>
      <c r="I3402" s="67" t="s">
        <v>137</v>
      </c>
      <c r="J3402" s="68">
        <v>3.1881389999999996</v>
      </c>
      <c r="K3402" s="68">
        <v>3.1830379775999993</v>
      </c>
      <c r="L3402" s="69">
        <v>71.39</v>
      </c>
      <c r="M3402" s="70">
        <f t="shared" si="260"/>
        <v>73.974317999999997</v>
      </c>
      <c r="N3402" s="75">
        <f t="shared" si="261"/>
        <v>331.11769645174064</v>
      </c>
      <c r="O3402" s="71">
        <f t="shared" si="262"/>
        <v>235.46306356105922</v>
      </c>
      <c r="P3402" s="71">
        <f t="shared" si="263"/>
        <v>566.58076001279983</v>
      </c>
      <c r="Q3402" s="75">
        <f t="shared" si="264"/>
        <v>177.99999999999997</v>
      </c>
      <c r="R3402" s="72"/>
      <c r="S3402" s="64"/>
    </row>
    <row r="3403" spans="1:19" ht="15" customHeight="1" collapsed="1" x14ac:dyDescent="0.25">
      <c r="A3403" t="s">
        <v>2</v>
      </c>
      <c r="B3403" s="64" t="s">
        <v>41</v>
      </c>
      <c r="C3403" s="73" t="s">
        <v>232</v>
      </c>
      <c r="D3403" s="73" t="s">
        <v>226</v>
      </c>
      <c r="E3403" s="65" t="s">
        <v>141</v>
      </c>
      <c r="F3403" s="66"/>
      <c r="G3403" s="67" t="s">
        <v>336</v>
      </c>
      <c r="H3403" s="67" t="s">
        <v>343</v>
      </c>
      <c r="I3403" s="67" t="s">
        <v>138</v>
      </c>
      <c r="J3403" s="68">
        <v>1.9765169999999999</v>
      </c>
      <c r="K3403" s="68">
        <v>1.9733545727999997</v>
      </c>
      <c r="L3403" s="69">
        <v>73.17</v>
      </c>
      <c r="M3403" s="70">
        <f t="shared" si="260"/>
        <v>75.818753999999998</v>
      </c>
      <c r="N3403" s="75">
        <f t="shared" si="261"/>
        <v>201.6398290485017</v>
      </c>
      <c r="O3403" s="71">
        <f t="shared" si="262"/>
        <v>149.61728490989827</v>
      </c>
      <c r="P3403" s="71">
        <f t="shared" si="263"/>
        <v>351.25711395839994</v>
      </c>
      <c r="Q3403" s="75">
        <f t="shared" si="264"/>
        <v>178</v>
      </c>
      <c r="R3403" s="72"/>
      <c r="S3403" s="64"/>
    </row>
    <row r="3404" spans="1:19" ht="15" customHeight="1" collapsed="1" x14ac:dyDescent="0.25">
      <c r="A3404" t="s">
        <v>2</v>
      </c>
      <c r="B3404" s="64" t="s">
        <v>41</v>
      </c>
      <c r="C3404" s="73" t="s">
        <v>232</v>
      </c>
      <c r="D3404" s="73" t="s">
        <v>226</v>
      </c>
      <c r="E3404" s="65" t="s">
        <v>142</v>
      </c>
      <c r="F3404" s="66"/>
      <c r="G3404" s="67" t="s">
        <v>336</v>
      </c>
      <c r="H3404" s="67" t="s">
        <v>343</v>
      </c>
      <c r="I3404" s="67" t="s">
        <v>139</v>
      </c>
      <c r="J3404" s="68">
        <v>1.2855730000000001</v>
      </c>
      <c r="K3404" s="68">
        <v>1.2835160832000001</v>
      </c>
      <c r="L3404" s="69">
        <v>73.260000000000005</v>
      </c>
      <c r="M3404" s="70">
        <f t="shared" si="260"/>
        <v>75.912012000000004</v>
      </c>
      <c r="N3404" s="75">
        <f t="shared" si="261"/>
        <v>131.0315744995286</v>
      </c>
      <c r="O3404" s="71">
        <f t="shared" si="262"/>
        <v>97.434288310071409</v>
      </c>
      <c r="P3404" s="71">
        <f t="shared" si="263"/>
        <v>228.46586280960003</v>
      </c>
      <c r="Q3404" s="75">
        <f t="shared" si="264"/>
        <v>178</v>
      </c>
      <c r="R3404" s="72"/>
      <c r="S3404" s="64"/>
    </row>
    <row r="3405" spans="1:19" ht="15" customHeight="1" collapsed="1" x14ac:dyDescent="0.25">
      <c r="A3405" t="s">
        <v>2</v>
      </c>
      <c r="B3405" s="64" t="s">
        <v>41</v>
      </c>
      <c r="C3405" s="73" t="s">
        <v>232</v>
      </c>
      <c r="D3405" s="73" t="s">
        <v>226</v>
      </c>
      <c r="E3405" s="65" t="s">
        <v>143</v>
      </c>
      <c r="F3405" s="66"/>
      <c r="G3405" s="67" t="s">
        <v>336</v>
      </c>
      <c r="H3405" s="67" t="s">
        <v>343</v>
      </c>
      <c r="I3405" s="67" t="s">
        <v>140</v>
      </c>
      <c r="J3405" s="68">
        <v>0.65556999999999999</v>
      </c>
      <c r="K3405" s="68">
        <v>0.65452108799999997</v>
      </c>
      <c r="L3405" s="69">
        <v>69.739999999999995</v>
      </c>
      <c r="M3405" s="70">
        <f t="shared" si="260"/>
        <v>72.264587999999989</v>
      </c>
      <c r="N3405" s="75">
        <f t="shared" si="261"/>
        <v>69.20605690236826</v>
      </c>
      <c r="O3405" s="71">
        <f t="shared" si="262"/>
        <v>47.298696761631732</v>
      </c>
      <c r="P3405" s="71">
        <f t="shared" si="263"/>
        <v>116.50475366399999</v>
      </c>
      <c r="Q3405" s="75">
        <f t="shared" si="264"/>
        <v>178</v>
      </c>
      <c r="R3405" s="72"/>
      <c r="S3405" s="64"/>
    </row>
    <row r="3406" spans="1:19" ht="15" customHeight="1" collapsed="1" x14ac:dyDescent="0.25">
      <c r="A3406" t="s">
        <v>2</v>
      </c>
      <c r="B3406" s="64" t="s">
        <v>41</v>
      </c>
      <c r="C3406" s="73" t="s">
        <v>232</v>
      </c>
      <c r="D3406" s="73" t="s">
        <v>226</v>
      </c>
      <c r="E3406" s="65" t="s">
        <v>144</v>
      </c>
      <c r="F3406" s="66"/>
      <c r="G3406" s="67" t="s">
        <v>336</v>
      </c>
      <c r="H3406" s="67" t="s">
        <v>343</v>
      </c>
      <c r="I3406" s="67" t="s">
        <v>141</v>
      </c>
      <c r="J3406" s="68">
        <v>0.23920899999999998</v>
      </c>
      <c r="K3406" s="68">
        <v>0.23882626559999998</v>
      </c>
      <c r="L3406" s="69">
        <v>68.91</v>
      </c>
      <c r="M3406" s="70">
        <f t="shared" si="260"/>
        <v>71.404541999999992</v>
      </c>
      <c r="N3406" s="75">
        <f t="shared" si="261"/>
        <v>25.457795164061643</v>
      </c>
      <c r="O3406" s="71">
        <f t="shared" si="262"/>
        <v>17.053280112738353</v>
      </c>
      <c r="P3406" s="71">
        <f t="shared" si="263"/>
        <v>42.5110752768</v>
      </c>
      <c r="Q3406" s="75">
        <f t="shared" si="264"/>
        <v>178.00000000000003</v>
      </c>
      <c r="R3406" s="72"/>
      <c r="S3406" s="64"/>
    </row>
    <row r="3407" spans="1:19" ht="15" customHeight="1" collapsed="1" x14ac:dyDescent="0.25">
      <c r="A3407" t="s">
        <v>2</v>
      </c>
      <c r="B3407" s="64" t="s">
        <v>41</v>
      </c>
      <c r="C3407" s="73" t="s">
        <v>232</v>
      </c>
      <c r="D3407" s="73" t="s">
        <v>226</v>
      </c>
      <c r="E3407" s="65" t="s">
        <v>145</v>
      </c>
      <c r="F3407" s="66"/>
      <c r="G3407" s="67" t="s">
        <v>336</v>
      </c>
      <c r="H3407" s="67" t="s">
        <v>343</v>
      </c>
      <c r="I3407" s="67" t="s">
        <v>142</v>
      </c>
      <c r="J3407" s="68">
        <v>6.9758000000000001E-2</v>
      </c>
      <c r="K3407" s="68">
        <v>6.9646387199999993E-2</v>
      </c>
      <c r="L3407" s="69">
        <v>69.58</v>
      </c>
      <c r="M3407" s="70">
        <f t="shared" si="260"/>
        <v>72.098795999999993</v>
      </c>
      <c r="N3407" s="75">
        <f t="shared" si="261"/>
        <v>7.3756362587301885</v>
      </c>
      <c r="O3407" s="71">
        <f t="shared" si="262"/>
        <v>5.0214206628698106</v>
      </c>
      <c r="P3407" s="71">
        <f t="shared" si="263"/>
        <v>12.397056921599999</v>
      </c>
      <c r="Q3407" s="75">
        <f t="shared" si="264"/>
        <v>178</v>
      </c>
      <c r="R3407" s="72"/>
      <c r="S3407" s="64"/>
    </row>
    <row r="3408" spans="1:19" ht="15" customHeight="1" collapsed="1" x14ac:dyDescent="0.25">
      <c r="A3408" t="s">
        <v>2</v>
      </c>
      <c r="B3408" s="64" t="s">
        <v>41</v>
      </c>
      <c r="C3408" s="73" t="s">
        <v>232</v>
      </c>
      <c r="D3408" s="73" t="s">
        <v>226</v>
      </c>
      <c r="E3408" s="65" t="s">
        <v>146</v>
      </c>
      <c r="F3408" s="66"/>
      <c r="G3408" s="67" t="s">
        <v>336</v>
      </c>
      <c r="H3408" s="67" t="s">
        <v>343</v>
      </c>
      <c r="I3408" s="67" t="s">
        <v>143</v>
      </c>
      <c r="J3408" s="68">
        <v>-8.4709999999999994E-3</v>
      </c>
      <c r="K3408" s="68">
        <v>-8.4574463999999988E-3</v>
      </c>
      <c r="L3408" s="69">
        <v>68.08</v>
      </c>
      <c r="M3408" s="70">
        <f t="shared" si="260"/>
        <v>70.544495999999995</v>
      </c>
      <c r="N3408" s="75">
        <f t="shared" si="261"/>
        <v>-0.90879916546498551</v>
      </c>
      <c r="O3408" s="71">
        <f t="shared" si="262"/>
        <v>-0.5966262937350143</v>
      </c>
      <c r="P3408" s="71">
        <f t="shared" si="263"/>
        <v>-1.5054254591999998</v>
      </c>
      <c r="Q3408" s="75">
        <f t="shared" si="264"/>
        <v>178</v>
      </c>
      <c r="R3408" s="72"/>
      <c r="S3408" s="64"/>
    </row>
    <row r="3409" spans="1:19" ht="15" customHeight="1" collapsed="1" x14ac:dyDescent="0.25">
      <c r="A3409" t="s">
        <v>2</v>
      </c>
      <c r="B3409" s="64" t="s">
        <v>41</v>
      </c>
      <c r="C3409" s="73" t="s">
        <v>232</v>
      </c>
      <c r="D3409" s="73" t="s">
        <v>226</v>
      </c>
      <c r="E3409" s="65" t="s">
        <v>147</v>
      </c>
      <c r="F3409" s="66"/>
      <c r="G3409" s="67" t="s">
        <v>336</v>
      </c>
      <c r="H3409" s="67" t="s">
        <v>343</v>
      </c>
      <c r="I3409" s="67" t="s">
        <v>144</v>
      </c>
      <c r="J3409" s="68">
        <v>-1.0557E-2</v>
      </c>
      <c r="K3409" s="68">
        <v>-1.05401088E-2</v>
      </c>
      <c r="L3409" s="69">
        <v>68.7</v>
      </c>
      <c r="M3409" s="70">
        <f t="shared" si="260"/>
        <v>71.186940000000007</v>
      </c>
      <c r="N3409" s="75">
        <f t="shared" si="261"/>
        <v>-1.1258212736609279</v>
      </c>
      <c r="O3409" s="71">
        <f t="shared" si="262"/>
        <v>-0.75031809273907202</v>
      </c>
      <c r="P3409" s="71">
        <f t="shared" si="263"/>
        <v>-1.8761393663999999</v>
      </c>
      <c r="Q3409" s="75">
        <f t="shared" si="264"/>
        <v>178</v>
      </c>
      <c r="R3409" s="72"/>
      <c r="S3409" s="64"/>
    </row>
    <row r="3410" spans="1:19" ht="15" customHeight="1" collapsed="1" x14ac:dyDescent="0.25">
      <c r="A3410" t="s">
        <v>2</v>
      </c>
      <c r="B3410" s="64" t="s">
        <v>41</v>
      </c>
      <c r="C3410" s="73" t="s">
        <v>232</v>
      </c>
      <c r="D3410" s="73" t="s">
        <v>226</v>
      </c>
      <c r="E3410" s="65" t="s">
        <v>148</v>
      </c>
      <c r="F3410" s="66"/>
      <c r="G3410" s="67" t="s">
        <v>336</v>
      </c>
      <c r="H3410" s="67" t="s">
        <v>343</v>
      </c>
      <c r="I3410" s="67" t="s">
        <v>145</v>
      </c>
      <c r="J3410" s="68">
        <v>-1.0643E-2</v>
      </c>
      <c r="K3410" s="68">
        <v>-1.0625971199999999E-2</v>
      </c>
      <c r="L3410" s="69">
        <v>67.290000000000006</v>
      </c>
      <c r="M3410" s="70">
        <f t="shared" si="260"/>
        <v>69.725898000000001</v>
      </c>
      <c r="N3410" s="75">
        <f t="shared" si="261"/>
        <v>-1.1505174895578623</v>
      </c>
      <c r="O3410" s="71">
        <f t="shared" si="262"/>
        <v>-0.74090538404213757</v>
      </c>
      <c r="P3410" s="71">
        <f t="shared" si="263"/>
        <v>-1.8914228735999998</v>
      </c>
      <c r="Q3410" s="75">
        <f t="shared" si="264"/>
        <v>178</v>
      </c>
      <c r="R3410" s="72"/>
      <c r="S3410" s="64"/>
    </row>
    <row r="3411" spans="1:19" ht="15" customHeight="1" collapsed="1" x14ac:dyDescent="0.25">
      <c r="A3411" t="s">
        <v>2</v>
      </c>
      <c r="B3411" s="64" t="s">
        <v>41</v>
      </c>
      <c r="C3411" s="73" t="s">
        <v>232</v>
      </c>
      <c r="D3411" s="73" t="s">
        <v>226</v>
      </c>
      <c r="E3411" s="65" t="s">
        <v>149</v>
      </c>
      <c r="F3411" s="66"/>
      <c r="G3411" s="67" t="s">
        <v>336</v>
      </c>
      <c r="H3411" s="67" t="s">
        <v>343</v>
      </c>
      <c r="I3411" s="67" t="s">
        <v>146</v>
      </c>
      <c r="J3411" s="68">
        <v>-1.0557E-2</v>
      </c>
      <c r="K3411" s="68">
        <v>-1.05401088E-2</v>
      </c>
      <c r="L3411" s="69">
        <v>67.98</v>
      </c>
      <c r="M3411" s="70">
        <f t="shared" si="260"/>
        <v>70.440876000000003</v>
      </c>
      <c r="N3411" s="75">
        <f t="shared" si="261"/>
        <v>-1.1336848693926911</v>
      </c>
      <c r="O3411" s="71">
        <f t="shared" si="262"/>
        <v>-0.74245449700730881</v>
      </c>
      <c r="P3411" s="71">
        <f t="shared" si="263"/>
        <v>-1.8761393663999999</v>
      </c>
      <c r="Q3411" s="75">
        <f t="shared" si="264"/>
        <v>178</v>
      </c>
      <c r="R3411" s="72"/>
      <c r="S3411" s="64"/>
    </row>
    <row r="3412" spans="1:19" ht="15" customHeight="1" collapsed="1" x14ac:dyDescent="0.25">
      <c r="A3412" t="s">
        <v>2</v>
      </c>
      <c r="B3412" s="64" t="s">
        <v>41</v>
      </c>
      <c r="C3412" s="73" t="s">
        <v>232</v>
      </c>
      <c r="D3412" s="73" t="s">
        <v>226</v>
      </c>
      <c r="E3412" s="65" t="s">
        <v>150</v>
      </c>
      <c r="F3412" s="66"/>
      <c r="G3412" s="67" t="s">
        <v>336</v>
      </c>
      <c r="H3412" s="67" t="s">
        <v>343</v>
      </c>
      <c r="I3412" s="67" t="s">
        <v>147</v>
      </c>
      <c r="J3412" s="68">
        <v>-1.0665000000000001E-2</v>
      </c>
      <c r="K3412" s="68">
        <v>-1.0647936E-2</v>
      </c>
      <c r="L3412" s="69">
        <v>62.92</v>
      </c>
      <c r="M3412" s="70">
        <f t="shared" si="260"/>
        <v>65.197704000000002</v>
      </c>
      <c r="N3412" s="75">
        <f t="shared" si="261"/>
        <v>-1.2011116284610559</v>
      </c>
      <c r="O3412" s="71">
        <f t="shared" si="262"/>
        <v>-0.69422097953894402</v>
      </c>
      <c r="P3412" s="71">
        <f t="shared" si="263"/>
        <v>-1.8953326079999999</v>
      </c>
      <c r="Q3412" s="75">
        <f t="shared" si="264"/>
        <v>178</v>
      </c>
      <c r="R3412" s="72"/>
      <c r="S3412" s="64"/>
    </row>
    <row r="3413" spans="1:19" ht="15" customHeight="1" collapsed="1" x14ac:dyDescent="0.25">
      <c r="A3413" t="s">
        <v>2</v>
      </c>
      <c r="B3413" s="64" t="s">
        <v>41</v>
      </c>
      <c r="C3413" s="73" t="s">
        <v>232</v>
      </c>
      <c r="D3413" s="73" t="s">
        <v>226</v>
      </c>
      <c r="E3413" s="65" t="s">
        <v>151</v>
      </c>
      <c r="F3413" s="66"/>
      <c r="G3413" s="67" t="s">
        <v>336</v>
      </c>
      <c r="H3413" s="67" t="s">
        <v>343</v>
      </c>
      <c r="I3413" s="67" t="s">
        <v>148</v>
      </c>
      <c r="J3413" s="68">
        <v>-1.0643E-2</v>
      </c>
      <c r="K3413" s="68">
        <v>-1.0625971199999999E-2</v>
      </c>
      <c r="L3413" s="69">
        <v>66.599999999999994</v>
      </c>
      <c r="M3413" s="70">
        <f t="shared" si="260"/>
        <v>69.010919999999999</v>
      </c>
      <c r="N3413" s="75">
        <f t="shared" si="261"/>
        <v>-1.1581148251944959</v>
      </c>
      <c r="O3413" s="71">
        <f t="shared" si="262"/>
        <v>-0.7333080484055039</v>
      </c>
      <c r="P3413" s="71">
        <f t="shared" si="263"/>
        <v>-1.8914228735999998</v>
      </c>
      <c r="Q3413" s="75">
        <f t="shared" si="264"/>
        <v>178</v>
      </c>
      <c r="R3413" s="72"/>
      <c r="S3413" s="64"/>
    </row>
    <row r="3414" spans="1:19" ht="15" customHeight="1" collapsed="1" x14ac:dyDescent="0.25">
      <c r="A3414" t="s">
        <v>2</v>
      </c>
      <c r="B3414" s="64" t="s">
        <v>41</v>
      </c>
      <c r="C3414" s="73" t="s">
        <v>232</v>
      </c>
      <c r="D3414" s="73" t="s">
        <v>226</v>
      </c>
      <c r="E3414" s="65" t="s">
        <v>152</v>
      </c>
      <c r="F3414" s="66"/>
      <c r="G3414" s="67" t="s">
        <v>336</v>
      </c>
      <c r="H3414" s="67" t="s">
        <v>343</v>
      </c>
      <c r="I3414" s="67" t="s">
        <v>149</v>
      </c>
      <c r="J3414" s="68">
        <v>-1.0621999999999999E-2</v>
      </c>
      <c r="K3414" s="68">
        <v>-1.06050048E-2</v>
      </c>
      <c r="L3414" s="69">
        <v>65.09</v>
      </c>
      <c r="M3414" s="70">
        <f t="shared" si="260"/>
        <v>67.446258</v>
      </c>
      <c r="N3414" s="75">
        <f t="shared" si="261"/>
        <v>-1.1724229645679616</v>
      </c>
      <c r="O3414" s="71">
        <f t="shared" si="262"/>
        <v>-0.71526788983203837</v>
      </c>
      <c r="P3414" s="71">
        <f t="shared" si="263"/>
        <v>-1.8876908544</v>
      </c>
      <c r="Q3414" s="75">
        <f t="shared" si="264"/>
        <v>178</v>
      </c>
      <c r="R3414" s="72"/>
      <c r="S3414" s="64"/>
    </row>
    <row r="3415" spans="1:19" ht="15" customHeight="1" collapsed="1" x14ac:dyDescent="0.25">
      <c r="A3415" t="s">
        <v>2</v>
      </c>
      <c r="B3415" s="64" t="s">
        <v>41</v>
      </c>
      <c r="C3415" s="65" t="s">
        <v>233</v>
      </c>
      <c r="D3415" s="65" t="s">
        <v>234</v>
      </c>
      <c r="E3415" s="65" t="s">
        <v>105</v>
      </c>
      <c r="F3415" s="66"/>
      <c r="G3415" s="67" t="s">
        <v>336</v>
      </c>
      <c r="H3415" s="67" t="s">
        <v>343</v>
      </c>
      <c r="I3415" s="67" t="s">
        <v>150</v>
      </c>
      <c r="J3415" s="68">
        <v>-1.0664E-2</v>
      </c>
      <c r="K3415" s="68">
        <v>-1.06469376E-2</v>
      </c>
      <c r="L3415" s="69">
        <v>66.87</v>
      </c>
      <c r="M3415" s="70">
        <f t="shared" si="260"/>
        <v>69.290694000000002</v>
      </c>
      <c r="N3415" s="75">
        <f t="shared" si="261"/>
        <v>-1.1574211975213056</v>
      </c>
      <c r="O3415" s="71">
        <f t="shared" si="262"/>
        <v>-0.73773369527869437</v>
      </c>
      <c r="P3415" s="71">
        <f t="shared" si="263"/>
        <v>-1.8951548927999999</v>
      </c>
      <c r="Q3415" s="75">
        <f t="shared" si="264"/>
        <v>178</v>
      </c>
      <c r="R3415" s="72"/>
      <c r="S3415" s="64"/>
    </row>
    <row r="3416" spans="1:19" ht="15" customHeight="1" collapsed="1" x14ac:dyDescent="0.25">
      <c r="A3416" t="s">
        <v>2</v>
      </c>
      <c r="B3416" s="64" t="s">
        <v>41</v>
      </c>
      <c r="C3416" s="73" t="s">
        <v>233</v>
      </c>
      <c r="D3416" s="73" t="s">
        <v>234</v>
      </c>
      <c r="E3416" s="65" t="s">
        <v>106</v>
      </c>
      <c r="F3416" s="66"/>
      <c r="G3416" s="67" t="s">
        <v>336</v>
      </c>
      <c r="H3416" s="67" t="s">
        <v>343</v>
      </c>
      <c r="I3416" s="67" t="s">
        <v>151</v>
      </c>
      <c r="J3416" s="68">
        <v>-1.0664E-2</v>
      </c>
      <c r="K3416" s="68">
        <v>-1.06469376E-2</v>
      </c>
      <c r="L3416" s="69">
        <v>64.099999999999994</v>
      </c>
      <c r="M3416" s="70">
        <f t="shared" si="260"/>
        <v>66.420419999999993</v>
      </c>
      <c r="N3416" s="75">
        <f t="shared" si="261"/>
        <v>-1.1879808256942082</v>
      </c>
      <c r="O3416" s="71">
        <f t="shared" si="262"/>
        <v>-0.70717406710579189</v>
      </c>
      <c r="P3416" s="71">
        <f t="shared" si="263"/>
        <v>-1.8951548927999999</v>
      </c>
      <c r="Q3416" s="75">
        <f t="shared" si="264"/>
        <v>178</v>
      </c>
      <c r="R3416" s="72"/>
      <c r="S3416" s="64"/>
    </row>
    <row r="3417" spans="1:19" ht="15" customHeight="1" collapsed="1" x14ac:dyDescent="0.25">
      <c r="A3417" t="s">
        <v>2</v>
      </c>
      <c r="B3417" s="64" t="s">
        <v>41</v>
      </c>
      <c r="C3417" s="73" t="s">
        <v>233</v>
      </c>
      <c r="D3417" s="73" t="s">
        <v>234</v>
      </c>
      <c r="E3417" s="65" t="s">
        <v>107</v>
      </c>
      <c r="F3417" s="66"/>
      <c r="G3417" s="67" t="s">
        <v>336</v>
      </c>
      <c r="H3417" s="67" t="s">
        <v>343</v>
      </c>
      <c r="I3417" s="67" t="s">
        <v>152</v>
      </c>
      <c r="J3417" s="68">
        <v>-1.0664E-2</v>
      </c>
      <c r="K3417" s="68">
        <v>-1.06469376E-2</v>
      </c>
      <c r="L3417" s="69">
        <v>58.21</v>
      </c>
      <c r="M3417" s="70">
        <f t="shared" si="260"/>
        <v>60.317202000000002</v>
      </c>
      <c r="N3417" s="75">
        <f t="shared" si="261"/>
        <v>-1.2529614068994046</v>
      </c>
      <c r="O3417" s="71">
        <f t="shared" si="262"/>
        <v>-0.64219348590059522</v>
      </c>
      <c r="P3417" s="71">
        <f t="shared" si="263"/>
        <v>-1.8951548927999999</v>
      </c>
      <c r="Q3417" s="75">
        <f t="shared" si="264"/>
        <v>178</v>
      </c>
      <c r="R3417" s="72"/>
      <c r="S3417" s="64"/>
    </row>
    <row r="3418" spans="1:19" ht="15" customHeight="1" collapsed="1" x14ac:dyDescent="0.25">
      <c r="A3418" t="s">
        <v>2</v>
      </c>
      <c r="B3418" s="64" t="s">
        <v>41</v>
      </c>
      <c r="C3418" s="73" t="s">
        <v>233</v>
      </c>
      <c r="D3418" s="73" t="s">
        <v>234</v>
      </c>
      <c r="E3418" s="65" t="s">
        <v>108</v>
      </c>
      <c r="F3418" s="66"/>
      <c r="G3418" s="67" t="s">
        <v>344</v>
      </c>
      <c r="H3418" s="67" t="s">
        <v>345</v>
      </c>
      <c r="I3418" s="67" t="s">
        <v>105</v>
      </c>
      <c r="J3418" s="68">
        <v>-1.0686000000000001E-2</v>
      </c>
      <c r="K3418" s="68">
        <v>-1.0668902400000001E-2</v>
      </c>
      <c r="L3418" s="69">
        <v>59.88</v>
      </c>
      <c r="M3418" s="70">
        <f t="shared" si="260"/>
        <v>62.047656000000003</v>
      </c>
      <c r="N3418" s="75">
        <f t="shared" si="261"/>
        <v>-1.2370842411872256</v>
      </c>
      <c r="O3418" s="71">
        <f t="shared" si="262"/>
        <v>-0.66198038601277454</v>
      </c>
      <c r="P3418" s="71">
        <f t="shared" si="263"/>
        <v>-1.8990646272</v>
      </c>
      <c r="Q3418" s="75">
        <f t="shared" si="264"/>
        <v>177.99999999999997</v>
      </c>
      <c r="R3418" s="72"/>
      <c r="S3418" s="64"/>
    </row>
    <row r="3419" spans="1:19" ht="15" customHeight="1" collapsed="1" x14ac:dyDescent="0.25">
      <c r="A3419" t="s">
        <v>2</v>
      </c>
      <c r="B3419" s="64" t="s">
        <v>41</v>
      </c>
      <c r="C3419" s="73" t="s">
        <v>233</v>
      </c>
      <c r="D3419" s="73" t="s">
        <v>234</v>
      </c>
      <c r="E3419" s="65" t="s">
        <v>109</v>
      </c>
      <c r="F3419" s="66"/>
      <c r="G3419" s="67" t="s">
        <v>344</v>
      </c>
      <c r="H3419" s="67" t="s">
        <v>345</v>
      </c>
      <c r="I3419" s="67" t="s">
        <v>106</v>
      </c>
      <c r="J3419" s="68">
        <v>-1.0664E-2</v>
      </c>
      <c r="K3419" s="68">
        <v>-1.06469376E-2</v>
      </c>
      <c r="L3419" s="69">
        <v>60.72</v>
      </c>
      <c r="M3419" s="70">
        <f t="shared" si="260"/>
        <v>62.918064000000001</v>
      </c>
      <c r="N3419" s="75">
        <f t="shared" si="261"/>
        <v>-1.2252701914791935</v>
      </c>
      <c r="O3419" s="71">
        <f t="shared" si="262"/>
        <v>-0.66988470132080635</v>
      </c>
      <c r="P3419" s="71">
        <f t="shared" si="263"/>
        <v>-1.8951548927999999</v>
      </c>
      <c r="Q3419" s="75">
        <f t="shared" si="264"/>
        <v>178</v>
      </c>
      <c r="R3419" s="72"/>
      <c r="S3419" s="64"/>
    </row>
    <row r="3420" spans="1:19" ht="15" customHeight="1" collapsed="1" x14ac:dyDescent="0.25">
      <c r="A3420" t="s">
        <v>2</v>
      </c>
      <c r="B3420" s="64" t="s">
        <v>41</v>
      </c>
      <c r="C3420" s="73" t="s">
        <v>233</v>
      </c>
      <c r="D3420" s="73" t="s">
        <v>234</v>
      </c>
      <c r="E3420" s="65" t="s">
        <v>110</v>
      </c>
      <c r="F3420" s="66"/>
      <c r="G3420" s="67" t="s">
        <v>344</v>
      </c>
      <c r="H3420" s="67" t="s">
        <v>345</v>
      </c>
      <c r="I3420" s="67" t="s">
        <v>107</v>
      </c>
      <c r="J3420" s="68">
        <v>-1.0665000000000001E-2</v>
      </c>
      <c r="K3420" s="68">
        <v>-1.0647936E-2</v>
      </c>
      <c r="L3420" s="69">
        <v>58.62</v>
      </c>
      <c r="M3420" s="70">
        <f t="shared" si="260"/>
        <v>60.742044</v>
      </c>
      <c r="N3420" s="75">
        <f t="shared" si="261"/>
        <v>-1.2485552109788161</v>
      </c>
      <c r="O3420" s="71">
        <f t="shared" si="262"/>
        <v>-0.64677739702118398</v>
      </c>
      <c r="P3420" s="71">
        <f t="shared" si="263"/>
        <v>-1.8953326079999999</v>
      </c>
      <c r="Q3420" s="75">
        <f t="shared" si="264"/>
        <v>178</v>
      </c>
      <c r="R3420" s="72"/>
      <c r="S3420" s="64"/>
    </row>
    <row r="3421" spans="1:19" ht="15" customHeight="1" collapsed="1" x14ac:dyDescent="0.25">
      <c r="A3421" t="s">
        <v>2</v>
      </c>
      <c r="B3421" s="64" t="s">
        <v>41</v>
      </c>
      <c r="C3421" s="73" t="s">
        <v>233</v>
      </c>
      <c r="D3421" s="73" t="s">
        <v>234</v>
      </c>
      <c r="E3421" s="65" t="s">
        <v>111</v>
      </c>
      <c r="F3421" s="66"/>
      <c r="G3421" s="67" t="s">
        <v>344</v>
      </c>
      <c r="H3421" s="67" t="s">
        <v>345</v>
      </c>
      <c r="I3421" s="67" t="s">
        <v>108</v>
      </c>
      <c r="J3421" s="68">
        <v>-1.0686000000000001E-2</v>
      </c>
      <c r="K3421" s="68">
        <v>-1.0668902400000001E-2</v>
      </c>
      <c r="L3421" s="69">
        <v>56.34</v>
      </c>
      <c r="M3421" s="70">
        <f t="shared" si="260"/>
        <v>58.379508000000001</v>
      </c>
      <c r="N3421" s="75">
        <f t="shared" si="261"/>
        <v>-1.2762193541879809</v>
      </c>
      <c r="O3421" s="71">
        <f t="shared" si="262"/>
        <v>-0.62284527301201931</v>
      </c>
      <c r="P3421" s="71">
        <f t="shared" si="263"/>
        <v>-1.8990646272000002</v>
      </c>
      <c r="Q3421" s="75">
        <f t="shared" si="264"/>
        <v>178</v>
      </c>
      <c r="R3421" s="72"/>
      <c r="S3421" s="64"/>
    </row>
    <row r="3422" spans="1:19" ht="15" customHeight="1" collapsed="1" x14ac:dyDescent="0.25">
      <c r="A3422" t="s">
        <v>2</v>
      </c>
      <c r="B3422" s="64" t="s">
        <v>41</v>
      </c>
      <c r="C3422" s="73" t="s">
        <v>233</v>
      </c>
      <c r="D3422" s="73" t="s">
        <v>234</v>
      </c>
      <c r="E3422" s="65" t="s">
        <v>112</v>
      </c>
      <c r="F3422" s="66"/>
      <c r="G3422" s="67" t="s">
        <v>344</v>
      </c>
      <c r="H3422" s="67" t="s">
        <v>345</v>
      </c>
      <c r="I3422" s="67" t="s">
        <v>109</v>
      </c>
      <c r="J3422" s="68">
        <v>-1.0773000000000001E-2</v>
      </c>
      <c r="K3422" s="68">
        <v>-1.0755763200000001E-2</v>
      </c>
      <c r="L3422" s="69">
        <v>53.91</v>
      </c>
      <c r="M3422" s="70">
        <f t="shared" si="260"/>
        <v>55.861542</v>
      </c>
      <c r="N3422" s="75">
        <f t="shared" si="261"/>
        <v>-1.3136923318611458</v>
      </c>
      <c r="O3422" s="71">
        <f t="shared" si="262"/>
        <v>-0.60083351773885441</v>
      </c>
      <c r="P3422" s="71">
        <f t="shared" si="263"/>
        <v>-1.9145258496000002</v>
      </c>
      <c r="Q3422" s="75">
        <f t="shared" si="264"/>
        <v>178</v>
      </c>
      <c r="R3422" s="72"/>
      <c r="S3422" s="64"/>
    </row>
    <row r="3423" spans="1:19" ht="15" customHeight="1" collapsed="1" x14ac:dyDescent="0.25">
      <c r="A3423" t="s">
        <v>2</v>
      </c>
      <c r="B3423" s="64" t="s">
        <v>41</v>
      </c>
      <c r="C3423" s="73" t="s">
        <v>233</v>
      </c>
      <c r="D3423" s="73" t="s">
        <v>234</v>
      </c>
      <c r="E3423" s="65" t="s">
        <v>113</v>
      </c>
      <c r="F3423" s="66"/>
      <c r="G3423" s="67" t="s">
        <v>344</v>
      </c>
      <c r="H3423" s="67" t="s">
        <v>345</v>
      </c>
      <c r="I3423" s="67" t="s">
        <v>110</v>
      </c>
      <c r="J3423" s="68">
        <v>-1.073E-2</v>
      </c>
      <c r="K3423" s="68">
        <v>-1.0712832E-2</v>
      </c>
      <c r="L3423" s="69">
        <v>60.33</v>
      </c>
      <c r="M3423" s="70">
        <f t="shared" si="260"/>
        <v>62.513945999999997</v>
      </c>
      <c r="N3423" s="75">
        <f t="shared" si="261"/>
        <v>-1.237182694844928</v>
      </c>
      <c r="O3423" s="71">
        <f t="shared" si="262"/>
        <v>-0.66970140115507204</v>
      </c>
      <c r="P3423" s="71">
        <f t="shared" si="263"/>
        <v>-1.9068840960000002</v>
      </c>
      <c r="Q3423" s="75">
        <f t="shared" si="264"/>
        <v>178</v>
      </c>
      <c r="R3423" s="72"/>
      <c r="S3423" s="64"/>
    </row>
    <row r="3424" spans="1:19" ht="15" customHeight="1" collapsed="1" x14ac:dyDescent="0.25">
      <c r="A3424" t="s">
        <v>2</v>
      </c>
      <c r="B3424" s="64" t="s">
        <v>41</v>
      </c>
      <c r="C3424" s="73" t="s">
        <v>233</v>
      </c>
      <c r="D3424" s="73" t="s">
        <v>234</v>
      </c>
      <c r="E3424" s="65" t="s">
        <v>114</v>
      </c>
      <c r="F3424" s="66"/>
      <c r="G3424" s="67" t="s">
        <v>344</v>
      </c>
      <c r="H3424" s="67" t="s">
        <v>345</v>
      </c>
      <c r="I3424" s="67" t="s">
        <v>111</v>
      </c>
      <c r="J3424" s="68">
        <v>-1.0752000000000001E-2</v>
      </c>
      <c r="K3424" s="68">
        <v>-1.07347968E-2</v>
      </c>
      <c r="L3424" s="69">
        <v>60.75</v>
      </c>
      <c r="M3424" s="70">
        <f t="shared" si="260"/>
        <v>62.949150000000003</v>
      </c>
      <c r="N3424" s="75">
        <f t="shared" si="261"/>
        <v>-1.23504749641728</v>
      </c>
      <c r="O3424" s="71">
        <f t="shared" si="262"/>
        <v>-0.67574633398271999</v>
      </c>
      <c r="P3424" s="71">
        <f t="shared" si="263"/>
        <v>-1.9107938303999998</v>
      </c>
      <c r="Q3424" s="75">
        <f t="shared" si="264"/>
        <v>178</v>
      </c>
      <c r="R3424" s="72"/>
      <c r="S3424" s="64"/>
    </row>
    <row r="3425" spans="1:19" ht="15" customHeight="1" collapsed="1" x14ac:dyDescent="0.25">
      <c r="A3425" t="s">
        <v>2</v>
      </c>
      <c r="B3425" s="64" t="s">
        <v>41</v>
      </c>
      <c r="C3425" s="73" t="s">
        <v>233</v>
      </c>
      <c r="D3425" s="73" t="s">
        <v>234</v>
      </c>
      <c r="E3425" s="65" t="s">
        <v>115</v>
      </c>
      <c r="F3425" s="66"/>
      <c r="G3425" s="67" t="s">
        <v>344</v>
      </c>
      <c r="H3425" s="67" t="s">
        <v>345</v>
      </c>
      <c r="I3425" s="67" t="s">
        <v>112</v>
      </c>
      <c r="J3425" s="68">
        <v>-1.0751E-2</v>
      </c>
      <c r="K3425" s="68">
        <v>-1.0733798399999999E-2</v>
      </c>
      <c r="L3425" s="69">
        <v>60.53</v>
      </c>
      <c r="M3425" s="70">
        <f t="shared" si="260"/>
        <v>62.721186000000003</v>
      </c>
      <c r="N3425" s="75">
        <f t="shared" si="261"/>
        <v>-1.2373795492670976</v>
      </c>
      <c r="O3425" s="71">
        <f t="shared" si="262"/>
        <v>-0.67323656593290238</v>
      </c>
      <c r="P3425" s="71">
        <f t="shared" si="263"/>
        <v>-1.9106161151999999</v>
      </c>
      <c r="Q3425" s="75">
        <f t="shared" si="264"/>
        <v>178</v>
      </c>
      <c r="R3425" s="72"/>
      <c r="S3425" s="64"/>
    </row>
    <row r="3426" spans="1:19" ht="15" customHeight="1" collapsed="1" x14ac:dyDescent="0.25">
      <c r="A3426" t="s">
        <v>2</v>
      </c>
      <c r="B3426" s="64" t="s">
        <v>41</v>
      </c>
      <c r="C3426" s="73" t="s">
        <v>233</v>
      </c>
      <c r="D3426" s="73" t="s">
        <v>234</v>
      </c>
      <c r="E3426" s="65" t="s">
        <v>116</v>
      </c>
      <c r="F3426" s="66"/>
      <c r="G3426" s="67" t="s">
        <v>344</v>
      </c>
      <c r="H3426" s="67" t="s">
        <v>345</v>
      </c>
      <c r="I3426" s="67" t="s">
        <v>113</v>
      </c>
      <c r="J3426" s="68">
        <v>-1.073E-2</v>
      </c>
      <c r="K3426" s="68">
        <v>-1.0712832E-2</v>
      </c>
      <c r="L3426" s="69">
        <v>60.49</v>
      </c>
      <c r="M3426" s="70">
        <f t="shared" si="260"/>
        <v>62.679738</v>
      </c>
      <c r="N3426" s="75">
        <f t="shared" si="261"/>
        <v>-1.235406593001984</v>
      </c>
      <c r="O3426" s="71">
        <f t="shared" si="262"/>
        <v>-0.67147750299801601</v>
      </c>
      <c r="P3426" s="71">
        <f t="shared" si="263"/>
        <v>-1.906884096</v>
      </c>
      <c r="Q3426" s="75">
        <f t="shared" si="264"/>
        <v>178</v>
      </c>
      <c r="R3426" s="72"/>
      <c r="S3426" s="64"/>
    </row>
    <row r="3427" spans="1:19" ht="15" customHeight="1" collapsed="1" x14ac:dyDescent="0.25">
      <c r="A3427" t="s">
        <v>2</v>
      </c>
      <c r="B3427" s="64" t="s">
        <v>41</v>
      </c>
      <c r="C3427" s="73" t="s">
        <v>233</v>
      </c>
      <c r="D3427" s="73" t="s">
        <v>234</v>
      </c>
      <c r="E3427" s="65" t="s">
        <v>117</v>
      </c>
      <c r="F3427" s="66"/>
      <c r="G3427" s="67" t="s">
        <v>344</v>
      </c>
      <c r="H3427" s="67" t="s">
        <v>345</v>
      </c>
      <c r="I3427" s="67" t="s">
        <v>114</v>
      </c>
      <c r="J3427" s="68">
        <v>6.3019999999999986E-3</v>
      </c>
      <c r="K3427" s="68">
        <v>6.2919167999999984E-3</v>
      </c>
      <c r="L3427" s="69">
        <v>59.94</v>
      </c>
      <c r="M3427" s="70">
        <f t="shared" si="260"/>
        <v>62.109828</v>
      </c>
      <c r="N3427" s="75">
        <f t="shared" si="261"/>
        <v>0.72917132016168951</v>
      </c>
      <c r="O3427" s="71">
        <f t="shared" si="262"/>
        <v>0.3907898702383103</v>
      </c>
      <c r="P3427" s="71">
        <f t="shared" si="263"/>
        <v>1.1199611903999998</v>
      </c>
      <c r="Q3427" s="75">
        <f t="shared" si="264"/>
        <v>178</v>
      </c>
      <c r="R3427" s="72"/>
      <c r="S3427" s="64"/>
    </row>
    <row r="3428" spans="1:19" ht="15" customHeight="1" collapsed="1" x14ac:dyDescent="0.25">
      <c r="A3428" t="s">
        <v>2</v>
      </c>
      <c r="B3428" s="64" t="s">
        <v>41</v>
      </c>
      <c r="C3428" s="73" t="s">
        <v>233</v>
      </c>
      <c r="D3428" s="73" t="s">
        <v>234</v>
      </c>
      <c r="E3428" s="65" t="s">
        <v>118</v>
      </c>
      <c r="F3428" s="66"/>
      <c r="G3428" s="67" t="s">
        <v>344</v>
      </c>
      <c r="H3428" s="67" t="s">
        <v>345</v>
      </c>
      <c r="I3428" s="67" t="s">
        <v>115</v>
      </c>
      <c r="J3428" s="68">
        <v>0.151925</v>
      </c>
      <c r="K3428" s="68">
        <v>0.15168192</v>
      </c>
      <c r="L3428" s="69">
        <v>60</v>
      </c>
      <c r="M3428" s="70">
        <f t="shared" si="260"/>
        <v>62.171999999999997</v>
      </c>
      <c r="N3428" s="75">
        <f t="shared" si="261"/>
        <v>17.569013429760002</v>
      </c>
      <c r="O3428" s="71">
        <f t="shared" si="262"/>
        <v>9.4303683302399985</v>
      </c>
      <c r="P3428" s="71">
        <f t="shared" si="263"/>
        <v>26.999381759999999</v>
      </c>
      <c r="Q3428" s="75">
        <f t="shared" si="264"/>
        <v>178</v>
      </c>
      <c r="R3428" s="72"/>
      <c r="S3428" s="64"/>
    </row>
    <row r="3429" spans="1:19" ht="15" customHeight="1" collapsed="1" x14ac:dyDescent="0.25">
      <c r="A3429" t="s">
        <v>2</v>
      </c>
      <c r="B3429" s="64" t="s">
        <v>41</v>
      </c>
      <c r="C3429" s="73" t="s">
        <v>233</v>
      </c>
      <c r="D3429" s="73" t="s">
        <v>234</v>
      </c>
      <c r="E3429" s="65" t="s">
        <v>119</v>
      </c>
      <c r="F3429" s="66"/>
      <c r="G3429" s="67" t="s">
        <v>344</v>
      </c>
      <c r="H3429" s="67" t="s">
        <v>345</v>
      </c>
      <c r="I3429" s="67" t="s">
        <v>116</v>
      </c>
      <c r="J3429" s="68">
        <v>0.46515200000000001</v>
      </c>
      <c r="K3429" s="68">
        <v>0.46440775680000002</v>
      </c>
      <c r="L3429" s="69">
        <v>59.27</v>
      </c>
      <c r="M3429" s="70">
        <f t="shared" si="260"/>
        <v>61.415574000000007</v>
      </c>
      <c r="N3429" s="75">
        <f t="shared" si="261"/>
        <v>54.142711756475599</v>
      </c>
      <c r="O3429" s="71">
        <f t="shared" si="262"/>
        <v>28.521868953924407</v>
      </c>
      <c r="P3429" s="71">
        <f t="shared" si="263"/>
        <v>82.664580710400003</v>
      </c>
      <c r="Q3429" s="75">
        <f t="shared" si="264"/>
        <v>178</v>
      </c>
      <c r="R3429" s="72"/>
      <c r="S3429" s="64"/>
    </row>
    <row r="3430" spans="1:19" ht="15" customHeight="1" collapsed="1" x14ac:dyDescent="0.25">
      <c r="A3430" t="s">
        <v>2</v>
      </c>
      <c r="B3430" s="64" t="s">
        <v>41</v>
      </c>
      <c r="C3430" s="73" t="s">
        <v>233</v>
      </c>
      <c r="D3430" s="73" t="s">
        <v>234</v>
      </c>
      <c r="E3430" s="65" t="s">
        <v>120</v>
      </c>
      <c r="F3430" s="66"/>
      <c r="G3430" s="67" t="s">
        <v>344</v>
      </c>
      <c r="H3430" s="67" t="s">
        <v>345</v>
      </c>
      <c r="I3430" s="67" t="s">
        <v>117</v>
      </c>
      <c r="J3430" s="68">
        <v>0.97290500000000013</v>
      </c>
      <c r="K3430" s="68">
        <v>0.97134835200000014</v>
      </c>
      <c r="L3430" s="69">
        <v>65.930000000000007</v>
      </c>
      <c r="M3430" s="70">
        <f t="shared" si="260"/>
        <v>68.316666000000012</v>
      </c>
      <c r="N3430" s="75">
        <f t="shared" si="261"/>
        <v>106.54072572276557</v>
      </c>
      <c r="O3430" s="71">
        <f t="shared" si="262"/>
        <v>66.359280933234459</v>
      </c>
      <c r="P3430" s="71">
        <f t="shared" si="263"/>
        <v>172.90000665600002</v>
      </c>
      <c r="Q3430" s="75">
        <f t="shared" si="264"/>
        <v>178</v>
      </c>
      <c r="R3430" s="72"/>
      <c r="S3430" s="64"/>
    </row>
    <row r="3431" spans="1:19" ht="15" customHeight="1" collapsed="1" x14ac:dyDescent="0.25">
      <c r="A3431" t="s">
        <v>2</v>
      </c>
      <c r="B3431" s="64" t="s">
        <v>41</v>
      </c>
      <c r="C3431" s="73" t="s">
        <v>233</v>
      </c>
      <c r="D3431" s="73" t="s">
        <v>234</v>
      </c>
      <c r="E3431" s="65" t="s">
        <v>121</v>
      </c>
      <c r="F3431" s="66"/>
      <c r="G3431" s="67" t="s">
        <v>344</v>
      </c>
      <c r="H3431" s="67" t="s">
        <v>345</v>
      </c>
      <c r="I3431" s="67" t="s">
        <v>118</v>
      </c>
      <c r="J3431" s="68">
        <v>1.6743649999999999</v>
      </c>
      <c r="K3431" s="68">
        <v>1.6716860159999998</v>
      </c>
      <c r="L3431" s="69">
        <v>65.010000000000005</v>
      </c>
      <c r="M3431" s="70">
        <f t="shared" si="260"/>
        <v>67.363362000000009</v>
      </c>
      <c r="N3431" s="75">
        <f t="shared" si="261"/>
        <v>184.94972060185418</v>
      </c>
      <c r="O3431" s="71">
        <f t="shared" si="262"/>
        <v>112.6103902461458</v>
      </c>
      <c r="P3431" s="71">
        <f t="shared" si="263"/>
        <v>297.56011084799997</v>
      </c>
      <c r="Q3431" s="75">
        <f t="shared" si="264"/>
        <v>178</v>
      </c>
      <c r="R3431" s="72"/>
      <c r="S3431" s="64"/>
    </row>
    <row r="3432" spans="1:19" ht="15" customHeight="1" collapsed="1" x14ac:dyDescent="0.25">
      <c r="A3432" t="s">
        <v>2</v>
      </c>
      <c r="B3432" s="64" t="s">
        <v>41</v>
      </c>
      <c r="C3432" s="73" t="s">
        <v>233</v>
      </c>
      <c r="D3432" s="73" t="s">
        <v>234</v>
      </c>
      <c r="E3432" s="65" t="s">
        <v>122</v>
      </c>
      <c r="F3432" s="66"/>
      <c r="G3432" s="67" t="s">
        <v>344</v>
      </c>
      <c r="H3432" s="67" t="s">
        <v>345</v>
      </c>
      <c r="I3432" s="67" t="s">
        <v>119</v>
      </c>
      <c r="J3432" s="68">
        <v>2.5177519999999998</v>
      </c>
      <c r="K3432" s="68">
        <v>2.5137235967999998</v>
      </c>
      <c r="L3432" s="69">
        <v>65.97</v>
      </c>
      <c r="M3432" s="70">
        <f t="shared" si="260"/>
        <v>68.358114</v>
      </c>
      <c r="N3432" s="75">
        <f t="shared" si="261"/>
        <v>275.60939603585553</v>
      </c>
      <c r="O3432" s="71">
        <f t="shared" si="262"/>
        <v>171.83340419454441</v>
      </c>
      <c r="P3432" s="71">
        <f t="shared" si="263"/>
        <v>447.44280023039994</v>
      </c>
      <c r="Q3432" s="75">
        <f t="shared" si="264"/>
        <v>178</v>
      </c>
      <c r="R3432" s="72"/>
      <c r="S3432" s="64"/>
    </row>
    <row r="3433" spans="1:19" ht="15" customHeight="1" collapsed="1" x14ac:dyDescent="0.25">
      <c r="A3433" t="s">
        <v>2</v>
      </c>
      <c r="B3433" s="64" t="s">
        <v>41</v>
      </c>
      <c r="C3433" s="73" t="s">
        <v>233</v>
      </c>
      <c r="D3433" s="73" t="s">
        <v>234</v>
      </c>
      <c r="E3433" s="65" t="s">
        <v>123</v>
      </c>
      <c r="F3433" s="66"/>
      <c r="G3433" s="67" t="s">
        <v>344</v>
      </c>
      <c r="H3433" s="67" t="s">
        <v>345</v>
      </c>
      <c r="I3433" s="67" t="s">
        <v>120</v>
      </c>
      <c r="J3433" s="68">
        <v>3.4756689999999999</v>
      </c>
      <c r="K3433" s="68">
        <v>3.4701079295999997</v>
      </c>
      <c r="L3433" s="69">
        <v>61.65</v>
      </c>
      <c r="M3433" s="70">
        <f t="shared" si="260"/>
        <v>63.881729999999997</v>
      </c>
      <c r="N3433" s="75">
        <f t="shared" si="261"/>
        <v>396.00271363923372</v>
      </c>
      <c r="O3433" s="71">
        <f t="shared" si="262"/>
        <v>221.67649782956619</v>
      </c>
      <c r="P3433" s="71">
        <f t="shared" si="263"/>
        <v>617.67921146879985</v>
      </c>
      <c r="Q3433" s="75">
        <f t="shared" si="264"/>
        <v>177.99999999999997</v>
      </c>
      <c r="R3433" s="72"/>
      <c r="S3433" s="64"/>
    </row>
    <row r="3434" spans="1:19" ht="15" customHeight="1" collapsed="1" x14ac:dyDescent="0.25">
      <c r="A3434" t="s">
        <v>2</v>
      </c>
      <c r="B3434" s="64" t="s">
        <v>41</v>
      </c>
      <c r="C3434" s="73" t="s">
        <v>233</v>
      </c>
      <c r="D3434" s="73" t="s">
        <v>234</v>
      </c>
      <c r="E3434" s="65" t="s">
        <v>124</v>
      </c>
      <c r="F3434" s="66"/>
      <c r="G3434" s="67" t="s">
        <v>344</v>
      </c>
      <c r="H3434" s="67" t="s">
        <v>345</v>
      </c>
      <c r="I3434" s="67" t="s">
        <v>121</v>
      </c>
      <c r="J3434" s="68">
        <v>4.32897</v>
      </c>
      <c r="K3434" s="68">
        <v>4.3220436480000002</v>
      </c>
      <c r="L3434" s="69">
        <v>67.36</v>
      </c>
      <c r="M3434" s="70">
        <f t="shared" si="260"/>
        <v>69.798432000000005</v>
      </c>
      <c r="N3434" s="75">
        <f t="shared" si="261"/>
        <v>467.65189967804008</v>
      </c>
      <c r="O3434" s="71">
        <f t="shared" si="262"/>
        <v>301.67186966595995</v>
      </c>
      <c r="P3434" s="71">
        <f t="shared" si="263"/>
        <v>769.32376934400008</v>
      </c>
      <c r="Q3434" s="75">
        <f t="shared" si="264"/>
        <v>178</v>
      </c>
      <c r="R3434" s="72"/>
      <c r="S3434" s="64"/>
    </row>
    <row r="3435" spans="1:19" ht="15" customHeight="1" collapsed="1" x14ac:dyDescent="0.25">
      <c r="A3435" t="s">
        <v>2</v>
      </c>
      <c r="B3435" s="64" t="s">
        <v>41</v>
      </c>
      <c r="C3435" s="73" t="s">
        <v>233</v>
      </c>
      <c r="D3435" s="73" t="s">
        <v>234</v>
      </c>
      <c r="E3435" s="65" t="s">
        <v>125</v>
      </c>
      <c r="F3435" s="66"/>
      <c r="G3435" s="67" t="s">
        <v>344</v>
      </c>
      <c r="H3435" s="67" t="s">
        <v>345</v>
      </c>
      <c r="I3435" s="67" t="s">
        <v>122</v>
      </c>
      <c r="J3435" s="68">
        <v>4.8797080000000008</v>
      </c>
      <c r="K3435" s="68">
        <v>4.8719004672000006</v>
      </c>
      <c r="L3435" s="69">
        <v>66.010000000000005</v>
      </c>
      <c r="M3435" s="70">
        <f t="shared" si="260"/>
        <v>68.399562000000003</v>
      </c>
      <c r="N3435" s="75">
        <f t="shared" si="261"/>
        <v>533.96242509752472</v>
      </c>
      <c r="O3435" s="71">
        <f t="shared" si="262"/>
        <v>333.23585806407544</v>
      </c>
      <c r="P3435" s="71">
        <f t="shared" si="263"/>
        <v>867.1982831616001</v>
      </c>
      <c r="Q3435" s="75">
        <f t="shared" si="264"/>
        <v>178</v>
      </c>
      <c r="R3435" s="72"/>
      <c r="S3435" s="64"/>
    </row>
    <row r="3436" spans="1:19" ht="15" customHeight="1" collapsed="1" x14ac:dyDescent="0.25">
      <c r="A3436" t="s">
        <v>2</v>
      </c>
      <c r="B3436" s="64" t="s">
        <v>41</v>
      </c>
      <c r="C3436" s="73" t="s">
        <v>233</v>
      </c>
      <c r="D3436" s="73" t="s">
        <v>234</v>
      </c>
      <c r="E3436" s="65" t="s">
        <v>126</v>
      </c>
      <c r="F3436" s="66"/>
      <c r="G3436" s="67" t="s">
        <v>344</v>
      </c>
      <c r="H3436" s="67" t="s">
        <v>345</v>
      </c>
      <c r="I3436" s="67" t="s">
        <v>123</v>
      </c>
      <c r="J3436" s="68">
        <v>5.4607039999999998</v>
      </c>
      <c r="K3436" s="68">
        <v>5.4519668735999991</v>
      </c>
      <c r="L3436" s="69">
        <v>67.56</v>
      </c>
      <c r="M3436" s="70">
        <f t="shared" si="260"/>
        <v>70.005672000000004</v>
      </c>
      <c r="N3436" s="75">
        <f t="shared" si="261"/>
        <v>588.78149879269279</v>
      </c>
      <c r="O3436" s="71">
        <f t="shared" si="262"/>
        <v>381.66860470810701</v>
      </c>
      <c r="P3436" s="71">
        <f t="shared" si="263"/>
        <v>970.45010350079974</v>
      </c>
      <c r="Q3436" s="75">
        <f t="shared" si="264"/>
        <v>177.99999999999997</v>
      </c>
      <c r="R3436" s="72"/>
      <c r="S3436" s="64"/>
    </row>
    <row r="3437" spans="1:19" ht="15" customHeight="1" collapsed="1" x14ac:dyDescent="0.25">
      <c r="A3437" t="s">
        <v>2</v>
      </c>
      <c r="B3437" s="64" t="s">
        <v>41</v>
      </c>
      <c r="C3437" s="73" t="s">
        <v>233</v>
      </c>
      <c r="D3437" s="73" t="s">
        <v>234</v>
      </c>
      <c r="E3437" s="65" t="s">
        <v>127</v>
      </c>
      <c r="F3437" s="66"/>
      <c r="G3437" s="67" t="s">
        <v>344</v>
      </c>
      <c r="H3437" s="67" t="s">
        <v>345</v>
      </c>
      <c r="I3437" s="67" t="s">
        <v>124</v>
      </c>
      <c r="J3437" s="68">
        <v>5.8657529999999998</v>
      </c>
      <c r="K3437" s="68">
        <v>5.8563677951999997</v>
      </c>
      <c r="L3437" s="69">
        <v>66.45</v>
      </c>
      <c r="M3437" s="70">
        <f t="shared" si="260"/>
        <v>68.855490000000003</v>
      </c>
      <c r="N3437" s="75">
        <f t="shared" si="261"/>
        <v>639.19039338688435</v>
      </c>
      <c r="O3437" s="71">
        <f t="shared" si="262"/>
        <v>403.24307415871567</v>
      </c>
      <c r="P3437" s="71">
        <f t="shared" si="263"/>
        <v>1042.4334675456</v>
      </c>
      <c r="Q3437" s="75">
        <f t="shared" si="264"/>
        <v>178</v>
      </c>
      <c r="R3437" s="72"/>
      <c r="S3437" s="64"/>
    </row>
    <row r="3438" spans="1:19" ht="15" customHeight="1" collapsed="1" x14ac:dyDescent="0.25">
      <c r="A3438" t="s">
        <v>2</v>
      </c>
      <c r="B3438" s="64" t="s">
        <v>41</v>
      </c>
      <c r="C3438" s="73" t="s">
        <v>233</v>
      </c>
      <c r="D3438" s="73" t="s">
        <v>234</v>
      </c>
      <c r="E3438" s="65" t="s">
        <v>128</v>
      </c>
      <c r="F3438" s="66"/>
      <c r="G3438" s="67" t="s">
        <v>344</v>
      </c>
      <c r="H3438" s="67" t="s">
        <v>345</v>
      </c>
      <c r="I3438" s="67" t="s">
        <v>125</v>
      </c>
      <c r="J3438" s="68">
        <v>6.2084630000000001</v>
      </c>
      <c r="K3438" s="68">
        <v>6.1985294591999995</v>
      </c>
      <c r="L3438" s="69">
        <v>68.819999999999993</v>
      </c>
      <c r="M3438" s="70">
        <f t="shared" si="260"/>
        <v>71.311284000000001</v>
      </c>
      <c r="N3438" s="75">
        <f t="shared" si="261"/>
        <v>661.31314909022228</v>
      </c>
      <c r="O3438" s="71">
        <f t="shared" si="262"/>
        <v>442.02509464737756</v>
      </c>
      <c r="P3438" s="71">
        <f t="shared" si="263"/>
        <v>1103.3382437375999</v>
      </c>
      <c r="Q3438" s="75">
        <f t="shared" si="264"/>
        <v>178</v>
      </c>
      <c r="R3438" s="72"/>
      <c r="S3438" s="64"/>
    </row>
    <row r="3439" spans="1:19" ht="15" customHeight="1" collapsed="1" x14ac:dyDescent="0.25">
      <c r="A3439" t="s">
        <v>2</v>
      </c>
      <c r="B3439" s="64" t="s">
        <v>41</v>
      </c>
      <c r="C3439" s="73" t="s">
        <v>233</v>
      </c>
      <c r="D3439" s="73" t="s">
        <v>234</v>
      </c>
      <c r="E3439" s="65" t="s">
        <v>129</v>
      </c>
      <c r="F3439" s="66"/>
      <c r="G3439" s="67" t="s">
        <v>344</v>
      </c>
      <c r="H3439" s="67" t="s">
        <v>345</v>
      </c>
      <c r="I3439" s="67" t="s">
        <v>126</v>
      </c>
      <c r="J3439" s="68">
        <v>6.4299750000000007</v>
      </c>
      <c r="K3439" s="68">
        <v>6.4196870400000003</v>
      </c>
      <c r="L3439" s="69">
        <v>67.349999999999994</v>
      </c>
      <c r="M3439" s="70">
        <f t="shared" si="260"/>
        <v>69.788069999999991</v>
      </c>
      <c r="N3439" s="75">
        <f t="shared" si="261"/>
        <v>694.68672459438733</v>
      </c>
      <c r="O3439" s="71">
        <f t="shared" si="262"/>
        <v>448.01756852561277</v>
      </c>
      <c r="P3439" s="71">
        <f t="shared" si="263"/>
        <v>1142.7042931200001</v>
      </c>
      <c r="Q3439" s="75">
        <f t="shared" si="264"/>
        <v>178</v>
      </c>
      <c r="R3439" s="72"/>
      <c r="S3439" s="64"/>
    </row>
    <row r="3440" spans="1:19" ht="15" customHeight="1" collapsed="1" x14ac:dyDescent="0.25">
      <c r="A3440" t="s">
        <v>2</v>
      </c>
      <c r="B3440" s="64" t="s">
        <v>41</v>
      </c>
      <c r="C3440" s="73" t="s">
        <v>233</v>
      </c>
      <c r="D3440" s="73" t="s">
        <v>234</v>
      </c>
      <c r="E3440" s="65" t="s">
        <v>130</v>
      </c>
      <c r="F3440" s="66"/>
      <c r="G3440" s="67" t="s">
        <v>344</v>
      </c>
      <c r="H3440" s="67" t="s">
        <v>345</v>
      </c>
      <c r="I3440" s="67" t="s">
        <v>127</v>
      </c>
      <c r="J3440" s="68">
        <v>6.451543</v>
      </c>
      <c r="K3440" s="68">
        <v>6.4412205311999999</v>
      </c>
      <c r="L3440" s="69">
        <v>63.57</v>
      </c>
      <c r="M3440" s="70">
        <f t="shared" si="260"/>
        <v>65.871234000000001</v>
      </c>
      <c r="N3440" s="75">
        <f t="shared" si="261"/>
        <v>722.24610969732043</v>
      </c>
      <c r="O3440" s="71">
        <f t="shared" si="262"/>
        <v>424.29114485627952</v>
      </c>
      <c r="P3440" s="71">
        <f t="shared" si="263"/>
        <v>1146.5372545536</v>
      </c>
      <c r="Q3440" s="75">
        <f t="shared" si="264"/>
        <v>178</v>
      </c>
      <c r="R3440" s="72"/>
      <c r="S3440" s="64"/>
    </row>
    <row r="3441" spans="1:19" ht="15" customHeight="1" collapsed="1" x14ac:dyDescent="0.25">
      <c r="A3441" t="s">
        <v>2</v>
      </c>
      <c r="B3441" s="64" t="s">
        <v>41</v>
      </c>
      <c r="C3441" s="73" t="s">
        <v>233</v>
      </c>
      <c r="D3441" s="73" t="s">
        <v>234</v>
      </c>
      <c r="E3441" s="65" t="s">
        <v>131</v>
      </c>
      <c r="F3441" s="66"/>
      <c r="G3441" s="67" t="s">
        <v>344</v>
      </c>
      <c r="H3441" s="67" t="s">
        <v>345</v>
      </c>
      <c r="I3441" s="67" t="s">
        <v>128</v>
      </c>
      <c r="J3441" s="68">
        <v>6.4419529999999998</v>
      </c>
      <c r="K3441" s="68">
        <v>6.4316458751999992</v>
      </c>
      <c r="L3441" s="69">
        <v>66.78</v>
      </c>
      <c r="M3441" s="70">
        <f t="shared" si="260"/>
        <v>69.197435999999996</v>
      </c>
      <c r="N3441" s="75">
        <f t="shared" si="261"/>
        <v>699.779561961784</v>
      </c>
      <c r="O3441" s="71">
        <f t="shared" si="262"/>
        <v>445.05340382381593</v>
      </c>
      <c r="P3441" s="71">
        <f t="shared" si="263"/>
        <v>1144.8329657856</v>
      </c>
      <c r="Q3441" s="75">
        <f t="shared" si="264"/>
        <v>178.00000000000003</v>
      </c>
      <c r="R3441" s="72"/>
      <c r="S3441" s="64"/>
    </row>
    <row r="3442" spans="1:19" ht="15" customHeight="1" collapsed="1" x14ac:dyDescent="0.25">
      <c r="A3442" t="s">
        <v>2</v>
      </c>
      <c r="B3442" s="64" t="s">
        <v>41</v>
      </c>
      <c r="C3442" s="73" t="s">
        <v>233</v>
      </c>
      <c r="D3442" s="73" t="s">
        <v>234</v>
      </c>
      <c r="E3442" s="65" t="s">
        <v>132</v>
      </c>
      <c r="F3442" s="66"/>
      <c r="G3442" s="67" t="s">
        <v>344</v>
      </c>
      <c r="H3442" s="67" t="s">
        <v>345</v>
      </c>
      <c r="I3442" s="67" t="s">
        <v>129</v>
      </c>
      <c r="J3442" s="68">
        <v>6.4348780000000003</v>
      </c>
      <c r="K3442" s="68">
        <v>6.4245821952000002</v>
      </c>
      <c r="L3442" s="69">
        <v>65.25</v>
      </c>
      <c r="M3442" s="70">
        <f t="shared" si="260"/>
        <v>67.612049999999996</v>
      </c>
      <c r="N3442" s="75">
        <f t="shared" si="261"/>
        <v>709.19645813462785</v>
      </c>
      <c r="O3442" s="71">
        <f t="shared" si="262"/>
        <v>434.37917261097215</v>
      </c>
      <c r="P3442" s="71">
        <f t="shared" si="263"/>
        <v>1143.5756307455999</v>
      </c>
      <c r="Q3442" s="75">
        <f t="shared" si="264"/>
        <v>177.99999999999997</v>
      </c>
      <c r="R3442" s="72"/>
      <c r="S3442" s="64"/>
    </row>
    <row r="3443" spans="1:19" ht="15" customHeight="1" collapsed="1" x14ac:dyDescent="0.25">
      <c r="A3443" t="s">
        <v>2</v>
      </c>
      <c r="B3443" s="64" t="s">
        <v>41</v>
      </c>
      <c r="C3443" s="73" t="s">
        <v>233</v>
      </c>
      <c r="D3443" s="73" t="s">
        <v>234</v>
      </c>
      <c r="E3443" s="65" t="s">
        <v>133</v>
      </c>
      <c r="F3443" s="66"/>
      <c r="G3443" s="67" t="s">
        <v>344</v>
      </c>
      <c r="H3443" s="67" t="s">
        <v>345</v>
      </c>
      <c r="I3443" s="67" t="s">
        <v>130</v>
      </c>
      <c r="J3443" s="68">
        <v>6.4214379999999993</v>
      </c>
      <c r="K3443" s="68">
        <v>6.4111636991999994</v>
      </c>
      <c r="L3443" s="69">
        <v>68.31</v>
      </c>
      <c r="M3443" s="70">
        <f t="shared" si="260"/>
        <v>70.78282200000001</v>
      </c>
      <c r="N3443" s="75">
        <f t="shared" si="261"/>
        <v>687.38687952426471</v>
      </c>
      <c r="O3443" s="71">
        <f t="shared" si="262"/>
        <v>453.80025893333516</v>
      </c>
      <c r="P3443" s="71">
        <f t="shared" si="263"/>
        <v>1141.1871384575998</v>
      </c>
      <c r="Q3443" s="75">
        <f t="shared" si="264"/>
        <v>177.99999999999997</v>
      </c>
      <c r="R3443" s="72"/>
      <c r="S3443" s="64"/>
    </row>
    <row r="3444" spans="1:19" ht="15" customHeight="1" collapsed="1" x14ac:dyDescent="0.25">
      <c r="A3444" t="s">
        <v>2</v>
      </c>
      <c r="B3444" s="64" t="s">
        <v>41</v>
      </c>
      <c r="C3444" s="73" t="s">
        <v>233</v>
      </c>
      <c r="D3444" s="73" t="s">
        <v>234</v>
      </c>
      <c r="E3444" s="65" t="s">
        <v>134</v>
      </c>
      <c r="F3444" s="66"/>
      <c r="G3444" s="67" t="s">
        <v>344</v>
      </c>
      <c r="H3444" s="67" t="s">
        <v>345</v>
      </c>
      <c r="I3444" s="67" t="s">
        <v>131</v>
      </c>
      <c r="J3444" s="68">
        <v>6.2778980000000004</v>
      </c>
      <c r="K3444" s="68">
        <v>6.2678533632000004</v>
      </c>
      <c r="L3444" s="69">
        <v>68.94</v>
      </c>
      <c r="M3444" s="70">
        <f t="shared" si="260"/>
        <v>71.435627999999994</v>
      </c>
      <c r="N3444" s="75">
        <f t="shared" si="261"/>
        <v>667.92985743749603</v>
      </c>
      <c r="O3444" s="71">
        <f t="shared" si="262"/>
        <v>447.74804121210406</v>
      </c>
      <c r="P3444" s="71">
        <f t="shared" si="263"/>
        <v>1115.6778986496001</v>
      </c>
      <c r="Q3444" s="75">
        <f t="shared" si="264"/>
        <v>178</v>
      </c>
      <c r="R3444" s="72"/>
      <c r="S3444" s="64"/>
    </row>
    <row r="3445" spans="1:19" ht="15" customHeight="1" collapsed="1" x14ac:dyDescent="0.25">
      <c r="A3445" t="s">
        <v>2</v>
      </c>
      <c r="B3445" s="64" t="s">
        <v>41</v>
      </c>
      <c r="C3445" s="73" t="s">
        <v>233</v>
      </c>
      <c r="D3445" s="73" t="s">
        <v>234</v>
      </c>
      <c r="E3445" s="65" t="s">
        <v>135</v>
      </c>
      <c r="F3445" s="66"/>
      <c r="G3445" s="67" t="s">
        <v>344</v>
      </c>
      <c r="H3445" s="67" t="s">
        <v>345</v>
      </c>
      <c r="I3445" s="67" t="s">
        <v>132</v>
      </c>
      <c r="J3445" s="68">
        <v>5.9844980000000003</v>
      </c>
      <c r="K3445" s="68">
        <v>5.9749228032000001</v>
      </c>
      <c r="L3445" s="69">
        <v>66.58</v>
      </c>
      <c r="M3445" s="70">
        <f t="shared" si="260"/>
        <v>68.990195999999997</v>
      </c>
      <c r="N3445" s="75">
        <f t="shared" si="261"/>
        <v>651.32516369196264</v>
      </c>
      <c r="O3445" s="71">
        <f t="shared" si="262"/>
        <v>412.21109527763741</v>
      </c>
      <c r="P3445" s="71">
        <f t="shared" si="263"/>
        <v>1063.5362589696001</v>
      </c>
      <c r="Q3445" s="75">
        <f t="shared" si="264"/>
        <v>178.00000000000003</v>
      </c>
      <c r="R3445" s="72"/>
      <c r="S3445" s="64"/>
    </row>
    <row r="3446" spans="1:19" ht="15" customHeight="1" collapsed="1" x14ac:dyDescent="0.25">
      <c r="A3446" t="s">
        <v>2</v>
      </c>
      <c r="B3446" s="64" t="s">
        <v>41</v>
      </c>
      <c r="C3446" s="73" t="s">
        <v>233</v>
      </c>
      <c r="D3446" s="73" t="s">
        <v>234</v>
      </c>
      <c r="E3446" s="65" t="s">
        <v>136</v>
      </c>
      <c r="F3446" s="66"/>
      <c r="G3446" s="67" t="s">
        <v>344</v>
      </c>
      <c r="H3446" s="67" t="s">
        <v>345</v>
      </c>
      <c r="I3446" s="67" t="s">
        <v>133</v>
      </c>
      <c r="J3446" s="68">
        <v>5.606307000000001</v>
      </c>
      <c r="K3446" s="68">
        <v>5.5973369088000009</v>
      </c>
      <c r="L3446" s="69">
        <v>64.11</v>
      </c>
      <c r="M3446" s="70">
        <f t="shared" si="260"/>
        <v>66.430781999999994</v>
      </c>
      <c r="N3446" s="75">
        <f t="shared" si="261"/>
        <v>624.49050179735343</v>
      </c>
      <c r="O3446" s="71">
        <f t="shared" si="262"/>
        <v>371.8354679690467</v>
      </c>
      <c r="P3446" s="71">
        <f t="shared" si="263"/>
        <v>996.32596976640014</v>
      </c>
      <c r="Q3446" s="75">
        <f t="shared" si="264"/>
        <v>178</v>
      </c>
      <c r="R3446" s="72"/>
      <c r="S3446" s="64"/>
    </row>
    <row r="3447" spans="1:19" ht="15" customHeight="1" collapsed="1" x14ac:dyDescent="0.25">
      <c r="A3447" t="s">
        <v>2</v>
      </c>
      <c r="B3447" s="64" t="s">
        <v>41</v>
      </c>
      <c r="C3447" s="73" t="s">
        <v>233</v>
      </c>
      <c r="D3447" s="73" t="s">
        <v>234</v>
      </c>
      <c r="E3447" s="65" t="s">
        <v>137</v>
      </c>
      <c r="F3447" s="66"/>
      <c r="G3447" s="67" t="s">
        <v>344</v>
      </c>
      <c r="H3447" s="67" t="s">
        <v>345</v>
      </c>
      <c r="I3447" s="67" t="s">
        <v>134</v>
      </c>
      <c r="J3447" s="68">
        <v>5.1322299999999998</v>
      </c>
      <c r="K3447" s="68">
        <v>5.1240184319999997</v>
      </c>
      <c r="L3447" s="69">
        <v>65.83</v>
      </c>
      <c r="M3447" s="70">
        <f t="shared" si="260"/>
        <v>68.213046000000006</v>
      </c>
      <c r="N3447" s="75">
        <f t="shared" si="261"/>
        <v>562.55037588913603</v>
      </c>
      <c r="O3447" s="71">
        <f t="shared" si="262"/>
        <v>349.52490500686389</v>
      </c>
      <c r="P3447" s="71">
        <f t="shared" si="263"/>
        <v>912.07528089599987</v>
      </c>
      <c r="Q3447" s="75">
        <f t="shared" si="264"/>
        <v>177.99999999999997</v>
      </c>
      <c r="R3447" s="72"/>
      <c r="S3447" s="64"/>
    </row>
    <row r="3448" spans="1:19" ht="15" customHeight="1" collapsed="1" x14ac:dyDescent="0.25">
      <c r="A3448" t="s">
        <v>2</v>
      </c>
      <c r="B3448" s="64" t="s">
        <v>41</v>
      </c>
      <c r="C3448" s="73" t="s">
        <v>233</v>
      </c>
      <c r="D3448" s="73" t="s">
        <v>234</v>
      </c>
      <c r="E3448" s="65" t="s">
        <v>138</v>
      </c>
      <c r="F3448" s="66"/>
      <c r="G3448" s="67" t="s">
        <v>344</v>
      </c>
      <c r="H3448" s="67" t="s">
        <v>345</v>
      </c>
      <c r="I3448" s="67" t="s">
        <v>135</v>
      </c>
      <c r="J3448" s="68">
        <v>4.5668250000000006</v>
      </c>
      <c r="K3448" s="68">
        <v>4.5595180800000001</v>
      </c>
      <c r="L3448" s="69">
        <v>66.39</v>
      </c>
      <c r="M3448" s="70">
        <f t="shared" si="260"/>
        <v>68.793317999999999</v>
      </c>
      <c r="N3448" s="75">
        <f t="shared" si="261"/>
        <v>497.92984103581057</v>
      </c>
      <c r="O3448" s="71">
        <f t="shared" si="262"/>
        <v>313.66437720418946</v>
      </c>
      <c r="P3448" s="71">
        <f t="shared" si="263"/>
        <v>811.59421824000003</v>
      </c>
      <c r="Q3448" s="75">
        <f t="shared" si="264"/>
        <v>178</v>
      </c>
      <c r="R3448" s="72"/>
      <c r="S3448" s="64"/>
    </row>
    <row r="3449" spans="1:19" ht="15" customHeight="1" collapsed="1" x14ac:dyDescent="0.25">
      <c r="A3449" t="s">
        <v>2</v>
      </c>
      <c r="B3449" s="64" t="s">
        <v>41</v>
      </c>
      <c r="C3449" s="73" t="s">
        <v>233</v>
      </c>
      <c r="D3449" s="73" t="s">
        <v>234</v>
      </c>
      <c r="E3449" s="65" t="s">
        <v>139</v>
      </c>
      <c r="F3449" s="66"/>
      <c r="G3449" s="67" t="s">
        <v>344</v>
      </c>
      <c r="H3449" s="67" t="s">
        <v>345</v>
      </c>
      <c r="I3449" s="67" t="s">
        <v>136</v>
      </c>
      <c r="J3449" s="68">
        <v>3.9021369999999997</v>
      </c>
      <c r="K3449" s="68">
        <v>3.8958935807999997</v>
      </c>
      <c r="L3449" s="69">
        <v>67.650000000000006</v>
      </c>
      <c r="M3449" s="70">
        <f t="shared" si="260"/>
        <v>70.09893000000001</v>
      </c>
      <c r="N3449" s="75">
        <f t="shared" si="261"/>
        <v>420.37108597445138</v>
      </c>
      <c r="O3449" s="71">
        <f t="shared" si="262"/>
        <v>273.09797140794853</v>
      </c>
      <c r="P3449" s="71">
        <f t="shared" si="263"/>
        <v>693.46905738239991</v>
      </c>
      <c r="Q3449" s="75">
        <f t="shared" si="264"/>
        <v>178</v>
      </c>
      <c r="R3449" s="72"/>
      <c r="S3449" s="64"/>
    </row>
    <row r="3450" spans="1:19" ht="15" customHeight="1" collapsed="1" x14ac:dyDescent="0.25">
      <c r="A3450" t="s">
        <v>2</v>
      </c>
      <c r="B3450" s="64" t="s">
        <v>41</v>
      </c>
      <c r="C3450" s="73" t="s">
        <v>233</v>
      </c>
      <c r="D3450" s="73" t="s">
        <v>234</v>
      </c>
      <c r="E3450" s="65" t="s">
        <v>140</v>
      </c>
      <c r="F3450" s="66"/>
      <c r="G3450" s="67" t="s">
        <v>344</v>
      </c>
      <c r="H3450" s="67" t="s">
        <v>345</v>
      </c>
      <c r="I3450" s="67" t="s">
        <v>137</v>
      </c>
      <c r="J3450" s="68">
        <v>3.1439490000000001</v>
      </c>
      <c r="K3450" s="68">
        <v>3.1389186815999999</v>
      </c>
      <c r="L3450" s="69">
        <v>69.13</v>
      </c>
      <c r="M3450" s="70">
        <f t="shared" si="260"/>
        <v>71.632505999999992</v>
      </c>
      <c r="N3450" s="75">
        <f t="shared" si="261"/>
        <v>333.8789140315759</v>
      </c>
      <c r="O3450" s="71">
        <f t="shared" si="262"/>
        <v>224.84861129322405</v>
      </c>
      <c r="P3450" s="71">
        <f t="shared" si="263"/>
        <v>558.7275253247999</v>
      </c>
      <c r="Q3450" s="75">
        <f t="shared" si="264"/>
        <v>177.99999999999997</v>
      </c>
      <c r="R3450" s="72"/>
      <c r="S3450" s="64"/>
    </row>
    <row r="3451" spans="1:19" ht="15" customHeight="1" collapsed="1" x14ac:dyDescent="0.25">
      <c r="A3451" t="s">
        <v>2</v>
      </c>
      <c r="B3451" s="64" t="s">
        <v>41</v>
      </c>
      <c r="C3451" s="73" t="s">
        <v>233</v>
      </c>
      <c r="D3451" s="73" t="s">
        <v>234</v>
      </c>
      <c r="E3451" s="65" t="s">
        <v>141</v>
      </c>
      <c r="F3451" s="66"/>
      <c r="G3451" s="67" t="s">
        <v>344</v>
      </c>
      <c r="H3451" s="67" t="s">
        <v>345</v>
      </c>
      <c r="I3451" s="67" t="s">
        <v>138</v>
      </c>
      <c r="J3451" s="68">
        <v>2.2936370000000004</v>
      </c>
      <c r="K3451" s="68">
        <v>2.2899671808000002</v>
      </c>
      <c r="L3451" s="69">
        <v>71</v>
      </c>
      <c r="M3451" s="70">
        <f t="shared" ref="M3451:M3514" si="265">+L3451*$H$46</f>
        <v>73.5702</v>
      </c>
      <c r="N3451" s="75">
        <f t="shared" ref="N3451:N3514" si="266">+($H$44-M3451)*K3451</f>
        <v>239.14081469750786</v>
      </c>
      <c r="O3451" s="71">
        <f t="shared" ref="O3451:O3514" si="267">+K3451*M3451</f>
        <v>168.47334348489218</v>
      </c>
      <c r="P3451" s="71">
        <f t="shared" ref="P3451:P3514" si="268">+N3451+O3451</f>
        <v>407.61415818240005</v>
      </c>
      <c r="Q3451" s="75">
        <f t="shared" ref="Q3451:Q3514" si="269">+P3451/K3451</f>
        <v>178</v>
      </c>
      <c r="R3451" s="72"/>
      <c r="S3451" s="64"/>
    </row>
    <row r="3452" spans="1:19" ht="15" customHeight="1" collapsed="1" x14ac:dyDescent="0.25">
      <c r="A3452" t="s">
        <v>2</v>
      </c>
      <c r="B3452" s="64" t="s">
        <v>41</v>
      </c>
      <c r="C3452" s="73" t="s">
        <v>233</v>
      </c>
      <c r="D3452" s="73" t="s">
        <v>234</v>
      </c>
      <c r="E3452" s="65" t="s">
        <v>142</v>
      </c>
      <c r="F3452" s="66"/>
      <c r="G3452" s="67" t="s">
        <v>344</v>
      </c>
      <c r="H3452" s="67" t="s">
        <v>345</v>
      </c>
      <c r="I3452" s="67" t="s">
        <v>139</v>
      </c>
      <c r="J3452" s="68">
        <v>1.4192629999999999</v>
      </c>
      <c r="K3452" s="68">
        <v>1.4169921792</v>
      </c>
      <c r="L3452" s="69">
        <v>71.989999999999995</v>
      </c>
      <c r="M3452" s="70">
        <f t="shared" si="265"/>
        <v>74.596037999999993</v>
      </c>
      <c r="N3452" s="75">
        <f t="shared" si="266"/>
        <v>146.52260545229399</v>
      </c>
      <c r="O3452" s="71">
        <f t="shared" si="267"/>
        <v>105.70200244530599</v>
      </c>
      <c r="P3452" s="71">
        <f t="shared" si="268"/>
        <v>252.22460789759998</v>
      </c>
      <c r="Q3452" s="75">
        <f t="shared" si="269"/>
        <v>178</v>
      </c>
      <c r="R3452" s="72"/>
      <c r="S3452" s="64"/>
    </row>
    <row r="3453" spans="1:19" ht="15" customHeight="1" collapsed="1" x14ac:dyDescent="0.25">
      <c r="A3453" t="s">
        <v>2</v>
      </c>
      <c r="B3453" s="64" t="s">
        <v>41</v>
      </c>
      <c r="C3453" s="73" t="s">
        <v>233</v>
      </c>
      <c r="D3453" s="73" t="s">
        <v>234</v>
      </c>
      <c r="E3453" s="65" t="s">
        <v>143</v>
      </c>
      <c r="F3453" s="66"/>
      <c r="G3453" s="67" t="s">
        <v>344</v>
      </c>
      <c r="H3453" s="67" t="s">
        <v>345</v>
      </c>
      <c r="I3453" s="67" t="s">
        <v>140</v>
      </c>
      <c r="J3453" s="68">
        <v>0.66400000000000003</v>
      </c>
      <c r="K3453" s="68">
        <v>0.66293760000000002</v>
      </c>
      <c r="L3453" s="69">
        <v>71.349999999999994</v>
      </c>
      <c r="M3453" s="70">
        <f t="shared" si="265"/>
        <v>73.932869999999994</v>
      </c>
      <c r="N3453" s="75">
        <f t="shared" si="266"/>
        <v>68.990013401088007</v>
      </c>
      <c r="O3453" s="71">
        <f t="shared" si="267"/>
        <v>49.012879398911998</v>
      </c>
      <c r="P3453" s="71">
        <f t="shared" si="268"/>
        <v>118.00289280000001</v>
      </c>
      <c r="Q3453" s="75">
        <f t="shared" si="269"/>
        <v>178</v>
      </c>
      <c r="R3453" s="72"/>
      <c r="S3453" s="64"/>
    </row>
    <row r="3454" spans="1:19" ht="15" customHeight="1" collapsed="1" x14ac:dyDescent="0.25">
      <c r="A3454" t="s">
        <v>2</v>
      </c>
      <c r="B3454" s="64" t="s">
        <v>41</v>
      </c>
      <c r="C3454" s="73" t="s">
        <v>233</v>
      </c>
      <c r="D3454" s="73" t="s">
        <v>234</v>
      </c>
      <c r="E3454" s="65" t="s">
        <v>144</v>
      </c>
      <c r="F3454" s="66"/>
      <c r="G3454" s="67" t="s">
        <v>344</v>
      </c>
      <c r="H3454" s="67" t="s">
        <v>345</v>
      </c>
      <c r="I3454" s="67" t="s">
        <v>141</v>
      </c>
      <c r="J3454" s="68">
        <v>0.247166</v>
      </c>
      <c r="K3454" s="68">
        <v>0.24677053439999999</v>
      </c>
      <c r="L3454" s="69">
        <v>73.84</v>
      </c>
      <c r="M3454" s="70">
        <f t="shared" si="265"/>
        <v>76.513007999999999</v>
      </c>
      <c r="N3454" s="75">
        <f t="shared" si="266"/>
        <v>25.043999250488525</v>
      </c>
      <c r="O3454" s="71">
        <f t="shared" si="267"/>
        <v>18.881155872711474</v>
      </c>
      <c r="P3454" s="71">
        <f t="shared" si="268"/>
        <v>43.9251551232</v>
      </c>
      <c r="Q3454" s="75">
        <f t="shared" si="269"/>
        <v>178</v>
      </c>
      <c r="R3454" s="72"/>
      <c r="S3454" s="64"/>
    </row>
    <row r="3455" spans="1:19" ht="15" customHeight="1" collapsed="1" x14ac:dyDescent="0.25">
      <c r="A3455" t="s">
        <v>2</v>
      </c>
      <c r="B3455" s="64" t="s">
        <v>41</v>
      </c>
      <c r="C3455" s="73" t="s">
        <v>233</v>
      </c>
      <c r="D3455" s="73" t="s">
        <v>234</v>
      </c>
      <c r="E3455" s="65" t="s">
        <v>145</v>
      </c>
      <c r="F3455" s="66"/>
      <c r="G3455" s="67" t="s">
        <v>344</v>
      </c>
      <c r="H3455" s="67" t="s">
        <v>345</v>
      </c>
      <c r="I3455" s="67" t="s">
        <v>142</v>
      </c>
      <c r="J3455" s="68">
        <v>8.0876000000000003E-2</v>
      </c>
      <c r="K3455" s="68">
        <v>8.0746598399999994E-2</v>
      </c>
      <c r="L3455" s="69">
        <v>73.709999999999994</v>
      </c>
      <c r="M3455" s="70">
        <f t="shared" si="265"/>
        <v>76.378301999999991</v>
      </c>
      <c r="N3455" s="75">
        <f t="shared" si="266"/>
        <v>8.2056064371320829</v>
      </c>
      <c r="O3455" s="71">
        <f t="shared" si="267"/>
        <v>6.1672880780679158</v>
      </c>
      <c r="P3455" s="71">
        <f t="shared" si="268"/>
        <v>14.372894515199999</v>
      </c>
      <c r="Q3455" s="75">
        <f t="shared" si="269"/>
        <v>178</v>
      </c>
      <c r="R3455" s="72"/>
      <c r="S3455" s="64"/>
    </row>
    <row r="3456" spans="1:19" ht="15" customHeight="1" collapsed="1" x14ac:dyDescent="0.25">
      <c r="A3456" t="s">
        <v>2</v>
      </c>
      <c r="B3456" s="64" t="s">
        <v>41</v>
      </c>
      <c r="C3456" s="73" t="s">
        <v>233</v>
      </c>
      <c r="D3456" s="73" t="s">
        <v>234</v>
      </c>
      <c r="E3456" s="65" t="s">
        <v>146</v>
      </c>
      <c r="F3456" s="66"/>
      <c r="G3456" s="67" t="s">
        <v>344</v>
      </c>
      <c r="H3456" s="67" t="s">
        <v>345</v>
      </c>
      <c r="I3456" s="67" t="s">
        <v>143</v>
      </c>
      <c r="J3456" s="68">
        <v>-3.0099999999999992E-3</v>
      </c>
      <c r="K3456" s="68">
        <v>-3.0051839999999993E-3</v>
      </c>
      <c r="L3456" s="69">
        <v>70.38</v>
      </c>
      <c r="M3456" s="70">
        <f t="shared" si="265"/>
        <v>72.927756000000002</v>
      </c>
      <c r="N3456" s="75">
        <f t="shared" si="266"/>
        <v>-0.3157614265128959</v>
      </c>
      <c r="O3456" s="71">
        <f t="shared" si="267"/>
        <v>-0.21916132548710396</v>
      </c>
      <c r="P3456" s="71">
        <f t="shared" si="268"/>
        <v>-0.53492275199999983</v>
      </c>
      <c r="Q3456" s="75">
        <f t="shared" si="269"/>
        <v>178</v>
      </c>
      <c r="R3456" s="72"/>
      <c r="S3456" s="64"/>
    </row>
    <row r="3457" spans="1:19" ht="15" customHeight="1" collapsed="1" x14ac:dyDescent="0.25">
      <c r="A3457" t="s">
        <v>2</v>
      </c>
      <c r="B3457" s="64" t="s">
        <v>41</v>
      </c>
      <c r="C3457" s="73" t="s">
        <v>233</v>
      </c>
      <c r="D3457" s="73" t="s">
        <v>234</v>
      </c>
      <c r="E3457" s="65" t="s">
        <v>147</v>
      </c>
      <c r="F3457" s="66"/>
      <c r="G3457" s="67" t="s">
        <v>344</v>
      </c>
      <c r="H3457" s="67" t="s">
        <v>345</v>
      </c>
      <c r="I3457" s="67" t="s">
        <v>144</v>
      </c>
      <c r="J3457" s="68">
        <v>-1.0621999999999999E-2</v>
      </c>
      <c r="K3457" s="68">
        <v>-1.06050048E-2</v>
      </c>
      <c r="L3457" s="69">
        <v>70.58</v>
      </c>
      <c r="M3457" s="70">
        <f t="shared" si="265"/>
        <v>73.134996000000001</v>
      </c>
      <c r="N3457" s="75">
        <f t="shared" si="266"/>
        <v>-1.1120938707720192</v>
      </c>
      <c r="O3457" s="71">
        <f t="shared" si="267"/>
        <v>-0.7755969836279808</v>
      </c>
      <c r="P3457" s="71">
        <f t="shared" si="268"/>
        <v>-1.8876908544</v>
      </c>
      <c r="Q3457" s="75">
        <f t="shared" si="269"/>
        <v>178</v>
      </c>
      <c r="R3457" s="72"/>
      <c r="S3457" s="64"/>
    </row>
    <row r="3458" spans="1:19" ht="15" customHeight="1" collapsed="1" x14ac:dyDescent="0.25">
      <c r="A3458" t="s">
        <v>2</v>
      </c>
      <c r="B3458" s="64" t="s">
        <v>41</v>
      </c>
      <c r="C3458" s="73" t="s">
        <v>233</v>
      </c>
      <c r="D3458" s="73" t="s">
        <v>234</v>
      </c>
      <c r="E3458" s="65" t="s">
        <v>148</v>
      </c>
      <c r="F3458" s="66"/>
      <c r="G3458" s="67" t="s">
        <v>344</v>
      </c>
      <c r="H3458" s="67" t="s">
        <v>345</v>
      </c>
      <c r="I3458" s="67" t="s">
        <v>145</v>
      </c>
      <c r="J3458" s="68">
        <v>-1.06E-2</v>
      </c>
      <c r="K3458" s="68">
        <v>-1.058304E-2</v>
      </c>
      <c r="L3458" s="69">
        <v>65.55</v>
      </c>
      <c r="M3458" s="70">
        <f t="shared" si="265"/>
        <v>67.922910000000002</v>
      </c>
      <c r="N3458" s="75">
        <f t="shared" si="266"/>
        <v>-1.1649502465535999</v>
      </c>
      <c r="O3458" s="71">
        <f t="shared" si="267"/>
        <v>-0.71883087344640006</v>
      </c>
      <c r="P3458" s="71">
        <f t="shared" si="268"/>
        <v>-1.8837811200000001</v>
      </c>
      <c r="Q3458" s="75">
        <f t="shared" si="269"/>
        <v>178</v>
      </c>
      <c r="R3458" s="72"/>
      <c r="S3458" s="64"/>
    </row>
    <row r="3459" spans="1:19" ht="15" customHeight="1" collapsed="1" x14ac:dyDescent="0.25">
      <c r="A3459" t="s">
        <v>2</v>
      </c>
      <c r="B3459" s="64" t="s">
        <v>41</v>
      </c>
      <c r="C3459" s="73" t="s">
        <v>233</v>
      </c>
      <c r="D3459" s="73" t="s">
        <v>234</v>
      </c>
      <c r="E3459" s="65" t="s">
        <v>149</v>
      </c>
      <c r="F3459" s="66"/>
      <c r="G3459" s="67" t="s">
        <v>344</v>
      </c>
      <c r="H3459" s="67" t="s">
        <v>345</v>
      </c>
      <c r="I3459" s="67" t="s">
        <v>146</v>
      </c>
      <c r="J3459" s="68">
        <v>-1.0492000000000001E-2</v>
      </c>
      <c r="K3459" s="68">
        <v>-1.0475212800000001E-2</v>
      </c>
      <c r="L3459" s="69">
        <v>61.2</v>
      </c>
      <c r="M3459" s="70">
        <f t="shared" si="265"/>
        <v>63.415440000000004</v>
      </c>
      <c r="N3459" s="75">
        <f t="shared" si="266"/>
        <v>-1.200297649594368</v>
      </c>
      <c r="O3459" s="71">
        <f t="shared" si="267"/>
        <v>-0.66429022880563215</v>
      </c>
      <c r="P3459" s="71">
        <f t="shared" si="268"/>
        <v>-1.8645878784000001</v>
      </c>
      <c r="Q3459" s="75">
        <f t="shared" si="269"/>
        <v>177.99999999999997</v>
      </c>
      <c r="R3459" s="72"/>
      <c r="S3459" s="64"/>
    </row>
    <row r="3460" spans="1:19" ht="15" customHeight="1" collapsed="1" x14ac:dyDescent="0.25">
      <c r="A3460" t="s">
        <v>2</v>
      </c>
      <c r="B3460" s="64" t="s">
        <v>41</v>
      </c>
      <c r="C3460" s="73" t="s">
        <v>233</v>
      </c>
      <c r="D3460" s="73" t="s">
        <v>234</v>
      </c>
      <c r="E3460" s="65" t="s">
        <v>150</v>
      </c>
      <c r="F3460" s="66"/>
      <c r="G3460" s="67" t="s">
        <v>344</v>
      </c>
      <c r="H3460" s="67" t="s">
        <v>345</v>
      </c>
      <c r="I3460" s="67" t="s">
        <v>147</v>
      </c>
      <c r="J3460" s="68">
        <v>-1.0579E-2</v>
      </c>
      <c r="K3460" s="68">
        <v>-1.0562073599999999E-2</v>
      </c>
      <c r="L3460" s="69">
        <v>59.82</v>
      </c>
      <c r="M3460" s="70">
        <f t="shared" si="265"/>
        <v>61.985484</v>
      </c>
      <c r="N3460" s="75">
        <f t="shared" si="266"/>
        <v>-1.2253538566603774</v>
      </c>
      <c r="O3460" s="71">
        <f t="shared" si="267"/>
        <v>-0.65469524413962232</v>
      </c>
      <c r="P3460" s="71">
        <f t="shared" si="268"/>
        <v>-1.8800491007999998</v>
      </c>
      <c r="Q3460" s="75">
        <f t="shared" si="269"/>
        <v>178</v>
      </c>
      <c r="R3460" s="72"/>
      <c r="S3460" s="64"/>
    </row>
    <row r="3461" spans="1:19" ht="15" customHeight="1" collapsed="1" x14ac:dyDescent="0.25">
      <c r="A3461" t="s">
        <v>2</v>
      </c>
      <c r="B3461" s="64" t="s">
        <v>41</v>
      </c>
      <c r="C3461" s="73" t="s">
        <v>233</v>
      </c>
      <c r="D3461" s="73" t="s">
        <v>234</v>
      </c>
      <c r="E3461" s="65" t="s">
        <v>151</v>
      </c>
      <c r="F3461" s="66"/>
      <c r="G3461" s="67" t="s">
        <v>344</v>
      </c>
      <c r="H3461" s="67" t="s">
        <v>345</v>
      </c>
      <c r="I3461" s="67" t="s">
        <v>148</v>
      </c>
      <c r="J3461" s="68">
        <v>-1.0514000000000001E-2</v>
      </c>
      <c r="K3461" s="68">
        <v>-1.0497177600000001E-2</v>
      </c>
      <c r="L3461" s="69">
        <v>57.38</v>
      </c>
      <c r="M3461" s="70">
        <f t="shared" si="265"/>
        <v>59.457156000000005</v>
      </c>
      <c r="N3461" s="75">
        <f t="shared" si="266"/>
        <v>-1.2443652866770945</v>
      </c>
      <c r="O3461" s="71">
        <f t="shared" si="267"/>
        <v>-0.6241323261229057</v>
      </c>
      <c r="P3461" s="71">
        <f t="shared" si="268"/>
        <v>-1.8684976128000002</v>
      </c>
      <c r="Q3461" s="75">
        <f t="shared" si="269"/>
        <v>178</v>
      </c>
      <c r="R3461" s="72"/>
      <c r="S3461" s="64"/>
    </row>
    <row r="3462" spans="1:19" ht="15" customHeight="1" collapsed="1" x14ac:dyDescent="0.25">
      <c r="A3462" t="s">
        <v>2</v>
      </c>
      <c r="B3462" s="64" t="s">
        <v>41</v>
      </c>
      <c r="C3462" s="73" t="s">
        <v>233</v>
      </c>
      <c r="D3462" s="73" t="s">
        <v>234</v>
      </c>
      <c r="E3462" s="65" t="s">
        <v>152</v>
      </c>
      <c r="F3462" s="66"/>
      <c r="G3462" s="67" t="s">
        <v>344</v>
      </c>
      <c r="H3462" s="67" t="s">
        <v>345</v>
      </c>
      <c r="I3462" s="67" t="s">
        <v>149</v>
      </c>
      <c r="J3462" s="68">
        <v>-1.0557E-2</v>
      </c>
      <c r="K3462" s="68">
        <v>-1.05401088E-2</v>
      </c>
      <c r="L3462" s="69">
        <v>60.76</v>
      </c>
      <c r="M3462" s="70">
        <f t="shared" si="265"/>
        <v>62.959511999999997</v>
      </c>
      <c r="N3462" s="75">
        <f t="shared" si="266"/>
        <v>-1.2125392599250944</v>
      </c>
      <c r="O3462" s="71">
        <f t="shared" si="267"/>
        <v>-0.66360010647490553</v>
      </c>
      <c r="P3462" s="71">
        <f t="shared" si="268"/>
        <v>-1.8761393663999999</v>
      </c>
      <c r="Q3462" s="75">
        <f t="shared" si="269"/>
        <v>178</v>
      </c>
      <c r="R3462" s="72"/>
      <c r="S3462" s="64"/>
    </row>
    <row r="3463" spans="1:19" ht="15" customHeight="1" collapsed="1" x14ac:dyDescent="0.25">
      <c r="A3463" t="s">
        <v>2</v>
      </c>
      <c r="B3463" s="64" t="s">
        <v>41</v>
      </c>
      <c r="C3463" s="65" t="s">
        <v>235</v>
      </c>
      <c r="D3463" s="65" t="s">
        <v>234</v>
      </c>
      <c r="E3463" s="65" t="s">
        <v>105</v>
      </c>
      <c r="F3463" s="66"/>
      <c r="G3463" s="67" t="s">
        <v>344</v>
      </c>
      <c r="H3463" s="67" t="s">
        <v>345</v>
      </c>
      <c r="I3463" s="67" t="s">
        <v>150</v>
      </c>
      <c r="J3463" s="68">
        <v>-1.0599999999999998E-2</v>
      </c>
      <c r="K3463" s="68">
        <v>-1.0583039999999998E-2</v>
      </c>
      <c r="L3463" s="69">
        <v>59.83</v>
      </c>
      <c r="M3463" s="70">
        <f t="shared" si="265"/>
        <v>61.995846</v>
      </c>
      <c r="N3463" s="75">
        <f t="shared" si="266"/>
        <v>-1.2276766019481598</v>
      </c>
      <c r="O3463" s="71">
        <f t="shared" si="267"/>
        <v>-0.65610451805183989</v>
      </c>
      <c r="P3463" s="71">
        <f t="shared" si="268"/>
        <v>-1.8837811199999996</v>
      </c>
      <c r="Q3463" s="75">
        <f t="shared" si="269"/>
        <v>178</v>
      </c>
      <c r="R3463" s="72"/>
      <c r="S3463" s="64"/>
    </row>
    <row r="3464" spans="1:19" ht="15" customHeight="1" collapsed="1" x14ac:dyDescent="0.25">
      <c r="A3464" t="s">
        <v>2</v>
      </c>
      <c r="B3464" s="64" t="s">
        <v>41</v>
      </c>
      <c r="C3464" s="73" t="s">
        <v>235</v>
      </c>
      <c r="D3464" s="73" t="s">
        <v>234</v>
      </c>
      <c r="E3464" s="65" t="s">
        <v>106</v>
      </c>
      <c r="F3464" s="66"/>
      <c r="G3464" s="67" t="s">
        <v>344</v>
      </c>
      <c r="H3464" s="67" t="s">
        <v>345</v>
      </c>
      <c r="I3464" s="67" t="s">
        <v>151</v>
      </c>
      <c r="J3464" s="68">
        <v>-1.0492000000000001E-2</v>
      </c>
      <c r="K3464" s="68">
        <v>-1.0475212800000001E-2</v>
      </c>
      <c r="L3464" s="69">
        <v>61.43</v>
      </c>
      <c r="M3464" s="70">
        <f t="shared" si="265"/>
        <v>63.653765999999997</v>
      </c>
      <c r="N3464" s="75">
        <f t="shared" si="266"/>
        <v>-1.1978011340285954</v>
      </c>
      <c r="O3464" s="71">
        <f t="shared" si="267"/>
        <v>-0.66678674437140484</v>
      </c>
      <c r="P3464" s="71">
        <f t="shared" si="268"/>
        <v>-1.8645878784000003</v>
      </c>
      <c r="Q3464" s="75">
        <f t="shared" si="269"/>
        <v>178</v>
      </c>
      <c r="R3464" s="72"/>
      <c r="S3464" s="64"/>
    </row>
    <row r="3465" spans="1:19" ht="15" customHeight="1" collapsed="1" x14ac:dyDescent="0.25">
      <c r="A3465" t="s">
        <v>2</v>
      </c>
      <c r="B3465" s="64" t="s">
        <v>41</v>
      </c>
      <c r="C3465" s="73" t="s">
        <v>235</v>
      </c>
      <c r="D3465" s="73" t="s">
        <v>234</v>
      </c>
      <c r="E3465" s="65" t="s">
        <v>107</v>
      </c>
      <c r="F3465" s="66"/>
      <c r="G3465" s="67" t="s">
        <v>344</v>
      </c>
      <c r="H3465" s="67" t="s">
        <v>345</v>
      </c>
      <c r="I3465" s="67" t="s">
        <v>152</v>
      </c>
      <c r="J3465" s="68">
        <v>-1.0577999999999999E-2</v>
      </c>
      <c r="K3465" s="68">
        <v>-1.0561075199999999E-2</v>
      </c>
      <c r="L3465" s="69">
        <v>62.32</v>
      </c>
      <c r="M3465" s="70">
        <f t="shared" si="265"/>
        <v>64.575984000000005</v>
      </c>
      <c r="N3465" s="75">
        <f t="shared" si="266"/>
        <v>-1.1978795624620031</v>
      </c>
      <c r="O3465" s="71">
        <f t="shared" si="267"/>
        <v>-0.68199182313799678</v>
      </c>
      <c r="P3465" s="71">
        <f t="shared" si="268"/>
        <v>-1.8798713856</v>
      </c>
      <c r="Q3465" s="75">
        <f t="shared" si="269"/>
        <v>178.00000000000003</v>
      </c>
      <c r="R3465" s="72"/>
      <c r="S3465" s="64"/>
    </row>
    <row r="3466" spans="1:19" ht="15" customHeight="1" collapsed="1" x14ac:dyDescent="0.25">
      <c r="A3466" t="s">
        <v>2</v>
      </c>
      <c r="B3466" s="64" t="s">
        <v>41</v>
      </c>
      <c r="C3466" s="73" t="s">
        <v>235</v>
      </c>
      <c r="D3466" s="73" t="s">
        <v>234</v>
      </c>
      <c r="E3466" s="65" t="s">
        <v>108</v>
      </c>
      <c r="F3466" s="66"/>
      <c r="G3466" s="67" t="s">
        <v>344</v>
      </c>
      <c r="H3466" s="67" t="s">
        <v>346</v>
      </c>
      <c r="I3466" s="67" t="s">
        <v>105</v>
      </c>
      <c r="J3466" s="68">
        <v>-1.0686000000000001E-2</v>
      </c>
      <c r="K3466" s="68">
        <v>-1.0668902400000001E-2</v>
      </c>
      <c r="L3466" s="69">
        <v>60.71</v>
      </c>
      <c r="M3466" s="70">
        <f t="shared" si="265"/>
        <v>62.907702</v>
      </c>
      <c r="N3466" s="75">
        <f t="shared" si="266"/>
        <v>-1.2279084943537153</v>
      </c>
      <c r="O3466" s="71">
        <f t="shared" si="267"/>
        <v>-0.67115613284628484</v>
      </c>
      <c r="P3466" s="71">
        <f t="shared" si="268"/>
        <v>-1.8990646272</v>
      </c>
      <c r="Q3466" s="75">
        <f t="shared" si="269"/>
        <v>177.99999999999997</v>
      </c>
      <c r="R3466" s="72"/>
      <c r="S3466" s="64"/>
    </row>
    <row r="3467" spans="1:19" ht="15" customHeight="1" collapsed="1" x14ac:dyDescent="0.25">
      <c r="A3467" t="s">
        <v>2</v>
      </c>
      <c r="B3467" s="64" t="s">
        <v>41</v>
      </c>
      <c r="C3467" s="73" t="s">
        <v>235</v>
      </c>
      <c r="D3467" s="73" t="s">
        <v>234</v>
      </c>
      <c r="E3467" s="65" t="s">
        <v>109</v>
      </c>
      <c r="F3467" s="66"/>
      <c r="G3467" s="67" t="s">
        <v>344</v>
      </c>
      <c r="H3467" s="67" t="s">
        <v>346</v>
      </c>
      <c r="I3467" s="67" t="s">
        <v>106</v>
      </c>
      <c r="J3467" s="68">
        <v>-1.0752000000000001E-2</v>
      </c>
      <c r="K3467" s="68">
        <v>-1.07347968E-2</v>
      </c>
      <c r="L3467" s="69">
        <v>59.77</v>
      </c>
      <c r="M3467" s="70">
        <f t="shared" si="265"/>
        <v>61.933674000000003</v>
      </c>
      <c r="N3467" s="75">
        <f t="shared" si="266"/>
        <v>-1.2459484249325568</v>
      </c>
      <c r="O3467" s="71">
        <f t="shared" si="267"/>
        <v>-0.6648454054674432</v>
      </c>
      <c r="P3467" s="71">
        <f t="shared" si="268"/>
        <v>-1.9107938303999998</v>
      </c>
      <c r="Q3467" s="75">
        <f t="shared" si="269"/>
        <v>178</v>
      </c>
      <c r="R3467" s="72"/>
      <c r="S3467" s="64"/>
    </row>
    <row r="3468" spans="1:19" ht="15" customHeight="1" collapsed="1" x14ac:dyDescent="0.25">
      <c r="A3468" t="s">
        <v>2</v>
      </c>
      <c r="B3468" s="64" t="s">
        <v>41</v>
      </c>
      <c r="C3468" s="73" t="s">
        <v>235</v>
      </c>
      <c r="D3468" s="73" t="s">
        <v>234</v>
      </c>
      <c r="E3468" s="65" t="s">
        <v>110</v>
      </c>
      <c r="F3468" s="66"/>
      <c r="G3468" s="67" t="s">
        <v>344</v>
      </c>
      <c r="H3468" s="67" t="s">
        <v>346</v>
      </c>
      <c r="I3468" s="67" t="s">
        <v>107</v>
      </c>
      <c r="J3468" s="68">
        <v>-1.073E-2</v>
      </c>
      <c r="K3468" s="68">
        <v>-1.0712832E-2</v>
      </c>
      <c r="L3468" s="69">
        <v>60</v>
      </c>
      <c r="M3468" s="70">
        <f t="shared" si="265"/>
        <v>62.171999999999997</v>
      </c>
      <c r="N3468" s="75">
        <f t="shared" si="266"/>
        <v>-1.2408459048960001</v>
      </c>
      <c r="O3468" s="71">
        <f t="shared" si="267"/>
        <v>-0.66603819110399998</v>
      </c>
      <c r="P3468" s="71">
        <f t="shared" si="268"/>
        <v>-1.9068840960000002</v>
      </c>
      <c r="Q3468" s="75">
        <f t="shared" si="269"/>
        <v>178</v>
      </c>
      <c r="R3468" s="72"/>
      <c r="S3468" s="64"/>
    </row>
    <row r="3469" spans="1:19" ht="15" customHeight="1" collapsed="1" x14ac:dyDescent="0.25">
      <c r="A3469" t="s">
        <v>2</v>
      </c>
      <c r="B3469" s="64" t="s">
        <v>41</v>
      </c>
      <c r="C3469" s="73" t="s">
        <v>235</v>
      </c>
      <c r="D3469" s="73" t="s">
        <v>234</v>
      </c>
      <c r="E3469" s="65" t="s">
        <v>111</v>
      </c>
      <c r="F3469" s="66"/>
      <c r="G3469" s="67" t="s">
        <v>344</v>
      </c>
      <c r="H3469" s="67" t="s">
        <v>346</v>
      </c>
      <c r="I3469" s="67" t="s">
        <v>108</v>
      </c>
      <c r="J3469" s="68">
        <v>-1.0708000000000001E-2</v>
      </c>
      <c r="K3469" s="68">
        <v>-1.0690867200000001E-2</v>
      </c>
      <c r="L3469" s="69">
        <v>60.28</v>
      </c>
      <c r="M3469" s="70">
        <f t="shared" si="265"/>
        <v>62.462136000000001</v>
      </c>
      <c r="N3469" s="75">
        <f t="shared" si="266"/>
        <v>-1.235199960595661</v>
      </c>
      <c r="O3469" s="71">
        <f t="shared" si="267"/>
        <v>-0.66777440100433927</v>
      </c>
      <c r="P3469" s="71">
        <f t="shared" si="268"/>
        <v>-1.9029743616000001</v>
      </c>
      <c r="Q3469" s="75">
        <f t="shared" si="269"/>
        <v>178</v>
      </c>
      <c r="R3469" s="72"/>
      <c r="S3469" s="64"/>
    </row>
    <row r="3470" spans="1:19" ht="15" customHeight="1" collapsed="1" x14ac:dyDescent="0.25">
      <c r="A3470" t="s">
        <v>2</v>
      </c>
      <c r="B3470" s="64" t="s">
        <v>41</v>
      </c>
      <c r="C3470" s="73" t="s">
        <v>235</v>
      </c>
      <c r="D3470" s="73" t="s">
        <v>234</v>
      </c>
      <c r="E3470" s="65" t="s">
        <v>112</v>
      </c>
      <c r="F3470" s="66"/>
      <c r="G3470" s="67" t="s">
        <v>344</v>
      </c>
      <c r="H3470" s="67" t="s">
        <v>346</v>
      </c>
      <c r="I3470" s="67" t="s">
        <v>109</v>
      </c>
      <c r="J3470" s="68">
        <v>-1.0686000000000001E-2</v>
      </c>
      <c r="K3470" s="68">
        <v>-1.0668902400000001E-2</v>
      </c>
      <c r="L3470" s="69">
        <v>59.48</v>
      </c>
      <c r="M3470" s="70">
        <f t="shared" si="265"/>
        <v>61.633175999999999</v>
      </c>
      <c r="N3470" s="75">
        <f t="shared" si="266"/>
        <v>-1.2415062878539778</v>
      </c>
      <c r="O3470" s="71">
        <f t="shared" si="267"/>
        <v>-0.65755833934602248</v>
      </c>
      <c r="P3470" s="71">
        <f t="shared" si="268"/>
        <v>-1.8990646272000002</v>
      </c>
      <c r="Q3470" s="75">
        <f t="shared" si="269"/>
        <v>178</v>
      </c>
      <c r="R3470" s="72"/>
      <c r="S3470" s="64"/>
    </row>
    <row r="3471" spans="1:19" ht="15" customHeight="1" collapsed="1" x14ac:dyDescent="0.25">
      <c r="A3471" t="s">
        <v>2</v>
      </c>
      <c r="B3471" s="64" t="s">
        <v>41</v>
      </c>
      <c r="C3471" s="73" t="s">
        <v>235</v>
      </c>
      <c r="D3471" s="73" t="s">
        <v>234</v>
      </c>
      <c r="E3471" s="65" t="s">
        <v>113</v>
      </c>
      <c r="F3471" s="66"/>
      <c r="G3471" s="67" t="s">
        <v>344</v>
      </c>
      <c r="H3471" s="67" t="s">
        <v>346</v>
      </c>
      <c r="I3471" s="67" t="s">
        <v>110</v>
      </c>
      <c r="J3471" s="68">
        <v>-1.0643E-2</v>
      </c>
      <c r="K3471" s="68">
        <v>-1.0625971199999999E-2</v>
      </c>
      <c r="L3471" s="69">
        <v>61.45</v>
      </c>
      <c r="M3471" s="70">
        <f t="shared" si="265"/>
        <v>63.674490000000006</v>
      </c>
      <c r="N3471" s="75">
        <f t="shared" si="266"/>
        <v>-1.2148195766853118</v>
      </c>
      <c r="O3471" s="71">
        <f t="shared" si="267"/>
        <v>-0.67660329691468801</v>
      </c>
      <c r="P3471" s="71">
        <f t="shared" si="268"/>
        <v>-1.8914228735999998</v>
      </c>
      <c r="Q3471" s="75">
        <f t="shared" si="269"/>
        <v>178</v>
      </c>
      <c r="R3471" s="72"/>
      <c r="S3471" s="64"/>
    </row>
    <row r="3472" spans="1:19" ht="15" customHeight="1" collapsed="1" x14ac:dyDescent="0.25">
      <c r="A3472" t="s">
        <v>2</v>
      </c>
      <c r="B3472" s="64" t="s">
        <v>41</v>
      </c>
      <c r="C3472" s="73" t="s">
        <v>235</v>
      </c>
      <c r="D3472" s="73" t="s">
        <v>234</v>
      </c>
      <c r="E3472" s="65" t="s">
        <v>114</v>
      </c>
      <c r="F3472" s="66"/>
      <c r="G3472" s="67" t="s">
        <v>344</v>
      </c>
      <c r="H3472" s="67" t="s">
        <v>346</v>
      </c>
      <c r="I3472" s="67" t="s">
        <v>111</v>
      </c>
      <c r="J3472" s="68">
        <v>-1.0620999999999998E-2</v>
      </c>
      <c r="K3472" s="68">
        <v>-1.0604006399999998E-2</v>
      </c>
      <c r="L3472" s="69">
        <v>60.14</v>
      </c>
      <c r="M3472" s="70">
        <f t="shared" si="265"/>
        <v>62.317067999999999</v>
      </c>
      <c r="N3472" s="75">
        <f t="shared" si="266"/>
        <v>-1.2267025512987644</v>
      </c>
      <c r="O3472" s="71">
        <f t="shared" si="267"/>
        <v>-0.66081058790123504</v>
      </c>
      <c r="P3472" s="71">
        <f t="shared" si="268"/>
        <v>-1.8875131391999993</v>
      </c>
      <c r="Q3472" s="75">
        <f t="shared" si="269"/>
        <v>177.99999999999997</v>
      </c>
      <c r="R3472" s="72"/>
      <c r="S3472" s="64"/>
    </row>
    <row r="3473" spans="1:19" ht="15" customHeight="1" collapsed="1" x14ac:dyDescent="0.25">
      <c r="A3473" t="s">
        <v>2</v>
      </c>
      <c r="B3473" s="64" t="s">
        <v>41</v>
      </c>
      <c r="C3473" s="73" t="s">
        <v>235</v>
      </c>
      <c r="D3473" s="73" t="s">
        <v>234</v>
      </c>
      <c r="E3473" s="65" t="s">
        <v>115</v>
      </c>
      <c r="F3473" s="66"/>
      <c r="G3473" s="67" t="s">
        <v>344</v>
      </c>
      <c r="H3473" s="67" t="s">
        <v>346</v>
      </c>
      <c r="I3473" s="67" t="s">
        <v>112</v>
      </c>
      <c r="J3473" s="68">
        <v>-1.0579E-2</v>
      </c>
      <c r="K3473" s="68">
        <v>-1.0562073599999999E-2</v>
      </c>
      <c r="L3473" s="69">
        <v>59.94</v>
      </c>
      <c r="M3473" s="70">
        <f t="shared" si="265"/>
        <v>62.109828</v>
      </c>
      <c r="N3473" s="75">
        <f t="shared" si="266"/>
        <v>-1.2240405261806593</v>
      </c>
      <c r="O3473" s="71">
        <f t="shared" si="267"/>
        <v>-0.65600857461934081</v>
      </c>
      <c r="P3473" s="71">
        <f t="shared" si="268"/>
        <v>-1.8800491008</v>
      </c>
      <c r="Q3473" s="75">
        <f t="shared" si="269"/>
        <v>178</v>
      </c>
      <c r="R3473" s="72"/>
      <c r="S3473" s="64"/>
    </row>
    <row r="3474" spans="1:19" ht="15" customHeight="1" collapsed="1" x14ac:dyDescent="0.25">
      <c r="A3474" t="s">
        <v>2</v>
      </c>
      <c r="B3474" s="64" t="s">
        <v>41</v>
      </c>
      <c r="C3474" s="73" t="s">
        <v>235</v>
      </c>
      <c r="D3474" s="73" t="s">
        <v>234</v>
      </c>
      <c r="E3474" s="65" t="s">
        <v>116</v>
      </c>
      <c r="F3474" s="66"/>
      <c r="G3474" s="67" t="s">
        <v>344</v>
      </c>
      <c r="H3474" s="67" t="s">
        <v>346</v>
      </c>
      <c r="I3474" s="67" t="s">
        <v>113</v>
      </c>
      <c r="J3474" s="68">
        <v>-1.0577999999999999E-2</v>
      </c>
      <c r="K3474" s="68">
        <v>-1.0561075199999999E-2</v>
      </c>
      <c r="L3474" s="69">
        <v>68.19</v>
      </c>
      <c r="M3474" s="70">
        <f t="shared" si="265"/>
        <v>70.658478000000002</v>
      </c>
      <c r="N3474" s="75">
        <f t="shared" si="266"/>
        <v>-1.1336418859244541</v>
      </c>
      <c r="O3474" s="71">
        <f t="shared" si="267"/>
        <v>-0.74622949967554553</v>
      </c>
      <c r="P3474" s="71">
        <f t="shared" si="268"/>
        <v>-1.8798713855999996</v>
      </c>
      <c r="Q3474" s="75">
        <f t="shared" si="269"/>
        <v>177.99999999999997</v>
      </c>
      <c r="R3474" s="72"/>
      <c r="S3474" s="64"/>
    </row>
    <row r="3475" spans="1:19" ht="15" customHeight="1" collapsed="1" x14ac:dyDescent="0.25">
      <c r="A3475" t="s">
        <v>2</v>
      </c>
      <c r="B3475" s="64" t="s">
        <v>41</v>
      </c>
      <c r="C3475" s="73" t="s">
        <v>235</v>
      </c>
      <c r="D3475" s="73" t="s">
        <v>234</v>
      </c>
      <c r="E3475" s="65" t="s">
        <v>117</v>
      </c>
      <c r="F3475" s="66"/>
      <c r="G3475" s="67" t="s">
        <v>344</v>
      </c>
      <c r="H3475" s="67" t="s">
        <v>346</v>
      </c>
      <c r="I3475" s="67" t="s">
        <v>114</v>
      </c>
      <c r="J3475" s="68">
        <v>1.4190000000000001E-3</v>
      </c>
      <c r="K3475" s="68">
        <v>1.4167296E-3</v>
      </c>
      <c r="L3475" s="69">
        <v>59.68</v>
      </c>
      <c r="M3475" s="70">
        <f t="shared" si="265"/>
        <v>61.840415999999998</v>
      </c>
      <c r="N3475" s="75">
        <f t="shared" si="266"/>
        <v>0.16456672097648639</v>
      </c>
      <c r="O3475" s="71">
        <f t="shared" si="267"/>
        <v>8.7611147823513605E-2</v>
      </c>
      <c r="P3475" s="71">
        <f t="shared" si="268"/>
        <v>0.25217786879999998</v>
      </c>
      <c r="Q3475" s="75">
        <f t="shared" si="269"/>
        <v>177.99999999999997</v>
      </c>
      <c r="R3475" s="72"/>
      <c r="S3475" s="64"/>
    </row>
    <row r="3476" spans="1:19" ht="15" customHeight="1" collapsed="1" x14ac:dyDescent="0.25">
      <c r="A3476" t="s">
        <v>2</v>
      </c>
      <c r="B3476" s="64" t="s">
        <v>41</v>
      </c>
      <c r="C3476" s="73" t="s">
        <v>235</v>
      </c>
      <c r="D3476" s="73" t="s">
        <v>234</v>
      </c>
      <c r="E3476" s="65" t="s">
        <v>118</v>
      </c>
      <c r="F3476" s="66"/>
      <c r="G3476" s="67" t="s">
        <v>344</v>
      </c>
      <c r="H3476" s="67" t="s">
        <v>346</v>
      </c>
      <c r="I3476" s="67" t="s">
        <v>115</v>
      </c>
      <c r="J3476" s="68">
        <v>0.13685</v>
      </c>
      <c r="K3476" s="68">
        <v>0.13663103999999998</v>
      </c>
      <c r="L3476" s="69">
        <v>69.41</v>
      </c>
      <c r="M3476" s="70">
        <f t="shared" si="265"/>
        <v>71.922641999999996</v>
      </c>
      <c r="N3476" s="75">
        <f t="shared" si="266"/>
        <v>14.493459743992318</v>
      </c>
      <c r="O3476" s="71">
        <f t="shared" si="267"/>
        <v>9.8268653760076781</v>
      </c>
      <c r="P3476" s="71">
        <f t="shared" si="268"/>
        <v>24.320325119999996</v>
      </c>
      <c r="Q3476" s="75">
        <f t="shared" si="269"/>
        <v>178</v>
      </c>
      <c r="R3476" s="72"/>
      <c r="S3476" s="64"/>
    </row>
    <row r="3477" spans="1:19" ht="15" customHeight="1" collapsed="1" x14ac:dyDescent="0.25">
      <c r="A3477" t="s">
        <v>2</v>
      </c>
      <c r="B3477" s="64" t="s">
        <v>41</v>
      </c>
      <c r="C3477" s="73" t="s">
        <v>235</v>
      </c>
      <c r="D3477" s="73" t="s">
        <v>234</v>
      </c>
      <c r="E3477" s="65" t="s">
        <v>119</v>
      </c>
      <c r="F3477" s="66"/>
      <c r="G3477" s="67" t="s">
        <v>344</v>
      </c>
      <c r="H3477" s="67" t="s">
        <v>346</v>
      </c>
      <c r="I3477" s="67" t="s">
        <v>116</v>
      </c>
      <c r="J3477" s="68">
        <v>0.396791</v>
      </c>
      <c r="K3477" s="68">
        <v>0.39615613439999997</v>
      </c>
      <c r="L3477" s="69">
        <v>65.25</v>
      </c>
      <c r="M3477" s="70">
        <f t="shared" si="265"/>
        <v>67.612049999999996</v>
      </c>
      <c r="N3477" s="75">
        <f t="shared" si="266"/>
        <v>43.730863556340481</v>
      </c>
      <c r="O3477" s="71">
        <f t="shared" si="267"/>
        <v>26.784928366859518</v>
      </c>
      <c r="P3477" s="71">
        <f t="shared" si="268"/>
        <v>70.515791923199998</v>
      </c>
      <c r="Q3477" s="75">
        <f t="shared" si="269"/>
        <v>178</v>
      </c>
      <c r="R3477" s="72"/>
      <c r="S3477" s="64"/>
    </row>
    <row r="3478" spans="1:19" ht="15" customHeight="1" collapsed="1" x14ac:dyDescent="0.25">
      <c r="A3478" t="s">
        <v>2</v>
      </c>
      <c r="B3478" s="64" t="s">
        <v>41</v>
      </c>
      <c r="C3478" s="73" t="s">
        <v>235</v>
      </c>
      <c r="D3478" s="73" t="s">
        <v>234</v>
      </c>
      <c r="E3478" s="65" t="s">
        <v>120</v>
      </c>
      <c r="F3478" s="66"/>
      <c r="G3478" s="67" t="s">
        <v>344</v>
      </c>
      <c r="H3478" s="67" t="s">
        <v>346</v>
      </c>
      <c r="I3478" s="67" t="s">
        <v>117</v>
      </c>
      <c r="J3478" s="68">
        <v>0.96600099999999989</v>
      </c>
      <c r="K3478" s="68">
        <v>0.96445539839999983</v>
      </c>
      <c r="L3478" s="69">
        <v>65.709999999999994</v>
      </c>
      <c r="M3478" s="70">
        <f t="shared" si="265"/>
        <v>68.088701999999998</v>
      </c>
      <c r="N3478" s="75">
        <f t="shared" si="266"/>
        <v>106.00454470125111</v>
      </c>
      <c r="O3478" s="71">
        <f t="shared" si="267"/>
        <v>65.668516213948863</v>
      </c>
      <c r="P3478" s="71">
        <f t="shared" si="268"/>
        <v>171.67306091519998</v>
      </c>
      <c r="Q3478" s="75">
        <f t="shared" si="269"/>
        <v>178</v>
      </c>
      <c r="R3478" s="72"/>
      <c r="S3478" s="64"/>
    </row>
    <row r="3479" spans="1:19" ht="15" customHeight="1" collapsed="1" x14ac:dyDescent="0.25">
      <c r="A3479" t="s">
        <v>2</v>
      </c>
      <c r="B3479" s="64" t="s">
        <v>41</v>
      </c>
      <c r="C3479" s="73" t="s">
        <v>235</v>
      </c>
      <c r="D3479" s="73" t="s">
        <v>234</v>
      </c>
      <c r="E3479" s="65" t="s">
        <v>121</v>
      </c>
      <c r="F3479" s="66"/>
      <c r="G3479" s="67" t="s">
        <v>344</v>
      </c>
      <c r="H3479" s="67" t="s">
        <v>346</v>
      </c>
      <c r="I3479" s="67" t="s">
        <v>118</v>
      </c>
      <c r="J3479" s="68">
        <v>1.764445</v>
      </c>
      <c r="K3479" s="68">
        <v>1.7616218879999999</v>
      </c>
      <c r="L3479" s="69">
        <v>67.53</v>
      </c>
      <c r="M3479" s="70">
        <f t="shared" si="265"/>
        <v>69.974586000000002</v>
      </c>
      <c r="N3479" s="75">
        <f t="shared" si="266"/>
        <v>190.29993376266162</v>
      </c>
      <c r="O3479" s="71">
        <f t="shared" si="267"/>
        <v>123.26876230133836</v>
      </c>
      <c r="P3479" s="71">
        <f t="shared" si="268"/>
        <v>313.56869606399999</v>
      </c>
      <c r="Q3479" s="75">
        <f t="shared" si="269"/>
        <v>178</v>
      </c>
      <c r="R3479" s="72"/>
      <c r="S3479" s="64"/>
    </row>
    <row r="3480" spans="1:19" ht="15" customHeight="1" collapsed="1" x14ac:dyDescent="0.25">
      <c r="A3480" t="s">
        <v>2</v>
      </c>
      <c r="B3480" s="64" t="s">
        <v>41</v>
      </c>
      <c r="C3480" s="73" t="s">
        <v>235</v>
      </c>
      <c r="D3480" s="73" t="s">
        <v>234</v>
      </c>
      <c r="E3480" s="65" t="s">
        <v>122</v>
      </c>
      <c r="F3480" s="66"/>
      <c r="G3480" s="67" t="s">
        <v>344</v>
      </c>
      <c r="H3480" s="67" t="s">
        <v>346</v>
      </c>
      <c r="I3480" s="67" t="s">
        <v>119</v>
      </c>
      <c r="J3480" s="68">
        <v>2.7039989999999996</v>
      </c>
      <c r="K3480" s="68">
        <v>2.6996726015999997</v>
      </c>
      <c r="L3480" s="69">
        <v>68.06</v>
      </c>
      <c r="M3480" s="70">
        <f t="shared" si="265"/>
        <v>70.523772000000008</v>
      </c>
      <c r="N3480" s="75">
        <f t="shared" si="266"/>
        <v>290.1506280549147</v>
      </c>
      <c r="O3480" s="71">
        <f t="shared" si="267"/>
        <v>190.39109502988524</v>
      </c>
      <c r="P3480" s="71">
        <f t="shared" si="268"/>
        <v>480.54172308479997</v>
      </c>
      <c r="Q3480" s="75">
        <f t="shared" si="269"/>
        <v>178</v>
      </c>
      <c r="R3480" s="72"/>
      <c r="S3480" s="64"/>
    </row>
    <row r="3481" spans="1:19" ht="15" customHeight="1" collapsed="1" x14ac:dyDescent="0.25">
      <c r="A3481" t="s">
        <v>2</v>
      </c>
      <c r="B3481" s="64" t="s">
        <v>41</v>
      </c>
      <c r="C3481" s="73" t="s">
        <v>235</v>
      </c>
      <c r="D3481" s="73" t="s">
        <v>234</v>
      </c>
      <c r="E3481" s="65" t="s">
        <v>123</v>
      </c>
      <c r="F3481" s="66"/>
      <c r="G3481" s="67" t="s">
        <v>344</v>
      </c>
      <c r="H3481" s="67" t="s">
        <v>346</v>
      </c>
      <c r="I3481" s="67" t="s">
        <v>120</v>
      </c>
      <c r="J3481" s="68">
        <v>3.5534489999999996</v>
      </c>
      <c r="K3481" s="68">
        <v>3.5477634815999997</v>
      </c>
      <c r="L3481" s="69">
        <v>68.900000000000006</v>
      </c>
      <c r="M3481" s="70">
        <f t="shared" si="265"/>
        <v>71.394180000000006</v>
      </c>
      <c r="N3481" s="75">
        <f t="shared" si="266"/>
        <v>378.21223512202283</v>
      </c>
      <c r="O3481" s="71">
        <f t="shared" si="267"/>
        <v>253.28966460277709</v>
      </c>
      <c r="P3481" s="71">
        <f t="shared" si="268"/>
        <v>631.50189972479996</v>
      </c>
      <c r="Q3481" s="75">
        <f t="shared" si="269"/>
        <v>178</v>
      </c>
      <c r="R3481" s="72"/>
      <c r="S3481" s="64"/>
    </row>
    <row r="3482" spans="1:19" ht="15" customHeight="1" collapsed="1" x14ac:dyDescent="0.25">
      <c r="A3482" t="s">
        <v>2</v>
      </c>
      <c r="B3482" s="64" t="s">
        <v>41</v>
      </c>
      <c r="C3482" s="73" t="s">
        <v>235</v>
      </c>
      <c r="D3482" s="73" t="s">
        <v>234</v>
      </c>
      <c r="E3482" s="65" t="s">
        <v>124</v>
      </c>
      <c r="F3482" s="66"/>
      <c r="G3482" s="67" t="s">
        <v>344</v>
      </c>
      <c r="H3482" s="67" t="s">
        <v>346</v>
      </c>
      <c r="I3482" s="67" t="s">
        <v>121</v>
      </c>
      <c r="J3482" s="68">
        <v>4.2666079999999997</v>
      </c>
      <c r="K3482" s="68">
        <v>4.2597814271999992</v>
      </c>
      <c r="L3482" s="69">
        <v>69.989999999999995</v>
      </c>
      <c r="M3482" s="70">
        <f t="shared" si="265"/>
        <v>72.523637999999991</v>
      </c>
      <c r="N3482" s="75">
        <f t="shared" si="266"/>
        <v>449.30624785622382</v>
      </c>
      <c r="O3482" s="71">
        <f t="shared" si="267"/>
        <v>308.93484618537605</v>
      </c>
      <c r="P3482" s="71">
        <f t="shared" si="268"/>
        <v>758.24109404159981</v>
      </c>
      <c r="Q3482" s="75">
        <f t="shared" si="269"/>
        <v>178</v>
      </c>
      <c r="R3482" s="72"/>
      <c r="S3482" s="64"/>
    </row>
    <row r="3483" spans="1:19" ht="15" customHeight="1" collapsed="1" x14ac:dyDescent="0.25">
      <c r="A3483" t="s">
        <v>2</v>
      </c>
      <c r="B3483" s="64" t="s">
        <v>41</v>
      </c>
      <c r="C3483" s="73" t="s">
        <v>235</v>
      </c>
      <c r="D3483" s="73" t="s">
        <v>234</v>
      </c>
      <c r="E3483" s="65" t="s">
        <v>125</v>
      </c>
      <c r="F3483" s="66"/>
      <c r="G3483" s="67" t="s">
        <v>344</v>
      </c>
      <c r="H3483" s="67" t="s">
        <v>346</v>
      </c>
      <c r="I3483" s="67" t="s">
        <v>122</v>
      </c>
      <c r="J3483" s="68">
        <v>4.8820099999999993</v>
      </c>
      <c r="K3483" s="68">
        <v>4.874198783999999</v>
      </c>
      <c r="L3483" s="69">
        <v>68.94</v>
      </c>
      <c r="M3483" s="70">
        <f t="shared" si="265"/>
        <v>71.435627999999994</v>
      </c>
      <c r="N3483" s="75">
        <f t="shared" si="266"/>
        <v>519.41593242012357</v>
      </c>
      <c r="O3483" s="71">
        <f t="shared" si="267"/>
        <v>348.19145113187625</v>
      </c>
      <c r="P3483" s="71">
        <f t="shared" si="268"/>
        <v>867.60738355199987</v>
      </c>
      <c r="Q3483" s="75">
        <f t="shared" si="269"/>
        <v>178</v>
      </c>
      <c r="R3483" s="72"/>
      <c r="S3483" s="64"/>
    </row>
    <row r="3484" spans="1:19" ht="15" customHeight="1" collapsed="1" x14ac:dyDescent="0.25">
      <c r="A3484" t="s">
        <v>2</v>
      </c>
      <c r="B3484" s="64" t="s">
        <v>41</v>
      </c>
      <c r="C3484" s="73" t="s">
        <v>235</v>
      </c>
      <c r="D3484" s="73" t="s">
        <v>234</v>
      </c>
      <c r="E3484" s="65" t="s">
        <v>126</v>
      </c>
      <c r="F3484" s="66"/>
      <c r="G3484" s="67" t="s">
        <v>344</v>
      </c>
      <c r="H3484" s="67" t="s">
        <v>346</v>
      </c>
      <c r="I3484" s="67" t="s">
        <v>123</v>
      </c>
      <c r="J3484" s="68">
        <v>5.4516080000000002</v>
      </c>
      <c r="K3484" s="68">
        <v>5.4428854272000002</v>
      </c>
      <c r="L3484" s="69">
        <v>68.900000000000006</v>
      </c>
      <c r="M3484" s="70">
        <f t="shared" si="265"/>
        <v>71.394180000000006</v>
      </c>
      <c r="N3484" s="75">
        <f t="shared" si="266"/>
        <v>580.24326413270626</v>
      </c>
      <c r="O3484" s="71">
        <f t="shared" si="267"/>
        <v>388.59034190889372</v>
      </c>
      <c r="P3484" s="71">
        <f t="shared" si="268"/>
        <v>968.83360604159998</v>
      </c>
      <c r="Q3484" s="75">
        <f t="shared" si="269"/>
        <v>178</v>
      </c>
      <c r="R3484" s="72"/>
      <c r="S3484" s="64"/>
    </row>
    <row r="3485" spans="1:19" ht="15" customHeight="1" collapsed="1" x14ac:dyDescent="0.25">
      <c r="A3485" t="s">
        <v>2</v>
      </c>
      <c r="B3485" s="64" t="s">
        <v>41</v>
      </c>
      <c r="C3485" s="73" t="s">
        <v>235</v>
      </c>
      <c r="D3485" s="73" t="s">
        <v>234</v>
      </c>
      <c r="E3485" s="65" t="s">
        <v>127</v>
      </c>
      <c r="F3485" s="66"/>
      <c r="G3485" s="67" t="s">
        <v>344</v>
      </c>
      <c r="H3485" s="67" t="s">
        <v>346</v>
      </c>
      <c r="I3485" s="67" t="s">
        <v>124</v>
      </c>
      <c r="J3485" s="68">
        <v>5.7471589999999999</v>
      </c>
      <c r="K3485" s="68">
        <v>5.7379635455999995</v>
      </c>
      <c r="L3485" s="69">
        <v>68.94</v>
      </c>
      <c r="M3485" s="70">
        <f t="shared" si="265"/>
        <v>71.435627999999994</v>
      </c>
      <c r="N3485" s="75">
        <f t="shared" si="266"/>
        <v>611.4624817957573</v>
      </c>
      <c r="O3485" s="71">
        <f t="shared" si="267"/>
        <v>409.89502932104256</v>
      </c>
      <c r="P3485" s="71">
        <f t="shared" si="268"/>
        <v>1021.3575111167999</v>
      </c>
      <c r="Q3485" s="75">
        <f t="shared" si="269"/>
        <v>178</v>
      </c>
      <c r="R3485" s="72"/>
      <c r="S3485" s="64"/>
    </row>
    <row r="3486" spans="1:19" ht="15" customHeight="1" collapsed="1" x14ac:dyDescent="0.25">
      <c r="A3486" t="s">
        <v>2</v>
      </c>
      <c r="B3486" s="64" t="s">
        <v>41</v>
      </c>
      <c r="C3486" s="73" t="s">
        <v>235</v>
      </c>
      <c r="D3486" s="73" t="s">
        <v>234</v>
      </c>
      <c r="E3486" s="65" t="s">
        <v>128</v>
      </c>
      <c r="F3486" s="66"/>
      <c r="G3486" s="67" t="s">
        <v>344</v>
      </c>
      <c r="H3486" s="67" t="s">
        <v>346</v>
      </c>
      <c r="I3486" s="67" t="s">
        <v>125</v>
      </c>
      <c r="J3486" s="68">
        <v>5.5157530000000001</v>
      </c>
      <c r="K3486" s="68">
        <v>5.5069277952000002</v>
      </c>
      <c r="L3486" s="69">
        <v>70.62</v>
      </c>
      <c r="M3486" s="70">
        <f t="shared" si="265"/>
        <v>73.176444000000004</v>
      </c>
      <c r="N3486" s="75">
        <f t="shared" si="266"/>
        <v>577.25575412810372</v>
      </c>
      <c r="O3486" s="71">
        <f t="shared" si="267"/>
        <v>402.97739341749633</v>
      </c>
      <c r="P3486" s="71">
        <f t="shared" si="268"/>
        <v>980.2331475456001</v>
      </c>
      <c r="Q3486" s="75">
        <f t="shared" si="269"/>
        <v>178</v>
      </c>
      <c r="R3486" s="72"/>
      <c r="S3486" s="64"/>
    </row>
    <row r="3487" spans="1:19" ht="15" customHeight="1" collapsed="1" x14ac:dyDescent="0.25">
      <c r="A3487" t="s">
        <v>2</v>
      </c>
      <c r="B3487" s="64" t="s">
        <v>41</v>
      </c>
      <c r="C3487" s="73" t="s">
        <v>235</v>
      </c>
      <c r="D3487" s="73" t="s">
        <v>234</v>
      </c>
      <c r="E3487" s="65" t="s">
        <v>129</v>
      </c>
      <c r="F3487" s="66"/>
      <c r="G3487" s="67" t="s">
        <v>344</v>
      </c>
      <c r="H3487" s="67" t="s">
        <v>346</v>
      </c>
      <c r="I3487" s="67" t="s">
        <v>126</v>
      </c>
      <c r="J3487" s="68">
        <v>5.6466060000000002</v>
      </c>
      <c r="K3487" s="68">
        <v>5.6375714304000004</v>
      </c>
      <c r="L3487" s="69">
        <v>84.9</v>
      </c>
      <c r="M3487" s="70">
        <f t="shared" si="265"/>
        <v>87.973380000000006</v>
      </c>
      <c r="N3487" s="75">
        <f t="shared" si="266"/>
        <v>507.53150088747725</v>
      </c>
      <c r="O3487" s="71">
        <f t="shared" si="267"/>
        <v>495.95621372372284</v>
      </c>
      <c r="P3487" s="71">
        <f t="shared" si="268"/>
        <v>1003.4877146112001</v>
      </c>
      <c r="Q3487" s="75">
        <f t="shared" si="269"/>
        <v>178</v>
      </c>
      <c r="R3487" s="72"/>
      <c r="S3487" s="64"/>
    </row>
    <row r="3488" spans="1:19" ht="15" customHeight="1" collapsed="1" x14ac:dyDescent="0.25">
      <c r="A3488" t="s">
        <v>2</v>
      </c>
      <c r="B3488" s="64" t="s">
        <v>41</v>
      </c>
      <c r="C3488" s="73" t="s">
        <v>235</v>
      </c>
      <c r="D3488" s="73" t="s">
        <v>234</v>
      </c>
      <c r="E3488" s="65" t="s">
        <v>130</v>
      </c>
      <c r="F3488" s="66"/>
      <c r="G3488" s="67" t="s">
        <v>344</v>
      </c>
      <c r="H3488" s="67" t="s">
        <v>346</v>
      </c>
      <c r="I3488" s="67" t="s">
        <v>127</v>
      </c>
      <c r="J3488" s="68">
        <v>5.4721440000000001</v>
      </c>
      <c r="K3488" s="68">
        <v>5.4633885696000002</v>
      </c>
      <c r="L3488" s="69">
        <v>75.67</v>
      </c>
      <c r="M3488" s="70">
        <f t="shared" si="265"/>
        <v>78.409254000000004</v>
      </c>
      <c r="N3488" s="75">
        <f t="shared" si="266"/>
        <v>544.10294333433694</v>
      </c>
      <c r="O3488" s="71">
        <f t="shared" si="267"/>
        <v>428.3802220544631</v>
      </c>
      <c r="P3488" s="71">
        <f t="shared" si="268"/>
        <v>972.48316538879999</v>
      </c>
      <c r="Q3488" s="75">
        <f t="shared" si="269"/>
        <v>178</v>
      </c>
      <c r="R3488" s="72"/>
      <c r="S3488" s="64"/>
    </row>
    <row r="3489" spans="1:19" ht="15" customHeight="1" collapsed="1" x14ac:dyDescent="0.25">
      <c r="A3489" t="s">
        <v>2</v>
      </c>
      <c r="B3489" s="64" t="s">
        <v>41</v>
      </c>
      <c r="C3489" s="73" t="s">
        <v>235</v>
      </c>
      <c r="D3489" s="73" t="s">
        <v>234</v>
      </c>
      <c r="E3489" s="65" t="s">
        <v>131</v>
      </c>
      <c r="F3489" s="66"/>
      <c r="G3489" s="67" t="s">
        <v>344</v>
      </c>
      <c r="H3489" s="67" t="s">
        <v>346</v>
      </c>
      <c r="I3489" s="67" t="s">
        <v>128</v>
      </c>
      <c r="J3489" s="68">
        <v>5.8273469999999996</v>
      </c>
      <c r="K3489" s="68">
        <v>5.8180232447999991</v>
      </c>
      <c r="L3489" s="69">
        <v>84.9</v>
      </c>
      <c r="M3489" s="70">
        <f t="shared" si="265"/>
        <v>87.973380000000006</v>
      </c>
      <c r="N3489" s="75">
        <f t="shared" si="266"/>
        <v>523.77696781077645</v>
      </c>
      <c r="O3489" s="71">
        <f t="shared" si="267"/>
        <v>511.83116976362339</v>
      </c>
      <c r="P3489" s="71">
        <f t="shared" si="268"/>
        <v>1035.6081375743997</v>
      </c>
      <c r="Q3489" s="75">
        <f t="shared" si="269"/>
        <v>177.99999999999997</v>
      </c>
      <c r="R3489" s="72"/>
      <c r="S3489" s="64"/>
    </row>
    <row r="3490" spans="1:19" ht="15" customHeight="1" collapsed="1" x14ac:dyDescent="0.25">
      <c r="A3490" t="s">
        <v>2</v>
      </c>
      <c r="B3490" s="64" t="s">
        <v>41</v>
      </c>
      <c r="C3490" s="73" t="s">
        <v>235</v>
      </c>
      <c r="D3490" s="73" t="s">
        <v>234</v>
      </c>
      <c r="E3490" s="65" t="s">
        <v>132</v>
      </c>
      <c r="F3490" s="66"/>
      <c r="G3490" s="67" t="s">
        <v>344</v>
      </c>
      <c r="H3490" s="67" t="s">
        <v>346</v>
      </c>
      <c r="I3490" s="67" t="s">
        <v>129</v>
      </c>
      <c r="J3490" s="68">
        <v>6.0572029999999994</v>
      </c>
      <c r="K3490" s="68">
        <v>6.0475114751999994</v>
      </c>
      <c r="L3490" s="69">
        <v>84.23</v>
      </c>
      <c r="M3490" s="70">
        <f t="shared" si="265"/>
        <v>87.279126000000005</v>
      </c>
      <c r="N3490" s="75">
        <f t="shared" si="266"/>
        <v>548.63552655517321</v>
      </c>
      <c r="O3490" s="71">
        <f t="shared" si="267"/>
        <v>527.82151603042666</v>
      </c>
      <c r="P3490" s="71">
        <f t="shared" si="268"/>
        <v>1076.4570425856</v>
      </c>
      <c r="Q3490" s="75">
        <f t="shared" si="269"/>
        <v>178.00000000000003</v>
      </c>
      <c r="R3490" s="72"/>
      <c r="S3490" s="64"/>
    </row>
    <row r="3491" spans="1:19" ht="15" customHeight="1" collapsed="1" x14ac:dyDescent="0.25">
      <c r="A3491" t="s">
        <v>2</v>
      </c>
      <c r="B3491" s="64" t="s">
        <v>41</v>
      </c>
      <c r="C3491" s="73" t="s">
        <v>235</v>
      </c>
      <c r="D3491" s="73" t="s">
        <v>234</v>
      </c>
      <c r="E3491" s="65" t="s">
        <v>133</v>
      </c>
      <c r="F3491" s="66"/>
      <c r="G3491" s="67" t="s">
        <v>344</v>
      </c>
      <c r="H3491" s="67" t="s">
        <v>346</v>
      </c>
      <c r="I3491" s="67" t="s">
        <v>130</v>
      </c>
      <c r="J3491" s="68">
        <v>6.4338890000000006</v>
      </c>
      <c r="K3491" s="68">
        <v>6.4235947776</v>
      </c>
      <c r="L3491" s="69">
        <v>89.09</v>
      </c>
      <c r="M3491" s="70">
        <f t="shared" si="265"/>
        <v>92.315058000000008</v>
      </c>
      <c r="N3491" s="75">
        <f t="shared" si="266"/>
        <v>550.4053459501589</v>
      </c>
      <c r="O3491" s="71">
        <f t="shared" si="267"/>
        <v>592.99452446264115</v>
      </c>
      <c r="P3491" s="71">
        <f t="shared" si="268"/>
        <v>1143.3998704128001</v>
      </c>
      <c r="Q3491" s="75">
        <f t="shared" si="269"/>
        <v>178</v>
      </c>
      <c r="R3491" s="72"/>
      <c r="S3491" s="64"/>
    </row>
    <row r="3492" spans="1:19" ht="15" customHeight="1" collapsed="1" x14ac:dyDescent="0.25">
      <c r="A3492" t="s">
        <v>2</v>
      </c>
      <c r="B3492" s="64" t="s">
        <v>41</v>
      </c>
      <c r="C3492" s="73" t="s">
        <v>235</v>
      </c>
      <c r="D3492" s="73" t="s">
        <v>234</v>
      </c>
      <c r="E3492" s="65" t="s">
        <v>134</v>
      </c>
      <c r="F3492" s="66"/>
      <c r="G3492" s="67" t="s">
        <v>344</v>
      </c>
      <c r="H3492" s="67" t="s">
        <v>346</v>
      </c>
      <c r="I3492" s="67" t="s">
        <v>131</v>
      </c>
      <c r="J3492" s="68">
        <v>6.2978120000000004</v>
      </c>
      <c r="K3492" s="68">
        <v>6.2877355008000002</v>
      </c>
      <c r="L3492" s="69">
        <v>74.47</v>
      </c>
      <c r="M3492" s="70">
        <f t="shared" si="265"/>
        <v>77.165813999999997</v>
      </c>
      <c r="N3492" s="75">
        <f t="shared" si="266"/>
        <v>634.01869100647036</v>
      </c>
      <c r="O3492" s="71">
        <f t="shared" si="267"/>
        <v>485.19822813592964</v>
      </c>
      <c r="P3492" s="71">
        <f t="shared" si="268"/>
        <v>1119.2169191424</v>
      </c>
      <c r="Q3492" s="75">
        <f t="shared" si="269"/>
        <v>178</v>
      </c>
      <c r="R3492" s="72"/>
      <c r="S3492" s="64"/>
    </row>
    <row r="3493" spans="1:19" ht="15" customHeight="1" collapsed="1" x14ac:dyDescent="0.25">
      <c r="A3493" t="s">
        <v>2</v>
      </c>
      <c r="B3493" s="64" t="s">
        <v>41</v>
      </c>
      <c r="C3493" s="73" t="s">
        <v>235</v>
      </c>
      <c r="D3493" s="73" t="s">
        <v>234</v>
      </c>
      <c r="E3493" s="65" t="s">
        <v>135</v>
      </c>
      <c r="F3493" s="66"/>
      <c r="G3493" s="67" t="s">
        <v>344</v>
      </c>
      <c r="H3493" s="67" t="s">
        <v>346</v>
      </c>
      <c r="I3493" s="67" t="s">
        <v>132</v>
      </c>
      <c r="J3493" s="68">
        <v>6.0092920000000003</v>
      </c>
      <c r="K3493" s="68">
        <v>5.9996771327999996</v>
      </c>
      <c r="L3493" s="69">
        <v>77.91</v>
      </c>
      <c r="M3493" s="70">
        <f t="shared" si="265"/>
        <v>80.730341999999993</v>
      </c>
      <c r="N3493" s="75">
        <f t="shared" si="266"/>
        <v>583.58654281787653</v>
      </c>
      <c r="O3493" s="71">
        <f t="shared" si="267"/>
        <v>484.35598682052336</v>
      </c>
      <c r="P3493" s="71">
        <f t="shared" si="268"/>
        <v>1067.9425296383999</v>
      </c>
      <c r="Q3493" s="75">
        <f t="shared" si="269"/>
        <v>178</v>
      </c>
      <c r="R3493" s="72"/>
      <c r="S3493" s="64"/>
    </row>
    <row r="3494" spans="1:19" ht="15" customHeight="1" collapsed="1" x14ac:dyDescent="0.25">
      <c r="A3494" t="s">
        <v>2</v>
      </c>
      <c r="B3494" s="64" t="s">
        <v>41</v>
      </c>
      <c r="C3494" s="73" t="s">
        <v>235</v>
      </c>
      <c r="D3494" s="73" t="s">
        <v>234</v>
      </c>
      <c r="E3494" s="65" t="s">
        <v>136</v>
      </c>
      <c r="F3494" s="66"/>
      <c r="G3494" s="67" t="s">
        <v>344</v>
      </c>
      <c r="H3494" s="67" t="s">
        <v>346</v>
      </c>
      <c r="I3494" s="67" t="s">
        <v>133</v>
      </c>
      <c r="J3494" s="68">
        <v>5.5693629999999992</v>
      </c>
      <c r="K3494" s="68">
        <v>5.5604520191999987</v>
      </c>
      <c r="L3494" s="69">
        <v>89.72</v>
      </c>
      <c r="M3494" s="70">
        <f t="shared" si="265"/>
        <v>92.967864000000006</v>
      </c>
      <c r="N3494" s="75">
        <f t="shared" si="266"/>
        <v>472.81711231808885</v>
      </c>
      <c r="O3494" s="71">
        <f t="shared" si="267"/>
        <v>516.9433470995109</v>
      </c>
      <c r="P3494" s="71">
        <f t="shared" si="268"/>
        <v>989.7604594175998</v>
      </c>
      <c r="Q3494" s="75">
        <f t="shared" si="269"/>
        <v>178</v>
      </c>
      <c r="R3494" s="72"/>
      <c r="S3494" s="64"/>
    </row>
    <row r="3495" spans="1:19" ht="15" customHeight="1" collapsed="1" x14ac:dyDescent="0.25">
      <c r="A3495" t="s">
        <v>2</v>
      </c>
      <c r="B3495" s="64" t="s">
        <v>41</v>
      </c>
      <c r="C3495" s="73" t="s">
        <v>235</v>
      </c>
      <c r="D3495" s="73" t="s">
        <v>234</v>
      </c>
      <c r="E3495" s="65" t="s">
        <v>137</v>
      </c>
      <c r="F3495" s="66"/>
      <c r="G3495" s="67" t="s">
        <v>344</v>
      </c>
      <c r="H3495" s="67" t="s">
        <v>346</v>
      </c>
      <c r="I3495" s="67" t="s">
        <v>134</v>
      </c>
      <c r="J3495" s="68">
        <v>5.1249609999999999</v>
      </c>
      <c r="K3495" s="68">
        <v>5.1167610623999993</v>
      </c>
      <c r="L3495" s="69">
        <v>98.14</v>
      </c>
      <c r="M3495" s="70">
        <f t="shared" si="265"/>
        <v>101.692668</v>
      </c>
      <c r="N3495" s="75">
        <f t="shared" si="266"/>
        <v>390.44638515322947</v>
      </c>
      <c r="O3495" s="71">
        <f t="shared" si="267"/>
        <v>520.33708395397036</v>
      </c>
      <c r="P3495" s="71">
        <f t="shared" si="268"/>
        <v>910.78346910719983</v>
      </c>
      <c r="Q3495" s="75">
        <f t="shared" si="269"/>
        <v>178</v>
      </c>
      <c r="R3495" s="72"/>
      <c r="S3495" s="64"/>
    </row>
    <row r="3496" spans="1:19" ht="15" customHeight="1" collapsed="1" x14ac:dyDescent="0.25">
      <c r="A3496" t="s">
        <v>2</v>
      </c>
      <c r="B3496" s="64" t="s">
        <v>41</v>
      </c>
      <c r="C3496" s="73" t="s">
        <v>235</v>
      </c>
      <c r="D3496" s="73" t="s">
        <v>234</v>
      </c>
      <c r="E3496" s="65" t="s">
        <v>138</v>
      </c>
      <c r="F3496" s="66"/>
      <c r="G3496" s="67" t="s">
        <v>344</v>
      </c>
      <c r="H3496" s="67" t="s">
        <v>346</v>
      </c>
      <c r="I3496" s="67" t="s">
        <v>135</v>
      </c>
      <c r="J3496" s="68">
        <v>4.5844149999999999</v>
      </c>
      <c r="K3496" s="68">
        <v>4.5770799359999996</v>
      </c>
      <c r="L3496" s="69">
        <v>103.77</v>
      </c>
      <c r="M3496" s="70">
        <f t="shared" si="265"/>
        <v>107.52647399999999</v>
      </c>
      <c r="N3496" s="75">
        <f t="shared" si="266"/>
        <v>322.56296187377433</v>
      </c>
      <c r="O3496" s="71">
        <f t="shared" si="267"/>
        <v>492.15726673422557</v>
      </c>
      <c r="P3496" s="71">
        <f t="shared" si="268"/>
        <v>814.72022860799984</v>
      </c>
      <c r="Q3496" s="75">
        <f t="shared" si="269"/>
        <v>177.99999999999997</v>
      </c>
      <c r="R3496" s="72"/>
      <c r="S3496" s="64"/>
    </row>
    <row r="3497" spans="1:19" ht="15" customHeight="1" collapsed="1" x14ac:dyDescent="0.25">
      <c r="A3497" t="s">
        <v>2</v>
      </c>
      <c r="B3497" s="64" t="s">
        <v>41</v>
      </c>
      <c r="C3497" s="73" t="s">
        <v>235</v>
      </c>
      <c r="D3497" s="73" t="s">
        <v>234</v>
      </c>
      <c r="E3497" s="65" t="s">
        <v>139</v>
      </c>
      <c r="F3497" s="66"/>
      <c r="G3497" s="67" t="s">
        <v>344</v>
      </c>
      <c r="H3497" s="67" t="s">
        <v>346</v>
      </c>
      <c r="I3497" s="67" t="s">
        <v>136</v>
      </c>
      <c r="J3497" s="68">
        <v>3.7160629999999997</v>
      </c>
      <c r="K3497" s="68">
        <v>3.7101172991999993</v>
      </c>
      <c r="L3497" s="69">
        <v>109.57</v>
      </c>
      <c r="M3497" s="70">
        <f t="shared" si="265"/>
        <v>113.536434</v>
      </c>
      <c r="N3497" s="75">
        <f t="shared" si="266"/>
        <v>239.1673913847209</v>
      </c>
      <c r="O3497" s="71">
        <f t="shared" si="267"/>
        <v>421.23348787287898</v>
      </c>
      <c r="P3497" s="71">
        <f t="shared" si="268"/>
        <v>660.40087925759985</v>
      </c>
      <c r="Q3497" s="75">
        <f t="shared" si="269"/>
        <v>178</v>
      </c>
      <c r="R3497" s="72"/>
      <c r="S3497" s="64"/>
    </row>
    <row r="3498" spans="1:19" ht="15" customHeight="1" collapsed="1" x14ac:dyDescent="0.25">
      <c r="A3498" t="s">
        <v>2</v>
      </c>
      <c r="B3498" s="64" t="s">
        <v>41</v>
      </c>
      <c r="C3498" s="73" t="s">
        <v>235</v>
      </c>
      <c r="D3498" s="73" t="s">
        <v>234</v>
      </c>
      <c r="E3498" s="65" t="s">
        <v>140</v>
      </c>
      <c r="F3498" s="66"/>
      <c r="G3498" s="67" t="s">
        <v>344</v>
      </c>
      <c r="H3498" s="67" t="s">
        <v>346</v>
      </c>
      <c r="I3498" s="67" t="s">
        <v>137</v>
      </c>
      <c r="J3498" s="68">
        <v>2.771048</v>
      </c>
      <c r="K3498" s="68">
        <v>2.7666143231999998</v>
      </c>
      <c r="L3498" s="69">
        <v>112.13</v>
      </c>
      <c r="M3498" s="70">
        <f t="shared" si="265"/>
        <v>116.189106</v>
      </c>
      <c r="N3498" s="75">
        <f t="shared" si="266"/>
        <v>171.00690467019695</v>
      </c>
      <c r="O3498" s="71">
        <f t="shared" si="267"/>
        <v>321.45044485940304</v>
      </c>
      <c r="P3498" s="71">
        <f t="shared" si="268"/>
        <v>492.45734952959998</v>
      </c>
      <c r="Q3498" s="75">
        <f t="shared" si="269"/>
        <v>178</v>
      </c>
      <c r="R3498" s="72"/>
      <c r="S3498" s="64"/>
    </row>
    <row r="3499" spans="1:19" ht="15" customHeight="1" collapsed="1" x14ac:dyDescent="0.25">
      <c r="A3499" t="s">
        <v>2</v>
      </c>
      <c r="B3499" s="64" t="s">
        <v>41</v>
      </c>
      <c r="C3499" s="73" t="s">
        <v>235</v>
      </c>
      <c r="D3499" s="73" t="s">
        <v>234</v>
      </c>
      <c r="E3499" s="65" t="s">
        <v>141</v>
      </c>
      <c r="F3499" s="66"/>
      <c r="G3499" s="67" t="s">
        <v>344</v>
      </c>
      <c r="H3499" s="67" t="s">
        <v>346</v>
      </c>
      <c r="I3499" s="67" t="s">
        <v>138</v>
      </c>
      <c r="J3499" s="68">
        <v>1.880889</v>
      </c>
      <c r="K3499" s="68">
        <v>1.8778795775999999</v>
      </c>
      <c r="L3499" s="69">
        <v>118.06</v>
      </c>
      <c r="M3499" s="70">
        <f t="shared" si="265"/>
        <v>122.33377200000001</v>
      </c>
      <c r="N3499" s="75">
        <f t="shared" si="266"/>
        <v>104.53447272322526</v>
      </c>
      <c r="O3499" s="71">
        <f t="shared" si="267"/>
        <v>229.72809208957472</v>
      </c>
      <c r="P3499" s="71">
        <f t="shared" si="268"/>
        <v>334.26256481279995</v>
      </c>
      <c r="Q3499" s="75">
        <f t="shared" si="269"/>
        <v>177.99999999999997</v>
      </c>
      <c r="R3499" s="72"/>
      <c r="S3499" s="64"/>
    </row>
    <row r="3500" spans="1:19" ht="15" customHeight="1" collapsed="1" x14ac:dyDescent="0.25">
      <c r="A3500" t="s">
        <v>2</v>
      </c>
      <c r="B3500" s="64" t="s">
        <v>41</v>
      </c>
      <c r="C3500" s="73" t="s">
        <v>235</v>
      </c>
      <c r="D3500" s="73" t="s">
        <v>234</v>
      </c>
      <c r="E3500" s="65" t="s">
        <v>142</v>
      </c>
      <c r="F3500" s="66"/>
      <c r="G3500" s="67" t="s">
        <v>344</v>
      </c>
      <c r="H3500" s="67" t="s">
        <v>346</v>
      </c>
      <c r="I3500" s="67" t="s">
        <v>139</v>
      </c>
      <c r="J3500" s="68">
        <v>1.4899249999999999</v>
      </c>
      <c r="K3500" s="68">
        <v>1.4875411199999999</v>
      </c>
      <c r="L3500" s="69">
        <v>98.47</v>
      </c>
      <c r="M3500" s="70">
        <f t="shared" si="265"/>
        <v>102.034614</v>
      </c>
      <c r="N3500" s="75">
        <f t="shared" si="266"/>
        <v>113.00163537167231</v>
      </c>
      <c r="O3500" s="71">
        <f t="shared" si="267"/>
        <v>151.7806839883277</v>
      </c>
      <c r="P3500" s="71">
        <f t="shared" si="268"/>
        <v>264.78231935999997</v>
      </c>
      <c r="Q3500" s="75">
        <f t="shared" si="269"/>
        <v>178</v>
      </c>
      <c r="R3500" s="72"/>
      <c r="S3500" s="64"/>
    </row>
    <row r="3501" spans="1:19" ht="15" customHeight="1" collapsed="1" x14ac:dyDescent="0.25">
      <c r="A3501" t="s">
        <v>2</v>
      </c>
      <c r="B3501" s="64" t="s">
        <v>41</v>
      </c>
      <c r="C3501" s="73" t="s">
        <v>235</v>
      </c>
      <c r="D3501" s="73" t="s">
        <v>234</v>
      </c>
      <c r="E3501" s="65" t="s">
        <v>143</v>
      </c>
      <c r="F3501" s="66"/>
      <c r="G3501" s="67" t="s">
        <v>344</v>
      </c>
      <c r="H3501" s="67" t="s">
        <v>346</v>
      </c>
      <c r="I3501" s="67" t="s">
        <v>140</v>
      </c>
      <c r="J3501" s="68">
        <v>0.82392500000000002</v>
      </c>
      <c r="K3501" s="68">
        <v>0.82260672000000001</v>
      </c>
      <c r="L3501" s="69">
        <v>94.95</v>
      </c>
      <c r="M3501" s="70">
        <f t="shared" si="265"/>
        <v>98.387190000000004</v>
      </c>
      <c r="N3501" s="75">
        <f t="shared" si="266"/>
        <v>65.490032504083203</v>
      </c>
      <c r="O3501" s="71">
        <f t="shared" si="267"/>
        <v>80.933963655916799</v>
      </c>
      <c r="P3501" s="71">
        <f t="shared" si="268"/>
        <v>146.42399616</v>
      </c>
      <c r="Q3501" s="75">
        <f t="shared" si="269"/>
        <v>178</v>
      </c>
      <c r="R3501" s="72"/>
      <c r="S3501" s="64"/>
    </row>
    <row r="3502" spans="1:19" ht="15" customHeight="1" collapsed="1" x14ac:dyDescent="0.25">
      <c r="A3502" t="s">
        <v>2</v>
      </c>
      <c r="B3502" s="64" t="s">
        <v>41</v>
      </c>
      <c r="C3502" s="73" t="s">
        <v>235</v>
      </c>
      <c r="D3502" s="73" t="s">
        <v>234</v>
      </c>
      <c r="E3502" s="65" t="s">
        <v>144</v>
      </c>
      <c r="F3502" s="66"/>
      <c r="G3502" s="67" t="s">
        <v>344</v>
      </c>
      <c r="H3502" s="67" t="s">
        <v>346</v>
      </c>
      <c r="I3502" s="67" t="s">
        <v>141</v>
      </c>
      <c r="J3502" s="68">
        <v>0.372255</v>
      </c>
      <c r="K3502" s="68">
        <v>0.37165939199999998</v>
      </c>
      <c r="L3502" s="69">
        <v>81.260000000000005</v>
      </c>
      <c r="M3502" s="70">
        <f t="shared" si="265"/>
        <v>84.201612000000011</v>
      </c>
      <c r="N3502" s="75">
        <f t="shared" si="266"/>
        <v>34.86105185466009</v>
      </c>
      <c r="O3502" s="71">
        <f t="shared" si="267"/>
        <v>31.294319921339905</v>
      </c>
      <c r="P3502" s="71">
        <f t="shared" si="268"/>
        <v>66.155371775999996</v>
      </c>
      <c r="Q3502" s="75">
        <f t="shared" si="269"/>
        <v>178</v>
      </c>
      <c r="R3502" s="72"/>
      <c r="S3502" s="64"/>
    </row>
    <row r="3503" spans="1:19" ht="15" customHeight="1" collapsed="1" x14ac:dyDescent="0.25">
      <c r="A3503" t="s">
        <v>2</v>
      </c>
      <c r="B3503" s="64" t="s">
        <v>41</v>
      </c>
      <c r="C3503" s="73" t="s">
        <v>235</v>
      </c>
      <c r="D3503" s="73" t="s">
        <v>234</v>
      </c>
      <c r="E3503" s="65" t="s">
        <v>145</v>
      </c>
      <c r="F3503" s="66"/>
      <c r="G3503" s="67" t="s">
        <v>344</v>
      </c>
      <c r="H3503" s="67" t="s">
        <v>346</v>
      </c>
      <c r="I3503" s="67" t="s">
        <v>142</v>
      </c>
      <c r="J3503" s="68">
        <v>0.102531</v>
      </c>
      <c r="K3503" s="68">
        <v>0.10236695039999999</v>
      </c>
      <c r="L3503" s="69">
        <v>81.709999999999994</v>
      </c>
      <c r="M3503" s="70">
        <f t="shared" si="265"/>
        <v>84.667901999999998</v>
      </c>
      <c r="N3503" s="75">
        <f t="shared" si="266"/>
        <v>9.5541222466939377</v>
      </c>
      <c r="O3503" s="71">
        <f t="shared" si="267"/>
        <v>8.6671949245060596</v>
      </c>
      <c r="P3503" s="71">
        <f t="shared" si="268"/>
        <v>18.221317171199999</v>
      </c>
      <c r="Q3503" s="75">
        <f t="shared" si="269"/>
        <v>178</v>
      </c>
      <c r="R3503" s="72"/>
      <c r="S3503" s="64"/>
    </row>
    <row r="3504" spans="1:19" ht="15" customHeight="1" collapsed="1" x14ac:dyDescent="0.25">
      <c r="A3504" t="s">
        <v>2</v>
      </c>
      <c r="B3504" s="64" t="s">
        <v>41</v>
      </c>
      <c r="C3504" s="73" t="s">
        <v>235</v>
      </c>
      <c r="D3504" s="73" t="s">
        <v>234</v>
      </c>
      <c r="E3504" s="65" t="s">
        <v>146</v>
      </c>
      <c r="F3504" s="66"/>
      <c r="G3504" s="67" t="s">
        <v>344</v>
      </c>
      <c r="H3504" s="67" t="s">
        <v>346</v>
      </c>
      <c r="I3504" s="67" t="s">
        <v>143</v>
      </c>
      <c r="J3504" s="68">
        <v>-2.7740000000000004E-3</v>
      </c>
      <c r="K3504" s="68">
        <v>-2.7695616000000004E-3</v>
      </c>
      <c r="L3504" s="69">
        <v>79.62</v>
      </c>
      <c r="M3504" s="70">
        <f t="shared" si="265"/>
        <v>82.502244000000005</v>
      </c>
      <c r="N3504" s="75">
        <f t="shared" si="266"/>
        <v>-0.2644869179037696</v>
      </c>
      <c r="O3504" s="71">
        <f t="shared" si="267"/>
        <v>-0.22849504689623046</v>
      </c>
      <c r="P3504" s="71">
        <f t="shared" si="268"/>
        <v>-0.49298196480000006</v>
      </c>
      <c r="Q3504" s="75">
        <f t="shared" si="269"/>
        <v>178</v>
      </c>
      <c r="R3504" s="72"/>
      <c r="S3504" s="64"/>
    </row>
    <row r="3505" spans="1:19" ht="15" customHeight="1" collapsed="1" x14ac:dyDescent="0.25">
      <c r="A3505" t="s">
        <v>2</v>
      </c>
      <c r="B3505" s="64" t="s">
        <v>41</v>
      </c>
      <c r="C3505" s="73" t="s">
        <v>235</v>
      </c>
      <c r="D3505" s="73" t="s">
        <v>234</v>
      </c>
      <c r="E3505" s="65" t="s">
        <v>147</v>
      </c>
      <c r="F3505" s="66"/>
      <c r="G3505" s="67" t="s">
        <v>344</v>
      </c>
      <c r="H3505" s="67" t="s">
        <v>346</v>
      </c>
      <c r="I3505" s="67" t="s">
        <v>144</v>
      </c>
      <c r="J3505" s="68">
        <v>-1.0752000000000001E-2</v>
      </c>
      <c r="K3505" s="68">
        <v>-1.07347968E-2</v>
      </c>
      <c r="L3505" s="69">
        <v>91.91</v>
      </c>
      <c r="M3505" s="70">
        <f t="shared" si="265"/>
        <v>95.237141999999992</v>
      </c>
      <c r="N3505" s="75">
        <f t="shared" si="266"/>
        <v>-0.88844246321725451</v>
      </c>
      <c r="O3505" s="71">
        <f t="shared" si="267"/>
        <v>-1.0223513671827456</v>
      </c>
      <c r="P3505" s="71">
        <f t="shared" si="268"/>
        <v>-1.9107938304000001</v>
      </c>
      <c r="Q3505" s="75">
        <f t="shared" si="269"/>
        <v>178</v>
      </c>
      <c r="R3505" s="72"/>
      <c r="S3505" s="64"/>
    </row>
    <row r="3506" spans="1:19" ht="15" customHeight="1" collapsed="1" x14ac:dyDescent="0.25">
      <c r="A3506" t="s">
        <v>2</v>
      </c>
      <c r="B3506" s="64" t="s">
        <v>41</v>
      </c>
      <c r="C3506" s="73" t="s">
        <v>235</v>
      </c>
      <c r="D3506" s="73" t="s">
        <v>234</v>
      </c>
      <c r="E3506" s="65" t="s">
        <v>148</v>
      </c>
      <c r="F3506" s="66"/>
      <c r="G3506" s="67" t="s">
        <v>344</v>
      </c>
      <c r="H3506" s="67" t="s">
        <v>346</v>
      </c>
      <c r="I3506" s="67" t="s">
        <v>145</v>
      </c>
      <c r="J3506" s="68">
        <v>-1.0773000000000001E-2</v>
      </c>
      <c r="K3506" s="68">
        <v>-1.0755763200000001E-2</v>
      </c>
      <c r="L3506" s="69">
        <v>75.09</v>
      </c>
      <c r="M3506" s="70">
        <f t="shared" si="265"/>
        <v>77.808258000000009</v>
      </c>
      <c r="N3506" s="75">
        <f t="shared" si="266"/>
        <v>-1.0776386515474943</v>
      </c>
      <c r="O3506" s="71">
        <f t="shared" si="267"/>
        <v>-0.83688719805250578</v>
      </c>
      <c r="P3506" s="71">
        <f t="shared" si="268"/>
        <v>-1.9145258495999999</v>
      </c>
      <c r="Q3506" s="75">
        <f t="shared" si="269"/>
        <v>177.99999999999997</v>
      </c>
      <c r="R3506" s="72"/>
      <c r="S3506" s="64"/>
    </row>
    <row r="3507" spans="1:19" ht="15" customHeight="1" collapsed="1" x14ac:dyDescent="0.25">
      <c r="A3507" t="s">
        <v>2</v>
      </c>
      <c r="B3507" s="64" t="s">
        <v>41</v>
      </c>
      <c r="C3507" s="73" t="s">
        <v>235</v>
      </c>
      <c r="D3507" s="73" t="s">
        <v>234</v>
      </c>
      <c r="E3507" s="65" t="s">
        <v>149</v>
      </c>
      <c r="F3507" s="66"/>
      <c r="G3507" s="67" t="s">
        <v>344</v>
      </c>
      <c r="H3507" s="67" t="s">
        <v>346</v>
      </c>
      <c r="I3507" s="67" t="s">
        <v>146</v>
      </c>
      <c r="J3507" s="68">
        <v>-1.0449999999999999E-2</v>
      </c>
      <c r="K3507" s="68">
        <v>-1.0433279999999998E-2</v>
      </c>
      <c r="L3507" s="69">
        <v>65.290000000000006</v>
      </c>
      <c r="M3507" s="70">
        <f t="shared" si="265"/>
        <v>67.653498000000013</v>
      </c>
      <c r="N3507" s="75">
        <f t="shared" si="266"/>
        <v>-1.1512759523865597</v>
      </c>
      <c r="O3507" s="71">
        <f t="shared" si="267"/>
        <v>-0.70584788761343997</v>
      </c>
      <c r="P3507" s="71">
        <f t="shared" si="268"/>
        <v>-1.8571238399999996</v>
      </c>
      <c r="Q3507" s="75">
        <f t="shared" si="269"/>
        <v>178</v>
      </c>
      <c r="R3507" s="72"/>
      <c r="S3507" s="64"/>
    </row>
    <row r="3508" spans="1:19" ht="15" customHeight="1" collapsed="1" x14ac:dyDescent="0.25">
      <c r="A3508" t="s">
        <v>2</v>
      </c>
      <c r="B3508" s="64" t="s">
        <v>41</v>
      </c>
      <c r="C3508" s="73" t="s">
        <v>235</v>
      </c>
      <c r="D3508" s="73" t="s">
        <v>234</v>
      </c>
      <c r="E3508" s="65" t="s">
        <v>150</v>
      </c>
      <c r="F3508" s="66"/>
      <c r="G3508" s="67" t="s">
        <v>344</v>
      </c>
      <c r="H3508" s="67" t="s">
        <v>346</v>
      </c>
      <c r="I3508" s="67" t="s">
        <v>147</v>
      </c>
      <c r="J3508" s="68">
        <v>-1.0579E-2</v>
      </c>
      <c r="K3508" s="68">
        <v>-1.0562073599999999E-2</v>
      </c>
      <c r="L3508" s="69">
        <v>67.3</v>
      </c>
      <c r="M3508" s="70">
        <f t="shared" si="265"/>
        <v>69.736260000000001</v>
      </c>
      <c r="N3508" s="75">
        <f t="shared" si="266"/>
        <v>-1.1434895900912638</v>
      </c>
      <c r="O3508" s="71">
        <f t="shared" si="267"/>
        <v>-0.73655951070873593</v>
      </c>
      <c r="P3508" s="71">
        <f t="shared" si="268"/>
        <v>-1.8800491007999998</v>
      </c>
      <c r="Q3508" s="75">
        <f t="shared" si="269"/>
        <v>178</v>
      </c>
      <c r="R3508" s="72"/>
      <c r="S3508" s="64"/>
    </row>
    <row r="3509" spans="1:19" ht="15" customHeight="1" collapsed="1" x14ac:dyDescent="0.25">
      <c r="A3509" t="s">
        <v>2</v>
      </c>
      <c r="B3509" s="64" t="s">
        <v>41</v>
      </c>
      <c r="C3509" s="73" t="s">
        <v>235</v>
      </c>
      <c r="D3509" s="73" t="s">
        <v>234</v>
      </c>
      <c r="E3509" s="65" t="s">
        <v>151</v>
      </c>
      <c r="F3509" s="66"/>
      <c r="G3509" s="67" t="s">
        <v>344</v>
      </c>
      <c r="H3509" s="67" t="s">
        <v>346</v>
      </c>
      <c r="I3509" s="67" t="s">
        <v>148</v>
      </c>
      <c r="J3509" s="68">
        <v>-1.0577999999999999E-2</v>
      </c>
      <c r="K3509" s="68">
        <v>-1.0561075199999999E-2</v>
      </c>
      <c r="L3509" s="69">
        <v>65.290000000000006</v>
      </c>
      <c r="M3509" s="70">
        <f t="shared" si="265"/>
        <v>67.653498000000013</v>
      </c>
      <c r="N3509" s="75">
        <f t="shared" si="266"/>
        <v>-1.16537770567895</v>
      </c>
      <c r="O3509" s="71">
        <f t="shared" si="267"/>
        <v>-0.71449367992104962</v>
      </c>
      <c r="P3509" s="71">
        <f t="shared" si="268"/>
        <v>-1.8798713855999996</v>
      </c>
      <c r="Q3509" s="75">
        <f t="shared" si="269"/>
        <v>177.99999999999997</v>
      </c>
      <c r="R3509" s="72"/>
      <c r="S3509" s="64"/>
    </row>
    <row r="3510" spans="1:19" ht="15" customHeight="1" collapsed="1" x14ac:dyDescent="0.25">
      <c r="A3510" t="s">
        <v>2</v>
      </c>
      <c r="B3510" s="64" t="s">
        <v>41</v>
      </c>
      <c r="C3510" s="73" t="s">
        <v>235</v>
      </c>
      <c r="D3510" s="73" t="s">
        <v>234</v>
      </c>
      <c r="E3510" s="65" t="s">
        <v>152</v>
      </c>
      <c r="F3510" s="66"/>
      <c r="G3510" s="67" t="s">
        <v>344</v>
      </c>
      <c r="H3510" s="67" t="s">
        <v>346</v>
      </c>
      <c r="I3510" s="67" t="s">
        <v>149</v>
      </c>
      <c r="J3510" s="68">
        <v>-1.0577999999999999E-2</v>
      </c>
      <c r="K3510" s="68">
        <v>-1.0561075199999999E-2</v>
      </c>
      <c r="L3510" s="69">
        <v>74.22</v>
      </c>
      <c r="M3510" s="70">
        <f t="shared" si="265"/>
        <v>76.906763999999995</v>
      </c>
      <c r="N3510" s="75">
        <f t="shared" si="266"/>
        <v>-1.0676532676073471</v>
      </c>
      <c r="O3510" s="71">
        <f t="shared" si="267"/>
        <v>-0.81221811799265264</v>
      </c>
      <c r="P3510" s="71">
        <f t="shared" si="268"/>
        <v>-1.8798713855999998</v>
      </c>
      <c r="Q3510" s="75">
        <f t="shared" si="269"/>
        <v>178</v>
      </c>
      <c r="R3510" s="72"/>
      <c r="S3510" s="64"/>
    </row>
    <row r="3511" spans="1:19" ht="15" customHeight="1" collapsed="1" x14ac:dyDescent="0.25">
      <c r="A3511" t="s">
        <v>2</v>
      </c>
      <c r="B3511" s="64" t="s">
        <v>41</v>
      </c>
      <c r="C3511" s="65" t="s">
        <v>236</v>
      </c>
      <c r="D3511" s="65" t="s">
        <v>234</v>
      </c>
      <c r="E3511" s="65" t="s">
        <v>105</v>
      </c>
      <c r="F3511" s="66"/>
      <c r="G3511" s="67" t="s">
        <v>344</v>
      </c>
      <c r="H3511" s="67" t="s">
        <v>346</v>
      </c>
      <c r="I3511" s="67" t="s">
        <v>150</v>
      </c>
      <c r="J3511" s="68">
        <v>-1.0599999999999998E-2</v>
      </c>
      <c r="K3511" s="68">
        <v>-1.0583039999999998E-2</v>
      </c>
      <c r="L3511" s="69">
        <v>74.31</v>
      </c>
      <c r="M3511" s="70">
        <f t="shared" si="265"/>
        <v>77.000022000000001</v>
      </c>
      <c r="N3511" s="75">
        <f t="shared" si="266"/>
        <v>-1.0688868071731199</v>
      </c>
      <c r="O3511" s="71">
        <f t="shared" si="267"/>
        <v>-0.81489431282687985</v>
      </c>
      <c r="P3511" s="71">
        <f t="shared" si="268"/>
        <v>-1.8837811199999996</v>
      </c>
      <c r="Q3511" s="75">
        <f t="shared" si="269"/>
        <v>178</v>
      </c>
      <c r="R3511" s="72"/>
      <c r="S3511" s="64"/>
    </row>
    <row r="3512" spans="1:19" ht="15" customHeight="1" collapsed="1" x14ac:dyDescent="0.25">
      <c r="A3512" t="s">
        <v>2</v>
      </c>
      <c r="B3512" s="64" t="s">
        <v>41</v>
      </c>
      <c r="C3512" s="73" t="s">
        <v>236</v>
      </c>
      <c r="D3512" s="73" t="s">
        <v>234</v>
      </c>
      <c r="E3512" s="65" t="s">
        <v>106</v>
      </c>
      <c r="F3512" s="66"/>
      <c r="G3512" s="67" t="s">
        <v>344</v>
      </c>
      <c r="H3512" s="67" t="s">
        <v>346</v>
      </c>
      <c r="I3512" s="67" t="s">
        <v>151</v>
      </c>
      <c r="J3512" s="68">
        <v>-1.0471000000000001E-2</v>
      </c>
      <c r="K3512" s="68">
        <v>-1.0454246400000001E-2</v>
      </c>
      <c r="L3512" s="69">
        <v>69.989999999999995</v>
      </c>
      <c r="M3512" s="70">
        <f t="shared" si="265"/>
        <v>72.523637999999991</v>
      </c>
      <c r="N3512" s="75">
        <f t="shared" si="266"/>
        <v>-1.102675877723597</v>
      </c>
      <c r="O3512" s="71">
        <f t="shared" si="267"/>
        <v>-0.7581799814764032</v>
      </c>
      <c r="P3512" s="71">
        <f t="shared" si="268"/>
        <v>-1.8608558592000002</v>
      </c>
      <c r="Q3512" s="75">
        <f t="shared" si="269"/>
        <v>178</v>
      </c>
      <c r="R3512" s="72"/>
      <c r="S3512" s="64"/>
    </row>
    <row r="3513" spans="1:19" ht="15" customHeight="1" collapsed="1" x14ac:dyDescent="0.25">
      <c r="A3513" t="s">
        <v>2</v>
      </c>
      <c r="B3513" s="64" t="s">
        <v>41</v>
      </c>
      <c r="C3513" s="73" t="s">
        <v>236</v>
      </c>
      <c r="D3513" s="73" t="s">
        <v>234</v>
      </c>
      <c r="E3513" s="65" t="s">
        <v>107</v>
      </c>
      <c r="F3513" s="66"/>
      <c r="G3513" s="67" t="s">
        <v>344</v>
      </c>
      <c r="H3513" s="67" t="s">
        <v>346</v>
      </c>
      <c r="I3513" s="67" t="s">
        <v>152</v>
      </c>
      <c r="J3513" s="68">
        <v>-1.0643E-2</v>
      </c>
      <c r="K3513" s="68">
        <v>-1.0625971199999999E-2</v>
      </c>
      <c r="L3513" s="69">
        <v>66.5</v>
      </c>
      <c r="M3513" s="70">
        <f t="shared" si="265"/>
        <v>68.907300000000006</v>
      </c>
      <c r="N3513" s="75">
        <f t="shared" si="266"/>
        <v>-1.1592158883302399</v>
      </c>
      <c r="O3513" s="71">
        <f t="shared" si="267"/>
        <v>-0.73220698526976002</v>
      </c>
      <c r="P3513" s="71">
        <f t="shared" si="268"/>
        <v>-1.8914228735999998</v>
      </c>
      <c r="Q3513" s="75">
        <f t="shared" si="269"/>
        <v>178</v>
      </c>
      <c r="R3513" s="72"/>
      <c r="S3513" s="64"/>
    </row>
    <row r="3514" spans="1:19" ht="15" customHeight="1" collapsed="1" x14ac:dyDescent="0.25">
      <c r="A3514" t="s">
        <v>2</v>
      </c>
      <c r="B3514" s="64" t="s">
        <v>41</v>
      </c>
      <c r="C3514" s="73" t="s">
        <v>236</v>
      </c>
      <c r="D3514" s="73" t="s">
        <v>234</v>
      </c>
      <c r="E3514" s="65" t="s">
        <v>108</v>
      </c>
      <c r="F3514" s="66"/>
      <c r="G3514" s="67" t="s">
        <v>344</v>
      </c>
      <c r="H3514" s="67" t="s">
        <v>347</v>
      </c>
      <c r="I3514" s="67" t="s">
        <v>105</v>
      </c>
      <c r="J3514" s="68">
        <v>-1.0686000000000001E-2</v>
      </c>
      <c r="K3514" s="68">
        <v>-1.0668902400000001E-2</v>
      </c>
      <c r="L3514" s="69">
        <v>64.42</v>
      </c>
      <c r="M3514" s="70">
        <f t="shared" si="265"/>
        <v>66.752003999999999</v>
      </c>
      <c r="N3514" s="75">
        <f t="shared" si="266"/>
        <v>-1.1868940115195905</v>
      </c>
      <c r="O3514" s="71">
        <f t="shared" si="267"/>
        <v>-0.71217061568040962</v>
      </c>
      <c r="P3514" s="71">
        <f t="shared" si="268"/>
        <v>-1.8990646272</v>
      </c>
      <c r="Q3514" s="75">
        <f t="shared" si="269"/>
        <v>177.99999999999997</v>
      </c>
      <c r="R3514" s="72"/>
      <c r="S3514" s="64"/>
    </row>
    <row r="3515" spans="1:19" ht="15" customHeight="1" collapsed="1" x14ac:dyDescent="0.25">
      <c r="A3515" t="s">
        <v>2</v>
      </c>
      <c r="B3515" s="64" t="s">
        <v>41</v>
      </c>
      <c r="C3515" s="73" t="s">
        <v>236</v>
      </c>
      <c r="D3515" s="73" t="s">
        <v>234</v>
      </c>
      <c r="E3515" s="65" t="s">
        <v>109</v>
      </c>
      <c r="F3515" s="66"/>
      <c r="G3515" s="67" t="s">
        <v>344</v>
      </c>
      <c r="H3515" s="67" t="s">
        <v>347</v>
      </c>
      <c r="I3515" s="67" t="s">
        <v>106</v>
      </c>
      <c r="J3515" s="68">
        <v>-1.0643E-2</v>
      </c>
      <c r="K3515" s="68">
        <v>-1.0625971199999999E-2</v>
      </c>
      <c r="L3515" s="69">
        <v>67.989999999999995</v>
      </c>
      <c r="M3515" s="70">
        <f t="shared" ref="M3515:M3578" si="270">+L3515*$H$46</f>
        <v>70.451237999999989</v>
      </c>
      <c r="N3515" s="75">
        <f t="shared" ref="N3515:N3578" si="271">+($H$44-M3515)*K3515</f>
        <v>-1.1428100476076544</v>
      </c>
      <c r="O3515" s="71">
        <f t="shared" ref="O3515:O3578" si="272">+K3515*M3515</f>
        <v>-0.74861282599234535</v>
      </c>
      <c r="P3515" s="71">
        <f t="shared" ref="P3515:P3578" si="273">+N3515+O3515</f>
        <v>-1.8914228735999998</v>
      </c>
      <c r="Q3515" s="75">
        <f t="shared" ref="Q3515:Q3578" si="274">+P3515/K3515</f>
        <v>178</v>
      </c>
      <c r="R3515" s="72"/>
      <c r="S3515" s="64"/>
    </row>
    <row r="3516" spans="1:19" ht="15" customHeight="1" collapsed="1" x14ac:dyDescent="0.25">
      <c r="A3516" t="s">
        <v>2</v>
      </c>
      <c r="B3516" s="64" t="s">
        <v>41</v>
      </c>
      <c r="C3516" s="73" t="s">
        <v>236</v>
      </c>
      <c r="D3516" s="73" t="s">
        <v>234</v>
      </c>
      <c r="E3516" s="65" t="s">
        <v>110</v>
      </c>
      <c r="F3516" s="66"/>
      <c r="G3516" s="67" t="s">
        <v>344</v>
      </c>
      <c r="H3516" s="67" t="s">
        <v>347</v>
      </c>
      <c r="I3516" s="67" t="s">
        <v>107</v>
      </c>
      <c r="J3516" s="68">
        <v>-1.0664E-2</v>
      </c>
      <c r="K3516" s="68">
        <v>-1.06469376E-2</v>
      </c>
      <c r="L3516" s="69">
        <v>64.55</v>
      </c>
      <c r="M3516" s="70">
        <f t="shared" si="270"/>
        <v>66.886709999999994</v>
      </c>
      <c r="N3516" s="75">
        <f t="shared" si="271"/>
        <v>-1.1830162651607041</v>
      </c>
      <c r="O3516" s="71">
        <f t="shared" si="272"/>
        <v>-0.71213862763929592</v>
      </c>
      <c r="P3516" s="71">
        <f t="shared" si="273"/>
        <v>-1.8951548927999999</v>
      </c>
      <c r="Q3516" s="75">
        <f t="shared" si="274"/>
        <v>178</v>
      </c>
      <c r="R3516" s="72"/>
      <c r="S3516" s="64"/>
    </row>
    <row r="3517" spans="1:19" ht="15" customHeight="1" collapsed="1" x14ac:dyDescent="0.25">
      <c r="A3517" t="s">
        <v>2</v>
      </c>
      <c r="B3517" s="64" t="s">
        <v>41</v>
      </c>
      <c r="C3517" s="73" t="s">
        <v>236</v>
      </c>
      <c r="D3517" s="73" t="s">
        <v>234</v>
      </c>
      <c r="E3517" s="65" t="s">
        <v>111</v>
      </c>
      <c r="F3517" s="66"/>
      <c r="G3517" s="67" t="s">
        <v>344</v>
      </c>
      <c r="H3517" s="67" t="s">
        <v>347</v>
      </c>
      <c r="I3517" s="67" t="s">
        <v>108</v>
      </c>
      <c r="J3517" s="68">
        <v>-1.0664E-2</v>
      </c>
      <c r="K3517" s="68">
        <v>-1.06469376E-2</v>
      </c>
      <c r="L3517" s="69">
        <v>47.07</v>
      </c>
      <c r="M3517" s="70">
        <f t="shared" si="270"/>
        <v>48.773934000000004</v>
      </c>
      <c r="N3517" s="75">
        <f t="shared" si="271"/>
        <v>-1.3758618609954816</v>
      </c>
      <c r="O3517" s="71">
        <f t="shared" si="272"/>
        <v>-0.51929303180451847</v>
      </c>
      <c r="P3517" s="71">
        <f t="shared" si="273"/>
        <v>-1.8951548927999999</v>
      </c>
      <c r="Q3517" s="75">
        <f t="shared" si="274"/>
        <v>178</v>
      </c>
      <c r="R3517" s="72"/>
      <c r="S3517" s="64"/>
    </row>
    <row r="3518" spans="1:19" ht="15" customHeight="1" collapsed="1" x14ac:dyDescent="0.25">
      <c r="A3518" t="s">
        <v>2</v>
      </c>
      <c r="B3518" s="64" t="s">
        <v>41</v>
      </c>
      <c r="C3518" s="73" t="s">
        <v>236</v>
      </c>
      <c r="D3518" s="73" t="s">
        <v>234</v>
      </c>
      <c r="E3518" s="65" t="s">
        <v>112</v>
      </c>
      <c r="F3518" s="66"/>
      <c r="G3518" s="67" t="s">
        <v>344</v>
      </c>
      <c r="H3518" s="67" t="s">
        <v>347</v>
      </c>
      <c r="I3518" s="67" t="s">
        <v>109</v>
      </c>
      <c r="J3518" s="68">
        <v>-1.0643E-2</v>
      </c>
      <c r="K3518" s="68">
        <v>-1.0625971199999999E-2</v>
      </c>
      <c r="L3518" s="69">
        <v>60.33</v>
      </c>
      <c r="M3518" s="70">
        <f t="shared" si="270"/>
        <v>62.513945999999997</v>
      </c>
      <c r="N3518" s="75">
        <f t="shared" si="271"/>
        <v>-1.2271514838056445</v>
      </c>
      <c r="O3518" s="71">
        <f t="shared" si="272"/>
        <v>-0.66427138979435507</v>
      </c>
      <c r="P3518" s="71">
        <f t="shared" si="273"/>
        <v>-1.8914228735999996</v>
      </c>
      <c r="Q3518" s="75">
        <f t="shared" si="274"/>
        <v>177.99999999999997</v>
      </c>
      <c r="R3518" s="72"/>
      <c r="S3518" s="64"/>
    </row>
    <row r="3519" spans="1:19" ht="15" customHeight="1" collapsed="1" x14ac:dyDescent="0.25">
      <c r="A3519" t="s">
        <v>2</v>
      </c>
      <c r="B3519" s="64" t="s">
        <v>41</v>
      </c>
      <c r="C3519" s="73" t="s">
        <v>236</v>
      </c>
      <c r="D3519" s="73" t="s">
        <v>234</v>
      </c>
      <c r="E3519" s="65" t="s">
        <v>113</v>
      </c>
      <c r="F3519" s="66"/>
      <c r="G3519" s="67" t="s">
        <v>344</v>
      </c>
      <c r="H3519" s="67" t="s">
        <v>347</v>
      </c>
      <c r="I3519" s="67" t="s">
        <v>110</v>
      </c>
      <c r="J3519" s="68">
        <v>-1.0686000000000001E-2</v>
      </c>
      <c r="K3519" s="68">
        <v>-1.0668902400000001E-2</v>
      </c>
      <c r="L3519" s="69">
        <v>67.66</v>
      </c>
      <c r="M3519" s="70">
        <f t="shared" si="270"/>
        <v>70.109291999999996</v>
      </c>
      <c r="N3519" s="75">
        <f t="shared" si="271"/>
        <v>-1.1510754335188993</v>
      </c>
      <c r="O3519" s="71">
        <f t="shared" si="272"/>
        <v>-0.74798919368110084</v>
      </c>
      <c r="P3519" s="71">
        <f t="shared" si="273"/>
        <v>-1.8990646272</v>
      </c>
      <c r="Q3519" s="75">
        <f t="shared" si="274"/>
        <v>177.99999999999997</v>
      </c>
      <c r="R3519" s="72"/>
      <c r="S3519" s="64"/>
    </row>
    <row r="3520" spans="1:19" ht="15" customHeight="1" collapsed="1" x14ac:dyDescent="0.25">
      <c r="A3520" t="s">
        <v>2</v>
      </c>
      <c r="B3520" s="64" t="s">
        <v>41</v>
      </c>
      <c r="C3520" s="73" t="s">
        <v>236</v>
      </c>
      <c r="D3520" s="73" t="s">
        <v>234</v>
      </c>
      <c r="E3520" s="65" t="s">
        <v>114</v>
      </c>
      <c r="F3520" s="66"/>
      <c r="G3520" s="67" t="s">
        <v>344</v>
      </c>
      <c r="H3520" s="67" t="s">
        <v>347</v>
      </c>
      <c r="I3520" s="67" t="s">
        <v>111</v>
      </c>
      <c r="J3520" s="68">
        <v>-1.0708000000000001E-2</v>
      </c>
      <c r="K3520" s="68">
        <v>-1.0690867200000001E-2</v>
      </c>
      <c r="L3520" s="69">
        <v>67.599999999999994</v>
      </c>
      <c r="M3520" s="70">
        <f t="shared" si="270"/>
        <v>70.047119999999993</v>
      </c>
      <c r="N3520" s="75">
        <f t="shared" si="271"/>
        <v>-1.1541099039375362</v>
      </c>
      <c r="O3520" s="71">
        <f t="shared" si="272"/>
        <v>-0.74886445766246401</v>
      </c>
      <c r="P3520" s="71">
        <f t="shared" si="273"/>
        <v>-1.9029743616000001</v>
      </c>
      <c r="Q3520" s="75">
        <f t="shared" si="274"/>
        <v>178</v>
      </c>
      <c r="R3520" s="72"/>
      <c r="S3520" s="64"/>
    </row>
    <row r="3521" spans="1:19" ht="15" customHeight="1" collapsed="1" x14ac:dyDescent="0.25">
      <c r="A3521" t="s">
        <v>2</v>
      </c>
      <c r="B3521" s="64" t="s">
        <v>41</v>
      </c>
      <c r="C3521" s="73" t="s">
        <v>236</v>
      </c>
      <c r="D3521" s="73" t="s">
        <v>234</v>
      </c>
      <c r="E3521" s="65" t="s">
        <v>115</v>
      </c>
      <c r="F3521" s="66"/>
      <c r="G3521" s="67" t="s">
        <v>344</v>
      </c>
      <c r="H3521" s="67" t="s">
        <v>347</v>
      </c>
      <c r="I3521" s="67" t="s">
        <v>112</v>
      </c>
      <c r="J3521" s="68">
        <v>-1.0686000000000001E-2</v>
      </c>
      <c r="K3521" s="68">
        <v>-1.0668902400000001E-2</v>
      </c>
      <c r="L3521" s="69">
        <v>66.510000000000005</v>
      </c>
      <c r="M3521" s="70">
        <f t="shared" si="270"/>
        <v>68.917662000000007</v>
      </c>
      <c r="N3521" s="75">
        <f t="shared" si="271"/>
        <v>-1.1637888176858113</v>
      </c>
      <c r="O3521" s="71">
        <f t="shared" si="272"/>
        <v>-0.73527580951418892</v>
      </c>
      <c r="P3521" s="71">
        <f t="shared" si="273"/>
        <v>-1.8990646272000002</v>
      </c>
      <c r="Q3521" s="75">
        <f t="shared" si="274"/>
        <v>178</v>
      </c>
      <c r="R3521" s="72"/>
      <c r="S3521" s="64"/>
    </row>
    <row r="3522" spans="1:19" ht="15" customHeight="1" collapsed="1" x14ac:dyDescent="0.25">
      <c r="A3522" t="s">
        <v>2</v>
      </c>
      <c r="B3522" s="64" t="s">
        <v>41</v>
      </c>
      <c r="C3522" s="73" t="s">
        <v>236</v>
      </c>
      <c r="D3522" s="73" t="s">
        <v>234</v>
      </c>
      <c r="E3522" s="65" t="s">
        <v>116</v>
      </c>
      <c r="F3522" s="66"/>
      <c r="G3522" s="67" t="s">
        <v>344</v>
      </c>
      <c r="H3522" s="67" t="s">
        <v>347</v>
      </c>
      <c r="I3522" s="67" t="s">
        <v>113</v>
      </c>
      <c r="J3522" s="68">
        <v>-1.0665000000000001E-2</v>
      </c>
      <c r="K3522" s="68">
        <v>-1.0647936E-2</v>
      </c>
      <c r="L3522" s="69">
        <v>67</v>
      </c>
      <c r="M3522" s="70">
        <f t="shared" si="270"/>
        <v>69.425399999999996</v>
      </c>
      <c r="N3522" s="75">
        <f t="shared" si="271"/>
        <v>-1.1560953920256001</v>
      </c>
      <c r="O3522" s="71">
        <f t="shared" si="272"/>
        <v>-0.73923721597439995</v>
      </c>
      <c r="P3522" s="71">
        <f t="shared" si="273"/>
        <v>-1.8953326079999999</v>
      </c>
      <c r="Q3522" s="75">
        <f t="shared" si="274"/>
        <v>178</v>
      </c>
      <c r="R3522" s="72"/>
      <c r="S3522" s="64"/>
    </row>
    <row r="3523" spans="1:19" ht="15" customHeight="1" collapsed="1" x14ac:dyDescent="0.25">
      <c r="A3523" t="s">
        <v>2</v>
      </c>
      <c r="B3523" s="64" t="s">
        <v>41</v>
      </c>
      <c r="C3523" s="73" t="s">
        <v>236</v>
      </c>
      <c r="D3523" s="73" t="s">
        <v>234</v>
      </c>
      <c r="E3523" s="65" t="s">
        <v>117</v>
      </c>
      <c r="F3523" s="66"/>
      <c r="G3523" s="67" t="s">
        <v>344</v>
      </c>
      <c r="H3523" s="67" t="s">
        <v>347</v>
      </c>
      <c r="I3523" s="67" t="s">
        <v>114</v>
      </c>
      <c r="J3523" s="68">
        <v>-1.0643E-2</v>
      </c>
      <c r="K3523" s="68">
        <v>-1.0625971199999999E-2</v>
      </c>
      <c r="L3523" s="69">
        <v>65.41</v>
      </c>
      <c r="M3523" s="70">
        <f t="shared" si="270"/>
        <v>67.777841999999993</v>
      </c>
      <c r="N3523" s="75">
        <f t="shared" si="271"/>
        <v>-1.1712174765098495</v>
      </c>
      <c r="O3523" s="71">
        <f t="shared" si="272"/>
        <v>-0.72020539709015019</v>
      </c>
      <c r="P3523" s="71">
        <f t="shared" si="273"/>
        <v>-1.8914228735999998</v>
      </c>
      <c r="Q3523" s="75">
        <f t="shared" si="274"/>
        <v>178</v>
      </c>
      <c r="R3523" s="72"/>
      <c r="S3523" s="64"/>
    </row>
    <row r="3524" spans="1:19" ht="15" customHeight="1" collapsed="1" x14ac:dyDescent="0.25">
      <c r="A3524" t="s">
        <v>2</v>
      </c>
      <c r="B3524" s="64" t="s">
        <v>41</v>
      </c>
      <c r="C3524" s="73" t="s">
        <v>236</v>
      </c>
      <c r="D3524" s="73" t="s">
        <v>234</v>
      </c>
      <c r="E3524" s="65" t="s">
        <v>118</v>
      </c>
      <c r="F3524" s="66"/>
      <c r="G3524" s="67" t="s">
        <v>344</v>
      </c>
      <c r="H3524" s="67" t="s">
        <v>347</v>
      </c>
      <c r="I3524" s="67" t="s">
        <v>115</v>
      </c>
      <c r="J3524" s="68">
        <v>9.8682000000000006E-2</v>
      </c>
      <c r="K3524" s="68">
        <v>9.8524108799999996E-2</v>
      </c>
      <c r="L3524" s="69">
        <v>66.010000000000005</v>
      </c>
      <c r="M3524" s="70">
        <f t="shared" si="270"/>
        <v>68.399562000000003</v>
      </c>
      <c r="N3524" s="75">
        <f t="shared" si="271"/>
        <v>10.798285478039654</v>
      </c>
      <c r="O3524" s="71">
        <f t="shared" si="272"/>
        <v>6.7390058883603459</v>
      </c>
      <c r="P3524" s="71">
        <f t="shared" si="273"/>
        <v>17.537291366399998</v>
      </c>
      <c r="Q3524" s="75">
        <f t="shared" si="274"/>
        <v>178</v>
      </c>
      <c r="R3524" s="72"/>
      <c r="S3524" s="64"/>
    </row>
    <row r="3525" spans="1:19" ht="15" customHeight="1" collapsed="1" x14ac:dyDescent="0.25">
      <c r="A3525" t="s">
        <v>2</v>
      </c>
      <c r="B3525" s="64" t="s">
        <v>41</v>
      </c>
      <c r="C3525" s="73" t="s">
        <v>236</v>
      </c>
      <c r="D3525" s="73" t="s">
        <v>234</v>
      </c>
      <c r="E3525" s="65" t="s">
        <v>119</v>
      </c>
      <c r="F3525" s="66"/>
      <c r="G3525" s="67" t="s">
        <v>344</v>
      </c>
      <c r="H3525" s="67" t="s">
        <v>347</v>
      </c>
      <c r="I3525" s="67" t="s">
        <v>116</v>
      </c>
      <c r="J3525" s="68">
        <v>0.36042799999999997</v>
      </c>
      <c r="K3525" s="68">
        <v>0.35985131519999997</v>
      </c>
      <c r="L3525" s="69">
        <v>68.25</v>
      </c>
      <c r="M3525" s="70">
        <f t="shared" si="270"/>
        <v>70.720650000000006</v>
      </c>
      <c r="N3525" s="75">
        <f t="shared" si="271"/>
        <v>38.604615191301114</v>
      </c>
      <c r="O3525" s="71">
        <f t="shared" si="272"/>
        <v>25.448918914298879</v>
      </c>
      <c r="P3525" s="71">
        <f t="shared" si="273"/>
        <v>64.053534105599994</v>
      </c>
      <c r="Q3525" s="75">
        <f t="shared" si="274"/>
        <v>178</v>
      </c>
      <c r="R3525" s="72"/>
      <c r="S3525" s="64"/>
    </row>
    <row r="3526" spans="1:19" ht="15" customHeight="1" collapsed="1" x14ac:dyDescent="0.25">
      <c r="A3526" t="s">
        <v>2</v>
      </c>
      <c r="B3526" s="64" t="s">
        <v>41</v>
      </c>
      <c r="C3526" s="73" t="s">
        <v>236</v>
      </c>
      <c r="D3526" s="73" t="s">
        <v>234</v>
      </c>
      <c r="E3526" s="65" t="s">
        <v>120</v>
      </c>
      <c r="F3526" s="66"/>
      <c r="G3526" s="67" t="s">
        <v>344</v>
      </c>
      <c r="H3526" s="67" t="s">
        <v>347</v>
      </c>
      <c r="I3526" s="67" t="s">
        <v>117</v>
      </c>
      <c r="J3526" s="68">
        <v>1.007935</v>
      </c>
      <c r="K3526" s="68">
        <v>1.006322304</v>
      </c>
      <c r="L3526" s="69">
        <v>72.599999999999994</v>
      </c>
      <c r="M3526" s="70">
        <f t="shared" si="270"/>
        <v>75.22811999999999</v>
      </c>
      <c r="N3526" s="75">
        <f t="shared" si="271"/>
        <v>103.42163506801153</v>
      </c>
      <c r="O3526" s="71">
        <f t="shared" si="272"/>
        <v>75.703735043988473</v>
      </c>
      <c r="P3526" s="71">
        <f t="shared" si="273"/>
        <v>179.12537011199998</v>
      </c>
      <c r="Q3526" s="75">
        <f t="shared" si="274"/>
        <v>177.99999999999997</v>
      </c>
      <c r="R3526" s="72"/>
      <c r="S3526" s="64"/>
    </row>
    <row r="3527" spans="1:19" ht="15" customHeight="1" collapsed="1" x14ac:dyDescent="0.25">
      <c r="A3527" t="s">
        <v>2</v>
      </c>
      <c r="B3527" s="64" t="s">
        <v>41</v>
      </c>
      <c r="C3527" s="73" t="s">
        <v>236</v>
      </c>
      <c r="D3527" s="73" t="s">
        <v>234</v>
      </c>
      <c r="E3527" s="65" t="s">
        <v>121</v>
      </c>
      <c r="F3527" s="66"/>
      <c r="G3527" s="67" t="s">
        <v>344</v>
      </c>
      <c r="H3527" s="67" t="s">
        <v>347</v>
      </c>
      <c r="I3527" s="67" t="s">
        <v>118</v>
      </c>
      <c r="J3527" s="68">
        <v>1.8930829999999998</v>
      </c>
      <c r="K3527" s="68">
        <v>1.8900540671999997</v>
      </c>
      <c r="L3527" s="69">
        <v>68.7</v>
      </c>
      <c r="M3527" s="70">
        <f t="shared" si="270"/>
        <v>71.186940000000007</v>
      </c>
      <c r="N3527" s="75">
        <f t="shared" si="271"/>
        <v>201.88245848307758</v>
      </c>
      <c r="O3527" s="71">
        <f t="shared" si="272"/>
        <v>134.54716547852234</v>
      </c>
      <c r="P3527" s="71">
        <f t="shared" si="273"/>
        <v>336.42962396159993</v>
      </c>
      <c r="Q3527" s="75">
        <f t="shared" si="274"/>
        <v>178</v>
      </c>
      <c r="R3527" s="72"/>
      <c r="S3527" s="64"/>
    </row>
    <row r="3528" spans="1:19" ht="15" customHeight="1" collapsed="1" x14ac:dyDescent="0.25">
      <c r="A3528" t="s">
        <v>2</v>
      </c>
      <c r="B3528" s="64" t="s">
        <v>41</v>
      </c>
      <c r="C3528" s="73" t="s">
        <v>236</v>
      </c>
      <c r="D3528" s="73" t="s">
        <v>234</v>
      </c>
      <c r="E3528" s="65" t="s">
        <v>122</v>
      </c>
      <c r="F3528" s="66"/>
      <c r="G3528" s="67" t="s">
        <v>344</v>
      </c>
      <c r="H3528" s="67" t="s">
        <v>347</v>
      </c>
      <c r="I3528" s="67" t="s">
        <v>119</v>
      </c>
      <c r="J3528" s="68">
        <v>2.4828510000000001</v>
      </c>
      <c r="K3528" s="68">
        <v>2.4788784384000002</v>
      </c>
      <c r="L3528" s="69">
        <v>72.540000000000006</v>
      </c>
      <c r="M3528" s="70">
        <f t="shared" si="270"/>
        <v>75.165948</v>
      </c>
      <c r="N3528" s="75">
        <f t="shared" si="271"/>
        <v>254.91311423610441</v>
      </c>
      <c r="O3528" s="71">
        <f t="shared" si="272"/>
        <v>186.32724779909563</v>
      </c>
      <c r="P3528" s="71">
        <f t="shared" si="273"/>
        <v>441.24036203520006</v>
      </c>
      <c r="Q3528" s="75">
        <f t="shared" si="274"/>
        <v>178</v>
      </c>
      <c r="R3528" s="72"/>
      <c r="S3528" s="64"/>
    </row>
    <row r="3529" spans="1:19" ht="15" customHeight="1" collapsed="1" x14ac:dyDescent="0.25">
      <c r="A3529" t="s">
        <v>2</v>
      </c>
      <c r="B3529" s="64" t="s">
        <v>41</v>
      </c>
      <c r="C3529" s="73" t="s">
        <v>236</v>
      </c>
      <c r="D3529" s="73" t="s">
        <v>234</v>
      </c>
      <c r="E3529" s="65" t="s">
        <v>123</v>
      </c>
      <c r="F3529" s="66"/>
      <c r="G3529" s="67" t="s">
        <v>344</v>
      </c>
      <c r="H3529" s="67" t="s">
        <v>347</v>
      </c>
      <c r="I3529" s="67" t="s">
        <v>120</v>
      </c>
      <c r="J3529" s="68">
        <v>3.5634060000000001</v>
      </c>
      <c r="K3529" s="68">
        <v>3.5577045504</v>
      </c>
      <c r="L3529" s="69">
        <v>76.63</v>
      </c>
      <c r="M3529" s="70">
        <f t="shared" si="270"/>
        <v>79.404005999999995</v>
      </c>
      <c r="N3529" s="75">
        <f t="shared" si="271"/>
        <v>350.77541650501109</v>
      </c>
      <c r="O3529" s="71">
        <f t="shared" si="272"/>
        <v>282.49599346618891</v>
      </c>
      <c r="P3529" s="71">
        <f t="shared" si="273"/>
        <v>633.2714099712</v>
      </c>
      <c r="Q3529" s="75">
        <f t="shared" si="274"/>
        <v>178</v>
      </c>
      <c r="R3529" s="72"/>
      <c r="S3529" s="64"/>
    </row>
    <row r="3530" spans="1:19" ht="15" customHeight="1" collapsed="1" x14ac:dyDescent="0.25">
      <c r="A3530" t="s">
        <v>2</v>
      </c>
      <c r="B3530" s="64" t="s">
        <v>41</v>
      </c>
      <c r="C3530" s="73" t="s">
        <v>236</v>
      </c>
      <c r="D3530" s="73" t="s">
        <v>234</v>
      </c>
      <c r="E3530" s="65" t="s">
        <v>124</v>
      </c>
      <c r="F3530" s="66"/>
      <c r="G3530" s="67" t="s">
        <v>344</v>
      </c>
      <c r="H3530" s="67" t="s">
        <v>347</v>
      </c>
      <c r="I3530" s="67" t="s">
        <v>121</v>
      </c>
      <c r="J3530" s="68">
        <v>4.3028420000000001</v>
      </c>
      <c r="K3530" s="68">
        <v>4.2959574527999997</v>
      </c>
      <c r="L3530" s="69">
        <v>98.29</v>
      </c>
      <c r="M3530" s="70">
        <f t="shared" si="270"/>
        <v>101.84809800000001</v>
      </c>
      <c r="N3530" s="75">
        <f t="shared" si="271"/>
        <v>327.14533094179518</v>
      </c>
      <c r="O3530" s="71">
        <f t="shared" si="272"/>
        <v>437.53509565660477</v>
      </c>
      <c r="P3530" s="71">
        <f t="shared" si="273"/>
        <v>764.68042659839989</v>
      </c>
      <c r="Q3530" s="75">
        <f t="shared" si="274"/>
        <v>177.99999999999997</v>
      </c>
      <c r="R3530" s="72"/>
      <c r="S3530" s="64"/>
    </row>
    <row r="3531" spans="1:19" ht="15" customHeight="1" collapsed="1" x14ac:dyDescent="0.25">
      <c r="A3531" t="s">
        <v>2</v>
      </c>
      <c r="B3531" s="64" t="s">
        <v>41</v>
      </c>
      <c r="C3531" s="73" t="s">
        <v>236</v>
      </c>
      <c r="D3531" s="73" t="s">
        <v>234</v>
      </c>
      <c r="E3531" s="65" t="s">
        <v>125</v>
      </c>
      <c r="F3531" s="66"/>
      <c r="G3531" s="67" t="s">
        <v>344</v>
      </c>
      <c r="H3531" s="67" t="s">
        <v>347</v>
      </c>
      <c r="I3531" s="67" t="s">
        <v>122</v>
      </c>
      <c r="J3531" s="68">
        <v>4.9084810000000001</v>
      </c>
      <c r="K3531" s="68">
        <v>4.9006274304000002</v>
      </c>
      <c r="L3531" s="69">
        <v>91.6</v>
      </c>
      <c r="M3531" s="70">
        <f t="shared" si="270"/>
        <v>94.91592</v>
      </c>
      <c r="N3531" s="75">
        <f t="shared" si="271"/>
        <v>407.16412147754806</v>
      </c>
      <c r="O3531" s="71">
        <f t="shared" si="272"/>
        <v>465.147561133652</v>
      </c>
      <c r="P3531" s="71">
        <f t="shared" si="273"/>
        <v>872.31168261120001</v>
      </c>
      <c r="Q3531" s="75">
        <f t="shared" si="274"/>
        <v>178</v>
      </c>
      <c r="R3531" s="72"/>
      <c r="S3531" s="64"/>
    </row>
    <row r="3532" spans="1:19" ht="15" customHeight="1" collapsed="1" x14ac:dyDescent="0.25">
      <c r="A3532" t="s">
        <v>2</v>
      </c>
      <c r="B3532" s="64" t="s">
        <v>41</v>
      </c>
      <c r="C3532" s="73" t="s">
        <v>236</v>
      </c>
      <c r="D3532" s="73" t="s">
        <v>234</v>
      </c>
      <c r="E3532" s="65" t="s">
        <v>126</v>
      </c>
      <c r="F3532" s="66"/>
      <c r="G3532" s="67" t="s">
        <v>344</v>
      </c>
      <c r="H3532" s="67" t="s">
        <v>347</v>
      </c>
      <c r="I3532" s="67" t="s">
        <v>123</v>
      </c>
      <c r="J3532" s="68">
        <v>5.4218890000000002</v>
      </c>
      <c r="K3532" s="68">
        <v>5.4132139775999999</v>
      </c>
      <c r="L3532" s="69">
        <v>95.53</v>
      </c>
      <c r="M3532" s="70">
        <f t="shared" si="270"/>
        <v>98.988185999999999</v>
      </c>
      <c r="N3532" s="75">
        <f t="shared" si="271"/>
        <v>427.70785594033134</v>
      </c>
      <c r="O3532" s="71">
        <f t="shared" si="272"/>
        <v>535.84423207246857</v>
      </c>
      <c r="P3532" s="71">
        <f t="shared" si="273"/>
        <v>963.55208801279991</v>
      </c>
      <c r="Q3532" s="75">
        <f t="shared" si="274"/>
        <v>178</v>
      </c>
      <c r="R3532" s="72"/>
      <c r="S3532" s="64"/>
    </row>
    <row r="3533" spans="1:19" ht="15" customHeight="1" collapsed="1" x14ac:dyDescent="0.25">
      <c r="A3533" t="s">
        <v>2</v>
      </c>
      <c r="B3533" s="64" t="s">
        <v>41</v>
      </c>
      <c r="C3533" s="73" t="s">
        <v>236</v>
      </c>
      <c r="D3533" s="73" t="s">
        <v>234</v>
      </c>
      <c r="E3533" s="65" t="s">
        <v>127</v>
      </c>
      <c r="F3533" s="66"/>
      <c r="G3533" s="67" t="s">
        <v>344</v>
      </c>
      <c r="H3533" s="67" t="s">
        <v>347</v>
      </c>
      <c r="I3533" s="67" t="s">
        <v>124</v>
      </c>
      <c r="J3533" s="68">
        <v>5.8001009999999997</v>
      </c>
      <c r="K3533" s="68">
        <v>5.7908208383999993</v>
      </c>
      <c r="L3533" s="69">
        <v>95.97</v>
      </c>
      <c r="M3533" s="70">
        <f t="shared" si="270"/>
        <v>99.444113999999999</v>
      </c>
      <c r="N3533" s="75">
        <f t="shared" si="271"/>
        <v>454.90306162777478</v>
      </c>
      <c r="O3533" s="71">
        <f t="shared" si="272"/>
        <v>575.86304760742507</v>
      </c>
      <c r="P3533" s="71">
        <f t="shared" si="273"/>
        <v>1030.7661092351998</v>
      </c>
      <c r="Q3533" s="75">
        <f t="shared" si="274"/>
        <v>178</v>
      </c>
      <c r="R3533" s="72"/>
      <c r="S3533" s="64"/>
    </row>
    <row r="3534" spans="1:19" ht="15" customHeight="1" collapsed="1" x14ac:dyDescent="0.25">
      <c r="A3534" t="s">
        <v>2</v>
      </c>
      <c r="B3534" s="64" t="s">
        <v>41</v>
      </c>
      <c r="C3534" s="73" t="s">
        <v>236</v>
      </c>
      <c r="D3534" s="73" t="s">
        <v>234</v>
      </c>
      <c r="E3534" s="65" t="s">
        <v>128</v>
      </c>
      <c r="F3534" s="66"/>
      <c r="G3534" s="67" t="s">
        <v>344</v>
      </c>
      <c r="H3534" s="67" t="s">
        <v>347</v>
      </c>
      <c r="I3534" s="67" t="s">
        <v>125</v>
      </c>
      <c r="J3534" s="68">
        <v>6.1231780000000002</v>
      </c>
      <c r="K3534" s="68">
        <v>6.1133809151999996</v>
      </c>
      <c r="L3534" s="69">
        <v>92.26</v>
      </c>
      <c r="M3534" s="70">
        <f t="shared" si="270"/>
        <v>95.599812</v>
      </c>
      <c r="N3534" s="75">
        <f t="shared" si="271"/>
        <v>503.74373672809202</v>
      </c>
      <c r="O3534" s="71">
        <f t="shared" si="272"/>
        <v>584.43806617750795</v>
      </c>
      <c r="P3534" s="71">
        <f t="shared" si="273"/>
        <v>1088.1818029055999</v>
      </c>
      <c r="Q3534" s="75">
        <f t="shared" si="274"/>
        <v>178</v>
      </c>
      <c r="R3534" s="72"/>
      <c r="S3534" s="64"/>
    </row>
    <row r="3535" spans="1:19" ht="15" customHeight="1" collapsed="1" x14ac:dyDescent="0.25">
      <c r="A3535" t="s">
        <v>2</v>
      </c>
      <c r="B3535" s="64" t="s">
        <v>41</v>
      </c>
      <c r="C3535" s="73" t="s">
        <v>236</v>
      </c>
      <c r="D3535" s="73" t="s">
        <v>234</v>
      </c>
      <c r="E3535" s="65" t="s">
        <v>129</v>
      </c>
      <c r="F3535" s="66"/>
      <c r="G3535" s="67" t="s">
        <v>344</v>
      </c>
      <c r="H3535" s="67" t="s">
        <v>347</v>
      </c>
      <c r="I3535" s="67" t="s">
        <v>126</v>
      </c>
      <c r="J3535" s="68">
        <v>6.3549480000000003</v>
      </c>
      <c r="K3535" s="68">
        <v>6.3447800831999999</v>
      </c>
      <c r="L3535" s="69">
        <v>95.96</v>
      </c>
      <c r="M3535" s="70">
        <f t="shared" si="270"/>
        <v>99.433751999999998</v>
      </c>
      <c r="N3535" s="75">
        <f t="shared" si="271"/>
        <v>498.48556552215183</v>
      </c>
      <c r="O3535" s="71">
        <f t="shared" si="272"/>
        <v>630.88528928744813</v>
      </c>
      <c r="P3535" s="71">
        <f t="shared" si="273"/>
        <v>1129.3708548095999</v>
      </c>
      <c r="Q3535" s="75">
        <f t="shared" si="274"/>
        <v>178</v>
      </c>
      <c r="R3535" s="72"/>
      <c r="S3535" s="64"/>
    </row>
    <row r="3536" spans="1:19" ht="15" customHeight="1" collapsed="1" x14ac:dyDescent="0.25">
      <c r="A3536" t="s">
        <v>2</v>
      </c>
      <c r="B3536" s="64" t="s">
        <v>41</v>
      </c>
      <c r="C3536" s="73" t="s">
        <v>236</v>
      </c>
      <c r="D3536" s="73" t="s">
        <v>234</v>
      </c>
      <c r="E3536" s="65" t="s">
        <v>130</v>
      </c>
      <c r="F3536" s="66"/>
      <c r="G3536" s="67" t="s">
        <v>344</v>
      </c>
      <c r="H3536" s="67" t="s">
        <v>347</v>
      </c>
      <c r="I3536" s="67" t="s">
        <v>127</v>
      </c>
      <c r="J3536" s="68">
        <v>6.4417159999999996</v>
      </c>
      <c r="K3536" s="68">
        <v>6.4314092543999992</v>
      </c>
      <c r="L3536" s="69">
        <v>94.14</v>
      </c>
      <c r="M3536" s="70">
        <f t="shared" si="270"/>
        <v>97.547868000000008</v>
      </c>
      <c r="N3536" s="75">
        <f t="shared" si="271"/>
        <v>517.42058628101029</v>
      </c>
      <c r="O3536" s="71">
        <f t="shared" si="272"/>
        <v>627.37026100218964</v>
      </c>
      <c r="P3536" s="71">
        <f t="shared" si="273"/>
        <v>1144.7908472832</v>
      </c>
      <c r="Q3536" s="75">
        <f t="shared" si="274"/>
        <v>178.00000000000003</v>
      </c>
      <c r="R3536" s="72"/>
      <c r="S3536" s="64"/>
    </row>
    <row r="3537" spans="1:19" ht="15" customHeight="1" collapsed="1" x14ac:dyDescent="0.25">
      <c r="A3537" t="s">
        <v>2</v>
      </c>
      <c r="B3537" s="64" t="s">
        <v>41</v>
      </c>
      <c r="C3537" s="73" t="s">
        <v>236</v>
      </c>
      <c r="D3537" s="73" t="s">
        <v>234</v>
      </c>
      <c r="E3537" s="65" t="s">
        <v>131</v>
      </c>
      <c r="F3537" s="66"/>
      <c r="G3537" s="67" t="s">
        <v>344</v>
      </c>
      <c r="H3537" s="67" t="s">
        <v>347</v>
      </c>
      <c r="I3537" s="67" t="s">
        <v>128</v>
      </c>
      <c r="J3537" s="68">
        <v>6.4454580000000004</v>
      </c>
      <c r="K3537" s="68">
        <v>6.4351452672000002</v>
      </c>
      <c r="L3537" s="69">
        <v>105.5</v>
      </c>
      <c r="M3537" s="70">
        <f t="shared" si="270"/>
        <v>109.31910000000001</v>
      </c>
      <c r="N3537" s="75">
        <f t="shared" si="271"/>
        <v>441.97156858203647</v>
      </c>
      <c r="O3537" s="71">
        <f t="shared" si="272"/>
        <v>703.48428897956353</v>
      </c>
      <c r="P3537" s="71">
        <f t="shared" si="273"/>
        <v>1145.4558575615999</v>
      </c>
      <c r="Q3537" s="75">
        <f t="shared" si="274"/>
        <v>177.99999999999997</v>
      </c>
      <c r="R3537" s="72"/>
      <c r="S3537" s="64"/>
    </row>
    <row r="3538" spans="1:19" ht="15" customHeight="1" collapsed="1" x14ac:dyDescent="0.25">
      <c r="A3538" t="s">
        <v>2</v>
      </c>
      <c r="B3538" s="64" t="s">
        <v>41</v>
      </c>
      <c r="C3538" s="73" t="s">
        <v>236</v>
      </c>
      <c r="D3538" s="73" t="s">
        <v>234</v>
      </c>
      <c r="E3538" s="65" t="s">
        <v>132</v>
      </c>
      <c r="F3538" s="66"/>
      <c r="G3538" s="67" t="s">
        <v>344</v>
      </c>
      <c r="H3538" s="67" t="s">
        <v>347</v>
      </c>
      <c r="I3538" s="67" t="s">
        <v>129</v>
      </c>
      <c r="J3538" s="68">
        <v>6.4357380000000006</v>
      </c>
      <c r="K3538" s="68">
        <v>6.4254408192000003</v>
      </c>
      <c r="L3538" s="69">
        <v>82.72</v>
      </c>
      <c r="M3538" s="70">
        <f t="shared" si="270"/>
        <v>85.714464000000007</v>
      </c>
      <c r="N3538" s="75">
        <f t="shared" si="271"/>
        <v>592.97525003615112</v>
      </c>
      <c r="O3538" s="71">
        <f t="shared" si="272"/>
        <v>550.75321578144894</v>
      </c>
      <c r="P3538" s="71">
        <f t="shared" si="273"/>
        <v>1143.7284658176</v>
      </c>
      <c r="Q3538" s="75">
        <f t="shared" si="274"/>
        <v>177.99999999999997</v>
      </c>
      <c r="R3538" s="72"/>
      <c r="S3538" s="64"/>
    </row>
    <row r="3539" spans="1:19" ht="15" customHeight="1" collapsed="1" x14ac:dyDescent="0.25">
      <c r="A3539" t="s">
        <v>2</v>
      </c>
      <c r="B3539" s="64" t="s">
        <v>41</v>
      </c>
      <c r="C3539" s="73" t="s">
        <v>236</v>
      </c>
      <c r="D3539" s="73" t="s">
        <v>234</v>
      </c>
      <c r="E3539" s="65" t="s">
        <v>133</v>
      </c>
      <c r="F3539" s="66"/>
      <c r="G3539" s="67" t="s">
        <v>344</v>
      </c>
      <c r="H3539" s="67" t="s">
        <v>347</v>
      </c>
      <c r="I3539" s="67" t="s">
        <v>130</v>
      </c>
      <c r="J3539" s="68">
        <v>6.4130730000000007</v>
      </c>
      <c r="K3539" s="68">
        <v>6.4028120832000006</v>
      </c>
      <c r="L3539" s="69">
        <v>101.4</v>
      </c>
      <c r="M3539" s="70">
        <f t="shared" si="270"/>
        <v>105.07068000000001</v>
      </c>
      <c r="N3539" s="75">
        <f t="shared" si="271"/>
        <v>466.95273131555939</v>
      </c>
      <c r="O3539" s="71">
        <f t="shared" si="272"/>
        <v>672.74781949404075</v>
      </c>
      <c r="P3539" s="71">
        <f t="shared" si="273"/>
        <v>1139.7005508096001</v>
      </c>
      <c r="Q3539" s="75">
        <f t="shared" si="274"/>
        <v>178</v>
      </c>
      <c r="R3539" s="72"/>
      <c r="S3539" s="64"/>
    </row>
    <row r="3540" spans="1:19" ht="15" customHeight="1" collapsed="1" x14ac:dyDescent="0.25">
      <c r="A3540" t="s">
        <v>2</v>
      </c>
      <c r="B3540" s="64" t="s">
        <v>41</v>
      </c>
      <c r="C3540" s="73" t="s">
        <v>236</v>
      </c>
      <c r="D3540" s="73" t="s">
        <v>234</v>
      </c>
      <c r="E3540" s="65" t="s">
        <v>134</v>
      </c>
      <c r="F3540" s="66"/>
      <c r="G3540" s="67" t="s">
        <v>344</v>
      </c>
      <c r="H3540" s="67" t="s">
        <v>347</v>
      </c>
      <c r="I3540" s="67" t="s">
        <v>131</v>
      </c>
      <c r="J3540" s="68">
        <v>6.2098600000000008</v>
      </c>
      <c r="K3540" s="68">
        <v>6.1999242240000001</v>
      </c>
      <c r="L3540" s="69">
        <v>107.85</v>
      </c>
      <c r="M3540" s="70">
        <f t="shared" si="270"/>
        <v>111.75417</v>
      </c>
      <c r="N3540" s="75">
        <f t="shared" si="271"/>
        <v>410.71912615598592</v>
      </c>
      <c r="O3540" s="71">
        <f t="shared" si="272"/>
        <v>692.86738571601416</v>
      </c>
      <c r="P3540" s="71">
        <f t="shared" si="273"/>
        <v>1103.5865118720001</v>
      </c>
      <c r="Q3540" s="75">
        <f t="shared" si="274"/>
        <v>178</v>
      </c>
      <c r="R3540" s="72"/>
      <c r="S3540" s="64"/>
    </row>
    <row r="3541" spans="1:19" ht="15" customHeight="1" collapsed="1" x14ac:dyDescent="0.25">
      <c r="A3541" t="s">
        <v>2</v>
      </c>
      <c r="B3541" s="64" t="s">
        <v>41</v>
      </c>
      <c r="C3541" s="73" t="s">
        <v>236</v>
      </c>
      <c r="D3541" s="73" t="s">
        <v>234</v>
      </c>
      <c r="E3541" s="65" t="s">
        <v>135</v>
      </c>
      <c r="F3541" s="66"/>
      <c r="G3541" s="67" t="s">
        <v>344</v>
      </c>
      <c r="H3541" s="67" t="s">
        <v>347</v>
      </c>
      <c r="I3541" s="67" t="s">
        <v>132</v>
      </c>
      <c r="J3541" s="68">
        <v>5.9126099999999999</v>
      </c>
      <c r="K3541" s="68">
        <v>5.9031498239999998</v>
      </c>
      <c r="L3541" s="69">
        <v>96.18</v>
      </c>
      <c r="M3541" s="70">
        <f t="shared" si="270"/>
        <v>99.661716000000013</v>
      </c>
      <c r="N3541" s="75">
        <f t="shared" si="271"/>
        <v>462.44262740706193</v>
      </c>
      <c r="O3541" s="71">
        <f t="shared" si="272"/>
        <v>588.31804126493807</v>
      </c>
      <c r="P3541" s="71">
        <f t="shared" si="273"/>
        <v>1050.7606686720001</v>
      </c>
      <c r="Q3541" s="75">
        <f t="shared" si="274"/>
        <v>178.00000000000003</v>
      </c>
      <c r="R3541" s="72"/>
      <c r="S3541" s="64"/>
    </row>
    <row r="3542" spans="1:19" ht="15" customHeight="1" collapsed="1" x14ac:dyDescent="0.25">
      <c r="A3542" t="s">
        <v>2</v>
      </c>
      <c r="B3542" s="64" t="s">
        <v>41</v>
      </c>
      <c r="C3542" s="73" t="s">
        <v>236</v>
      </c>
      <c r="D3542" s="73" t="s">
        <v>234</v>
      </c>
      <c r="E3542" s="65" t="s">
        <v>136</v>
      </c>
      <c r="F3542" s="66"/>
      <c r="G3542" s="67" t="s">
        <v>344</v>
      </c>
      <c r="H3542" s="67" t="s">
        <v>347</v>
      </c>
      <c r="I3542" s="67" t="s">
        <v>133</v>
      </c>
      <c r="J3542" s="68">
        <v>5.6756580000000003</v>
      </c>
      <c r="K3542" s="68">
        <v>5.6665769472000003</v>
      </c>
      <c r="L3542" s="69">
        <v>85.38</v>
      </c>
      <c r="M3542" s="70">
        <f t="shared" si="270"/>
        <v>88.470755999999994</v>
      </c>
      <c r="N3542" s="75">
        <f t="shared" si="271"/>
        <v>507.32435015064397</v>
      </c>
      <c r="O3542" s="71">
        <f t="shared" si="272"/>
        <v>501.32634645095607</v>
      </c>
      <c r="P3542" s="71">
        <f t="shared" si="273"/>
        <v>1008.6506966016</v>
      </c>
      <c r="Q3542" s="75">
        <f t="shared" si="274"/>
        <v>178</v>
      </c>
      <c r="R3542" s="72"/>
      <c r="S3542" s="64"/>
    </row>
    <row r="3543" spans="1:19" ht="15" customHeight="1" collapsed="1" x14ac:dyDescent="0.25">
      <c r="A3543" t="s">
        <v>2</v>
      </c>
      <c r="B3543" s="64" t="s">
        <v>41</v>
      </c>
      <c r="C3543" s="73" t="s">
        <v>236</v>
      </c>
      <c r="D3543" s="73" t="s">
        <v>234</v>
      </c>
      <c r="E3543" s="65" t="s">
        <v>137</v>
      </c>
      <c r="F3543" s="66"/>
      <c r="G3543" s="67" t="s">
        <v>344</v>
      </c>
      <c r="H3543" s="67" t="s">
        <v>347</v>
      </c>
      <c r="I3543" s="67" t="s">
        <v>134</v>
      </c>
      <c r="J3543" s="68">
        <v>5.2261589999999991</v>
      </c>
      <c r="K3543" s="68">
        <v>5.2177971455999987</v>
      </c>
      <c r="L3543" s="69">
        <v>91.83</v>
      </c>
      <c r="M3543" s="70">
        <f t="shared" si="270"/>
        <v>95.154246000000001</v>
      </c>
      <c r="N3543" s="75">
        <f t="shared" si="271"/>
        <v>432.27233874627967</v>
      </c>
      <c r="O3543" s="71">
        <f t="shared" si="272"/>
        <v>496.49555317052011</v>
      </c>
      <c r="P3543" s="71">
        <f t="shared" si="273"/>
        <v>928.76789191679973</v>
      </c>
      <c r="Q3543" s="75">
        <f t="shared" si="274"/>
        <v>178</v>
      </c>
      <c r="R3543" s="72"/>
      <c r="S3543" s="64"/>
    </row>
    <row r="3544" spans="1:19" ht="15" customHeight="1" collapsed="1" x14ac:dyDescent="0.25">
      <c r="A3544" t="s">
        <v>2</v>
      </c>
      <c r="B3544" s="64" t="s">
        <v>41</v>
      </c>
      <c r="C3544" s="73" t="s">
        <v>236</v>
      </c>
      <c r="D3544" s="73" t="s">
        <v>234</v>
      </c>
      <c r="E3544" s="65" t="s">
        <v>138</v>
      </c>
      <c r="F3544" s="66"/>
      <c r="G3544" s="67" t="s">
        <v>344</v>
      </c>
      <c r="H3544" s="67" t="s">
        <v>347</v>
      </c>
      <c r="I3544" s="67" t="s">
        <v>135</v>
      </c>
      <c r="J3544" s="68">
        <v>4.6294019999999998</v>
      </c>
      <c r="K3544" s="68">
        <v>4.6219949567999992</v>
      </c>
      <c r="L3544" s="69">
        <v>115.67</v>
      </c>
      <c r="M3544" s="70">
        <f t="shared" si="270"/>
        <v>119.857254</v>
      </c>
      <c r="N3544" s="75">
        <f t="shared" si="271"/>
        <v>268.73547878650334</v>
      </c>
      <c r="O3544" s="71">
        <f t="shared" si="272"/>
        <v>553.97962352389652</v>
      </c>
      <c r="P3544" s="71">
        <f t="shared" si="273"/>
        <v>822.71510231039986</v>
      </c>
      <c r="Q3544" s="75">
        <f t="shared" si="274"/>
        <v>178</v>
      </c>
      <c r="R3544" s="72"/>
      <c r="S3544" s="64"/>
    </row>
    <row r="3545" spans="1:19" ht="15" customHeight="1" collapsed="1" x14ac:dyDescent="0.25">
      <c r="A3545" t="s">
        <v>2</v>
      </c>
      <c r="B3545" s="64" t="s">
        <v>41</v>
      </c>
      <c r="C3545" s="73" t="s">
        <v>236</v>
      </c>
      <c r="D3545" s="73" t="s">
        <v>234</v>
      </c>
      <c r="E3545" s="65" t="s">
        <v>139</v>
      </c>
      <c r="F3545" s="66"/>
      <c r="G3545" s="67" t="s">
        <v>344</v>
      </c>
      <c r="H3545" s="67" t="s">
        <v>347</v>
      </c>
      <c r="I3545" s="67" t="s">
        <v>136</v>
      </c>
      <c r="J3545" s="68">
        <v>3.9727559999999995</v>
      </c>
      <c r="K3545" s="68">
        <v>3.9663995903999991</v>
      </c>
      <c r="L3545" s="69">
        <v>135.59</v>
      </c>
      <c r="M3545" s="70">
        <f t="shared" si="270"/>
        <v>140.498358</v>
      </c>
      <c r="N3545" s="75">
        <f t="shared" si="271"/>
        <v>148.74649746812742</v>
      </c>
      <c r="O3545" s="71">
        <f t="shared" si="272"/>
        <v>557.27262962307248</v>
      </c>
      <c r="P3545" s="71">
        <f t="shared" si="273"/>
        <v>706.01912709119983</v>
      </c>
      <c r="Q3545" s="75">
        <f t="shared" si="274"/>
        <v>178</v>
      </c>
      <c r="R3545" s="72"/>
      <c r="S3545" s="64"/>
    </row>
    <row r="3546" spans="1:19" ht="15" customHeight="1" collapsed="1" x14ac:dyDescent="0.25">
      <c r="A3546" t="s">
        <v>2</v>
      </c>
      <c r="B3546" s="64" t="s">
        <v>41</v>
      </c>
      <c r="C3546" s="73" t="s">
        <v>236</v>
      </c>
      <c r="D3546" s="73" t="s">
        <v>234</v>
      </c>
      <c r="E3546" s="65" t="s">
        <v>140</v>
      </c>
      <c r="F3546" s="66"/>
      <c r="G3546" s="67" t="s">
        <v>344</v>
      </c>
      <c r="H3546" s="67" t="s">
        <v>347</v>
      </c>
      <c r="I3546" s="67" t="s">
        <v>137</v>
      </c>
      <c r="J3546" s="68">
        <v>3.1924619999999999</v>
      </c>
      <c r="K3546" s="68">
        <v>3.1873540607999997</v>
      </c>
      <c r="L3546" s="69">
        <v>125.21</v>
      </c>
      <c r="M3546" s="70">
        <f t="shared" si="270"/>
        <v>129.74260200000001</v>
      </c>
      <c r="N3546" s="75">
        <f t="shared" si="271"/>
        <v>153.81341347894178</v>
      </c>
      <c r="O3546" s="71">
        <f t="shared" si="272"/>
        <v>413.53560934345819</v>
      </c>
      <c r="P3546" s="71">
        <f t="shared" si="273"/>
        <v>567.3490228224</v>
      </c>
      <c r="Q3546" s="75">
        <f t="shared" si="274"/>
        <v>178.00000000000003</v>
      </c>
      <c r="R3546" s="72"/>
      <c r="S3546" s="64"/>
    </row>
    <row r="3547" spans="1:19" ht="15" customHeight="1" collapsed="1" x14ac:dyDescent="0.25">
      <c r="A3547" t="s">
        <v>2</v>
      </c>
      <c r="B3547" s="64" t="s">
        <v>41</v>
      </c>
      <c r="C3547" s="73" t="s">
        <v>236</v>
      </c>
      <c r="D3547" s="73" t="s">
        <v>234</v>
      </c>
      <c r="E3547" s="65" t="s">
        <v>141</v>
      </c>
      <c r="F3547" s="66"/>
      <c r="G3547" s="67" t="s">
        <v>344</v>
      </c>
      <c r="H3547" s="67" t="s">
        <v>347</v>
      </c>
      <c r="I3547" s="67" t="s">
        <v>138</v>
      </c>
      <c r="J3547" s="68">
        <v>2.3067760000000002</v>
      </c>
      <c r="K3547" s="68">
        <v>2.3030851584000001</v>
      </c>
      <c r="L3547" s="69">
        <v>140.93</v>
      </c>
      <c r="M3547" s="70">
        <f t="shared" si="270"/>
        <v>146.031666</v>
      </c>
      <c r="N3547" s="75">
        <f t="shared" si="271"/>
        <v>73.625795574174106</v>
      </c>
      <c r="O3547" s="71">
        <f t="shared" si="272"/>
        <v>336.32336262102592</v>
      </c>
      <c r="P3547" s="71">
        <f t="shared" si="273"/>
        <v>409.94915819520003</v>
      </c>
      <c r="Q3547" s="75">
        <f t="shared" si="274"/>
        <v>178</v>
      </c>
      <c r="R3547" s="72"/>
      <c r="S3547" s="64"/>
    </row>
    <row r="3548" spans="1:19" ht="15" customHeight="1" collapsed="1" x14ac:dyDescent="0.25">
      <c r="A3548" t="s">
        <v>2</v>
      </c>
      <c r="B3548" s="64" t="s">
        <v>41</v>
      </c>
      <c r="C3548" s="73" t="s">
        <v>236</v>
      </c>
      <c r="D3548" s="73" t="s">
        <v>234</v>
      </c>
      <c r="E3548" s="65" t="s">
        <v>142</v>
      </c>
      <c r="F3548" s="66"/>
      <c r="G3548" s="67" t="s">
        <v>344</v>
      </c>
      <c r="H3548" s="67" t="s">
        <v>347</v>
      </c>
      <c r="I3548" s="67" t="s">
        <v>139</v>
      </c>
      <c r="J3548" s="68">
        <v>1.4160379999999999</v>
      </c>
      <c r="K3548" s="68">
        <v>1.4137723391999999</v>
      </c>
      <c r="L3548" s="69">
        <v>123.75</v>
      </c>
      <c r="M3548" s="70">
        <f t="shared" si="270"/>
        <v>128.22975</v>
      </c>
      <c r="N3548" s="75">
        <f t="shared" si="271"/>
        <v>70.363802765068797</v>
      </c>
      <c r="O3548" s="71">
        <f t="shared" si="272"/>
        <v>181.28767361253119</v>
      </c>
      <c r="P3548" s="71">
        <f t="shared" si="273"/>
        <v>251.65147637759998</v>
      </c>
      <c r="Q3548" s="75">
        <f t="shared" si="274"/>
        <v>178</v>
      </c>
      <c r="R3548" s="72"/>
      <c r="S3548" s="64"/>
    </row>
    <row r="3549" spans="1:19" ht="15" customHeight="1" collapsed="1" x14ac:dyDescent="0.25">
      <c r="A3549" t="s">
        <v>2</v>
      </c>
      <c r="B3549" s="64" t="s">
        <v>41</v>
      </c>
      <c r="C3549" s="73" t="s">
        <v>236</v>
      </c>
      <c r="D3549" s="73" t="s">
        <v>234</v>
      </c>
      <c r="E3549" s="65" t="s">
        <v>143</v>
      </c>
      <c r="F3549" s="66"/>
      <c r="G3549" s="67" t="s">
        <v>344</v>
      </c>
      <c r="H3549" s="67" t="s">
        <v>347</v>
      </c>
      <c r="I3549" s="67" t="s">
        <v>140</v>
      </c>
      <c r="J3549" s="68">
        <v>0.68530999999999997</v>
      </c>
      <c r="K3549" s="68">
        <v>0.68421350399999992</v>
      </c>
      <c r="L3549" s="69">
        <v>116.09</v>
      </c>
      <c r="M3549" s="70">
        <f t="shared" si="270"/>
        <v>120.29245800000001</v>
      </c>
      <c r="N3549" s="75">
        <f t="shared" si="271"/>
        <v>39.484279519047156</v>
      </c>
      <c r="O3549" s="71">
        <f t="shared" si="272"/>
        <v>82.305724192952823</v>
      </c>
      <c r="P3549" s="71">
        <f t="shared" si="273"/>
        <v>121.79000371199999</v>
      </c>
      <c r="Q3549" s="75">
        <f t="shared" si="274"/>
        <v>178</v>
      </c>
      <c r="R3549" s="72"/>
      <c r="S3549" s="64"/>
    </row>
    <row r="3550" spans="1:19" ht="15" customHeight="1" collapsed="1" x14ac:dyDescent="0.25">
      <c r="A3550" t="s">
        <v>2</v>
      </c>
      <c r="B3550" s="64" t="s">
        <v>41</v>
      </c>
      <c r="C3550" s="73" t="s">
        <v>236</v>
      </c>
      <c r="D3550" s="73" t="s">
        <v>234</v>
      </c>
      <c r="E3550" s="65" t="s">
        <v>144</v>
      </c>
      <c r="F3550" s="66"/>
      <c r="G3550" s="67" t="s">
        <v>344</v>
      </c>
      <c r="H3550" s="67" t="s">
        <v>347</v>
      </c>
      <c r="I3550" s="67" t="s">
        <v>141</v>
      </c>
      <c r="J3550" s="68">
        <v>0.26727299999999998</v>
      </c>
      <c r="K3550" s="68">
        <v>0.26684536319999996</v>
      </c>
      <c r="L3550" s="69">
        <v>105.13</v>
      </c>
      <c r="M3550" s="70">
        <f t="shared" si="270"/>
        <v>108.935706</v>
      </c>
      <c r="N3550" s="75">
        <f t="shared" si="271"/>
        <v>18.429486616581578</v>
      </c>
      <c r="O3550" s="71">
        <f t="shared" si="272"/>
        <v>29.068988033018414</v>
      </c>
      <c r="P3550" s="71">
        <f t="shared" si="273"/>
        <v>47.498474649599991</v>
      </c>
      <c r="Q3550" s="75">
        <f t="shared" si="274"/>
        <v>178</v>
      </c>
      <c r="R3550" s="72"/>
      <c r="S3550" s="64"/>
    </row>
    <row r="3551" spans="1:19" ht="15" customHeight="1" collapsed="1" x14ac:dyDescent="0.25">
      <c r="A3551" t="s">
        <v>2</v>
      </c>
      <c r="B3551" s="64" t="s">
        <v>41</v>
      </c>
      <c r="C3551" s="73" t="s">
        <v>236</v>
      </c>
      <c r="D3551" s="73" t="s">
        <v>234</v>
      </c>
      <c r="E3551" s="65" t="s">
        <v>145</v>
      </c>
      <c r="F3551" s="66"/>
      <c r="G3551" s="67" t="s">
        <v>344</v>
      </c>
      <c r="H3551" s="67" t="s">
        <v>347</v>
      </c>
      <c r="I3551" s="67" t="s">
        <v>142</v>
      </c>
      <c r="J3551" s="68">
        <v>9.3584000000000001E-2</v>
      </c>
      <c r="K3551" s="68">
        <v>9.3434265599999997E-2</v>
      </c>
      <c r="L3551" s="69">
        <v>110.89</v>
      </c>
      <c r="M3551" s="70">
        <f t="shared" si="270"/>
        <v>114.904218</v>
      </c>
      <c r="N3551" s="75">
        <f t="shared" si="271"/>
        <v>5.8953080536276987</v>
      </c>
      <c r="O3551" s="71">
        <f t="shared" si="272"/>
        <v>10.7359912231723</v>
      </c>
      <c r="P3551" s="71">
        <f t="shared" si="273"/>
        <v>16.6312992768</v>
      </c>
      <c r="Q3551" s="75">
        <f t="shared" si="274"/>
        <v>178</v>
      </c>
      <c r="R3551" s="72"/>
      <c r="S3551" s="64"/>
    </row>
    <row r="3552" spans="1:19" ht="15" customHeight="1" collapsed="1" x14ac:dyDescent="0.25">
      <c r="A3552" t="s">
        <v>2</v>
      </c>
      <c r="B3552" s="64" t="s">
        <v>41</v>
      </c>
      <c r="C3552" s="73" t="s">
        <v>236</v>
      </c>
      <c r="D3552" s="73" t="s">
        <v>234</v>
      </c>
      <c r="E3552" s="65" t="s">
        <v>146</v>
      </c>
      <c r="F3552" s="66"/>
      <c r="G3552" s="67" t="s">
        <v>344</v>
      </c>
      <c r="H3552" s="67" t="s">
        <v>347</v>
      </c>
      <c r="I3552" s="67" t="s">
        <v>143</v>
      </c>
      <c r="J3552" s="68">
        <v>-1.9139999999999999E-3</v>
      </c>
      <c r="K3552" s="68">
        <v>-1.9109375999999999E-3</v>
      </c>
      <c r="L3552" s="69">
        <v>107.75</v>
      </c>
      <c r="M3552" s="70">
        <f t="shared" si="270"/>
        <v>111.65055</v>
      </c>
      <c r="N3552" s="75">
        <f t="shared" si="271"/>
        <v>-0.12678965874431999</v>
      </c>
      <c r="O3552" s="71">
        <f t="shared" si="272"/>
        <v>-0.21335723405568</v>
      </c>
      <c r="P3552" s="71">
        <f t="shared" si="273"/>
        <v>-0.34014689279999999</v>
      </c>
      <c r="Q3552" s="75">
        <f t="shared" si="274"/>
        <v>178</v>
      </c>
      <c r="R3552" s="72"/>
      <c r="S3552" s="64"/>
    </row>
    <row r="3553" spans="1:19" ht="15" customHeight="1" collapsed="1" x14ac:dyDescent="0.25">
      <c r="A3553" t="s">
        <v>2</v>
      </c>
      <c r="B3553" s="64" t="s">
        <v>41</v>
      </c>
      <c r="C3553" s="73" t="s">
        <v>236</v>
      </c>
      <c r="D3553" s="73" t="s">
        <v>234</v>
      </c>
      <c r="E3553" s="65" t="s">
        <v>147</v>
      </c>
      <c r="F3553" s="66"/>
      <c r="G3553" s="67" t="s">
        <v>344</v>
      </c>
      <c r="H3553" s="67" t="s">
        <v>347</v>
      </c>
      <c r="I3553" s="67" t="s">
        <v>144</v>
      </c>
      <c r="J3553" s="68">
        <v>-1.0577999999999999E-2</v>
      </c>
      <c r="K3553" s="68">
        <v>-1.0561075199999999E-2</v>
      </c>
      <c r="L3553" s="69">
        <v>103.02</v>
      </c>
      <c r="M3553" s="70">
        <f t="shared" si="270"/>
        <v>106.749324</v>
      </c>
      <c r="N3553" s="75">
        <f t="shared" si="271"/>
        <v>-0.75248374728683509</v>
      </c>
      <c r="O3553" s="71">
        <f t="shared" si="272"/>
        <v>-1.1273876383131647</v>
      </c>
      <c r="P3553" s="71">
        <f t="shared" si="273"/>
        <v>-1.8798713855999998</v>
      </c>
      <c r="Q3553" s="75">
        <f t="shared" si="274"/>
        <v>178</v>
      </c>
      <c r="R3553" s="72"/>
      <c r="S3553" s="64"/>
    </row>
    <row r="3554" spans="1:19" ht="15" customHeight="1" collapsed="1" x14ac:dyDescent="0.25">
      <c r="A3554" t="s">
        <v>2</v>
      </c>
      <c r="B3554" s="64" t="s">
        <v>41</v>
      </c>
      <c r="C3554" s="73" t="s">
        <v>236</v>
      </c>
      <c r="D3554" s="73" t="s">
        <v>234</v>
      </c>
      <c r="E3554" s="65" t="s">
        <v>148</v>
      </c>
      <c r="F3554" s="66"/>
      <c r="G3554" s="67" t="s">
        <v>344</v>
      </c>
      <c r="H3554" s="67" t="s">
        <v>347</v>
      </c>
      <c r="I3554" s="67" t="s">
        <v>145</v>
      </c>
      <c r="J3554" s="68">
        <v>-1.0620999999999998E-2</v>
      </c>
      <c r="K3554" s="68">
        <v>-1.0604006399999998E-2</v>
      </c>
      <c r="L3554" s="69">
        <v>100.64</v>
      </c>
      <c r="M3554" s="70">
        <f t="shared" si="270"/>
        <v>104.283168</v>
      </c>
      <c r="N3554" s="75">
        <f t="shared" si="271"/>
        <v>-0.78169375831572463</v>
      </c>
      <c r="O3554" s="71">
        <f t="shared" si="272"/>
        <v>-1.1058193808842749</v>
      </c>
      <c r="P3554" s="71">
        <f t="shared" si="273"/>
        <v>-1.8875131391999995</v>
      </c>
      <c r="Q3554" s="75">
        <f t="shared" si="274"/>
        <v>178</v>
      </c>
      <c r="R3554" s="72"/>
      <c r="S3554" s="64"/>
    </row>
    <row r="3555" spans="1:19" ht="15" customHeight="1" collapsed="1" x14ac:dyDescent="0.25">
      <c r="A3555" t="s">
        <v>2</v>
      </c>
      <c r="B3555" s="64" t="s">
        <v>41</v>
      </c>
      <c r="C3555" s="73" t="s">
        <v>236</v>
      </c>
      <c r="D3555" s="73" t="s">
        <v>234</v>
      </c>
      <c r="E3555" s="65" t="s">
        <v>149</v>
      </c>
      <c r="F3555" s="66"/>
      <c r="G3555" s="67" t="s">
        <v>344</v>
      </c>
      <c r="H3555" s="67" t="s">
        <v>347</v>
      </c>
      <c r="I3555" s="67" t="s">
        <v>146</v>
      </c>
      <c r="J3555" s="68">
        <v>-1.0643E-2</v>
      </c>
      <c r="K3555" s="68">
        <v>-1.0625971199999999E-2</v>
      </c>
      <c r="L3555" s="69">
        <v>88.01</v>
      </c>
      <c r="M3555" s="70">
        <f t="shared" si="270"/>
        <v>91.195962000000009</v>
      </c>
      <c r="N3555" s="75">
        <f t="shared" si="271"/>
        <v>-0.9223772078317054</v>
      </c>
      <c r="O3555" s="71">
        <f t="shared" si="272"/>
        <v>-0.96904566576829443</v>
      </c>
      <c r="P3555" s="71">
        <f t="shared" si="273"/>
        <v>-1.8914228735999998</v>
      </c>
      <c r="Q3555" s="75">
        <f t="shared" si="274"/>
        <v>178</v>
      </c>
      <c r="R3555" s="72"/>
      <c r="S3555" s="64"/>
    </row>
    <row r="3556" spans="1:19" ht="15" customHeight="1" collapsed="1" x14ac:dyDescent="0.25">
      <c r="A3556" t="s">
        <v>2</v>
      </c>
      <c r="B3556" s="64" t="s">
        <v>41</v>
      </c>
      <c r="C3556" s="73" t="s">
        <v>236</v>
      </c>
      <c r="D3556" s="73" t="s">
        <v>234</v>
      </c>
      <c r="E3556" s="65" t="s">
        <v>150</v>
      </c>
      <c r="F3556" s="66"/>
      <c r="G3556" s="67" t="s">
        <v>344</v>
      </c>
      <c r="H3556" s="67" t="s">
        <v>347</v>
      </c>
      <c r="I3556" s="67" t="s">
        <v>147</v>
      </c>
      <c r="J3556" s="68">
        <v>-1.073E-2</v>
      </c>
      <c r="K3556" s="68">
        <v>-1.0712832E-2</v>
      </c>
      <c r="L3556" s="69">
        <v>83.1</v>
      </c>
      <c r="M3556" s="70">
        <f t="shared" si="270"/>
        <v>86.108219999999989</v>
      </c>
      <c r="N3556" s="75">
        <f t="shared" si="271"/>
        <v>-0.98442120132096012</v>
      </c>
      <c r="O3556" s="71">
        <f t="shared" si="272"/>
        <v>-0.92246289467903986</v>
      </c>
      <c r="P3556" s="71">
        <f t="shared" si="273"/>
        <v>-1.906884096</v>
      </c>
      <c r="Q3556" s="75">
        <f t="shared" si="274"/>
        <v>178</v>
      </c>
      <c r="R3556" s="72"/>
      <c r="S3556" s="64"/>
    </row>
    <row r="3557" spans="1:19" ht="15" customHeight="1" collapsed="1" x14ac:dyDescent="0.25">
      <c r="A3557" t="s">
        <v>2</v>
      </c>
      <c r="B3557" s="64" t="s">
        <v>41</v>
      </c>
      <c r="C3557" s="73" t="s">
        <v>236</v>
      </c>
      <c r="D3557" s="73" t="s">
        <v>234</v>
      </c>
      <c r="E3557" s="65" t="s">
        <v>151</v>
      </c>
      <c r="F3557" s="66"/>
      <c r="G3557" s="67" t="s">
        <v>344</v>
      </c>
      <c r="H3557" s="67" t="s">
        <v>347</v>
      </c>
      <c r="I3557" s="67" t="s">
        <v>148</v>
      </c>
      <c r="J3557" s="68">
        <v>-1.0794E-2</v>
      </c>
      <c r="K3557" s="68">
        <v>-1.07767296E-2</v>
      </c>
      <c r="L3557" s="69">
        <v>71.36</v>
      </c>
      <c r="M3557" s="70">
        <f t="shared" si="270"/>
        <v>73.943231999999995</v>
      </c>
      <c r="N3557" s="75">
        <f t="shared" si="271"/>
        <v>-1.1213916517859328</v>
      </c>
      <c r="O3557" s="71">
        <f t="shared" si="272"/>
        <v>-0.79686621701406712</v>
      </c>
      <c r="P3557" s="71">
        <f t="shared" si="273"/>
        <v>-1.9182578688</v>
      </c>
      <c r="Q3557" s="75">
        <f t="shared" si="274"/>
        <v>178</v>
      </c>
      <c r="R3557" s="72"/>
      <c r="S3557" s="64"/>
    </row>
    <row r="3558" spans="1:19" ht="15" customHeight="1" collapsed="1" x14ac:dyDescent="0.25">
      <c r="A3558" t="s">
        <v>2</v>
      </c>
      <c r="B3558" s="64" t="s">
        <v>41</v>
      </c>
      <c r="C3558" s="73" t="s">
        <v>236</v>
      </c>
      <c r="D3558" s="73" t="s">
        <v>234</v>
      </c>
      <c r="E3558" s="65" t="s">
        <v>152</v>
      </c>
      <c r="F3558" s="66"/>
      <c r="G3558" s="67" t="s">
        <v>344</v>
      </c>
      <c r="H3558" s="67" t="s">
        <v>347</v>
      </c>
      <c r="I3558" s="67" t="s">
        <v>149</v>
      </c>
      <c r="J3558" s="68">
        <v>-1.073E-2</v>
      </c>
      <c r="K3558" s="68">
        <v>-1.0712832E-2</v>
      </c>
      <c r="L3558" s="69">
        <v>69.13</v>
      </c>
      <c r="M3558" s="70">
        <f t="shared" si="270"/>
        <v>71.632505999999992</v>
      </c>
      <c r="N3558" s="75">
        <f t="shared" si="271"/>
        <v>-1.1394970934830082</v>
      </c>
      <c r="O3558" s="71">
        <f t="shared" si="272"/>
        <v>-0.76738700251699199</v>
      </c>
      <c r="P3558" s="71">
        <f t="shared" si="273"/>
        <v>-1.9068840960000002</v>
      </c>
      <c r="Q3558" s="75">
        <f t="shared" si="274"/>
        <v>178</v>
      </c>
      <c r="R3558" s="72"/>
      <c r="S3558" s="64"/>
    </row>
    <row r="3559" spans="1:19" ht="15" customHeight="1" collapsed="1" x14ac:dyDescent="0.25">
      <c r="A3559" t="s">
        <v>2</v>
      </c>
      <c r="B3559" s="64" t="s">
        <v>41</v>
      </c>
      <c r="C3559" s="65" t="s">
        <v>237</v>
      </c>
      <c r="D3559" s="65" t="s">
        <v>234</v>
      </c>
      <c r="E3559" s="65" t="s">
        <v>105</v>
      </c>
      <c r="F3559" s="66"/>
      <c r="G3559" s="67" t="s">
        <v>344</v>
      </c>
      <c r="H3559" s="67" t="s">
        <v>347</v>
      </c>
      <c r="I3559" s="67" t="s">
        <v>150</v>
      </c>
      <c r="J3559" s="68">
        <v>-1.0773000000000001E-2</v>
      </c>
      <c r="K3559" s="68">
        <v>-1.0755763200000001E-2</v>
      </c>
      <c r="L3559" s="69">
        <v>73.19</v>
      </c>
      <c r="M3559" s="70">
        <f t="shared" si="270"/>
        <v>75.839478</v>
      </c>
      <c r="N3559" s="75">
        <f t="shared" si="271"/>
        <v>-1.0988143830203905</v>
      </c>
      <c r="O3559" s="71">
        <f t="shared" si="272"/>
        <v>-0.81571146657960969</v>
      </c>
      <c r="P3559" s="71">
        <f t="shared" si="273"/>
        <v>-1.9145258496000002</v>
      </c>
      <c r="Q3559" s="75">
        <f t="shared" si="274"/>
        <v>178</v>
      </c>
      <c r="R3559" s="72"/>
      <c r="S3559" s="64"/>
    </row>
    <row r="3560" spans="1:19" ht="15" customHeight="1" collapsed="1" x14ac:dyDescent="0.25">
      <c r="A3560" t="s">
        <v>2</v>
      </c>
      <c r="B3560" s="64" t="s">
        <v>41</v>
      </c>
      <c r="C3560" s="73" t="s">
        <v>237</v>
      </c>
      <c r="D3560" s="73" t="s">
        <v>234</v>
      </c>
      <c r="E3560" s="65" t="s">
        <v>106</v>
      </c>
      <c r="F3560" s="66"/>
      <c r="G3560" s="67" t="s">
        <v>344</v>
      </c>
      <c r="H3560" s="67" t="s">
        <v>347</v>
      </c>
      <c r="I3560" s="67" t="s">
        <v>151</v>
      </c>
      <c r="J3560" s="68">
        <v>-1.0815999999999999E-2</v>
      </c>
      <c r="K3560" s="68">
        <v>-1.0798694399999999E-2</v>
      </c>
      <c r="L3560" s="69">
        <v>62.38</v>
      </c>
      <c r="M3560" s="70">
        <f t="shared" si="270"/>
        <v>64.638156000000009</v>
      </c>
      <c r="N3560" s="75">
        <f t="shared" si="271"/>
        <v>-1.2241599099764735</v>
      </c>
      <c r="O3560" s="71">
        <f t="shared" si="272"/>
        <v>-0.69800769322352652</v>
      </c>
      <c r="P3560" s="71">
        <f t="shared" si="273"/>
        <v>-1.9221676032000001</v>
      </c>
      <c r="Q3560" s="75">
        <f t="shared" si="274"/>
        <v>178.00000000000003</v>
      </c>
      <c r="R3560" s="72"/>
      <c r="S3560" s="64"/>
    </row>
    <row r="3561" spans="1:19" ht="15" customHeight="1" collapsed="1" x14ac:dyDescent="0.25">
      <c r="A3561" t="s">
        <v>2</v>
      </c>
      <c r="B3561" s="64" t="s">
        <v>41</v>
      </c>
      <c r="C3561" s="73" t="s">
        <v>237</v>
      </c>
      <c r="D3561" s="73" t="s">
        <v>234</v>
      </c>
      <c r="E3561" s="65" t="s">
        <v>107</v>
      </c>
      <c r="F3561" s="66"/>
      <c r="G3561" s="67" t="s">
        <v>344</v>
      </c>
      <c r="H3561" s="67" t="s">
        <v>347</v>
      </c>
      <c r="I3561" s="67" t="s">
        <v>152</v>
      </c>
      <c r="J3561" s="68">
        <v>-1.0665000000000001E-2</v>
      </c>
      <c r="K3561" s="68">
        <v>-1.0647936E-2</v>
      </c>
      <c r="L3561" s="69">
        <v>61.04</v>
      </c>
      <c r="M3561" s="70">
        <f t="shared" si="270"/>
        <v>63.249648000000001</v>
      </c>
      <c r="N3561" s="75">
        <f t="shared" si="271"/>
        <v>-1.221854404073472</v>
      </c>
      <c r="O3561" s="71">
        <f t="shared" si="272"/>
        <v>-0.67347820392652802</v>
      </c>
      <c r="P3561" s="71">
        <f t="shared" si="273"/>
        <v>-1.8953326079999999</v>
      </c>
      <c r="Q3561" s="75">
        <f t="shared" si="274"/>
        <v>178</v>
      </c>
      <c r="R3561" s="72"/>
      <c r="S3561" s="64"/>
    </row>
    <row r="3562" spans="1:19" ht="15" customHeight="1" collapsed="1" x14ac:dyDescent="0.25">
      <c r="A3562" t="s">
        <v>2</v>
      </c>
      <c r="B3562" s="64" t="s">
        <v>41</v>
      </c>
      <c r="C3562" s="73" t="s">
        <v>237</v>
      </c>
      <c r="D3562" s="73" t="s">
        <v>234</v>
      </c>
      <c r="E3562" s="65" t="s">
        <v>108</v>
      </c>
      <c r="F3562" s="66"/>
      <c r="G3562" s="67" t="s">
        <v>344</v>
      </c>
      <c r="H3562" s="67" t="s">
        <v>348</v>
      </c>
      <c r="I3562" s="67" t="s">
        <v>105</v>
      </c>
      <c r="J3562" s="68">
        <v>-1.0534999999999999E-2</v>
      </c>
      <c r="K3562" s="68">
        <v>-1.0518143999999998E-2</v>
      </c>
      <c r="L3562" s="69">
        <v>59.93</v>
      </c>
      <c r="M3562" s="70">
        <f t="shared" si="270"/>
        <v>62.099466</v>
      </c>
      <c r="N3562" s="75">
        <f t="shared" si="271"/>
        <v>-1.2190585062888957</v>
      </c>
      <c r="O3562" s="71">
        <f t="shared" si="272"/>
        <v>-0.65317112571110392</v>
      </c>
      <c r="P3562" s="71">
        <f t="shared" si="273"/>
        <v>-1.8722296319999996</v>
      </c>
      <c r="Q3562" s="75">
        <f t="shared" si="274"/>
        <v>178</v>
      </c>
      <c r="R3562" s="72"/>
      <c r="S3562" s="64"/>
    </row>
    <row r="3563" spans="1:19" ht="15" customHeight="1" collapsed="1" x14ac:dyDescent="0.25">
      <c r="A3563" t="s">
        <v>2</v>
      </c>
      <c r="B3563" s="64" t="s">
        <v>41</v>
      </c>
      <c r="C3563" s="73" t="s">
        <v>237</v>
      </c>
      <c r="D3563" s="73" t="s">
        <v>234</v>
      </c>
      <c r="E3563" s="65" t="s">
        <v>109</v>
      </c>
      <c r="F3563" s="66"/>
      <c r="G3563" s="67" t="s">
        <v>344</v>
      </c>
      <c r="H3563" s="67" t="s">
        <v>348</v>
      </c>
      <c r="I3563" s="67" t="s">
        <v>106</v>
      </c>
      <c r="J3563" s="68">
        <v>-1.0557E-2</v>
      </c>
      <c r="K3563" s="68">
        <v>-1.05401088E-2</v>
      </c>
      <c r="L3563" s="69">
        <v>65.16</v>
      </c>
      <c r="M3563" s="70">
        <f t="shared" si="270"/>
        <v>67.518791999999991</v>
      </c>
      <c r="N3563" s="75">
        <f t="shared" si="271"/>
        <v>-1.1644839526754305</v>
      </c>
      <c r="O3563" s="71">
        <f t="shared" si="272"/>
        <v>-0.71165541372456953</v>
      </c>
      <c r="P3563" s="71">
        <f t="shared" si="273"/>
        <v>-1.8761393663999999</v>
      </c>
      <c r="Q3563" s="75">
        <f t="shared" si="274"/>
        <v>178</v>
      </c>
      <c r="R3563" s="72"/>
      <c r="S3563" s="64"/>
    </row>
    <row r="3564" spans="1:19" ht="15" customHeight="1" collapsed="1" x14ac:dyDescent="0.25">
      <c r="A3564" t="s">
        <v>2</v>
      </c>
      <c r="B3564" s="64" t="s">
        <v>41</v>
      </c>
      <c r="C3564" s="73" t="s">
        <v>237</v>
      </c>
      <c r="D3564" s="73" t="s">
        <v>234</v>
      </c>
      <c r="E3564" s="65" t="s">
        <v>110</v>
      </c>
      <c r="F3564" s="66"/>
      <c r="G3564" s="67" t="s">
        <v>344</v>
      </c>
      <c r="H3564" s="67" t="s">
        <v>348</v>
      </c>
      <c r="I3564" s="67" t="s">
        <v>107</v>
      </c>
      <c r="J3564" s="68">
        <v>-1.0579E-2</v>
      </c>
      <c r="K3564" s="68">
        <v>-1.0562073599999999E-2</v>
      </c>
      <c r="L3564" s="69">
        <v>60.41</v>
      </c>
      <c r="M3564" s="70">
        <f t="shared" si="270"/>
        <v>62.596841999999995</v>
      </c>
      <c r="N3564" s="75">
        <f t="shared" si="271"/>
        <v>-1.2188966484684287</v>
      </c>
      <c r="O3564" s="71">
        <f t="shared" si="272"/>
        <v>-0.66115245233157105</v>
      </c>
      <c r="P3564" s="71">
        <f t="shared" si="273"/>
        <v>-1.8800491007999998</v>
      </c>
      <c r="Q3564" s="75">
        <f t="shared" si="274"/>
        <v>178</v>
      </c>
      <c r="R3564" s="72"/>
      <c r="S3564" s="64"/>
    </row>
    <row r="3565" spans="1:19" ht="15" customHeight="1" collapsed="1" x14ac:dyDescent="0.25">
      <c r="A3565" t="s">
        <v>2</v>
      </c>
      <c r="B3565" s="64" t="s">
        <v>41</v>
      </c>
      <c r="C3565" s="73" t="s">
        <v>237</v>
      </c>
      <c r="D3565" s="73" t="s">
        <v>234</v>
      </c>
      <c r="E3565" s="65" t="s">
        <v>111</v>
      </c>
      <c r="F3565" s="66"/>
      <c r="G3565" s="67" t="s">
        <v>344</v>
      </c>
      <c r="H3565" s="67" t="s">
        <v>348</v>
      </c>
      <c r="I3565" s="67" t="s">
        <v>108</v>
      </c>
      <c r="J3565" s="68">
        <v>-1.0599999999999998E-2</v>
      </c>
      <c r="K3565" s="68">
        <v>-1.0583039999999998E-2</v>
      </c>
      <c r="L3565" s="69">
        <v>66.08</v>
      </c>
      <c r="M3565" s="70">
        <f t="shared" si="270"/>
        <v>68.472095999999993</v>
      </c>
      <c r="N3565" s="75">
        <f t="shared" si="271"/>
        <v>-1.1591381891481598</v>
      </c>
      <c r="O3565" s="71">
        <f t="shared" si="272"/>
        <v>-0.72464293085183984</v>
      </c>
      <c r="P3565" s="71">
        <f t="shared" si="273"/>
        <v>-1.8837811199999996</v>
      </c>
      <c r="Q3565" s="75">
        <f t="shared" si="274"/>
        <v>178</v>
      </c>
      <c r="R3565" s="72"/>
      <c r="S3565" s="64"/>
    </row>
    <row r="3566" spans="1:19" ht="15" customHeight="1" collapsed="1" x14ac:dyDescent="0.25">
      <c r="A3566" t="s">
        <v>2</v>
      </c>
      <c r="B3566" s="64" t="s">
        <v>41</v>
      </c>
      <c r="C3566" s="73" t="s">
        <v>237</v>
      </c>
      <c r="D3566" s="73" t="s">
        <v>234</v>
      </c>
      <c r="E3566" s="65" t="s">
        <v>112</v>
      </c>
      <c r="F3566" s="66"/>
      <c r="G3566" s="67" t="s">
        <v>344</v>
      </c>
      <c r="H3566" s="67" t="s">
        <v>348</v>
      </c>
      <c r="I3566" s="67" t="s">
        <v>109</v>
      </c>
      <c r="J3566" s="68">
        <v>-1.0664E-2</v>
      </c>
      <c r="K3566" s="68">
        <v>-1.06469376E-2</v>
      </c>
      <c r="L3566" s="69">
        <v>66.040000000000006</v>
      </c>
      <c r="M3566" s="70">
        <f t="shared" si="270"/>
        <v>68.430648000000005</v>
      </c>
      <c r="N3566" s="75">
        <f t="shared" si="271"/>
        <v>-1.1665780536164352</v>
      </c>
      <c r="O3566" s="71">
        <f t="shared" si="272"/>
        <v>-0.72857683918356486</v>
      </c>
      <c r="P3566" s="71">
        <f t="shared" si="273"/>
        <v>-1.8951548927999999</v>
      </c>
      <c r="Q3566" s="75">
        <f t="shared" si="274"/>
        <v>178</v>
      </c>
      <c r="R3566" s="72"/>
      <c r="S3566" s="64"/>
    </row>
    <row r="3567" spans="1:19" ht="15" customHeight="1" collapsed="1" x14ac:dyDescent="0.25">
      <c r="A3567" t="s">
        <v>2</v>
      </c>
      <c r="B3567" s="64" t="s">
        <v>41</v>
      </c>
      <c r="C3567" s="73" t="s">
        <v>237</v>
      </c>
      <c r="D3567" s="73" t="s">
        <v>234</v>
      </c>
      <c r="E3567" s="65" t="s">
        <v>113</v>
      </c>
      <c r="F3567" s="66"/>
      <c r="G3567" s="67" t="s">
        <v>344</v>
      </c>
      <c r="H3567" s="67" t="s">
        <v>348</v>
      </c>
      <c r="I3567" s="67" t="s">
        <v>110</v>
      </c>
      <c r="J3567" s="68">
        <v>-1.0664E-2</v>
      </c>
      <c r="K3567" s="68">
        <v>-1.06469376E-2</v>
      </c>
      <c r="L3567" s="69">
        <v>63.47</v>
      </c>
      <c r="M3567" s="70">
        <f t="shared" si="270"/>
        <v>65.767613999999995</v>
      </c>
      <c r="N3567" s="75">
        <f t="shared" si="271"/>
        <v>-1.1949312104411136</v>
      </c>
      <c r="O3567" s="71">
        <f t="shared" si="272"/>
        <v>-0.70022368235888632</v>
      </c>
      <c r="P3567" s="71">
        <f t="shared" si="273"/>
        <v>-1.8951548927999999</v>
      </c>
      <c r="Q3567" s="75">
        <f t="shared" si="274"/>
        <v>178</v>
      </c>
      <c r="R3567" s="72"/>
      <c r="S3567" s="64"/>
    </row>
    <row r="3568" spans="1:19" ht="15" customHeight="1" collapsed="1" x14ac:dyDescent="0.25">
      <c r="A3568" t="s">
        <v>2</v>
      </c>
      <c r="B3568" s="64" t="s">
        <v>41</v>
      </c>
      <c r="C3568" s="73" t="s">
        <v>237</v>
      </c>
      <c r="D3568" s="73" t="s">
        <v>234</v>
      </c>
      <c r="E3568" s="65" t="s">
        <v>114</v>
      </c>
      <c r="F3568" s="66"/>
      <c r="G3568" s="67" t="s">
        <v>344</v>
      </c>
      <c r="H3568" s="67" t="s">
        <v>348</v>
      </c>
      <c r="I3568" s="67" t="s">
        <v>111</v>
      </c>
      <c r="J3568" s="68">
        <v>-1.0708000000000001E-2</v>
      </c>
      <c r="K3568" s="68">
        <v>-1.0690867200000001E-2</v>
      </c>
      <c r="L3568" s="69">
        <v>67.709999999999994</v>
      </c>
      <c r="M3568" s="70">
        <f t="shared" si="270"/>
        <v>70.161102</v>
      </c>
      <c r="N3568" s="75">
        <f t="shared" si="271"/>
        <v>-1.1528913375123457</v>
      </c>
      <c r="O3568" s="71">
        <f t="shared" si="272"/>
        <v>-0.75008302408765448</v>
      </c>
      <c r="P3568" s="71">
        <f t="shared" si="273"/>
        <v>-1.9029743616000001</v>
      </c>
      <c r="Q3568" s="75">
        <f t="shared" si="274"/>
        <v>178</v>
      </c>
      <c r="R3568" s="72"/>
      <c r="S3568" s="64"/>
    </row>
    <row r="3569" spans="1:19" ht="15" customHeight="1" collapsed="1" x14ac:dyDescent="0.25">
      <c r="A3569" t="s">
        <v>2</v>
      </c>
      <c r="B3569" s="64" t="s">
        <v>41</v>
      </c>
      <c r="C3569" s="73" t="s">
        <v>237</v>
      </c>
      <c r="D3569" s="73" t="s">
        <v>234</v>
      </c>
      <c r="E3569" s="65" t="s">
        <v>115</v>
      </c>
      <c r="F3569" s="66"/>
      <c r="G3569" s="67" t="s">
        <v>344</v>
      </c>
      <c r="H3569" s="67" t="s">
        <v>348</v>
      </c>
      <c r="I3569" s="67" t="s">
        <v>112</v>
      </c>
      <c r="J3569" s="68">
        <v>-1.0708000000000001E-2</v>
      </c>
      <c r="K3569" s="68">
        <v>-1.0690867200000001E-2</v>
      </c>
      <c r="L3569" s="69">
        <v>67.510000000000005</v>
      </c>
      <c r="M3569" s="70">
        <f t="shared" si="270"/>
        <v>69.953862000000001</v>
      </c>
      <c r="N3569" s="75">
        <f t="shared" si="271"/>
        <v>-1.1551069128308737</v>
      </c>
      <c r="O3569" s="71">
        <f t="shared" si="272"/>
        <v>-0.74786744876912647</v>
      </c>
      <c r="P3569" s="71">
        <f t="shared" si="273"/>
        <v>-1.9029743616000001</v>
      </c>
      <c r="Q3569" s="75">
        <f t="shared" si="274"/>
        <v>178</v>
      </c>
      <c r="R3569" s="72"/>
      <c r="S3569" s="64"/>
    </row>
    <row r="3570" spans="1:19" ht="15" customHeight="1" collapsed="1" x14ac:dyDescent="0.25">
      <c r="A3570" t="s">
        <v>2</v>
      </c>
      <c r="B3570" s="64" t="s">
        <v>41</v>
      </c>
      <c r="C3570" s="73" t="s">
        <v>237</v>
      </c>
      <c r="D3570" s="73" t="s">
        <v>234</v>
      </c>
      <c r="E3570" s="65" t="s">
        <v>116</v>
      </c>
      <c r="F3570" s="66"/>
      <c r="G3570" s="67" t="s">
        <v>344</v>
      </c>
      <c r="H3570" s="67" t="s">
        <v>348</v>
      </c>
      <c r="I3570" s="67" t="s">
        <v>113</v>
      </c>
      <c r="J3570" s="68">
        <v>-1.0664E-2</v>
      </c>
      <c r="K3570" s="68">
        <v>-1.06469376E-2</v>
      </c>
      <c r="L3570" s="69">
        <v>65.12</v>
      </c>
      <c r="M3570" s="70">
        <f t="shared" si="270"/>
        <v>67.477344000000002</v>
      </c>
      <c r="N3570" s="75">
        <f t="shared" si="271"/>
        <v>-1.1767278218182655</v>
      </c>
      <c r="O3570" s="71">
        <f t="shared" si="272"/>
        <v>-0.71842707098173442</v>
      </c>
      <c r="P3570" s="71">
        <f t="shared" si="273"/>
        <v>-1.8951548927999999</v>
      </c>
      <c r="Q3570" s="75">
        <f t="shared" si="274"/>
        <v>178</v>
      </c>
      <c r="R3570" s="72"/>
      <c r="S3570" s="64"/>
    </row>
    <row r="3571" spans="1:19" ht="15" customHeight="1" collapsed="1" x14ac:dyDescent="0.25">
      <c r="A3571" t="s">
        <v>2</v>
      </c>
      <c r="B3571" s="64" t="s">
        <v>41</v>
      </c>
      <c r="C3571" s="73" t="s">
        <v>237</v>
      </c>
      <c r="D3571" s="73" t="s">
        <v>234</v>
      </c>
      <c r="E3571" s="65" t="s">
        <v>117</v>
      </c>
      <c r="F3571" s="66"/>
      <c r="G3571" s="67" t="s">
        <v>344</v>
      </c>
      <c r="H3571" s="67" t="s">
        <v>348</v>
      </c>
      <c r="I3571" s="67" t="s">
        <v>114</v>
      </c>
      <c r="J3571" s="68">
        <v>1.8069999999999996E-3</v>
      </c>
      <c r="K3571" s="68">
        <v>1.8041087999999994E-3</v>
      </c>
      <c r="L3571" s="69">
        <v>62.64</v>
      </c>
      <c r="M3571" s="70">
        <f t="shared" si="270"/>
        <v>64.907567999999998</v>
      </c>
      <c r="N3571" s="75">
        <f t="shared" si="271"/>
        <v>0.20403105178460154</v>
      </c>
      <c r="O3571" s="71">
        <f t="shared" si="272"/>
        <v>0.11710031461539835</v>
      </c>
      <c r="P3571" s="71">
        <f t="shared" si="273"/>
        <v>0.3211313663999999</v>
      </c>
      <c r="Q3571" s="75">
        <f t="shared" si="274"/>
        <v>178</v>
      </c>
      <c r="R3571" s="72"/>
      <c r="S3571" s="64"/>
    </row>
    <row r="3572" spans="1:19" ht="15" customHeight="1" collapsed="1" x14ac:dyDescent="0.25">
      <c r="A3572" t="s">
        <v>2</v>
      </c>
      <c r="B3572" s="64" t="s">
        <v>41</v>
      </c>
      <c r="C3572" s="73" t="s">
        <v>237</v>
      </c>
      <c r="D3572" s="73" t="s">
        <v>234</v>
      </c>
      <c r="E3572" s="65" t="s">
        <v>118</v>
      </c>
      <c r="F3572" s="66"/>
      <c r="G3572" s="67" t="s">
        <v>344</v>
      </c>
      <c r="H3572" s="67" t="s">
        <v>348</v>
      </c>
      <c r="I3572" s="67" t="s">
        <v>115</v>
      </c>
      <c r="J3572" s="68">
        <v>0.141926</v>
      </c>
      <c r="K3572" s="68">
        <v>0.14169891839999998</v>
      </c>
      <c r="L3572" s="69">
        <v>69.84</v>
      </c>
      <c r="M3572" s="70">
        <f t="shared" si="270"/>
        <v>72.36820800000001</v>
      </c>
      <c r="N3572" s="75">
        <f t="shared" si="271"/>
        <v>14.967910675053769</v>
      </c>
      <c r="O3572" s="71">
        <f t="shared" si="272"/>
        <v>10.254496800146228</v>
      </c>
      <c r="P3572" s="71">
        <f t="shared" si="273"/>
        <v>25.222407475199997</v>
      </c>
      <c r="Q3572" s="75">
        <f t="shared" si="274"/>
        <v>178</v>
      </c>
      <c r="R3572" s="72"/>
      <c r="S3572" s="64"/>
    </row>
    <row r="3573" spans="1:19" ht="15" customHeight="1" collapsed="1" x14ac:dyDescent="0.25">
      <c r="A3573" t="s">
        <v>2</v>
      </c>
      <c r="B3573" s="64" t="s">
        <v>41</v>
      </c>
      <c r="C3573" s="73" t="s">
        <v>237</v>
      </c>
      <c r="D3573" s="73" t="s">
        <v>234</v>
      </c>
      <c r="E3573" s="65" t="s">
        <v>119</v>
      </c>
      <c r="F3573" s="66"/>
      <c r="G3573" s="67" t="s">
        <v>344</v>
      </c>
      <c r="H3573" s="67" t="s">
        <v>348</v>
      </c>
      <c r="I3573" s="67" t="s">
        <v>116</v>
      </c>
      <c r="J3573" s="68">
        <v>0.35558900000000004</v>
      </c>
      <c r="K3573" s="68">
        <v>0.35502005760000005</v>
      </c>
      <c r="L3573" s="69">
        <v>63.66</v>
      </c>
      <c r="M3573" s="70">
        <f t="shared" si="270"/>
        <v>65.964491999999993</v>
      </c>
      <c r="N3573" s="75">
        <f t="shared" si="271"/>
        <v>39.77485250340527</v>
      </c>
      <c r="O3573" s="71">
        <f t="shared" si="272"/>
        <v>23.418717749394741</v>
      </c>
      <c r="P3573" s="71">
        <f t="shared" si="273"/>
        <v>63.193570252800015</v>
      </c>
      <c r="Q3573" s="75">
        <f t="shared" si="274"/>
        <v>178.00000000000003</v>
      </c>
      <c r="R3573" s="72"/>
      <c r="S3573" s="64"/>
    </row>
    <row r="3574" spans="1:19" ht="15" customHeight="1" collapsed="1" x14ac:dyDescent="0.25">
      <c r="A3574" t="s">
        <v>2</v>
      </c>
      <c r="B3574" s="64" t="s">
        <v>41</v>
      </c>
      <c r="C3574" s="73" t="s">
        <v>237</v>
      </c>
      <c r="D3574" s="73" t="s">
        <v>234</v>
      </c>
      <c r="E3574" s="65" t="s">
        <v>120</v>
      </c>
      <c r="F3574" s="66"/>
      <c r="G3574" s="67" t="s">
        <v>344</v>
      </c>
      <c r="H3574" s="67" t="s">
        <v>348</v>
      </c>
      <c r="I3574" s="67" t="s">
        <v>117</v>
      </c>
      <c r="J3574" s="68">
        <v>0.89465100000000009</v>
      </c>
      <c r="K3574" s="68">
        <v>0.8932195584</v>
      </c>
      <c r="L3574" s="69">
        <v>68.59</v>
      </c>
      <c r="M3574" s="70">
        <f t="shared" si="270"/>
        <v>71.072958</v>
      </c>
      <c r="N3574" s="75">
        <f t="shared" si="271"/>
        <v>95.509325236258249</v>
      </c>
      <c r="O3574" s="71">
        <f t="shared" si="272"/>
        <v>63.483756158941745</v>
      </c>
      <c r="P3574" s="71">
        <f t="shared" si="273"/>
        <v>158.99308139519999</v>
      </c>
      <c r="Q3574" s="75">
        <f t="shared" si="274"/>
        <v>178</v>
      </c>
      <c r="R3574" s="72"/>
      <c r="S3574" s="64"/>
    </row>
    <row r="3575" spans="1:19" ht="15" customHeight="1" collapsed="1" x14ac:dyDescent="0.25">
      <c r="A3575" t="s">
        <v>2</v>
      </c>
      <c r="B3575" s="64" t="s">
        <v>41</v>
      </c>
      <c r="C3575" s="73" t="s">
        <v>237</v>
      </c>
      <c r="D3575" s="73" t="s">
        <v>234</v>
      </c>
      <c r="E3575" s="65" t="s">
        <v>121</v>
      </c>
      <c r="F3575" s="66"/>
      <c r="G3575" s="67" t="s">
        <v>344</v>
      </c>
      <c r="H3575" s="67" t="s">
        <v>348</v>
      </c>
      <c r="I3575" s="67" t="s">
        <v>118</v>
      </c>
      <c r="J3575" s="68">
        <v>1.605488</v>
      </c>
      <c r="K3575" s="68">
        <v>1.6029192191999999</v>
      </c>
      <c r="L3575" s="69">
        <v>90.97</v>
      </c>
      <c r="M3575" s="70">
        <f t="shared" si="270"/>
        <v>94.263114000000002</v>
      </c>
      <c r="N3575" s="75">
        <f t="shared" si="271"/>
        <v>134.2234639253594</v>
      </c>
      <c r="O3575" s="71">
        <f t="shared" si="272"/>
        <v>151.09615709224059</v>
      </c>
      <c r="P3575" s="71">
        <f t="shared" si="273"/>
        <v>285.31962101759996</v>
      </c>
      <c r="Q3575" s="75">
        <f t="shared" si="274"/>
        <v>177.99999999999997</v>
      </c>
      <c r="R3575" s="72"/>
      <c r="S3575" s="64"/>
    </row>
    <row r="3576" spans="1:19" ht="15" customHeight="1" collapsed="1" x14ac:dyDescent="0.25">
      <c r="A3576" t="s">
        <v>2</v>
      </c>
      <c r="B3576" s="64" t="s">
        <v>41</v>
      </c>
      <c r="C3576" s="73" t="s">
        <v>237</v>
      </c>
      <c r="D3576" s="73" t="s">
        <v>234</v>
      </c>
      <c r="E3576" s="65" t="s">
        <v>122</v>
      </c>
      <c r="F3576" s="66"/>
      <c r="G3576" s="67" t="s">
        <v>344</v>
      </c>
      <c r="H3576" s="67" t="s">
        <v>348</v>
      </c>
      <c r="I3576" s="67" t="s">
        <v>119</v>
      </c>
      <c r="J3576" s="68">
        <v>2.561083</v>
      </c>
      <c r="K3576" s="68">
        <v>2.5569852672</v>
      </c>
      <c r="L3576" s="69">
        <v>73.209999999999994</v>
      </c>
      <c r="M3576" s="70">
        <f t="shared" si="270"/>
        <v>75.860202000000001</v>
      </c>
      <c r="N3576" s="75">
        <f t="shared" si="271"/>
        <v>261.16995868078402</v>
      </c>
      <c r="O3576" s="71">
        <f t="shared" si="272"/>
        <v>193.97341888081598</v>
      </c>
      <c r="P3576" s="71">
        <f t="shared" si="273"/>
        <v>455.1433775616</v>
      </c>
      <c r="Q3576" s="75">
        <f t="shared" si="274"/>
        <v>178</v>
      </c>
      <c r="R3576" s="72"/>
      <c r="S3576" s="64"/>
    </row>
    <row r="3577" spans="1:19" ht="15" customHeight="1" collapsed="1" x14ac:dyDescent="0.25">
      <c r="A3577" t="s">
        <v>2</v>
      </c>
      <c r="B3577" s="64" t="s">
        <v>41</v>
      </c>
      <c r="C3577" s="73" t="s">
        <v>237</v>
      </c>
      <c r="D3577" s="73" t="s">
        <v>234</v>
      </c>
      <c r="E3577" s="65" t="s">
        <v>123</v>
      </c>
      <c r="F3577" s="66"/>
      <c r="G3577" s="67" t="s">
        <v>344</v>
      </c>
      <c r="H3577" s="67" t="s">
        <v>348</v>
      </c>
      <c r="I3577" s="67" t="s">
        <v>120</v>
      </c>
      <c r="J3577" s="68">
        <v>3.5308700000000002</v>
      </c>
      <c r="K3577" s="68">
        <v>3.5252206080000001</v>
      </c>
      <c r="L3577" s="69">
        <v>76.010000000000005</v>
      </c>
      <c r="M3577" s="70">
        <f t="shared" si="270"/>
        <v>78.761562000000012</v>
      </c>
      <c r="N3577" s="75">
        <f t="shared" si="271"/>
        <v>349.83738674333028</v>
      </c>
      <c r="O3577" s="71">
        <f t="shared" si="272"/>
        <v>277.65188148066977</v>
      </c>
      <c r="P3577" s="71">
        <f t="shared" si="273"/>
        <v>627.48926822400006</v>
      </c>
      <c r="Q3577" s="75">
        <f t="shared" si="274"/>
        <v>178</v>
      </c>
      <c r="R3577" s="72"/>
      <c r="S3577" s="64"/>
    </row>
    <row r="3578" spans="1:19" ht="15" customHeight="1" collapsed="1" x14ac:dyDescent="0.25">
      <c r="A3578" t="s">
        <v>2</v>
      </c>
      <c r="B3578" s="64" t="s">
        <v>41</v>
      </c>
      <c r="C3578" s="73" t="s">
        <v>237</v>
      </c>
      <c r="D3578" s="73" t="s">
        <v>234</v>
      </c>
      <c r="E3578" s="65" t="s">
        <v>124</v>
      </c>
      <c r="F3578" s="66"/>
      <c r="G3578" s="67" t="s">
        <v>344</v>
      </c>
      <c r="H3578" s="67" t="s">
        <v>348</v>
      </c>
      <c r="I3578" s="67" t="s">
        <v>121</v>
      </c>
      <c r="J3578" s="68">
        <v>4.291703</v>
      </c>
      <c r="K3578" s="68">
        <v>4.2848362752</v>
      </c>
      <c r="L3578" s="69">
        <v>80.760000000000005</v>
      </c>
      <c r="M3578" s="70">
        <f t="shared" si="270"/>
        <v>83.683512000000007</v>
      </c>
      <c r="N3578" s="75">
        <f t="shared" si="271"/>
        <v>404.13070913186544</v>
      </c>
      <c r="O3578" s="71">
        <f t="shared" si="272"/>
        <v>358.57014785373451</v>
      </c>
      <c r="P3578" s="71">
        <f t="shared" si="273"/>
        <v>762.70085698560001</v>
      </c>
      <c r="Q3578" s="75">
        <f t="shared" si="274"/>
        <v>178</v>
      </c>
      <c r="R3578" s="72"/>
      <c r="S3578" s="64"/>
    </row>
    <row r="3579" spans="1:19" ht="15" customHeight="1" collapsed="1" x14ac:dyDescent="0.25">
      <c r="A3579" t="s">
        <v>2</v>
      </c>
      <c r="B3579" s="64" t="s">
        <v>41</v>
      </c>
      <c r="C3579" s="73" t="s">
        <v>237</v>
      </c>
      <c r="D3579" s="73" t="s">
        <v>234</v>
      </c>
      <c r="E3579" s="65" t="s">
        <v>125</v>
      </c>
      <c r="F3579" s="66"/>
      <c r="G3579" s="67" t="s">
        <v>344</v>
      </c>
      <c r="H3579" s="67" t="s">
        <v>348</v>
      </c>
      <c r="I3579" s="67" t="s">
        <v>122</v>
      </c>
      <c r="J3579" s="68">
        <v>4.8517970000000004</v>
      </c>
      <c r="K3579" s="68">
        <v>4.8440341248000003</v>
      </c>
      <c r="L3579" s="69">
        <v>86.28</v>
      </c>
      <c r="M3579" s="70">
        <f t="shared" ref="M3579:M3642" si="275">+L3579*$H$46</f>
        <v>89.403335999999996</v>
      </c>
      <c r="N3579" s="75">
        <f t="shared" ref="N3579:N3642" si="276">+($H$44-M3579)*K3579</f>
        <v>429.16526375943971</v>
      </c>
      <c r="O3579" s="71">
        <f t="shared" ref="O3579:O3642" si="277">+K3579*M3579</f>
        <v>433.07281045496035</v>
      </c>
      <c r="P3579" s="71">
        <f t="shared" ref="P3579:P3642" si="278">+N3579+O3579</f>
        <v>862.23807421440006</v>
      </c>
      <c r="Q3579" s="75">
        <f t="shared" ref="Q3579:Q3642" si="279">+P3579/K3579</f>
        <v>178</v>
      </c>
      <c r="R3579" s="72"/>
      <c r="S3579" s="64"/>
    </row>
    <row r="3580" spans="1:19" ht="15" customHeight="1" collapsed="1" x14ac:dyDescent="0.25">
      <c r="A3580" t="s">
        <v>2</v>
      </c>
      <c r="B3580" s="64" t="s">
        <v>41</v>
      </c>
      <c r="C3580" s="73" t="s">
        <v>237</v>
      </c>
      <c r="D3580" s="73" t="s">
        <v>234</v>
      </c>
      <c r="E3580" s="65" t="s">
        <v>126</v>
      </c>
      <c r="F3580" s="66"/>
      <c r="G3580" s="67" t="s">
        <v>344</v>
      </c>
      <c r="H3580" s="67" t="s">
        <v>348</v>
      </c>
      <c r="I3580" s="67" t="s">
        <v>123</v>
      </c>
      <c r="J3580" s="68">
        <v>5.332433</v>
      </c>
      <c r="K3580" s="68">
        <v>5.3239011071999993</v>
      </c>
      <c r="L3580" s="69">
        <v>86.31</v>
      </c>
      <c r="M3580" s="70">
        <f t="shared" si="275"/>
        <v>89.434421999999998</v>
      </c>
      <c r="N3580" s="75">
        <f t="shared" si="276"/>
        <v>471.51437877400792</v>
      </c>
      <c r="O3580" s="71">
        <f t="shared" si="277"/>
        <v>476.14001830759196</v>
      </c>
      <c r="P3580" s="71">
        <f t="shared" si="278"/>
        <v>947.65439708159988</v>
      </c>
      <c r="Q3580" s="75">
        <f t="shared" si="279"/>
        <v>178</v>
      </c>
      <c r="R3580" s="72"/>
      <c r="S3580" s="64"/>
    </row>
    <row r="3581" spans="1:19" ht="15" customHeight="1" collapsed="1" x14ac:dyDescent="0.25">
      <c r="A3581" t="s">
        <v>2</v>
      </c>
      <c r="B3581" s="64" t="s">
        <v>41</v>
      </c>
      <c r="C3581" s="73" t="s">
        <v>237</v>
      </c>
      <c r="D3581" s="73" t="s">
        <v>234</v>
      </c>
      <c r="E3581" s="65" t="s">
        <v>127</v>
      </c>
      <c r="F3581" s="66"/>
      <c r="G3581" s="67" t="s">
        <v>344</v>
      </c>
      <c r="H3581" s="67" t="s">
        <v>348</v>
      </c>
      <c r="I3581" s="67" t="s">
        <v>124</v>
      </c>
      <c r="J3581" s="68">
        <v>5.7125590000000006</v>
      </c>
      <c r="K3581" s="68">
        <v>5.7034189056000004</v>
      </c>
      <c r="L3581" s="69">
        <v>89.73</v>
      </c>
      <c r="M3581" s="70">
        <f t="shared" si="275"/>
        <v>92.978226000000006</v>
      </c>
      <c r="N3581" s="75">
        <f t="shared" si="276"/>
        <v>484.91479321925056</v>
      </c>
      <c r="O3581" s="71">
        <f t="shared" si="277"/>
        <v>530.29377197754957</v>
      </c>
      <c r="P3581" s="71">
        <f t="shared" si="278"/>
        <v>1015.2085651968001</v>
      </c>
      <c r="Q3581" s="75">
        <f t="shared" si="279"/>
        <v>178</v>
      </c>
      <c r="R3581" s="72"/>
      <c r="S3581" s="64"/>
    </row>
    <row r="3582" spans="1:19" ht="15" customHeight="1" collapsed="1" x14ac:dyDescent="0.25">
      <c r="A3582" t="s">
        <v>2</v>
      </c>
      <c r="B3582" s="64" t="s">
        <v>41</v>
      </c>
      <c r="C3582" s="73" t="s">
        <v>237</v>
      </c>
      <c r="D3582" s="73" t="s">
        <v>234</v>
      </c>
      <c r="E3582" s="65" t="s">
        <v>128</v>
      </c>
      <c r="F3582" s="66"/>
      <c r="G3582" s="67" t="s">
        <v>344</v>
      </c>
      <c r="H3582" s="67" t="s">
        <v>348</v>
      </c>
      <c r="I3582" s="67" t="s">
        <v>125</v>
      </c>
      <c r="J3582" s="68">
        <v>6.0770730000000004</v>
      </c>
      <c r="K3582" s="68">
        <v>6.0673496831999998</v>
      </c>
      <c r="L3582" s="69">
        <v>94.28</v>
      </c>
      <c r="M3582" s="70">
        <f t="shared" si="275"/>
        <v>97.692936000000003</v>
      </c>
      <c r="N3582" s="75">
        <f t="shared" si="276"/>
        <v>487.25103931912207</v>
      </c>
      <c r="O3582" s="71">
        <f t="shared" si="277"/>
        <v>592.73720429047785</v>
      </c>
      <c r="P3582" s="71">
        <f t="shared" si="278"/>
        <v>1079.9882436096</v>
      </c>
      <c r="Q3582" s="75">
        <f t="shared" si="279"/>
        <v>178</v>
      </c>
      <c r="R3582" s="72"/>
      <c r="S3582" s="64"/>
    </row>
    <row r="3583" spans="1:19" ht="15" customHeight="1" collapsed="1" x14ac:dyDescent="0.25">
      <c r="A3583" t="s">
        <v>2</v>
      </c>
      <c r="B3583" s="64" t="s">
        <v>41</v>
      </c>
      <c r="C3583" s="73" t="s">
        <v>237</v>
      </c>
      <c r="D3583" s="73" t="s">
        <v>234</v>
      </c>
      <c r="E3583" s="65" t="s">
        <v>129</v>
      </c>
      <c r="F3583" s="66"/>
      <c r="G3583" s="67" t="s">
        <v>344</v>
      </c>
      <c r="H3583" s="67" t="s">
        <v>348</v>
      </c>
      <c r="I3583" s="67" t="s">
        <v>126</v>
      </c>
      <c r="J3583" s="68">
        <v>6.2817910000000001</v>
      </c>
      <c r="K3583" s="68">
        <v>6.2717401343999999</v>
      </c>
      <c r="L3583" s="69">
        <v>90.43</v>
      </c>
      <c r="M3583" s="70">
        <f t="shared" si="275"/>
        <v>93.703566000000009</v>
      </c>
      <c r="N3583" s="75">
        <f t="shared" si="276"/>
        <v>528.68532830460072</v>
      </c>
      <c r="O3583" s="71">
        <f t="shared" si="277"/>
        <v>587.68441561859936</v>
      </c>
      <c r="P3583" s="71">
        <f t="shared" si="278"/>
        <v>1116.3697439232001</v>
      </c>
      <c r="Q3583" s="75">
        <f t="shared" si="279"/>
        <v>178.00000000000003</v>
      </c>
      <c r="R3583" s="72"/>
      <c r="S3583" s="64"/>
    </row>
    <row r="3584" spans="1:19" ht="15" customHeight="1" collapsed="1" x14ac:dyDescent="0.25">
      <c r="A3584" t="s">
        <v>2</v>
      </c>
      <c r="B3584" s="64" t="s">
        <v>41</v>
      </c>
      <c r="C3584" s="73" t="s">
        <v>237</v>
      </c>
      <c r="D3584" s="73" t="s">
        <v>234</v>
      </c>
      <c r="E3584" s="65" t="s">
        <v>130</v>
      </c>
      <c r="F3584" s="66"/>
      <c r="G3584" s="67" t="s">
        <v>344</v>
      </c>
      <c r="H3584" s="67" t="s">
        <v>348</v>
      </c>
      <c r="I3584" s="67" t="s">
        <v>127</v>
      </c>
      <c r="J3584" s="68">
        <v>6.4001710000000003</v>
      </c>
      <c r="K3584" s="68">
        <v>6.3899307264000003</v>
      </c>
      <c r="L3584" s="69">
        <v>86.86</v>
      </c>
      <c r="M3584" s="70">
        <f t="shared" si="275"/>
        <v>90.004332000000005</v>
      </c>
      <c r="N3584" s="75">
        <f t="shared" si="276"/>
        <v>562.28622274329325</v>
      </c>
      <c r="O3584" s="71">
        <f t="shared" si="277"/>
        <v>575.1214465559068</v>
      </c>
      <c r="P3584" s="71">
        <f t="shared" si="278"/>
        <v>1137.4076692992001</v>
      </c>
      <c r="Q3584" s="75">
        <f t="shared" si="279"/>
        <v>178</v>
      </c>
      <c r="R3584" s="72"/>
      <c r="S3584" s="64"/>
    </row>
    <row r="3585" spans="1:19" ht="15" customHeight="1" collapsed="1" x14ac:dyDescent="0.25">
      <c r="A3585" t="s">
        <v>2</v>
      </c>
      <c r="B3585" s="64" t="s">
        <v>41</v>
      </c>
      <c r="C3585" s="73" t="s">
        <v>237</v>
      </c>
      <c r="D3585" s="73" t="s">
        <v>234</v>
      </c>
      <c r="E3585" s="65" t="s">
        <v>131</v>
      </c>
      <c r="F3585" s="66"/>
      <c r="G3585" s="67" t="s">
        <v>344</v>
      </c>
      <c r="H3585" s="67" t="s">
        <v>348</v>
      </c>
      <c r="I3585" s="67" t="s">
        <v>128</v>
      </c>
      <c r="J3585" s="68">
        <v>6.4475859999999994</v>
      </c>
      <c r="K3585" s="68">
        <v>6.4372698623999991</v>
      </c>
      <c r="L3585" s="69">
        <v>91.2</v>
      </c>
      <c r="M3585" s="70">
        <f t="shared" si="275"/>
        <v>94.501440000000002</v>
      </c>
      <c r="N3585" s="75">
        <f t="shared" si="276"/>
        <v>537.50276384179801</v>
      </c>
      <c r="O3585" s="71">
        <f t="shared" si="277"/>
        <v>608.3312716654018</v>
      </c>
      <c r="P3585" s="71">
        <f t="shared" si="278"/>
        <v>1145.8340355071998</v>
      </c>
      <c r="Q3585" s="75">
        <f t="shared" si="279"/>
        <v>178</v>
      </c>
      <c r="R3585" s="72"/>
      <c r="S3585" s="64"/>
    </row>
    <row r="3586" spans="1:19" ht="15" customHeight="1" collapsed="1" x14ac:dyDescent="0.25">
      <c r="A3586" t="s">
        <v>2</v>
      </c>
      <c r="B3586" s="64" t="s">
        <v>41</v>
      </c>
      <c r="C3586" s="73" t="s">
        <v>237</v>
      </c>
      <c r="D3586" s="73" t="s">
        <v>234</v>
      </c>
      <c r="E3586" s="65" t="s">
        <v>132</v>
      </c>
      <c r="F3586" s="66"/>
      <c r="G3586" s="67" t="s">
        <v>344</v>
      </c>
      <c r="H3586" s="67" t="s">
        <v>348</v>
      </c>
      <c r="I3586" s="67" t="s">
        <v>129</v>
      </c>
      <c r="J3586" s="68">
        <v>6.4459960000000001</v>
      </c>
      <c r="K3586" s="68">
        <v>6.4356824063999998</v>
      </c>
      <c r="L3586" s="69">
        <v>86.38</v>
      </c>
      <c r="M3586" s="70">
        <f t="shared" si="275"/>
        <v>89.506956000000002</v>
      </c>
      <c r="N3586" s="75">
        <f t="shared" si="276"/>
        <v>569.51312635958107</v>
      </c>
      <c r="O3586" s="71">
        <f t="shared" si="277"/>
        <v>576.03834197961896</v>
      </c>
      <c r="P3586" s="71">
        <f t="shared" si="278"/>
        <v>1145.5514683392</v>
      </c>
      <c r="Q3586" s="75">
        <f t="shared" si="279"/>
        <v>178</v>
      </c>
      <c r="R3586" s="72"/>
      <c r="S3586" s="64"/>
    </row>
    <row r="3587" spans="1:19" ht="15" customHeight="1" collapsed="1" x14ac:dyDescent="0.25">
      <c r="A3587" t="s">
        <v>2</v>
      </c>
      <c r="B3587" s="64" t="s">
        <v>41</v>
      </c>
      <c r="C3587" s="73" t="s">
        <v>237</v>
      </c>
      <c r="D3587" s="73" t="s">
        <v>234</v>
      </c>
      <c r="E3587" s="65" t="s">
        <v>133</v>
      </c>
      <c r="F3587" s="66"/>
      <c r="G3587" s="67" t="s">
        <v>344</v>
      </c>
      <c r="H3587" s="67" t="s">
        <v>348</v>
      </c>
      <c r="I3587" s="67" t="s">
        <v>130</v>
      </c>
      <c r="J3587" s="68">
        <v>6.3699580000000005</v>
      </c>
      <c r="K3587" s="68">
        <v>6.3597660671999998</v>
      </c>
      <c r="L3587" s="69">
        <v>90.75</v>
      </c>
      <c r="M3587" s="70">
        <f t="shared" si="275"/>
        <v>94.035150000000002</v>
      </c>
      <c r="N3587" s="75">
        <f t="shared" si="276"/>
        <v>533.99680386753789</v>
      </c>
      <c r="O3587" s="71">
        <f t="shared" si="277"/>
        <v>598.04155609406212</v>
      </c>
      <c r="P3587" s="71">
        <f t="shared" si="278"/>
        <v>1132.0383599616</v>
      </c>
      <c r="Q3587" s="75">
        <f t="shared" si="279"/>
        <v>178</v>
      </c>
      <c r="R3587" s="72"/>
      <c r="S3587" s="64"/>
    </row>
    <row r="3588" spans="1:19" ht="15" customHeight="1" collapsed="1" x14ac:dyDescent="0.25">
      <c r="A3588" t="s">
        <v>2</v>
      </c>
      <c r="B3588" s="64" t="s">
        <v>41</v>
      </c>
      <c r="C3588" s="73" t="s">
        <v>237</v>
      </c>
      <c r="D3588" s="73" t="s">
        <v>234</v>
      </c>
      <c r="E3588" s="65" t="s">
        <v>134</v>
      </c>
      <c r="F3588" s="66"/>
      <c r="G3588" s="67" t="s">
        <v>344</v>
      </c>
      <c r="H3588" s="67" t="s">
        <v>348</v>
      </c>
      <c r="I3588" s="67" t="s">
        <v>131</v>
      </c>
      <c r="J3588" s="68">
        <v>6.3417870000000001</v>
      </c>
      <c r="K3588" s="68">
        <v>6.3316401407999994</v>
      </c>
      <c r="L3588" s="69">
        <v>101.11</v>
      </c>
      <c r="M3588" s="70">
        <f t="shared" si="275"/>
        <v>104.77018200000001</v>
      </c>
      <c r="N3588" s="75">
        <f t="shared" si="276"/>
        <v>463.66485515227828</v>
      </c>
      <c r="O3588" s="71">
        <f t="shared" si="277"/>
        <v>663.36708991012165</v>
      </c>
      <c r="P3588" s="71">
        <f t="shared" si="278"/>
        <v>1127.0319450623999</v>
      </c>
      <c r="Q3588" s="75">
        <f t="shared" si="279"/>
        <v>178</v>
      </c>
      <c r="R3588" s="72"/>
      <c r="S3588" s="64"/>
    </row>
    <row r="3589" spans="1:19" ht="15" customHeight="1" collapsed="1" x14ac:dyDescent="0.25">
      <c r="A3589" t="s">
        <v>2</v>
      </c>
      <c r="B3589" s="64" t="s">
        <v>41</v>
      </c>
      <c r="C3589" s="73" t="s">
        <v>237</v>
      </c>
      <c r="D3589" s="73" t="s">
        <v>234</v>
      </c>
      <c r="E3589" s="65" t="s">
        <v>135</v>
      </c>
      <c r="F3589" s="66"/>
      <c r="G3589" s="67" t="s">
        <v>344</v>
      </c>
      <c r="H3589" s="67" t="s">
        <v>348</v>
      </c>
      <c r="I3589" s="67" t="s">
        <v>132</v>
      </c>
      <c r="J3589" s="68">
        <v>5.9931210000000004</v>
      </c>
      <c r="K3589" s="68">
        <v>5.9835320063999999</v>
      </c>
      <c r="L3589" s="69">
        <v>115.48</v>
      </c>
      <c r="M3589" s="70">
        <f t="shared" si="275"/>
        <v>119.660376</v>
      </c>
      <c r="N3589" s="75">
        <f t="shared" si="276"/>
        <v>349.07700744534162</v>
      </c>
      <c r="O3589" s="71">
        <f t="shared" si="277"/>
        <v>715.99168969385835</v>
      </c>
      <c r="P3589" s="71">
        <f t="shared" si="278"/>
        <v>1065.0686971391999</v>
      </c>
      <c r="Q3589" s="75">
        <f t="shared" si="279"/>
        <v>178</v>
      </c>
      <c r="R3589" s="72"/>
      <c r="S3589" s="64"/>
    </row>
    <row r="3590" spans="1:19" ht="15" customHeight="1" collapsed="1" x14ac:dyDescent="0.25">
      <c r="A3590" t="s">
        <v>2</v>
      </c>
      <c r="B3590" s="64" t="s">
        <v>41</v>
      </c>
      <c r="C3590" s="73" t="s">
        <v>237</v>
      </c>
      <c r="D3590" s="73" t="s">
        <v>234</v>
      </c>
      <c r="E3590" s="65" t="s">
        <v>136</v>
      </c>
      <c r="F3590" s="66"/>
      <c r="G3590" s="67" t="s">
        <v>344</v>
      </c>
      <c r="H3590" s="67" t="s">
        <v>348</v>
      </c>
      <c r="I3590" s="67" t="s">
        <v>133</v>
      </c>
      <c r="J3590" s="68">
        <v>5.7096119999999999</v>
      </c>
      <c r="K3590" s="68">
        <v>5.7004766207999999</v>
      </c>
      <c r="L3590" s="69">
        <v>103.04</v>
      </c>
      <c r="M3590" s="70">
        <f t="shared" si="275"/>
        <v>106.770048</v>
      </c>
      <c r="N3590" s="75">
        <f t="shared" si="276"/>
        <v>406.0446760767062</v>
      </c>
      <c r="O3590" s="71">
        <f t="shared" si="277"/>
        <v>608.6401624256938</v>
      </c>
      <c r="P3590" s="71">
        <f t="shared" si="278"/>
        <v>1014.6848385024</v>
      </c>
      <c r="Q3590" s="75">
        <f t="shared" si="279"/>
        <v>178</v>
      </c>
      <c r="R3590" s="72"/>
      <c r="S3590" s="64"/>
    </row>
    <row r="3591" spans="1:19" ht="15" customHeight="1" collapsed="1" x14ac:dyDescent="0.25">
      <c r="A3591" t="s">
        <v>2</v>
      </c>
      <c r="B3591" s="64" t="s">
        <v>41</v>
      </c>
      <c r="C3591" s="73" t="s">
        <v>237</v>
      </c>
      <c r="D3591" s="73" t="s">
        <v>234</v>
      </c>
      <c r="E3591" s="65" t="s">
        <v>137</v>
      </c>
      <c r="F3591" s="66"/>
      <c r="G3591" s="67" t="s">
        <v>344</v>
      </c>
      <c r="H3591" s="67" t="s">
        <v>348</v>
      </c>
      <c r="I3591" s="67" t="s">
        <v>134</v>
      </c>
      <c r="J3591" s="68">
        <v>5.2807579999999996</v>
      </c>
      <c r="K3591" s="68">
        <v>5.2723087871999992</v>
      </c>
      <c r="L3591" s="69">
        <v>103.9</v>
      </c>
      <c r="M3591" s="70">
        <f t="shared" si="275"/>
        <v>107.66118</v>
      </c>
      <c r="N3591" s="75">
        <f t="shared" si="276"/>
        <v>370.84797876727902</v>
      </c>
      <c r="O3591" s="71">
        <f t="shared" si="277"/>
        <v>567.6229853543208</v>
      </c>
      <c r="P3591" s="71">
        <f t="shared" si="278"/>
        <v>938.47096412159976</v>
      </c>
      <c r="Q3591" s="75">
        <f t="shared" si="279"/>
        <v>177.99999999999997</v>
      </c>
      <c r="R3591" s="72"/>
      <c r="S3591" s="64"/>
    </row>
    <row r="3592" spans="1:19" ht="15" customHeight="1" collapsed="1" x14ac:dyDescent="0.25">
      <c r="A3592" t="s">
        <v>2</v>
      </c>
      <c r="B3592" s="64" t="s">
        <v>41</v>
      </c>
      <c r="C3592" s="73" t="s">
        <v>237</v>
      </c>
      <c r="D3592" s="73" t="s">
        <v>234</v>
      </c>
      <c r="E3592" s="65" t="s">
        <v>138</v>
      </c>
      <c r="F3592" s="66"/>
      <c r="G3592" s="67" t="s">
        <v>344</v>
      </c>
      <c r="H3592" s="67" t="s">
        <v>348</v>
      </c>
      <c r="I3592" s="67" t="s">
        <v>135</v>
      </c>
      <c r="J3592" s="68">
        <v>4.6565399999999997</v>
      </c>
      <c r="K3592" s="68">
        <v>4.6490895359999991</v>
      </c>
      <c r="L3592" s="69">
        <v>105.98</v>
      </c>
      <c r="M3592" s="70">
        <f t="shared" si="275"/>
        <v>109.81647600000001</v>
      </c>
      <c r="N3592" s="75">
        <f t="shared" si="276"/>
        <v>316.99130795600479</v>
      </c>
      <c r="O3592" s="71">
        <f t="shared" si="277"/>
        <v>510.5466294519951</v>
      </c>
      <c r="P3592" s="71">
        <f t="shared" si="278"/>
        <v>827.53793740799983</v>
      </c>
      <c r="Q3592" s="75">
        <f t="shared" si="279"/>
        <v>178</v>
      </c>
      <c r="R3592" s="72"/>
      <c r="S3592" s="64"/>
    </row>
    <row r="3593" spans="1:19" ht="15" customHeight="1" collapsed="1" x14ac:dyDescent="0.25">
      <c r="A3593" t="s">
        <v>2</v>
      </c>
      <c r="B3593" s="64" t="s">
        <v>41</v>
      </c>
      <c r="C3593" s="73" t="s">
        <v>237</v>
      </c>
      <c r="D3593" s="73" t="s">
        <v>234</v>
      </c>
      <c r="E3593" s="65" t="s">
        <v>139</v>
      </c>
      <c r="F3593" s="66"/>
      <c r="G3593" s="67" t="s">
        <v>344</v>
      </c>
      <c r="H3593" s="67" t="s">
        <v>348</v>
      </c>
      <c r="I3593" s="67" t="s">
        <v>136</v>
      </c>
      <c r="J3593" s="68">
        <v>3.9411020000000003</v>
      </c>
      <c r="K3593" s="68">
        <v>3.9347962368</v>
      </c>
      <c r="L3593" s="69">
        <v>107.39</v>
      </c>
      <c r="M3593" s="70">
        <f t="shared" si="275"/>
        <v>111.277518</v>
      </c>
      <c r="N3593" s="75">
        <f t="shared" si="276"/>
        <v>262.53937108355575</v>
      </c>
      <c r="O3593" s="71">
        <f t="shared" si="277"/>
        <v>437.85435906684427</v>
      </c>
      <c r="P3593" s="71">
        <f t="shared" si="278"/>
        <v>700.39373015039996</v>
      </c>
      <c r="Q3593" s="75">
        <f t="shared" si="279"/>
        <v>178</v>
      </c>
      <c r="R3593" s="72"/>
      <c r="S3593" s="64"/>
    </row>
    <row r="3594" spans="1:19" ht="15" customHeight="1" collapsed="1" x14ac:dyDescent="0.25">
      <c r="A3594" t="s">
        <v>2</v>
      </c>
      <c r="B3594" s="64" t="s">
        <v>41</v>
      </c>
      <c r="C3594" s="73" t="s">
        <v>237</v>
      </c>
      <c r="D3594" s="73" t="s">
        <v>234</v>
      </c>
      <c r="E3594" s="65" t="s">
        <v>140</v>
      </c>
      <c r="F3594" s="66"/>
      <c r="G3594" s="67" t="s">
        <v>344</v>
      </c>
      <c r="H3594" s="67" t="s">
        <v>348</v>
      </c>
      <c r="I3594" s="67" t="s">
        <v>137</v>
      </c>
      <c r="J3594" s="68">
        <v>3.1484639999999997</v>
      </c>
      <c r="K3594" s="68">
        <v>3.1434264575999995</v>
      </c>
      <c r="L3594" s="69">
        <v>117.13</v>
      </c>
      <c r="M3594" s="70">
        <f t="shared" si="275"/>
        <v>121.37010599999999</v>
      </c>
      <c r="N3594" s="75">
        <f t="shared" si="276"/>
        <v>178.01190709068348</v>
      </c>
      <c r="O3594" s="71">
        <f t="shared" si="277"/>
        <v>381.51800236211642</v>
      </c>
      <c r="P3594" s="71">
        <f t="shared" si="278"/>
        <v>559.52990945279987</v>
      </c>
      <c r="Q3594" s="75">
        <f t="shared" si="279"/>
        <v>178</v>
      </c>
      <c r="R3594" s="72"/>
      <c r="S3594" s="64"/>
    </row>
    <row r="3595" spans="1:19" ht="15" customHeight="1" collapsed="1" x14ac:dyDescent="0.25">
      <c r="A3595" t="s">
        <v>2</v>
      </c>
      <c r="B3595" s="64" t="s">
        <v>41</v>
      </c>
      <c r="C3595" s="73" t="s">
        <v>237</v>
      </c>
      <c r="D3595" s="73" t="s">
        <v>234</v>
      </c>
      <c r="E3595" s="65" t="s">
        <v>141</v>
      </c>
      <c r="F3595" s="66"/>
      <c r="G3595" s="67" t="s">
        <v>344</v>
      </c>
      <c r="H3595" s="67" t="s">
        <v>348</v>
      </c>
      <c r="I3595" s="67" t="s">
        <v>138</v>
      </c>
      <c r="J3595" s="68">
        <v>2.2890350000000002</v>
      </c>
      <c r="K3595" s="68">
        <v>2.2853725439999999</v>
      </c>
      <c r="L3595" s="69">
        <v>114.23</v>
      </c>
      <c r="M3595" s="70">
        <f t="shared" si="275"/>
        <v>118.365126</v>
      </c>
      <c r="N3595" s="75">
        <f t="shared" si="276"/>
        <v>136.28790370449943</v>
      </c>
      <c r="O3595" s="71">
        <f t="shared" si="277"/>
        <v>270.50840912750056</v>
      </c>
      <c r="P3595" s="71">
        <f t="shared" si="278"/>
        <v>406.79631283200001</v>
      </c>
      <c r="Q3595" s="75">
        <f t="shared" si="279"/>
        <v>178</v>
      </c>
      <c r="R3595" s="72"/>
      <c r="S3595" s="64"/>
    </row>
    <row r="3596" spans="1:19" ht="15" customHeight="1" collapsed="1" x14ac:dyDescent="0.25">
      <c r="A3596" t="s">
        <v>2</v>
      </c>
      <c r="B3596" s="64" t="s">
        <v>41</v>
      </c>
      <c r="C3596" s="73" t="s">
        <v>237</v>
      </c>
      <c r="D3596" s="73" t="s">
        <v>234</v>
      </c>
      <c r="E3596" s="65" t="s">
        <v>142</v>
      </c>
      <c r="F3596" s="66"/>
      <c r="G3596" s="67" t="s">
        <v>344</v>
      </c>
      <c r="H3596" s="67" t="s">
        <v>348</v>
      </c>
      <c r="I3596" s="67" t="s">
        <v>139</v>
      </c>
      <c r="J3596" s="68">
        <v>1.451111</v>
      </c>
      <c r="K3596" s="68">
        <v>1.4487892224000001</v>
      </c>
      <c r="L3596" s="69">
        <v>97.8</v>
      </c>
      <c r="M3596" s="70">
        <f t="shared" si="275"/>
        <v>101.34036</v>
      </c>
      <c r="N3596" s="75">
        <f t="shared" si="276"/>
        <v>111.06366022506394</v>
      </c>
      <c r="O3596" s="71">
        <f t="shared" si="277"/>
        <v>146.82082136213609</v>
      </c>
      <c r="P3596" s="71">
        <f t="shared" si="278"/>
        <v>257.88448158720001</v>
      </c>
      <c r="Q3596" s="75">
        <f t="shared" si="279"/>
        <v>178</v>
      </c>
      <c r="R3596" s="72"/>
      <c r="S3596" s="64"/>
    </row>
    <row r="3597" spans="1:19" ht="15" customHeight="1" collapsed="1" x14ac:dyDescent="0.25">
      <c r="A3597" t="s">
        <v>2</v>
      </c>
      <c r="B3597" s="64" t="s">
        <v>41</v>
      </c>
      <c r="C3597" s="73" t="s">
        <v>237</v>
      </c>
      <c r="D3597" s="73" t="s">
        <v>234</v>
      </c>
      <c r="E3597" s="65" t="s">
        <v>143</v>
      </c>
      <c r="F3597" s="66"/>
      <c r="G3597" s="67" t="s">
        <v>344</v>
      </c>
      <c r="H3597" s="67" t="s">
        <v>348</v>
      </c>
      <c r="I3597" s="67" t="s">
        <v>140</v>
      </c>
      <c r="J3597" s="68">
        <v>0.69565399999999999</v>
      </c>
      <c r="K3597" s="68">
        <v>0.69454095360000001</v>
      </c>
      <c r="L3597" s="69">
        <v>96.33</v>
      </c>
      <c r="M3597" s="70">
        <f t="shared" si="275"/>
        <v>99.817145999999994</v>
      </c>
      <c r="N3597" s="75">
        <f t="shared" si="276"/>
        <v>54.301193972329578</v>
      </c>
      <c r="O3597" s="71">
        <f t="shared" si="277"/>
        <v>69.327095768470429</v>
      </c>
      <c r="P3597" s="71">
        <f t="shared" si="278"/>
        <v>123.6282897408</v>
      </c>
      <c r="Q3597" s="75">
        <f t="shared" si="279"/>
        <v>178</v>
      </c>
      <c r="R3597" s="72"/>
      <c r="S3597" s="64"/>
    </row>
    <row r="3598" spans="1:19" ht="15" customHeight="1" collapsed="1" x14ac:dyDescent="0.25">
      <c r="A3598" t="s">
        <v>2</v>
      </c>
      <c r="B3598" s="64" t="s">
        <v>41</v>
      </c>
      <c r="C3598" s="73" t="s">
        <v>237</v>
      </c>
      <c r="D3598" s="73" t="s">
        <v>234</v>
      </c>
      <c r="E3598" s="65" t="s">
        <v>144</v>
      </c>
      <c r="F3598" s="66"/>
      <c r="G3598" s="67" t="s">
        <v>344</v>
      </c>
      <c r="H3598" s="67" t="s">
        <v>348</v>
      </c>
      <c r="I3598" s="67" t="s">
        <v>141</v>
      </c>
      <c r="J3598" s="68">
        <v>0.26617499999999999</v>
      </c>
      <c r="K3598" s="68">
        <v>0.26574912000000001</v>
      </c>
      <c r="L3598" s="69">
        <v>88.06</v>
      </c>
      <c r="M3598" s="70">
        <f t="shared" si="275"/>
        <v>91.247771999999998</v>
      </c>
      <c r="N3598" s="75">
        <f t="shared" si="276"/>
        <v>23.054328249039362</v>
      </c>
      <c r="O3598" s="71">
        <f t="shared" si="277"/>
        <v>24.249015110960642</v>
      </c>
      <c r="P3598" s="71">
        <f t="shared" si="278"/>
        <v>47.30334336</v>
      </c>
      <c r="Q3598" s="75">
        <f t="shared" si="279"/>
        <v>178</v>
      </c>
      <c r="R3598" s="72"/>
      <c r="S3598" s="64"/>
    </row>
    <row r="3599" spans="1:19" ht="15" customHeight="1" collapsed="1" x14ac:dyDescent="0.25">
      <c r="A3599" t="s">
        <v>2</v>
      </c>
      <c r="B3599" s="64" t="s">
        <v>41</v>
      </c>
      <c r="C3599" s="73" t="s">
        <v>237</v>
      </c>
      <c r="D3599" s="73" t="s">
        <v>234</v>
      </c>
      <c r="E3599" s="65" t="s">
        <v>145</v>
      </c>
      <c r="F3599" s="66"/>
      <c r="G3599" s="67" t="s">
        <v>344</v>
      </c>
      <c r="H3599" s="67" t="s">
        <v>348</v>
      </c>
      <c r="I3599" s="67" t="s">
        <v>142</v>
      </c>
      <c r="J3599" s="68">
        <v>9.0981999999999993E-2</v>
      </c>
      <c r="K3599" s="68">
        <v>9.0836428799999994E-2</v>
      </c>
      <c r="L3599" s="69">
        <v>96.26</v>
      </c>
      <c r="M3599" s="70">
        <f t="shared" si="275"/>
        <v>99.744612000000004</v>
      </c>
      <c r="N3599" s="75">
        <f t="shared" si="276"/>
        <v>7.1084399802783738</v>
      </c>
      <c r="O3599" s="71">
        <f t="shared" si="277"/>
        <v>9.060444346121626</v>
      </c>
      <c r="P3599" s="71">
        <f t="shared" si="278"/>
        <v>16.168884326400001</v>
      </c>
      <c r="Q3599" s="75">
        <f t="shared" si="279"/>
        <v>178.00000000000003</v>
      </c>
      <c r="R3599" s="72"/>
      <c r="S3599" s="64"/>
    </row>
    <row r="3600" spans="1:19" ht="15" customHeight="1" collapsed="1" x14ac:dyDescent="0.25">
      <c r="A3600" t="s">
        <v>2</v>
      </c>
      <c r="B3600" s="64" t="s">
        <v>41</v>
      </c>
      <c r="C3600" s="73" t="s">
        <v>237</v>
      </c>
      <c r="D3600" s="73" t="s">
        <v>234</v>
      </c>
      <c r="E3600" s="65" t="s">
        <v>146</v>
      </c>
      <c r="F3600" s="66"/>
      <c r="G3600" s="67" t="s">
        <v>344</v>
      </c>
      <c r="H3600" s="67" t="s">
        <v>348</v>
      </c>
      <c r="I3600" s="67" t="s">
        <v>143</v>
      </c>
      <c r="J3600" s="68">
        <v>-2.8599999999999997E-3</v>
      </c>
      <c r="K3600" s="68">
        <v>-2.8554239999999996E-3</v>
      </c>
      <c r="L3600" s="69">
        <v>102.28</v>
      </c>
      <c r="M3600" s="70">
        <f t="shared" si="275"/>
        <v>105.982536</v>
      </c>
      <c r="N3600" s="75">
        <f t="shared" si="276"/>
        <v>-0.20564039512473598</v>
      </c>
      <c r="O3600" s="71">
        <f t="shared" si="277"/>
        <v>-0.30262507687526397</v>
      </c>
      <c r="P3600" s="71">
        <f t="shared" si="278"/>
        <v>-0.50826547199999994</v>
      </c>
      <c r="Q3600" s="75">
        <f t="shared" si="279"/>
        <v>178</v>
      </c>
      <c r="R3600" s="72"/>
      <c r="S3600" s="64"/>
    </row>
    <row r="3601" spans="1:19" ht="15" customHeight="1" collapsed="1" x14ac:dyDescent="0.25">
      <c r="A3601" t="s">
        <v>2</v>
      </c>
      <c r="B3601" s="64" t="s">
        <v>41</v>
      </c>
      <c r="C3601" s="73" t="s">
        <v>237</v>
      </c>
      <c r="D3601" s="73" t="s">
        <v>234</v>
      </c>
      <c r="E3601" s="65" t="s">
        <v>147</v>
      </c>
      <c r="F3601" s="66"/>
      <c r="G3601" s="67" t="s">
        <v>344</v>
      </c>
      <c r="H3601" s="67" t="s">
        <v>348</v>
      </c>
      <c r="I3601" s="67" t="s">
        <v>144</v>
      </c>
      <c r="J3601" s="68">
        <v>-1.0643E-2</v>
      </c>
      <c r="K3601" s="68">
        <v>-1.0625971199999999E-2</v>
      </c>
      <c r="L3601" s="69">
        <v>98.9</v>
      </c>
      <c r="M3601" s="70">
        <f t="shared" si="275"/>
        <v>102.48018</v>
      </c>
      <c r="N3601" s="75">
        <f t="shared" si="276"/>
        <v>-0.80247143234918383</v>
      </c>
      <c r="O3601" s="71">
        <f t="shared" si="277"/>
        <v>-1.0889514412508159</v>
      </c>
      <c r="P3601" s="71">
        <f t="shared" si="278"/>
        <v>-1.8914228735999998</v>
      </c>
      <c r="Q3601" s="75">
        <f t="shared" si="279"/>
        <v>178</v>
      </c>
      <c r="R3601" s="72"/>
      <c r="S3601" s="64"/>
    </row>
    <row r="3602" spans="1:19" ht="15" customHeight="1" collapsed="1" x14ac:dyDescent="0.25">
      <c r="A3602" t="s">
        <v>2</v>
      </c>
      <c r="B3602" s="64" t="s">
        <v>41</v>
      </c>
      <c r="C3602" s="73" t="s">
        <v>237</v>
      </c>
      <c r="D3602" s="73" t="s">
        <v>234</v>
      </c>
      <c r="E3602" s="65" t="s">
        <v>148</v>
      </c>
      <c r="F3602" s="66"/>
      <c r="G3602" s="67" t="s">
        <v>344</v>
      </c>
      <c r="H3602" s="67" t="s">
        <v>348</v>
      </c>
      <c r="I3602" s="67" t="s">
        <v>145</v>
      </c>
      <c r="J3602" s="68">
        <v>-1.0708000000000001E-2</v>
      </c>
      <c r="K3602" s="68">
        <v>-1.0690867200000001E-2</v>
      </c>
      <c r="L3602" s="69">
        <v>110.1</v>
      </c>
      <c r="M3602" s="70">
        <f t="shared" si="275"/>
        <v>114.08561999999999</v>
      </c>
      <c r="N3602" s="75">
        <f t="shared" si="276"/>
        <v>-0.68330014875033618</v>
      </c>
      <c r="O3602" s="71">
        <f t="shared" si="277"/>
        <v>-1.219674212849664</v>
      </c>
      <c r="P3602" s="71">
        <f t="shared" si="278"/>
        <v>-1.9029743616000001</v>
      </c>
      <c r="Q3602" s="75">
        <f t="shared" si="279"/>
        <v>178</v>
      </c>
      <c r="R3602" s="72"/>
      <c r="S3602" s="64"/>
    </row>
    <row r="3603" spans="1:19" ht="15" customHeight="1" collapsed="1" x14ac:dyDescent="0.25">
      <c r="A3603" t="s">
        <v>2</v>
      </c>
      <c r="B3603" s="64" t="s">
        <v>41</v>
      </c>
      <c r="C3603" s="73" t="s">
        <v>237</v>
      </c>
      <c r="D3603" s="73" t="s">
        <v>234</v>
      </c>
      <c r="E3603" s="65" t="s">
        <v>149</v>
      </c>
      <c r="F3603" s="66"/>
      <c r="G3603" s="67" t="s">
        <v>344</v>
      </c>
      <c r="H3603" s="67" t="s">
        <v>348</v>
      </c>
      <c r="I3603" s="67" t="s">
        <v>146</v>
      </c>
      <c r="J3603" s="68">
        <v>-1.0752000000000001E-2</v>
      </c>
      <c r="K3603" s="68">
        <v>-1.07347968E-2</v>
      </c>
      <c r="L3603" s="69">
        <v>86.41</v>
      </c>
      <c r="M3603" s="70">
        <f t="shared" si="275"/>
        <v>89.538042000000004</v>
      </c>
      <c r="N3603" s="75">
        <f t="shared" si="276"/>
        <v>-0.94962114366013439</v>
      </c>
      <c r="O3603" s="71">
        <f t="shared" si="277"/>
        <v>-0.96117268673986567</v>
      </c>
      <c r="P3603" s="71">
        <f t="shared" si="278"/>
        <v>-1.9107938304000001</v>
      </c>
      <c r="Q3603" s="75">
        <f t="shared" si="279"/>
        <v>178</v>
      </c>
      <c r="R3603" s="72"/>
      <c r="S3603" s="64"/>
    </row>
    <row r="3604" spans="1:19" ht="15" customHeight="1" collapsed="1" x14ac:dyDescent="0.25">
      <c r="A3604" t="s">
        <v>2</v>
      </c>
      <c r="B3604" s="64" t="s">
        <v>41</v>
      </c>
      <c r="C3604" s="73" t="s">
        <v>237</v>
      </c>
      <c r="D3604" s="73" t="s">
        <v>234</v>
      </c>
      <c r="E3604" s="65" t="s">
        <v>150</v>
      </c>
      <c r="F3604" s="66"/>
      <c r="G3604" s="67" t="s">
        <v>344</v>
      </c>
      <c r="H3604" s="67" t="s">
        <v>348</v>
      </c>
      <c r="I3604" s="67" t="s">
        <v>147</v>
      </c>
      <c r="J3604" s="68">
        <v>-1.0773000000000001E-2</v>
      </c>
      <c r="K3604" s="68">
        <v>-1.0755763200000001E-2</v>
      </c>
      <c r="L3604" s="69">
        <v>73.52</v>
      </c>
      <c r="M3604" s="70">
        <f t="shared" si="275"/>
        <v>76.181423999999993</v>
      </c>
      <c r="N3604" s="75">
        <f t="shared" si="276"/>
        <v>-1.0951364928172034</v>
      </c>
      <c r="O3604" s="71">
        <f t="shared" si="277"/>
        <v>-0.81938935678279678</v>
      </c>
      <c r="P3604" s="71">
        <f t="shared" si="278"/>
        <v>-1.9145258496000002</v>
      </c>
      <c r="Q3604" s="75">
        <f t="shared" si="279"/>
        <v>178</v>
      </c>
      <c r="R3604" s="72"/>
      <c r="S3604" s="64"/>
    </row>
    <row r="3605" spans="1:19" ht="15" customHeight="1" collapsed="1" x14ac:dyDescent="0.25">
      <c r="A3605" t="s">
        <v>2</v>
      </c>
      <c r="B3605" s="64" t="s">
        <v>41</v>
      </c>
      <c r="C3605" s="73" t="s">
        <v>237</v>
      </c>
      <c r="D3605" s="73" t="s">
        <v>234</v>
      </c>
      <c r="E3605" s="65" t="s">
        <v>151</v>
      </c>
      <c r="F3605" s="66"/>
      <c r="G3605" s="67" t="s">
        <v>344</v>
      </c>
      <c r="H3605" s="67" t="s">
        <v>348</v>
      </c>
      <c r="I3605" s="67" t="s">
        <v>148</v>
      </c>
      <c r="J3605" s="68">
        <v>-1.0728999999999999E-2</v>
      </c>
      <c r="K3605" s="68">
        <v>-1.0711833599999998E-2</v>
      </c>
      <c r="L3605" s="69">
        <v>69.28</v>
      </c>
      <c r="M3605" s="70">
        <f t="shared" si="275"/>
        <v>71.787936000000002</v>
      </c>
      <c r="N3605" s="75">
        <f t="shared" si="276"/>
        <v>-1.1377259558805501</v>
      </c>
      <c r="O3605" s="71">
        <f t="shared" si="277"/>
        <v>-0.76898042491944951</v>
      </c>
      <c r="P3605" s="71">
        <f t="shared" si="278"/>
        <v>-1.9067063807999998</v>
      </c>
      <c r="Q3605" s="75">
        <f t="shared" si="279"/>
        <v>178</v>
      </c>
      <c r="R3605" s="72"/>
      <c r="S3605" s="64"/>
    </row>
    <row r="3606" spans="1:19" ht="15" customHeight="1" collapsed="1" x14ac:dyDescent="0.25">
      <c r="A3606" t="s">
        <v>2</v>
      </c>
      <c r="B3606" s="64" t="s">
        <v>41</v>
      </c>
      <c r="C3606" s="73" t="s">
        <v>237</v>
      </c>
      <c r="D3606" s="73" t="s">
        <v>234</v>
      </c>
      <c r="E3606" s="65" t="s">
        <v>152</v>
      </c>
      <c r="F3606" s="66"/>
      <c r="G3606" s="67" t="s">
        <v>344</v>
      </c>
      <c r="H3606" s="67" t="s">
        <v>348</v>
      </c>
      <c r="I3606" s="67" t="s">
        <v>149</v>
      </c>
      <c r="J3606" s="68">
        <v>-1.0686000000000001E-2</v>
      </c>
      <c r="K3606" s="68">
        <v>-1.0668902400000001E-2</v>
      </c>
      <c r="L3606" s="69">
        <v>76.27</v>
      </c>
      <c r="M3606" s="70">
        <f t="shared" si="275"/>
        <v>79.030974000000001</v>
      </c>
      <c r="N3606" s="75">
        <f t="shared" si="276"/>
        <v>-1.0558908790170625</v>
      </c>
      <c r="O3606" s="71">
        <f t="shared" si="277"/>
        <v>-0.84317374818293767</v>
      </c>
      <c r="P3606" s="71">
        <f t="shared" si="278"/>
        <v>-1.8990646272</v>
      </c>
      <c r="Q3606" s="75">
        <f t="shared" si="279"/>
        <v>177.99999999999997</v>
      </c>
      <c r="R3606" s="72"/>
      <c r="S3606" s="64"/>
    </row>
    <row r="3607" spans="1:19" ht="15" customHeight="1" collapsed="1" x14ac:dyDescent="0.25">
      <c r="A3607" t="s">
        <v>2</v>
      </c>
      <c r="B3607" s="64" t="s">
        <v>41</v>
      </c>
      <c r="C3607" s="65" t="s">
        <v>238</v>
      </c>
      <c r="D3607" s="65" t="s">
        <v>234</v>
      </c>
      <c r="E3607" s="65" t="s">
        <v>105</v>
      </c>
      <c r="F3607" s="66"/>
      <c r="G3607" s="67" t="s">
        <v>344</v>
      </c>
      <c r="H3607" s="67" t="s">
        <v>348</v>
      </c>
      <c r="I3607" s="67" t="s">
        <v>150</v>
      </c>
      <c r="J3607" s="68">
        <v>-1.0665000000000001E-2</v>
      </c>
      <c r="K3607" s="68">
        <v>-1.0647936E-2</v>
      </c>
      <c r="L3607" s="69">
        <v>68.47</v>
      </c>
      <c r="M3607" s="70">
        <f t="shared" si="275"/>
        <v>70.948614000000006</v>
      </c>
      <c r="N3607" s="75">
        <f t="shared" si="276"/>
        <v>-1.1398763068392959</v>
      </c>
      <c r="O3607" s="71">
        <f t="shared" si="277"/>
        <v>-0.75545630116070406</v>
      </c>
      <c r="P3607" s="71">
        <f t="shared" si="278"/>
        <v>-1.8953326079999999</v>
      </c>
      <c r="Q3607" s="75">
        <f t="shared" si="279"/>
        <v>178</v>
      </c>
      <c r="R3607" s="72"/>
      <c r="S3607" s="64"/>
    </row>
    <row r="3608" spans="1:19" ht="15" customHeight="1" collapsed="1" x14ac:dyDescent="0.25">
      <c r="A3608" t="s">
        <v>2</v>
      </c>
      <c r="B3608" s="64" t="s">
        <v>41</v>
      </c>
      <c r="C3608" s="73" t="s">
        <v>238</v>
      </c>
      <c r="D3608" s="73" t="s">
        <v>234</v>
      </c>
      <c r="E3608" s="65" t="s">
        <v>106</v>
      </c>
      <c r="F3608" s="66"/>
      <c r="G3608" s="67" t="s">
        <v>344</v>
      </c>
      <c r="H3608" s="67" t="s">
        <v>348</v>
      </c>
      <c r="I3608" s="67" t="s">
        <v>151</v>
      </c>
      <c r="J3608" s="68">
        <v>-1.0600999999999999E-2</v>
      </c>
      <c r="K3608" s="68">
        <v>-1.0584038399999999E-2</v>
      </c>
      <c r="L3608" s="69">
        <v>63.93</v>
      </c>
      <c r="M3608" s="70">
        <f t="shared" si="275"/>
        <v>66.244265999999996</v>
      </c>
      <c r="N3608" s="75">
        <f t="shared" si="276"/>
        <v>-1.1828269800761855</v>
      </c>
      <c r="O3608" s="71">
        <f t="shared" si="277"/>
        <v>-0.70113185512381426</v>
      </c>
      <c r="P3608" s="71">
        <f t="shared" si="278"/>
        <v>-1.8839588351999996</v>
      </c>
      <c r="Q3608" s="75">
        <f t="shared" si="279"/>
        <v>177.99999999999997</v>
      </c>
      <c r="R3608" s="72"/>
      <c r="S3608" s="64"/>
    </row>
    <row r="3609" spans="1:19" ht="15" customHeight="1" collapsed="1" x14ac:dyDescent="0.25">
      <c r="A3609" t="s">
        <v>2</v>
      </c>
      <c r="B3609" s="64" t="s">
        <v>41</v>
      </c>
      <c r="C3609" s="73" t="s">
        <v>238</v>
      </c>
      <c r="D3609" s="73" t="s">
        <v>234</v>
      </c>
      <c r="E3609" s="65" t="s">
        <v>107</v>
      </c>
      <c r="F3609" s="66"/>
      <c r="G3609" s="67" t="s">
        <v>344</v>
      </c>
      <c r="H3609" s="67" t="s">
        <v>348</v>
      </c>
      <c r="I3609" s="67" t="s">
        <v>152</v>
      </c>
      <c r="J3609" s="68">
        <v>-1.0643E-2</v>
      </c>
      <c r="K3609" s="68">
        <v>-1.0625971199999999E-2</v>
      </c>
      <c r="L3609" s="69">
        <v>63.33</v>
      </c>
      <c r="M3609" s="70">
        <f t="shared" si="275"/>
        <v>65.622546</v>
      </c>
      <c r="N3609" s="75">
        <f t="shared" si="276"/>
        <v>-1.1941195897333248</v>
      </c>
      <c r="O3609" s="71">
        <f t="shared" si="277"/>
        <v>-0.69730328386667517</v>
      </c>
      <c r="P3609" s="71">
        <f t="shared" si="278"/>
        <v>-1.8914228735999998</v>
      </c>
      <c r="Q3609" s="75">
        <f t="shared" si="279"/>
        <v>178</v>
      </c>
      <c r="R3609" s="72"/>
      <c r="S3609" s="64"/>
    </row>
    <row r="3610" spans="1:19" ht="15" customHeight="1" collapsed="1" x14ac:dyDescent="0.25">
      <c r="A3610" t="s">
        <v>2</v>
      </c>
      <c r="B3610" s="64" t="s">
        <v>41</v>
      </c>
      <c r="C3610" s="73" t="s">
        <v>238</v>
      </c>
      <c r="D3610" s="73" t="s">
        <v>234</v>
      </c>
      <c r="E3610" s="65" t="s">
        <v>108</v>
      </c>
      <c r="F3610" s="66"/>
      <c r="G3610" s="67" t="s">
        <v>344</v>
      </c>
      <c r="H3610" s="67" t="s">
        <v>349</v>
      </c>
      <c r="I3610" s="67" t="s">
        <v>105</v>
      </c>
      <c r="J3610" s="68">
        <v>-1.0621999999999999E-2</v>
      </c>
      <c r="K3610" s="68">
        <v>-1.06050048E-2</v>
      </c>
      <c r="L3610" s="69">
        <v>62.33</v>
      </c>
      <c r="M3610" s="70">
        <f t="shared" si="275"/>
        <v>64.586345999999992</v>
      </c>
      <c r="N3610" s="75">
        <f t="shared" si="276"/>
        <v>-1.2027523450555393</v>
      </c>
      <c r="O3610" s="71">
        <f t="shared" si="277"/>
        <v>-0.68493850934446066</v>
      </c>
      <c r="P3610" s="71">
        <f t="shared" si="278"/>
        <v>-1.8876908544</v>
      </c>
      <c r="Q3610" s="75">
        <f t="shared" si="279"/>
        <v>178</v>
      </c>
      <c r="R3610" s="72"/>
      <c r="S3610" s="64"/>
    </row>
    <row r="3611" spans="1:19" ht="15" customHeight="1" collapsed="1" x14ac:dyDescent="0.25">
      <c r="A3611" t="s">
        <v>2</v>
      </c>
      <c r="B3611" s="64" t="s">
        <v>41</v>
      </c>
      <c r="C3611" s="73" t="s">
        <v>238</v>
      </c>
      <c r="D3611" s="73" t="s">
        <v>234</v>
      </c>
      <c r="E3611" s="65" t="s">
        <v>109</v>
      </c>
      <c r="F3611" s="66"/>
      <c r="G3611" s="67" t="s">
        <v>344</v>
      </c>
      <c r="H3611" s="67" t="s">
        <v>349</v>
      </c>
      <c r="I3611" s="67" t="s">
        <v>106</v>
      </c>
      <c r="J3611" s="68">
        <v>-1.0577999999999999E-2</v>
      </c>
      <c r="K3611" s="68">
        <v>-1.0561075199999999E-2</v>
      </c>
      <c r="L3611" s="69">
        <v>64.39</v>
      </c>
      <c r="M3611" s="70">
        <f t="shared" si="275"/>
        <v>66.720917999999998</v>
      </c>
      <c r="N3611" s="75">
        <f t="shared" si="276"/>
        <v>-1.1752267531889662</v>
      </c>
      <c r="O3611" s="71">
        <f t="shared" si="277"/>
        <v>-0.70464463241103348</v>
      </c>
      <c r="P3611" s="71">
        <f t="shared" si="278"/>
        <v>-1.8798713855999996</v>
      </c>
      <c r="Q3611" s="75">
        <f t="shared" si="279"/>
        <v>177.99999999999997</v>
      </c>
      <c r="R3611" s="72"/>
      <c r="S3611" s="64"/>
    </row>
    <row r="3612" spans="1:19" ht="15" customHeight="1" collapsed="1" x14ac:dyDescent="0.25">
      <c r="A3612" t="s">
        <v>2</v>
      </c>
      <c r="B3612" s="64" t="s">
        <v>41</v>
      </c>
      <c r="C3612" s="73" t="s">
        <v>238</v>
      </c>
      <c r="D3612" s="73" t="s">
        <v>234</v>
      </c>
      <c r="E3612" s="65" t="s">
        <v>110</v>
      </c>
      <c r="F3612" s="66"/>
      <c r="G3612" s="67" t="s">
        <v>344</v>
      </c>
      <c r="H3612" s="67" t="s">
        <v>349</v>
      </c>
      <c r="I3612" s="67" t="s">
        <v>107</v>
      </c>
      <c r="J3612" s="68">
        <v>-1.0577999999999999E-2</v>
      </c>
      <c r="K3612" s="68">
        <v>-1.0561075199999999E-2</v>
      </c>
      <c r="L3612" s="69">
        <v>62.27</v>
      </c>
      <c r="M3612" s="70">
        <f t="shared" si="275"/>
        <v>64.524174000000002</v>
      </c>
      <c r="N3612" s="75">
        <f t="shared" si="276"/>
        <v>-1.198426731768115</v>
      </c>
      <c r="O3612" s="71">
        <f t="shared" si="277"/>
        <v>-0.68144465383188479</v>
      </c>
      <c r="P3612" s="71">
        <f t="shared" si="278"/>
        <v>-1.8798713855999998</v>
      </c>
      <c r="Q3612" s="75">
        <f t="shared" si="279"/>
        <v>178</v>
      </c>
      <c r="R3612" s="72"/>
      <c r="S3612" s="64"/>
    </row>
    <row r="3613" spans="1:19" ht="15" customHeight="1" collapsed="1" x14ac:dyDescent="0.25">
      <c r="A3613" t="s">
        <v>2</v>
      </c>
      <c r="B3613" s="64" t="s">
        <v>41</v>
      </c>
      <c r="C3613" s="73" t="s">
        <v>238</v>
      </c>
      <c r="D3613" s="73" t="s">
        <v>234</v>
      </c>
      <c r="E3613" s="65" t="s">
        <v>111</v>
      </c>
      <c r="F3613" s="66"/>
      <c r="G3613" s="67" t="s">
        <v>344</v>
      </c>
      <c r="H3613" s="67" t="s">
        <v>349</v>
      </c>
      <c r="I3613" s="67" t="s">
        <v>108</v>
      </c>
      <c r="J3613" s="68">
        <v>-1.0534999999999999E-2</v>
      </c>
      <c r="K3613" s="68">
        <v>-1.0518143999999998E-2</v>
      </c>
      <c r="L3613" s="69">
        <v>68.86</v>
      </c>
      <c r="M3613" s="70">
        <f t="shared" si="275"/>
        <v>71.352732000000003</v>
      </c>
      <c r="N3613" s="75">
        <f t="shared" si="276"/>
        <v>-1.1217313220305918</v>
      </c>
      <c r="O3613" s="71">
        <f t="shared" si="277"/>
        <v>-0.75049830996940792</v>
      </c>
      <c r="P3613" s="71">
        <f t="shared" si="278"/>
        <v>-1.8722296319999998</v>
      </c>
      <c r="Q3613" s="75">
        <f t="shared" si="279"/>
        <v>178</v>
      </c>
      <c r="R3613" s="72"/>
      <c r="S3613" s="64"/>
    </row>
    <row r="3614" spans="1:19" ht="15" customHeight="1" collapsed="1" x14ac:dyDescent="0.25">
      <c r="A3614" t="s">
        <v>2</v>
      </c>
      <c r="B3614" s="64" t="s">
        <v>41</v>
      </c>
      <c r="C3614" s="73" t="s">
        <v>238</v>
      </c>
      <c r="D3614" s="73" t="s">
        <v>234</v>
      </c>
      <c r="E3614" s="65" t="s">
        <v>112</v>
      </c>
      <c r="F3614" s="66"/>
      <c r="G3614" s="67" t="s">
        <v>344</v>
      </c>
      <c r="H3614" s="67" t="s">
        <v>349</v>
      </c>
      <c r="I3614" s="67" t="s">
        <v>109</v>
      </c>
      <c r="J3614" s="68">
        <v>-1.0643E-2</v>
      </c>
      <c r="K3614" s="68">
        <v>-1.0625971199999999E-2</v>
      </c>
      <c r="L3614" s="69">
        <v>69.03</v>
      </c>
      <c r="M3614" s="70">
        <f t="shared" si="275"/>
        <v>71.528886</v>
      </c>
      <c r="N3614" s="75">
        <f t="shared" si="276"/>
        <v>-1.1313589909959167</v>
      </c>
      <c r="O3614" s="71">
        <f t="shared" si="277"/>
        <v>-0.76006388260408309</v>
      </c>
      <c r="P3614" s="71">
        <f t="shared" si="278"/>
        <v>-1.8914228735999998</v>
      </c>
      <c r="Q3614" s="75">
        <f t="shared" si="279"/>
        <v>178</v>
      </c>
      <c r="R3614" s="72"/>
      <c r="S3614" s="64"/>
    </row>
    <row r="3615" spans="1:19" ht="15" customHeight="1" collapsed="1" x14ac:dyDescent="0.25">
      <c r="A3615" t="s">
        <v>2</v>
      </c>
      <c r="B3615" s="64" t="s">
        <v>41</v>
      </c>
      <c r="C3615" s="73" t="s">
        <v>238</v>
      </c>
      <c r="D3615" s="73" t="s">
        <v>234</v>
      </c>
      <c r="E3615" s="65" t="s">
        <v>113</v>
      </c>
      <c r="F3615" s="66"/>
      <c r="G3615" s="67" t="s">
        <v>344</v>
      </c>
      <c r="H3615" s="67" t="s">
        <v>349</v>
      </c>
      <c r="I3615" s="67" t="s">
        <v>110</v>
      </c>
      <c r="J3615" s="68">
        <v>-1.0534999999999999E-2</v>
      </c>
      <c r="K3615" s="68">
        <v>-1.0518143999999998E-2</v>
      </c>
      <c r="L3615" s="69">
        <v>65.86</v>
      </c>
      <c r="M3615" s="70">
        <f t="shared" si="275"/>
        <v>68.244131999999993</v>
      </c>
      <c r="N3615" s="75">
        <f t="shared" si="276"/>
        <v>-1.154428024468992</v>
      </c>
      <c r="O3615" s="71">
        <f t="shared" si="277"/>
        <v>-0.71780160753100786</v>
      </c>
      <c r="P3615" s="71">
        <f t="shared" si="278"/>
        <v>-1.8722296319999998</v>
      </c>
      <c r="Q3615" s="75">
        <f t="shared" si="279"/>
        <v>178</v>
      </c>
      <c r="R3615" s="72"/>
      <c r="S3615" s="64"/>
    </row>
    <row r="3616" spans="1:19" ht="15" customHeight="1" collapsed="1" x14ac:dyDescent="0.25">
      <c r="A3616" t="s">
        <v>2</v>
      </c>
      <c r="B3616" s="64" t="s">
        <v>41</v>
      </c>
      <c r="C3616" s="73" t="s">
        <v>238</v>
      </c>
      <c r="D3616" s="73" t="s">
        <v>234</v>
      </c>
      <c r="E3616" s="65" t="s">
        <v>114</v>
      </c>
      <c r="F3616" s="66"/>
      <c r="G3616" s="67" t="s">
        <v>344</v>
      </c>
      <c r="H3616" s="67" t="s">
        <v>349</v>
      </c>
      <c r="I3616" s="67" t="s">
        <v>111</v>
      </c>
      <c r="J3616" s="68">
        <v>-1.0577999999999999E-2</v>
      </c>
      <c r="K3616" s="68">
        <v>-1.0561075199999999E-2</v>
      </c>
      <c r="L3616" s="69">
        <v>64.239999999999995</v>
      </c>
      <c r="M3616" s="70">
        <f t="shared" si="275"/>
        <v>66.565488000000002</v>
      </c>
      <c r="N3616" s="75">
        <f t="shared" si="276"/>
        <v>-1.1768682611073022</v>
      </c>
      <c r="O3616" s="71">
        <f t="shared" si="277"/>
        <v>-0.70300312449269753</v>
      </c>
      <c r="P3616" s="71">
        <f t="shared" si="278"/>
        <v>-1.8798713855999998</v>
      </c>
      <c r="Q3616" s="75">
        <f t="shared" si="279"/>
        <v>178</v>
      </c>
      <c r="R3616" s="72"/>
      <c r="S3616" s="64"/>
    </row>
    <row r="3617" spans="1:19" ht="15" customHeight="1" collapsed="1" x14ac:dyDescent="0.25">
      <c r="A3617" t="s">
        <v>2</v>
      </c>
      <c r="B3617" s="64" t="s">
        <v>41</v>
      </c>
      <c r="C3617" s="73" t="s">
        <v>238</v>
      </c>
      <c r="D3617" s="73" t="s">
        <v>234</v>
      </c>
      <c r="E3617" s="65" t="s">
        <v>115</v>
      </c>
      <c r="F3617" s="66"/>
      <c r="G3617" s="67" t="s">
        <v>344</v>
      </c>
      <c r="H3617" s="67" t="s">
        <v>349</v>
      </c>
      <c r="I3617" s="67" t="s">
        <v>112</v>
      </c>
      <c r="J3617" s="68">
        <v>-1.0620999999999998E-2</v>
      </c>
      <c r="K3617" s="68">
        <v>-1.0604006399999998E-2</v>
      </c>
      <c r="L3617" s="69">
        <v>64.88</v>
      </c>
      <c r="M3617" s="70">
        <f t="shared" si="275"/>
        <v>67.228656000000001</v>
      </c>
      <c r="N3617" s="75">
        <f t="shared" si="276"/>
        <v>-1.1746200407126013</v>
      </c>
      <c r="O3617" s="71">
        <f t="shared" si="277"/>
        <v>-0.71289309848739824</v>
      </c>
      <c r="P3617" s="71">
        <f t="shared" si="278"/>
        <v>-1.8875131391999995</v>
      </c>
      <c r="Q3617" s="75">
        <f t="shared" si="279"/>
        <v>178</v>
      </c>
      <c r="R3617" s="72"/>
      <c r="S3617" s="64"/>
    </row>
    <row r="3618" spans="1:19" ht="15" customHeight="1" collapsed="1" x14ac:dyDescent="0.25">
      <c r="A3618" t="s">
        <v>2</v>
      </c>
      <c r="B3618" s="64" t="s">
        <v>41</v>
      </c>
      <c r="C3618" s="73" t="s">
        <v>238</v>
      </c>
      <c r="D3618" s="73" t="s">
        <v>234</v>
      </c>
      <c r="E3618" s="65" t="s">
        <v>116</v>
      </c>
      <c r="F3618" s="66"/>
      <c r="G3618" s="67" t="s">
        <v>344</v>
      </c>
      <c r="H3618" s="67" t="s">
        <v>349</v>
      </c>
      <c r="I3618" s="67" t="s">
        <v>113</v>
      </c>
      <c r="J3618" s="68">
        <v>-1.0557E-2</v>
      </c>
      <c r="K3618" s="68">
        <v>-1.05401088E-2</v>
      </c>
      <c r="L3618" s="69">
        <v>64.650000000000006</v>
      </c>
      <c r="M3618" s="70">
        <f t="shared" si="275"/>
        <v>66.99033</v>
      </c>
      <c r="N3618" s="75">
        <f t="shared" si="276"/>
        <v>-1.170053999652096</v>
      </c>
      <c r="O3618" s="71">
        <f t="shared" si="277"/>
        <v>-0.70608536674790401</v>
      </c>
      <c r="P3618" s="71">
        <f t="shared" si="278"/>
        <v>-1.8761393663999999</v>
      </c>
      <c r="Q3618" s="75">
        <f t="shared" si="279"/>
        <v>178</v>
      </c>
      <c r="R3618" s="72"/>
      <c r="S3618" s="64"/>
    </row>
    <row r="3619" spans="1:19" ht="15" customHeight="1" collapsed="1" x14ac:dyDescent="0.25">
      <c r="A3619" t="s">
        <v>2</v>
      </c>
      <c r="B3619" s="64" t="s">
        <v>41</v>
      </c>
      <c r="C3619" s="73" t="s">
        <v>238</v>
      </c>
      <c r="D3619" s="73" t="s">
        <v>234</v>
      </c>
      <c r="E3619" s="65" t="s">
        <v>117</v>
      </c>
      <c r="F3619" s="66"/>
      <c r="G3619" s="67" t="s">
        <v>344</v>
      </c>
      <c r="H3619" s="67" t="s">
        <v>349</v>
      </c>
      <c r="I3619" s="67" t="s">
        <v>114</v>
      </c>
      <c r="J3619" s="68">
        <v>1.6350000000000006E-3</v>
      </c>
      <c r="K3619" s="68">
        <v>1.6323840000000006E-3</v>
      </c>
      <c r="L3619" s="69">
        <v>63.1</v>
      </c>
      <c r="M3619" s="70">
        <f t="shared" si="275"/>
        <v>65.384219999999999</v>
      </c>
      <c r="N3619" s="75">
        <f t="shared" si="276"/>
        <v>0.18383219741952006</v>
      </c>
      <c r="O3619" s="71">
        <f t="shared" si="277"/>
        <v>0.10673215458048003</v>
      </c>
      <c r="P3619" s="71">
        <f t="shared" si="278"/>
        <v>0.29056435200000008</v>
      </c>
      <c r="Q3619" s="75">
        <f t="shared" si="279"/>
        <v>177.99999999999997</v>
      </c>
      <c r="R3619" s="72"/>
      <c r="S3619" s="64"/>
    </row>
    <row r="3620" spans="1:19" ht="15" customHeight="1" collapsed="1" x14ac:dyDescent="0.25">
      <c r="A3620" t="s">
        <v>2</v>
      </c>
      <c r="B3620" s="64" t="s">
        <v>41</v>
      </c>
      <c r="C3620" s="73" t="s">
        <v>238</v>
      </c>
      <c r="D3620" s="73" t="s">
        <v>234</v>
      </c>
      <c r="E3620" s="65" t="s">
        <v>118</v>
      </c>
      <c r="F3620" s="66"/>
      <c r="G3620" s="67" t="s">
        <v>344</v>
      </c>
      <c r="H3620" s="67" t="s">
        <v>349</v>
      </c>
      <c r="I3620" s="67" t="s">
        <v>115</v>
      </c>
      <c r="J3620" s="68">
        <v>0.16648299999999999</v>
      </c>
      <c r="K3620" s="68">
        <v>0.16621662719999999</v>
      </c>
      <c r="L3620" s="69">
        <v>64.88</v>
      </c>
      <c r="M3620" s="70">
        <f t="shared" si="275"/>
        <v>67.228656000000001</v>
      </c>
      <c r="N3620" s="75">
        <f t="shared" si="276"/>
        <v>18.412039190090955</v>
      </c>
      <c r="O3620" s="71">
        <f t="shared" si="277"/>
        <v>11.174520451509043</v>
      </c>
      <c r="P3620" s="71">
        <f t="shared" si="278"/>
        <v>29.586559641599997</v>
      </c>
      <c r="Q3620" s="75">
        <f t="shared" si="279"/>
        <v>178</v>
      </c>
      <c r="R3620" s="72"/>
      <c r="S3620" s="64"/>
    </row>
    <row r="3621" spans="1:19" ht="15" customHeight="1" collapsed="1" x14ac:dyDescent="0.25">
      <c r="A3621" t="s">
        <v>2</v>
      </c>
      <c r="B3621" s="64" t="s">
        <v>41</v>
      </c>
      <c r="C3621" s="73" t="s">
        <v>238</v>
      </c>
      <c r="D3621" s="73" t="s">
        <v>234</v>
      </c>
      <c r="E3621" s="65" t="s">
        <v>119</v>
      </c>
      <c r="F3621" s="66"/>
      <c r="G3621" s="67" t="s">
        <v>344</v>
      </c>
      <c r="H3621" s="67" t="s">
        <v>349</v>
      </c>
      <c r="I3621" s="67" t="s">
        <v>116</v>
      </c>
      <c r="J3621" s="68">
        <v>0.64279599999999992</v>
      </c>
      <c r="K3621" s="68">
        <v>0.6417675263999999</v>
      </c>
      <c r="L3621" s="69">
        <v>63.1</v>
      </c>
      <c r="M3621" s="70">
        <f t="shared" si="275"/>
        <v>65.384219999999999</v>
      </c>
      <c r="N3621" s="75">
        <f t="shared" si="276"/>
        <v>72.273150564206574</v>
      </c>
      <c r="O3621" s="71">
        <f t="shared" si="277"/>
        <v>41.961469134993401</v>
      </c>
      <c r="P3621" s="71">
        <f t="shared" si="278"/>
        <v>114.23461969919998</v>
      </c>
      <c r="Q3621" s="75">
        <f t="shared" si="279"/>
        <v>178</v>
      </c>
      <c r="R3621" s="72"/>
      <c r="S3621" s="64"/>
    </row>
    <row r="3622" spans="1:19" ht="15" customHeight="1" collapsed="1" x14ac:dyDescent="0.25">
      <c r="A3622" t="s">
        <v>2</v>
      </c>
      <c r="B3622" s="64" t="s">
        <v>41</v>
      </c>
      <c r="C3622" s="73" t="s">
        <v>238</v>
      </c>
      <c r="D3622" s="73" t="s">
        <v>234</v>
      </c>
      <c r="E3622" s="65" t="s">
        <v>120</v>
      </c>
      <c r="F3622" s="66"/>
      <c r="G3622" s="67" t="s">
        <v>344</v>
      </c>
      <c r="H3622" s="67" t="s">
        <v>349</v>
      </c>
      <c r="I3622" s="67" t="s">
        <v>117</v>
      </c>
      <c r="J3622" s="68">
        <v>0.96901300000000001</v>
      </c>
      <c r="K3622" s="68">
        <v>0.96746257920000001</v>
      </c>
      <c r="L3622" s="69">
        <v>61.69</v>
      </c>
      <c r="M3622" s="70">
        <f t="shared" si="275"/>
        <v>63.923178</v>
      </c>
      <c r="N3622" s="75">
        <f t="shared" si="276"/>
        <v>110.3650564390593</v>
      </c>
      <c r="O3622" s="71">
        <f t="shared" si="277"/>
        <v>61.843282658540701</v>
      </c>
      <c r="P3622" s="71">
        <f t="shared" si="278"/>
        <v>172.2083390976</v>
      </c>
      <c r="Q3622" s="75">
        <f t="shared" si="279"/>
        <v>178</v>
      </c>
      <c r="R3622" s="72"/>
      <c r="S3622" s="64"/>
    </row>
    <row r="3623" spans="1:19" ht="15" customHeight="1" collapsed="1" x14ac:dyDescent="0.25">
      <c r="A3623" t="s">
        <v>2</v>
      </c>
      <c r="B3623" s="64" t="s">
        <v>41</v>
      </c>
      <c r="C3623" s="73" t="s">
        <v>238</v>
      </c>
      <c r="D3623" s="73" t="s">
        <v>234</v>
      </c>
      <c r="E3623" s="65" t="s">
        <v>121</v>
      </c>
      <c r="F3623" s="66"/>
      <c r="G3623" s="67" t="s">
        <v>344</v>
      </c>
      <c r="H3623" s="67" t="s">
        <v>349</v>
      </c>
      <c r="I3623" s="67" t="s">
        <v>118</v>
      </c>
      <c r="J3623" s="68">
        <v>1.587941</v>
      </c>
      <c r="K3623" s="68">
        <v>1.5854002944000001</v>
      </c>
      <c r="L3623" s="69">
        <v>69.180000000000007</v>
      </c>
      <c r="M3623" s="70">
        <f t="shared" si="275"/>
        <v>71.68431600000001</v>
      </c>
      <c r="N3623" s="75">
        <f t="shared" si="276"/>
        <v>168.55291671293736</v>
      </c>
      <c r="O3623" s="71">
        <f t="shared" si="277"/>
        <v>113.64833569026266</v>
      </c>
      <c r="P3623" s="71">
        <f t="shared" si="278"/>
        <v>282.20125240319999</v>
      </c>
      <c r="Q3623" s="75">
        <f t="shared" si="279"/>
        <v>177.99999999999997</v>
      </c>
      <c r="R3623" s="72"/>
      <c r="S3623" s="64"/>
    </row>
    <row r="3624" spans="1:19" ht="15" customHeight="1" collapsed="1" x14ac:dyDescent="0.25">
      <c r="A3624" t="s">
        <v>2</v>
      </c>
      <c r="B3624" s="64" t="s">
        <v>41</v>
      </c>
      <c r="C3624" s="73" t="s">
        <v>238</v>
      </c>
      <c r="D3624" s="73" t="s">
        <v>234</v>
      </c>
      <c r="E3624" s="65" t="s">
        <v>122</v>
      </c>
      <c r="F3624" s="66"/>
      <c r="G3624" s="67" t="s">
        <v>344</v>
      </c>
      <c r="H3624" s="67" t="s">
        <v>349</v>
      </c>
      <c r="I3624" s="67" t="s">
        <v>119</v>
      </c>
      <c r="J3624" s="68">
        <v>2.625143</v>
      </c>
      <c r="K3624" s="68">
        <v>2.6209427711999997</v>
      </c>
      <c r="L3624" s="69">
        <v>71.09</v>
      </c>
      <c r="M3624" s="70">
        <f t="shared" si="275"/>
        <v>73.663458000000006</v>
      </c>
      <c r="N3624" s="75">
        <f t="shared" si="276"/>
        <v>273.46010552690512</v>
      </c>
      <c r="O3624" s="71">
        <f t="shared" si="277"/>
        <v>193.06770774669479</v>
      </c>
      <c r="P3624" s="71">
        <f t="shared" si="278"/>
        <v>466.52781327359992</v>
      </c>
      <c r="Q3624" s="75">
        <f t="shared" si="279"/>
        <v>178</v>
      </c>
      <c r="R3624" s="72"/>
      <c r="S3624" s="64"/>
    </row>
    <row r="3625" spans="1:19" ht="15" customHeight="1" collapsed="1" x14ac:dyDescent="0.25">
      <c r="A3625" t="s">
        <v>2</v>
      </c>
      <c r="B3625" s="64" t="s">
        <v>41</v>
      </c>
      <c r="C3625" s="73" t="s">
        <v>238</v>
      </c>
      <c r="D3625" s="73" t="s">
        <v>234</v>
      </c>
      <c r="E3625" s="65" t="s">
        <v>123</v>
      </c>
      <c r="F3625" s="66"/>
      <c r="G3625" s="67" t="s">
        <v>344</v>
      </c>
      <c r="H3625" s="67" t="s">
        <v>349</v>
      </c>
      <c r="I3625" s="67" t="s">
        <v>120</v>
      </c>
      <c r="J3625" s="68">
        <v>3.288799</v>
      </c>
      <c r="K3625" s="68">
        <v>3.2835369215999997</v>
      </c>
      <c r="L3625" s="69">
        <v>74.239999999999995</v>
      </c>
      <c r="M3625" s="70">
        <f t="shared" si="275"/>
        <v>76.927487999999997</v>
      </c>
      <c r="N3625" s="75">
        <f t="shared" si="276"/>
        <v>331.87532491085904</v>
      </c>
      <c r="O3625" s="71">
        <f t="shared" si="277"/>
        <v>252.59424713394091</v>
      </c>
      <c r="P3625" s="71">
        <f t="shared" si="278"/>
        <v>584.46957204479997</v>
      </c>
      <c r="Q3625" s="75">
        <f t="shared" si="279"/>
        <v>178</v>
      </c>
      <c r="R3625" s="72"/>
      <c r="S3625" s="64"/>
    </row>
    <row r="3626" spans="1:19" ht="15" customHeight="1" collapsed="1" x14ac:dyDescent="0.25">
      <c r="A3626" t="s">
        <v>2</v>
      </c>
      <c r="B3626" s="64" t="s">
        <v>41</v>
      </c>
      <c r="C3626" s="73" t="s">
        <v>238</v>
      </c>
      <c r="D3626" s="73" t="s">
        <v>234</v>
      </c>
      <c r="E3626" s="65" t="s">
        <v>124</v>
      </c>
      <c r="F3626" s="66"/>
      <c r="G3626" s="67" t="s">
        <v>344</v>
      </c>
      <c r="H3626" s="67" t="s">
        <v>349</v>
      </c>
      <c r="I3626" s="67" t="s">
        <v>121</v>
      </c>
      <c r="J3626" s="68">
        <v>2.6244339999999999</v>
      </c>
      <c r="K3626" s="68">
        <v>2.6202349055999998</v>
      </c>
      <c r="L3626" s="69">
        <v>80.5</v>
      </c>
      <c r="M3626" s="70">
        <f t="shared" si="275"/>
        <v>83.414100000000005</v>
      </c>
      <c r="N3626" s="75">
        <f t="shared" si="276"/>
        <v>247.83727675759101</v>
      </c>
      <c r="O3626" s="71">
        <f t="shared" si="277"/>
        <v>218.56453643920895</v>
      </c>
      <c r="P3626" s="71">
        <f t="shared" si="278"/>
        <v>466.40181319679994</v>
      </c>
      <c r="Q3626" s="75">
        <f t="shared" si="279"/>
        <v>178</v>
      </c>
      <c r="R3626" s="72"/>
      <c r="S3626" s="64"/>
    </row>
    <row r="3627" spans="1:19" ht="15" customHeight="1" collapsed="1" x14ac:dyDescent="0.25">
      <c r="A3627" t="s">
        <v>2</v>
      </c>
      <c r="B3627" s="64" t="s">
        <v>41</v>
      </c>
      <c r="C3627" s="73" t="s">
        <v>238</v>
      </c>
      <c r="D3627" s="73" t="s">
        <v>234</v>
      </c>
      <c r="E3627" s="65" t="s">
        <v>125</v>
      </c>
      <c r="F3627" s="66"/>
      <c r="G3627" s="67" t="s">
        <v>344</v>
      </c>
      <c r="H3627" s="67" t="s">
        <v>349</v>
      </c>
      <c r="I3627" s="67" t="s">
        <v>122</v>
      </c>
      <c r="J3627" s="68">
        <v>3.0378689999999997</v>
      </c>
      <c r="K3627" s="68">
        <v>3.0330084095999994</v>
      </c>
      <c r="L3627" s="69">
        <v>90.36</v>
      </c>
      <c r="M3627" s="70">
        <f t="shared" si="275"/>
        <v>93.631032000000005</v>
      </c>
      <c r="N3627" s="75">
        <f t="shared" si="276"/>
        <v>255.89178945327322</v>
      </c>
      <c r="O3627" s="71">
        <f t="shared" si="277"/>
        <v>283.98370745552666</v>
      </c>
      <c r="P3627" s="71">
        <f t="shared" si="278"/>
        <v>539.87549690879985</v>
      </c>
      <c r="Q3627" s="75">
        <f t="shared" si="279"/>
        <v>177.99999999999997</v>
      </c>
      <c r="R3627" s="72"/>
      <c r="S3627" s="64"/>
    </row>
    <row r="3628" spans="1:19" ht="15" customHeight="1" collapsed="1" x14ac:dyDescent="0.25">
      <c r="A3628" t="s">
        <v>2</v>
      </c>
      <c r="B3628" s="64" t="s">
        <v>41</v>
      </c>
      <c r="C3628" s="73" t="s">
        <v>238</v>
      </c>
      <c r="D3628" s="73" t="s">
        <v>234</v>
      </c>
      <c r="E3628" s="65" t="s">
        <v>126</v>
      </c>
      <c r="F3628" s="66"/>
      <c r="G3628" s="67" t="s">
        <v>344</v>
      </c>
      <c r="H3628" s="67" t="s">
        <v>349</v>
      </c>
      <c r="I3628" s="67" t="s">
        <v>123</v>
      </c>
      <c r="J3628" s="68">
        <v>2.9993980000000002</v>
      </c>
      <c r="K3628" s="68">
        <v>2.9945989632000001</v>
      </c>
      <c r="L3628" s="69">
        <v>91.86</v>
      </c>
      <c r="M3628" s="70">
        <f t="shared" si="275"/>
        <v>95.185332000000002</v>
      </c>
      <c r="N3628" s="75">
        <f t="shared" si="276"/>
        <v>247.99671893055222</v>
      </c>
      <c r="O3628" s="71">
        <f t="shared" si="277"/>
        <v>285.04189651904778</v>
      </c>
      <c r="P3628" s="71">
        <f t="shared" si="278"/>
        <v>533.0386154496</v>
      </c>
      <c r="Q3628" s="75">
        <f t="shared" si="279"/>
        <v>178</v>
      </c>
      <c r="R3628" s="72"/>
      <c r="S3628" s="64"/>
    </row>
    <row r="3629" spans="1:19" ht="15" customHeight="1" collapsed="1" x14ac:dyDescent="0.25">
      <c r="A3629" t="s">
        <v>2</v>
      </c>
      <c r="B3629" s="64" t="s">
        <v>41</v>
      </c>
      <c r="C3629" s="73" t="s">
        <v>238</v>
      </c>
      <c r="D3629" s="73" t="s">
        <v>234</v>
      </c>
      <c r="E3629" s="65" t="s">
        <v>127</v>
      </c>
      <c r="F3629" s="66"/>
      <c r="G3629" s="67" t="s">
        <v>344</v>
      </c>
      <c r="H3629" s="67" t="s">
        <v>349</v>
      </c>
      <c r="I3629" s="67" t="s">
        <v>124</v>
      </c>
      <c r="J3629" s="68">
        <v>5.1407889999999998</v>
      </c>
      <c r="K3629" s="68">
        <v>5.1325637376</v>
      </c>
      <c r="L3629" s="69">
        <v>93.08</v>
      </c>
      <c r="M3629" s="70">
        <f t="shared" si="275"/>
        <v>96.449495999999996</v>
      </c>
      <c r="N3629" s="75">
        <f t="shared" si="276"/>
        <v>418.56315961340374</v>
      </c>
      <c r="O3629" s="71">
        <f t="shared" si="277"/>
        <v>495.03318567939624</v>
      </c>
      <c r="P3629" s="71">
        <f t="shared" si="278"/>
        <v>913.59634529279992</v>
      </c>
      <c r="Q3629" s="75">
        <f t="shared" si="279"/>
        <v>178</v>
      </c>
      <c r="R3629" s="72"/>
      <c r="S3629" s="64"/>
    </row>
    <row r="3630" spans="1:19" ht="15" customHeight="1" collapsed="1" x14ac:dyDescent="0.25">
      <c r="A3630" t="s">
        <v>2</v>
      </c>
      <c r="B3630" s="64" t="s">
        <v>41</v>
      </c>
      <c r="C3630" s="73" t="s">
        <v>238</v>
      </c>
      <c r="D3630" s="73" t="s">
        <v>234</v>
      </c>
      <c r="E3630" s="65" t="s">
        <v>128</v>
      </c>
      <c r="F3630" s="66"/>
      <c r="G3630" s="67" t="s">
        <v>344</v>
      </c>
      <c r="H3630" s="67" t="s">
        <v>349</v>
      </c>
      <c r="I3630" s="67" t="s">
        <v>125</v>
      </c>
      <c r="J3630" s="68">
        <v>6.1578840000000001</v>
      </c>
      <c r="K3630" s="68">
        <v>6.1480313855999995</v>
      </c>
      <c r="L3630" s="69">
        <v>95.46</v>
      </c>
      <c r="M3630" s="70">
        <f t="shared" si="275"/>
        <v>98.915651999999994</v>
      </c>
      <c r="N3630" s="75">
        <f t="shared" si="276"/>
        <v>486.21305361371259</v>
      </c>
      <c r="O3630" s="71">
        <f t="shared" si="277"/>
        <v>608.13653302308728</v>
      </c>
      <c r="P3630" s="71">
        <f t="shared" si="278"/>
        <v>1094.3495866367998</v>
      </c>
      <c r="Q3630" s="75">
        <f t="shared" si="279"/>
        <v>177.99999999999997</v>
      </c>
      <c r="R3630" s="72"/>
      <c r="S3630" s="64"/>
    </row>
    <row r="3631" spans="1:19" ht="15" customHeight="1" collapsed="1" x14ac:dyDescent="0.25">
      <c r="A3631" t="s">
        <v>2</v>
      </c>
      <c r="B3631" s="64" t="s">
        <v>41</v>
      </c>
      <c r="C3631" s="73" t="s">
        <v>238</v>
      </c>
      <c r="D3631" s="73" t="s">
        <v>234</v>
      </c>
      <c r="E3631" s="65" t="s">
        <v>129</v>
      </c>
      <c r="F3631" s="66"/>
      <c r="G3631" s="67" t="s">
        <v>344</v>
      </c>
      <c r="H3631" s="67" t="s">
        <v>349</v>
      </c>
      <c r="I3631" s="67" t="s">
        <v>126</v>
      </c>
      <c r="J3631" s="68">
        <v>3.7710270000000001</v>
      </c>
      <c r="K3631" s="68">
        <v>3.7649933567999998</v>
      </c>
      <c r="L3631" s="69">
        <v>99.52</v>
      </c>
      <c r="M3631" s="70">
        <f t="shared" si="275"/>
        <v>103.122624</v>
      </c>
      <c r="N3631" s="75">
        <f t="shared" si="276"/>
        <v>281.91282321461574</v>
      </c>
      <c r="O3631" s="71">
        <f t="shared" si="277"/>
        <v>388.25599429578421</v>
      </c>
      <c r="P3631" s="71">
        <f t="shared" si="278"/>
        <v>670.1688175104</v>
      </c>
      <c r="Q3631" s="75">
        <f t="shared" si="279"/>
        <v>178</v>
      </c>
      <c r="R3631" s="72"/>
      <c r="S3631" s="64"/>
    </row>
    <row r="3632" spans="1:19" ht="15" customHeight="1" collapsed="1" x14ac:dyDescent="0.25">
      <c r="A3632" t="s">
        <v>2</v>
      </c>
      <c r="B3632" s="64" t="s">
        <v>41</v>
      </c>
      <c r="C3632" s="73" t="s">
        <v>238</v>
      </c>
      <c r="D3632" s="73" t="s">
        <v>234</v>
      </c>
      <c r="E3632" s="65" t="s">
        <v>130</v>
      </c>
      <c r="F3632" s="66"/>
      <c r="G3632" s="67" t="s">
        <v>344</v>
      </c>
      <c r="H3632" s="67" t="s">
        <v>349</v>
      </c>
      <c r="I3632" s="67" t="s">
        <v>127</v>
      </c>
      <c r="J3632" s="68">
        <v>3.1045319999999998</v>
      </c>
      <c r="K3632" s="68">
        <v>3.0995647487999998</v>
      </c>
      <c r="L3632" s="69">
        <v>100.43</v>
      </c>
      <c r="M3632" s="70">
        <f t="shared" si="275"/>
        <v>104.065566</v>
      </c>
      <c r="N3632" s="75">
        <f t="shared" si="276"/>
        <v>229.16456534888016</v>
      </c>
      <c r="O3632" s="71">
        <f t="shared" si="277"/>
        <v>322.5579599375198</v>
      </c>
      <c r="P3632" s="71">
        <f t="shared" si="278"/>
        <v>551.72252528640001</v>
      </c>
      <c r="Q3632" s="75">
        <f t="shared" si="279"/>
        <v>178.00000000000003</v>
      </c>
      <c r="R3632" s="72"/>
      <c r="S3632" s="64"/>
    </row>
    <row r="3633" spans="1:19" ht="15" customHeight="1" collapsed="1" x14ac:dyDescent="0.25">
      <c r="A3633" t="s">
        <v>2</v>
      </c>
      <c r="B3633" s="64" t="s">
        <v>41</v>
      </c>
      <c r="C3633" s="73" t="s">
        <v>238</v>
      </c>
      <c r="D3633" s="73" t="s">
        <v>234</v>
      </c>
      <c r="E3633" s="65" t="s">
        <v>131</v>
      </c>
      <c r="F3633" s="66"/>
      <c r="G3633" s="67" t="s">
        <v>344</v>
      </c>
      <c r="H3633" s="67" t="s">
        <v>349</v>
      </c>
      <c r="I3633" s="67" t="s">
        <v>128</v>
      </c>
      <c r="J3633" s="68">
        <v>4.8509579999999994</v>
      </c>
      <c r="K3633" s="68">
        <v>4.8431964671999994</v>
      </c>
      <c r="L3633" s="69">
        <v>105.64</v>
      </c>
      <c r="M3633" s="70">
        <f t="shared" si="275"/>
        <v>109.464168</v>
      </c>
      <c r="N3633" s="75">
        <f t="shared" si="276"/>
        <v>331.93249941901269</v>
      </c>
      <c r="O3633" s="71">
        <f t="shared" si="277"/>
        <v>530.1564717425872</v>
      </c>
      <c r="P3633" s="71">
        <f t="shared" si="278"/>
        <v>862.08897116159983</v>
      </c>
      <c r="Q3633" s="75">
        <f t="shared" si="279"/>
        <v>178</v>
      </c>
      <c r="R3633" s="72"/>
      <c r="S3633" s="64"/>
    </row>
    <row r="3634" spans="1:19" ht="15" customHeight="1" collapsed="1" x14ac:dyDescent="0.25">
      <c r="A3634" t="s">
        <v>2</v>
      </c>
      <c r="B3634" s="64" t="s">
        <v>41</v>
      </c>
      <c r="C3634" s="73" t="s">
        <v>238</v>
      </c>
      <c r="D3634" s="73" t="s">
        <v>234</v>
      </c>
      <c r="E3634" s="65" t="s">
        <v>132</v>
      </c>
      <c r="F3634" s="66"/>
      <c r="G3634" s="67" t="s">
        <v>344</v>
      </c>
      <c r="H3634" s="67" t="s">
        <v>349</v>
      </c>
      <c r="I3634" s="67" t="s">
        <v>129</v>
      </c>
      <c r="J3634" s="68">
        <v>5.2617269999999996</v>
      </c>
      <c r="K3634" s="68">
        <v>5.2533082367999997</v>
      </c>
      <c r="L3634" s="69">
        <v>102.12</v>
      </c>
      <c r="M3634" s="70">
        <f t="shared" si="275"/>
        <v>105.816744</v>
      </c>
      <c r="N3634" s="75">
        <f t="shared" si="276"/>
        <v>379.20089330384297</v>
      </c>
      <c r="O3634" s="71">
        <f t="shared" si="277"/>
        <v>555.88797284655698</v>
      </c>
      <c r="P3634" s="71">
        <f t="shared" si="278"/>
        <v>935.08886615040001</v>
      </c>
      <c r="Q3634" s="75">
        <f t="shared" si="279"/>
        <v>178</v>
      </c>
      <c r="R3634" s="72"/>
      <c r="S3634" s="64"/>
    </row>
    <row r="3635" spans="1:19" ht="15" customHeight="1" collapsed="1" x14ac:dyDescent="0.25">
      <c r="A3635" t="s">
        <v>2</v>
      </c>
      <c r="B3635" s="64" t="s">
        <v>41</v>
      </c>
      <c r="C3635" s="73" t="s">
        <v>238</v>
      </c>
      <c r="D3635" s="73" t="s">
        <v>234</v>
      </c>
      <c r="E3635" s="65" t="s">
        <v>133</v>
      </c>
      <c r="F3635" s="66"/>
      <c r="G3635" s="67" t="s">
        <v>344</v>
      </c>
      <c r="H3635" s="67" t="s">
        <v>349</v>
      </c>
      <c r="I3635" s="67" t="s">
        <v>130</v>
      </c>
      <c r="J3635" s="68">
        <v>5.9600910000000002</v>
      </c>
      <c r="K3635" s="68">
        <v>5.9505548544</v>
      </c>
      <c r="L3635" s="69">
        <v>102.91</v>
      </c>
      <c r="M3635" s="70">
        <f t="shared" si="275"/>
        <v>106.63534199999999</v>
      </c>
      <c r="N3635" s="75">
        <f t="shared" si="276"/>
        <v>424.65931209449582</v>
      </c>
      <c r="O3635" s="71">
        <f t="shared" si="277"/>
        <v>634.53945198870417</v>
      </c>
      <c r="P3635" s="71">
        <f t="shared" si="278"/>
        <v>1059.1987640831999</v>
      </c>
      <c r="Q3635" s="75">
        <f t="shared" si="279"/>
        <v>177.99999999999997</v>
      </c>
      <c r="R3635" s="72"/>
      <c r="S3635" s="64"/>
    </row>
    <row r="3636" spans="1:19" ht="15" customHeight="1" collapsed="1" x14ac:dyDescent="0.25">
      <c r="A3636" t="s">
        <v>2</v>
      </c>
      <c r="B3636" s="64" t="s">
        <v>41</v>
      </c>
      <c r="C3636" s="73" t="s">
        <v>238</v>
      </c>
      <c r="D3636" s="73" t="s">
        <v>234</v>
      </c>
      <c r="E3636" s="65" t="s">
        <v>134</v>
      </c>
      <c r="F3636" s="66"/>
      <c r="G3636" s="67" t="s">
        <v>344</v>
      </c>
      <c r="H3636" s="67" t="s">
        <v>349</v>
      </c>
      <c r="I3636" s="67" t="s">
        <v>131</v>
      </c>
      <c r="J3636" s="68">
        <v>4.3760409999999998</v>
      </c>
      <c r="K3636" s="68">
        <v>4.3690393344</v>
      </c>
      <c r="L3636" s="69">
        <v>105.1</v>
      </c>
      <c r="M3636" s="70">
        <f t="shared" si="275"/>
        <v>108.90461999999999</v>
      </c>
      <c r="N3636" s="75">
        <f t="shared" si="276"/>
        <v>301.8804330453151</v>
      </c>
      <c r="O3636" s="71">
        <f t="shared" si="277"/>
        <v>475.80856847788493</v>
      </c>
      <c r="P3636" s="71">
        <f t="shared" si="278"/>
        <v>777.68900152319998</v>
      </c>
      <c r="Q3636" s="75">
        <f t="shared" si="279"/>
        <v>178</v>
      </c>
      <c r="R3636" s="72"/>
      <c r="S3636" s="64"/>
    </row>
    <row r="3637" spans="1:19" ht="15" customHeight="1" collapsed="1" x14ac:dyDescent="0.25">
      <c r="A3637" t="s">
        <v>2</v>
      </c>
      <c r="B3637" s="64" t="s">
        <v>41</v>
      </c>
      <c r="C3637" s="73" t="s">
        <v>238</v>
      </c>
      <c r="D3637" s="73" t="s">
        <v>234</v>
      </c>
      <c r="E3637" s="65" t="s">
        <v>135</v>
      </c>
      <c r="F3637" s="66"/>
      <c r="G3637" s="67" t="s">
        <v>344</v>
      </c>
      <c r="H3637" s="67" t="s">
        <v>349</v>
      </c>
      <c r="I3637" s="67" t="s">
        <v>132</v>
      </c>
      <c r="J3637" s="68">
        <v>3.1399489999999997</v>
      </c>
      <c r="K3637" s="68">
        <v>3.1349250815999996</v>
      </c>
      <c r="L3637" s="69">
        <v>100.52</v>
      </c>
      <c r="M3637" s="70">
        <f t="shared" si="275"/>
        <v>104.158824</v>
      </c>
      <c r="N3637" s="75">
        <f t="shared" si="276"/>
        <v>231.48655469723994</v>
      </c>
      <c r="O3637" s="71">
        <f t="shared" si="277"/>
        <v>326.53010982756001</v>
      </c>
      <c r="P3637" s="71">
        <f t="shared" si="278"/>
        <v>558.01666452479992</v>
      </c>
      <c r="Q3637" s="75">
        <f t="shared" si="279"/>
        <v>178</v>
      </c>
      <c r="R3637" s="72"/>
      <c r="S3637" s="64"/>
    </row>
    <row r="3638" spans="1:19" ht="15" customHeight="1" collapsed="1" x14ac:dyDescent="0.25">
      <c r="A3638" t="s">
        <v>2</v>
      </c>
      <c r="B3638" s="64" t="s">
        <v>41</v>
      </c>
      <c r="C3638" s="73" t="s">
        <v>238</v>
      </c>
      <c r="D3638" s="73" t="s">
        <v>234</v>
      </c>
      <c r="E3638" s="65" t="s">
        <v>136</v>
      </c>
      <c r="F3638" s="66"/>
      <c r="G3638" s="67" t="s">
        <v>344</v>
      </c>
      <c r="H3638" s="67" t="s">
        <v>349</v>
      </c>
      <c r="I3638" s="67" t="s">
        <v>133</v>
      </c>
      <c r="J3638" s="68">
        <v>4.4447679999999998</v>
      </c>
      <c r="K3638" s="68">
        <v>4.4376563711999992</v>
      </c>
      <c r="L3638" s="69">
        <v>102.88</v>
      </c>
      <c r="M3638" s="70">
        <f t="shared" si="275"/>
        <v>106.60425599999999</v>
      </c>
      <c r="N3638" s="75">
        <f t="shared" si="276"/>
        <v>316.82977823816412</v>
      </c>
      <c r="O3638" s="71">
        <f t="shared" si="277"/>
        <v>473.0730558354357</v>
      </c>
      <c r="P3638" s="71">
        <f t="shared" si="278"/>
        <v>789.90283407359982</v>
      </c>
      <c r="Q3638" s="75">
        <f t="shared" si="279"/>
        <v>178</v>
      </c>
      <c r="R3638" s="72"/>
      <c r="S3638" s="64"/>
    </row>
    <row r="3639" spans="1:19" ht="15" customHeight="1" collapsed="1" x14ac:dyDescent="0.25">
      <c r="A3639" t="s">
        <v>2</v>
      </c>
      <c r="B3639" s="64" t="s">
        <v>41</v>
      </c>
      <c r="C3639" s="73" t="s">
        <v>238</v>
      </c>
      <c r="D3639" s="73" t="s">
        <v>234</v>
      </c>
      <c r="E3639" s="65" t="s">
        <v>137</v>
      </c>
      <c r="F3639" s="66"/>
      <c r="G3639" s="67" t="s">
        <v>344</v>
      </c>
      <c r="H3639" s="67" t="s">
        <v>349</v>
      </c>
      <c r="I3639" s="67" t="s">
        <v>134</v>
      </c>
      <c r="J3639" s="68">
        <v>3.4685299999999999</v>
      </c>
      <c r="K3639" s="68">
        <v>3.4629803519999998</v>
      </c>
      <c r="L3639" s="69">
        <v>99.88</v>
      </c>
      <c r="M3639" s="70">
        <f t="shared" si="275"/>
        <v>103.495656</v>
      </c>
      <c r="N3639" s="75">
        <f t="shared" si="276"/>
        <v>258.00707941064906</v>
      </c>
      <c r="O3639" s="71">
        <f t="shared" si="277"/>
        <v>358.40342324535089</v>
      </c>
      <c r="P3639" s="71">
        <f t="shared" si="278"/>
        <v>616.41050265599995</v>
      </c>
      <c r="Q3639" s="75">
        <f t="shared" si="279"/>
        <v>178</v>
      </c>
      <c r="R3639" s="72"/>
      <c r="S3639" s="64"/>
    </row>
    <row r="3640" spans="1:19" ht="15" customHeight="1" collapsed="1" x14ac:dyDescent="0.25">
      <c r="A3640" t="s">
        <v>2</v>
      </c>
      <c r="B3640" s="64" t="s">
        <v>41</v>
      </c>
      <c r="C3640" s="73" t="s">
        <v>238</v>
      </c>
      <c r="D3640" s="73" t="s">
        <v>234</v>
      </c>
      <c r="E3640" s="65" t="s">
        <v>138</v>
      </c>
      <c r="F3640" s="66"/>
      <c r="G3640" s="67" t="s">
        <v>344</v>
      </c>
      <c r="H3640" s="67" t="s">
        <v>349</v>
      </c>
      <c r="I3640" s="67" t="s">
        <v>135</v>
      </c>
      <c r="J3640" s="68">
        <v>4.4924210000000002</v>
      </c>
      <c r="K3640" s="68">
        <v>4.4852331263999998</v>
      </c>
      <c r="L3640" s="69">
        <v>105.52</v>
      </c>
      <c r="M3640" s="70">
        <f t="shared" si="275"/>
        <v>109.33982399999999</v>
      </c>
      <c r="N3640" s="75">
        <f t="shared" si="276"/>
        <v>307.95689585965425</v>
      </c>
      <c r="O3640" s="71">
        <f t="shared" si="277"/>
        <v>490.41460063954571</v>
      </c>
      <c r="P3640" s="71">
        <f t="shared" si="278"/>
        <v>798.37149649920002</v>
      </c>
      <c r="Q3640" s="75">
        <f t="shared" si="279"/>
        <v>178</v>
      </c>
      <c r="R3640" s="72"/>
      <c r="S3640" s="64"/>
    </row>
    <row r="3641" spans="1:19" ht="15" customHeight="1" collapsed="1" x14ac:dyDescent="0.25">
      <c r="A3641" t="s">
        <v>2</v>
      </c>
      <c r="B3641" s="64" t="s">
        <v>41</v>
      </c>
      <c r="C3641" s="73" t="s">
        <v>238</v>
      </c>
      <c r="D3641" s="73" t="s">
        <v>234</v>
      </c>
      <c r="E3641" s="65" t="s">
        <v>139</v>
      </c>
      <c r="F3641" s="66"/>
      <c r="G3641" s="67" t="s">
        <v>344</v>
      </c>
      <c r="H3641" s="67" t="s">
        <v>349</v>
      </c>
      <c r="I3641" s="67" t="s">
        <v>136</v>
      </c>
      <c r="J3641" s="68">
        <v>2.6679580000000001</v>
      </c>
      <c r="K3641" s="68">
        <v>2.6636892672000001</v>
      </c>
      <c r="L3641" s="69">
        <v>110.23</v>
      </c>
      <c r="M3641" s="70">
        <f t="shared" si="275"/>
        <v>114.220326</v>
      </c>
      <c r="N3641" s="75">
        <f t="shared" si="276"/>
        <v>169.88923309931491</v>
      </c>
      <c r="O3641" s="71">
        <f t="shared" si="277"/>
        <v>304.24745646228513</v>
      </c>
      <c r="P3641" s="71">
        <f t="shared" si="278"/>
        <v>474.13668956160006</v>
      </c>
      <c r="Q3641" s="75">
        <f t="shared" si="279"/>
        <v>178.00000000000003</v>
      </c>
      <c r="R3641" s="72"/>
      <c r="S3641" s="64"/>
    </row>
    <row r="3642" spans="1:19" ht="15" customHeight="1" collapsed="1" x14ac:dyDescent="0.25">
      <c r="A3642" t="s">
        <v>2</v>
      </c>
      <c r="B3642" s="64" t="s">
        <v>41</v>
      </c>
      <c r="C3642" s="73" t="s">
        <v>238</v>
      </c>
      <c r="D3642" s="73" t="s">
        <v>234</v>
      </c>
      <c r="E3642" s="65" t="s">
        <v>140</v>
      </c>
      <c r="F3642" s="66"/>
      <c r="G3642" s="67" t="s">
        <v>344</v>
      </c>
      <c r="H3642" s="67" t="s">
        <v>349</v>
      </c>
      <c r="I3642" s="67" t="s">
        <v>137</v>
      </c>
      <c r="J3642" s="68">
        <v>1.1593439999999999</v>
      </c>
      <c r="K3642" s="68">
        <v>1.1574890495999999</v>
      </c>
      <c r="L3642" s="69">
        <v>103.19</v>
      </c>
      <c r="M3642" s="70">
        <f t="shared" si="275"/>
        <v>106.925478</v>
      </c>
      <c r="N3642" s="75">
        <f t="shared" si="276"/>
        <v>82.26798092055428</v>
      </c>
      <c r="O3642" s="71">
        <f t="shared" si="277"/>
        <v>123.76506990824569</v>
      </c>
      <c r="P3642" s="71">
        <f t="shared" si="278"/>
        <v>206.03305082879996</v>
      </c>
      <c r="Q3642" s="75">
        <f t="shared" si="279"/>
        <v>177.99999999999997</v>
      </c>
      <c r="R3642" s="72"/>
      <c r="S3642" s="64"/>
    </row>
    <row r="3643" spans="1:19" ht="15" customHeight="1" collapsed="1" x14ac:dyDescent="0.25">
      <c r="A3643" t="s">
        <v>2</v>
      </c>
      <c r="B3643" s="64" t="s">
        <v>41</v>
      </c>
      <c r="C3643" s="73" t="s">
        <v>238</v>
      </c>
      <c r="D3643" s="73" t="s">
        <v>234</v>
      </c>
      <c r="E3643" s="65" t="s">
        <v>141</v>
      </c>
      <c r="F3643" s="66"/>
      <c r="G3643" s="67" t="s">
        <v>344</v>
      </c>
      <c r="H3643" s="67" t="s">
        <v>349</v>
      </c>
      <c r="I3643" s="67" t="s">
        <v>138</v>
      </c>
      <c r="J3643" s="68">
        <v>0.68148200000000003</v>
      </c>
      <c r="K3643" s="68">
        <v>0.68039162880000004</v>
      </c>
      <c r="L3643" s="69">
        <v>103.12</v>
      </c>
      <c r="M3643" s="70">
        <f t="shared" ref="M3643:M3706" si="280">+L3643*$H$46</f>
        <v>106.85294400000001</v>
      </c>
      <c r="N3643" s="75">
        <f t="shared" ref="N3643:N3706" si="281">+($H$44-M3643)*K3643</f>
        <v>48.407861316164812</v>
      </c>
      <c r="O3643" s="71">
        <f t="shared" ref="O3643:O3706" si="282">+K3643*M3643</f>
        <v>72.701848610235203</v>
      </c>
      <c r="P3643" s="71">
        <f t="shared" ref="P3643:P3706" si="283">+N3643+O3643</f>
        <v>121.10970992640001</v>
      </c>
      <c r="Q3643" s="75">
        <f t="shared" ref="Q3643:Q3706" si="284">+P3643/K3643</f>
        <v>178</v>
      </c>
      <c r="R3643" s="72"/>
      <c r="S3643" s="64"/>
    </row>
    <row r="3644" spans="1:19" ht="15" customHeight="1" collapsed="1" x14ac:dyDescent="0.25">
      <c r="A3644" t="s">
        <v>2</v>
      </c>
      <c r="B3644" s="64" t="s">
        <v>41</v>
      </c>
      <c r="C3644" s="73" t="s">
        <v>238</v>
      </c>
      <c r="D3644" s="73" t="s">
        <v>234</v>
      </c>
      <c r="E3644" s="65" t="s">
        <v>142</v>
      </c>
      <c r="F3644" s="66"/>
      <c r="G3644" s="67" t="s">
        <v>344</v>
      </c>
      <c r="H3644" s="67" t="s">
        <v>349</v>
      </c>
      <c r="I3644" s="67" t="s">
        <v>139</v>
      </c>
      <c r="J3644" s="68">
        <v>0.49181699999999995</v>
      </c>
      <c r="K3644" s="68">
        <v>0.49103009279999993</v>
      </c>
      <c r="L3644" s="69">
        <v>95.18</v>
      </c>
      <c r="M3644" s="70">
        <f t="shared" si="280"/>
        <v>98.625516000000005</v>
      </c>
      <c r="N3644" s="75">
        <f t="shared" si="281"/>
        <v>38.975260244472111</v>
      </c>
      <c r="O3644" s="71">
        <f t="shared" si="282"/>
        <v>48.428096273927878</v>
      </c>
      <c r="P3644" s="71">
        <f t="shared" si="283"/>
        <v>87.403356518399988</v>
      </c>
      <c r="Q3644" s="75">
        <f t="shared" si="284"/>
        <v>178</v>
      </c>
      <c r="R3644" s="72"/>
      <c r="S3644" s="64"/>
    </row>
    <row r="3645" spans="1:19" ht="15" customHeight="1" collapsed="1" x14ac:dyDescent="0.25">
      <c r="A3645" t="s">
        <v>2</v>
      </c>
      <c r="B3645" s="64" t="s">
        <v>41</v>
      </c>
      <c r="C3645" s="73" t="s">
        <v>238</v>
      </c>
      <c r="D3645" s="73" t="s">
        <v>234</v>
      </c>
      <c r="E3645" s="65" t="s">
        <v>143</v>
      </c>
      <c r="F3645" s="66"/>
      <c r="G3645" s="67" t="s">
        <v>344</v>
      </c>
      <c r="H3645" s="67" t="s">
        <v>349</v>
      </c>
      <c r="I3645" s="67" t="s">
        <v>140</v>
      </c>
      <c r="J3645" s="68">
        <v>0.58871399999999996</v>
      </c>
      <c r="K3645" s="68">
        <v>0.58777205759999995</v>
      </c>
      <c r="L3645" s="69">
        <v>94.23</v>
      </c>
      <c r="M3645" s="70">
        <f t="shared" si="280"/>
        <v>97.641126</v>
      </c>
      <c r="N3645" s="75">
        <f t="shared" si="281"/>
        <v>47.23270071739914</v>
      </c>
      <c r="O3645" s="71">
        <f t="shared" si="282"/>
        <v>57.390725535400854</v>
      </c>
      <c r="P3645" s="71">
        <f t="shared" si="283"/>
        <v>104.62342625279999</v>
      </c>
      <c r="Q3645" s="75">
        <f t="shared" si="284"/>
        <v>178</v>
      </c>
      <c r="R3645" s="72"/>
      <c r="S3645" s="64"/>
    </row>
    <row r="3646" spans="1:19" ht="15" customHeight="1" collapsed="1" x14ac:dyDescent="0.25">
      <c r="A3646" t="s">
        <v>2</v>
      </c>
      <c r="B3646" s="64" t="s">
        <v>41</v>
      </c>
      <c r="C3646" s="73" t="s">
        <v>238</v>
      </c>
      <c r="D3646" s="73" t="s">
        <v>234</v>
      </c>
      <c r="E3646" s="65" t="s">
        <v>144</v>
      </c>
      <c r="F3646" s="66"/>
      <c r="G3646" s="67" t="s">
        <v>344</v>
      </c>
      <c r="H3646" s="67" t="s">
        <v>349</v>
      </c>
      <c r="I3646" s="67" t="s">
        <v>141</v>
      </c>
      <c r="J3646" s="68">
        <v>0.40696200000000005</v>
      </c>
      <c r="K3646" s="68">
        <v>0.40631086080000001</v>
      </c>
      <c r="L3646" s="69">
        <v>93.19</v>
      </c>
      <c r="M3646" s="70">
        <f t="shared" si="280"/>
        <v>96.563478000000003</v>
      </c>
      <c r="N3646" s="75">
        <f t="shared" si="281"/>
        <v>33.088543354378139</v>
      </c>
      <c r="O3646" s="71">
        <f t="shared" si="282"/>
        <v>39.234789868021863</v>
      </c>
      <c r="P3646" s="71">
        <f t="shared" si="283"/>
        <v>72.323333222400009</v>
      </c>
      <c r="Q3646" s="75">
        <f t="shared" si="284"/>
        <v>178.00000000000003</v>
      </c>
      <c r="R3646" s="72"/>
      <c r="S3646" s="64"/>
    </row>
    <row r="3647" spans="1:19" ht="15" customHeight="1" collapsed="1" x14ac:dyDescent="0.25">
      <c r="A3647" t="s">
        <v>2</v>
      </c>
      <c r="B3647" s="64" t="s">
        <v>41</v>
      </c>
      <c r="C3647" s="73" t="s">
        <v>238</v>
      </c>
      <c r="D3647" s="73" t="s">
        <v>234</v>
      </c>
      <c r="E3647" s="65" t="s">
        <v>145</v>
      </c>
      <c r="F3647" s="66"/>
      <c r="G3647" s="67" t="s">
        <v>344</v>
      </c>
      <c r="H3647" s="67" t="s">
        <v>349</v>
      </c>
      <c r="I3647" s="67" t="s">
        <v>142</v>
      </c>
      <c r="J3647" s="68">
        <v>0.10364799999999999</v>
      </c>
      <c r="K3647" s="68">
        <v>0.10348216319999999</v>
      </c>
      <c r="L3647" s="69">
        <v>94.25</v>
      </c>
      <c r="M3647" s="70">
        <f t="shared" si="280"/>
        <v>97.661850000000001</v>
      </c>
      <c r="N3647" s="75">
        <f t="shared" si="281"/>
        <v>8.3135655494860785</v>
      </c>
      <c r="O3647" s="71">
        <f t="shared" si="282"/>
        <v>10.10625950011392</v>
      </c>
      <c r="P3647" s="71">
        <f t="shared" si="283"/>
        <v>18.4198250496</v>
      </c>
      <c r="Q3647" s="75">
        <f t="shared" si="284"/>
        <v>178.00000000000003</v>
      </c>
      <c r="R3647" s="72"/>
      <c r="S3647" s="64"/>
    </row>
    <row r="3648" spans="1:19" ht="15" customHeight="1" collapsed="1" x14ac:dyDescent="0.25">
      <c r="A3648" t="s">
        <v>2</v>
      </c>
      <c r="B3648" s="64" t="s">
        <v>41</v>
      </c>
      <c r="C3648" s="73" t="s">
        <v>238</v>
      </c>
      <c r="D3648" s="73" t="s">
        <v>234</v>
      </c>
      <c r="E3648" s="65" t="s">
        <v>146</v>
      </c>
      <c r="F3648" s="66"/>
      <c r="G3648" s="67" t="s">
        <v>344</v>
      </c>
      <c r="H3648" s="67" t="s">
        <v>349</v>
      </c>
      <c r="I3648" s="67" t="s">
        <v>143</v>
      </c>
      <c r="J3648" s="68">
        <v>-5.847999999999999E-3</v>
      </c>
      <c r="K3648" s="68">
        <v>-5.8386431999999985E-3</v>
      </c>
      <c r="L3648" s="69">
        <v>100.02</v>
      </c>
      <c r="M3648" s="70">
        <f t="shared" si="280"/>
        <v>103.64072399999999</v>
      </c>
      <c r="N3648" s="75">
        <f t="shared" si="281"/>
        <v>-0.43415728117432312</v>
      </c>
      <c r="O3648" s="71">
        <f t="shared" si="282"/>
        <v>-0.60512120842567663</v>
      </c>
      <c r="P3648" s="71">
        <f t="shared" si="283"/>
        <v>-1.0392784895999998</v>
      </c>
      <c r="Q3648" s="75">
        <f t="shared" si="284"/>
        <v>178</v>
      </c>
      <c r="R3648" s="72"/>
      <c r="S3648" s="64"/>
    </row>
    <row r="3649" spans="1:19" ht="15" customHeight="1" collapsed="1" x14ac:dyDescent="0.25">
      <c r="A3649" t="s">
        <v>2</v>
      </c>
      <c r="B3649" s="64" t="s">
        <v>41</v>
      </c>
      <c r="C3649" s="73" t="s">
        <v>238</v>
      </c>
      <c r="D3649" s="73" t="s">
        <v>234</v>
      </c>
      <c r="E3649" s="65" t="s">
        <v>147</v>
      </c>
      <c r="F3649" s="66"/>
      <c r="G3649" s="67" t="s">
        <v>344</v>
      </c>
      <c r="H3649" s="67" t="s">
        <v>349</v>
      </c>
      <c r="I3649" s="67" t="s">
        <v>144</v>
      </c>
      <c r="J3649" s="68">
        <v>-1.0794E-2</v>
      </c>
      <c r="K3649" s="68">
        <v>-1.07767296E-2</v>
      </c>
      <c r="L3649" s="69">
        <v>106.13</v>
      </c>
      <c r="M3649" s="70">
        <f t="shared" si="280"/>
        <v>109.97190599999999</v>
      </c>
      <c r="N3649" s="75">
        <f t="shared" si="281"/>
        <v>-0.73312037424138254</v>
      </c>
      <c r="O3649" s="71">
        <f t="shared" si="282"/>
        <v>-1.1851374945586175</v>
      </c>
      <c r="P3649" s="71">
        <f t="shared" si="283"/>
        <v>-1.9182578688</v>
      </c>
      <c r="Q3649" s="75">
        <f t="shared" si="284"/>
        <v>178</v>
      </c>
      <c r="R3649" s="72"/>
      <c r="S3649" s="64"/>
    </row>
    <row r="3650" spans="1:19" ht="15" customHeight="1" collapsed="1" x14ac:dyDescent="0.25">
      <c r="A3650" t="s">
        <v>2</v>
      </c>
      <c r="B3650" s="64" t="s">
        <v>41</v>
      </c>
      <c r="C3650" s="73" t="s">
        <v>238</v>
      </c>
      <c r="D3650" s="73" t="s">
        <v>234</v>
      </c>
      <c r="E3650" s="65" t="s">
        <v>148</v>
      </c>
      <c r="F3650" s="66"/>
      <c r="G3650" s="67" t="s">
        <v>344</v>
      </c>
      <c r="H3650" s="67" t="s">
        <v>349</v>
      </c>
      <c r="I3650" s="67" t="s">
        <v>145</v>
      </c>
      <c r="J3650" s="68">
        <v>-1.073E-2</v>
      </c>
      <c r="K3650" s="68">
        <v>-1.0712832E-2</v>
      </c>
      <c r="L3650" s="69">
        <v>100.23</v>
      </c>
      <c r="M3650" s="70">
        <f t="shared" si="280"/>
        <v>103.85832600000001</v>
      </c>
      <c r="N3650" s="75">
        <f t="shared" si="281"/>
        <v>-0.79426729776076799</v>
      </c>
      <c r="O3650" s="71">
        <f t="shared" si="282"/>
        <v>-1.1126167982392321</v>
      </c>
      <c r="P3650" s="71">
        <f t="shared" si="283"/>
        <v>-1.9068840960000002</v>
      </c>
      <c r="Q3650" s="75">
        <f t="shared" si="284"/>
        <v>178</v>
      </c>
      <c r="R3650" s="72"/>
      <c r="S3650" s="64"/>
    </row>
    <row r="3651" spans="1:19" ht="15" customHeight="1" collapsed="1" x14ac:dyDescent="0.25">
      <c r="A3651" t="s">
        <v>2</v>
      </c>
      <c r="B3651" s="64" t="s">
        <v>41</v>
      </c>
      <c r="C3651" s="73" t="s">
        <v>238</v>
      </c>
      <c r="D3651" s="73" t="s">
        <v>234</v>
      </c>
      <c r="E3651" s="65" t="s">
        <v>149</v>
      </c>
      <c r="F3651" s="66"/>
      <c r="G3651" s="67" t="s">
        <v>344</v>
      </c>
      <c r="H3651" s="67" t="s">
        <v>349</v>
      </c>
      <c r="I3651" s="67" t="s">
        <v>146</v>
      </c>
      <c r="J3651" s="68">
        <v>-1.0836999999999999E-2</v>
      </c>
      <c r="K3651" s="68">
        <v>-1.0819660799999999E-2</v>
      </c>
      <c r="L3651" s="69">
        <v>90.79</v>
      </c>
      <c r="M3651" s="70">
        <f t="shared" si="280"/>
        <v>94.076598000000004</v>
      </c>
      <c r="N3651" s="75">
        <f t="shared" si="281"/>
        <v>-0.90802274282204143</v>
      </c>
      <c r="O3651" s="71">
        <f t="shared" si="282"/>
        <v>-1.0178768795779582</v>
      </c>
      <c r="P3651" s="71">
        <f t="shared" si="283"/>
        <v>-1.9258996223999998</v>
      </c>
      <c r="Q3651" s="75">
        <f t="shared" si="284"/>
        <v>178</v>
      </c>
      <c r="R3651" s="72"/>
      <c r="S3651" s="64"/>
    </row>
    <row r="3652" spans="1:19" ht="15" customHeight="1" collapsed="1" x14ac:dyDescent="0.25">
      <c r="A3652" t="s">
        <v>2</v>
      </c>
      <c r="B3652" s="64" t="s">
        <v>41</v>
      </c>
      <c r="C3652" s="73" t="s">
        <v>238</v>
      </c>
      <c r="D3652" s="73" t="s">
        <v>234</v>
      </c>
      <c r="E3652" s="65" t="s">
        <v>150</v>
      </c>
      <c r="F3652" s="66"/>
      <c r="G3652" s="67" t="s">
        <v>344</v>
      </c>
      <c r="H3652" s="67" t="s">
        <v>349</v>
      </c>
      <c r="I3652" s="67" t="s">
        <v>147</v>
      </c>
      <c r="J3652" s="68">
        <v>-1.0815999999999999E-2</v>
      </c>
      <c r="K3652" s="68">
        <v>-1.0798694399999999E-2</v>
      </c>
      <c r="L3652" s="69">
        <v>98.61</v>
      </c>
      <c r="M3652" s="70">
        <f t="shared" si="280"/>
        <v>102.179682</v>
      </c>
      <c r="N3652" s="75">
        <f t="shared" si="281"/>
        <v>-0.81876044339281917</v>
      </c>
      <c r="O3652" s="71">
        <f t="shared" si="282"/>
        <v>-1.1034071598071808</v>
      </c>
      <c r="P3652" s="71">
        <f t="shared" si="283"/>
        <v>-1.9221676032000001</v>
      </c>
      <c r="Q3652" s="75">
        <f t="shared" si="284"/>
        <v>178.00000000000003</v>
      </c>
      <c r="R3652" s="72"/>
      <c r="S3652" s="64"/>
    </row>
    <row r="3653" spans="1:19" ht="15" customHeight="1" collapsed="1" x14ac:dyDescent="0.25">
      <c r="A3653" t="s">
        <v>2</v>
      </c>
      <c r="B3653" s="64" t="s">
        <v>41</v>
      </c>
      <c r="C3653" s="73" t="s">
        <v>238</v>
      </c>
      <c r="D3653" s="73" t="s">
        <v>234</v>
      </c>
      <c r="E3653" s="65" t="s">
        <v>151</v>
      </c>
      <c r="F3653" s="66"/>
      <c r="G3653" s="67" t="s">
        <v>344</v>
      </c>
      <c r="H3653" s="67" t="s">
        <v>349</v>
      </c>
      <c r="I3653" s="67" t="s">
        <v>148</v>
      </c>
      <c r="J3653" s="68">
        <v>-1.0773000000000001E-2</v>
      </c>
      <c r="K3653" s="68">
        <v>-1.0755763200000001E-2</v>
      </c>
      <c r="L3653" s="69">
        <v>77.75</v>
      </c>
      <c r="M3653" s="70">
        <f t="shared" si="280"/>
        <v>80.564549999999997</v>
      </c>
      <c r="N3653" s="75">
        <f t="shared" si="281"/>
        <v>-1.0479926274854401</v>
      </c>
      <c r="O3653" s="71">
        <f t="shared" si="282"/>
        <v>-0.86653322211456008</v>
      </c>
      <c r="P3653" s="71">
        <f t="shared" si="283"/>
        <v>-1.9145258496000002</v>
      </c>
      <c r="Q3653" s="75">
        <f t="shared" si="284"/>
        <v>178</v>
      </c>
      <c r="R3653" s="72"/>
      <c r="S3653" s="64"/>
    </row>
    <row r="3654" spans="1:19" ht="15" customHeight="1" collapsed="1" x14ac:dyDescent="0.25">
      <c r="A3654" t="s">
        <v>2</v>
      </c>
      <c r="B3654" s="64" t="s">
        <v>41</v>
      </c>
      <c r="C3654" s="73" t="s">
        <v>238</v>
      </c>
      <c r="D3654" s="73" t="s">
        <v>234</v>
      </c>
      <c r="E3654" s="65" t="s">
        <v>152</v>
      </c>
      <c r="F3654" s="66"/>
      <c r="G3654" s="67" t="s">
        <v>344</v>
      </c>
      <c r="H3654" s="67" t="s">
        <v>349</v>
      </c>
      <c r="I3654" s="67" t="s">
        <v>149</v>
      </c>
      <c r="J3654" s="68">
        <v>-1.073E-2</v>
      </c>
      <c r="K3654" s="68">
        <v>-1.0712832E-2</v>
      </c>
      <c r="L3654" s="69">
        <v>84.07</v>
      </c>
      <c r="M3654" s="70">
        <f t="shared" si="280"/>
        <v>87.113333999999995</v>
      </c>
      <c r="N3654" s="75">
        <f t="shared" si="281"/>
        <v>-0.97365358389811207</v>
      </c>
      <c r="O3654" s="71">
        <f t="shared" si="282"/>
        <v>-0.93323051210188801</v>
      </c>
      <c r="P3654" s="71">
        <f t="shared" si="283"/>
        <v>-1.9068840960000002</v>
      </c>
      <c r="Q3654" s="75">
        <f t="shared" si="284"/>
        <v>178</v>
      </c>
      <c r="R3654" s="72"/>
      <c r="S3654" s="64"/>
    </row>
    <row r="3655" spans="1:19" ht="15" customHeight="1" collapsed="1" x14ac:dyDescent="0.25">
      <c r="A3655" t="s">
        <v>2</v>
      </c>
      <c r="B3655" s="64" t="s">
        <v>41</v>
      </c>
      <c r="C3655" s="65" t="s">
        <v>239</v>
      </c>
      <c r="D3655" s="65" t="s">
        <v>234</v>
      </c>
      <c r="E3655" s="65" t="s">
        <v>105</v>
      </c>
      <c r="F3655" s="66"/>
      <c r="G3655" s="67" t="s">
        <v>344</v>
      </c>
      <c r="H3655" s="67" t="s">
        <v>349</v>
      </c>
      <c r="I3655" s="67" t="s">
        <v>150</v>
      </c>
      <c r="J3655" s="68">
        <v>-1.073E-2</v>
      </c>
      <c r="K3655" s="68">
        <v>-1.0712832E-2</v>
      </c>
      <c r="L3655" s="69">
        <v>84.7</v>
      </c>
      <c r="M3655" s="70">
        <f t="shared" si="280"/>
        <v>87.766140000000007</v>
      </c>
      <c r="N3655" s="75">
        <f t="shared" si="281"/>
        <v>-0.96666018289151989</v>
      </c>
      <c r="O3655" s="71">
        <f t="shared" si="282"/>
        <v>-0.94022391310848008</v>
      </c>
      <c r="P3655" s="71">
        <f t="shared" si="283"/>
        <v>-1.906884096</v>
      </c>
      <c r="Q3655" s="75">
        <f t="shared" si="284"/>
        <v>178</v>
      </c>
      <c r="R3655" s="72"/>
      <c r="S3655" s="64"/>
    </row>
    <row r="3656" spans="1:19" ht="15" customHeight="1" collapsed="1" x14ac:dyDescent="0.25">
      <c r="A3656" t="s">
        <v>2</v>
      </c>
      <c r="B3656" s="64" t="s">
        <v>41</v>
      </c>
      <c r="C3656" s="73" t="s">
        <v>239</v>
      </c>
      <c r="D3656" s="73" t="s">
        <v>234</v>
      </c>
      <c r="E3656" s="65" t="s">
        <v>106</v>
      </c>
      <c r="F3656" s="66"/>
      <c r="G3656" s="67" t="s">
        <v>344</v>
      </c>
      <c r="H3656" s="67" t="s">
        <v>349</v>
      </c>
      <c r="I3656" s="67" t="s">
        <v>151</v>
      </c>
      <c r="J3656" s="68">
        <v>-1.0859000000000001E-2</v>
      </c>
      <c r="K3656" s="68">
        <v>-1.08416256E-2</v>
      </c>
      <c r="L3656" s="69">
        <v>66.34</v>
      </c>
      <c r="M3656" s="70">
        <f t="shared" si="280"/>
        <v>68.74150800000001</v>
      </c>
      <c r="N3656" s="75">
        <f t="shared" si="281"/>
        <v>-1.1845396638845951</v>
      </c>
      <c r="O3656" s="71">
        <f t="shared" si="282"/>
        <v>-0.7452696929154049</v>
      </c>
      <c r="P3656" s="71">
        <f t="shared" si="283"/>
        <v>-1.9298093567999999</v>
      </c>
      <c r="Q3656" s="75">
        <f t="shared" si="284"/>
        <v>178</v>
      </c>
      <c r="R3656" s="72"/>
      <c r="S3656" s="64"/>
    </row>
    <row r="3657" spans="1:19" ht="15" customHeight="1" collapsed="1" x14ac:dyDescent="0.25">
      <c r="A3657" t="s">
        <v>2</v>
      </c>
      <c r="B3657" s="64" t="s">
        <v>41</v>
      </c>
      <c r="C3657" s="73" t="s">
        <v>239</v>
      </c>
      <c r="D3657" s="73" t="s">
        <v>234</v>
      </c>
      <c r="E3657" s="65" t="s">
        <v>107</v>
      </c>
      <c r="F3657" s="66"/>
      <c r="G3657" s="67" t="s">
        <v>344</v>
      </c>
      <c r="H3657" s="67" t="s">
        <v>349</v>
      </c>
      <c r="I3657" s="67" t="s">
        <v>152</v>
      </c>
      <c r="J3657" s="68">
        <v>-1.0687E-2</v>
      </c>
      <c r="K3657" s="68">
        <v>-1.06699008E-2</v>
      </c>
      <c r="L3657" s="69">
        <v>66.44</v>
      </c>
      <c r="M3657" s="70">
        <f t="shared" si="280"/>
        <v>68.845128000000003</v>
      </c>
      <c r="N3657" s="75">
        <f t="shared" si="281"/>
        <v>-1.1646716560766976</v>
      </c>
      <c r="O3657" s="71">
        <f t="shared" si="282"/>
        <v>-0.73457068632330247</v>
      </c>
      <c r="P3657" s="71">
        <f t="shared" si="283"/>
        <v>-1.8992423424</v>
      </c>
      <c r="Q3657" s="75">
        <f t="shared" si="284"/>
        <v>178</v>
      </c>
      <c r="R3657" s="72"/>
      <c r="S3657" s="64"/>
    </row>
    <row r="3658" spans="1:19" ht="15" customHeight="1" collapsed="1" x14ac:dyDescent="0.25">
      <c r="A3658" t="s">
        <v>2</v>
      </c>
      <c r="B3658" s="64" t="s">
        <v>41</v>
      </c>
      <c r="C3658" s="73" t="s">
        <v>239</v>
      </c>
      <c r="D3658" s="73" t="s">
        <v>234</v>
      </c>
      <c r="E3658" s="65" t="s">
        <v>108</v>
      </c>
      <c r="F3658" s="66"/>
      <c r="G3658" s="67" t="s">
        <v>344</v>
      </c>
      <c r="H3658" s="67" t="s">
        <v>350</v>
      </c>
      <c r="I3658" s="67" t="s">
        <v>105</v>
      </c>
      <c r="J3658" s="68">
        <v>-1.0577999999999999E-2</v>
      </c>
      <c r="K3658" s="68">
        <v>-1.0561075199999999E-2</v>
      </c>
      <c r="L3658" s="69">
        <v>66.790000000000006</v>
      </c>
      <c r="M3658" s="70">
        <f t="shared" si="280"/>
        <v>69.207798000000011</v>
      </c>
      <c r="N3658" s="75">
        <f t="shared" si="281"/>
        <v>-1.1489626264955901</v>
      </c>
      <c r="O3658" s="71">
        <f t="shared" si="282"/>
        <v>-0.73090875910440967</v>
      </c>
      <c r="P3658" s="71">
        <f t="shared" si="283"/>
        <v>-1.8798713855999998</v>
      </c>
      <c r="Q3658" s="75">
        <f t="shared" si="284"/>
        <v>178</v>
      </c>
      <c r="R3658" s="72"/>
      <c r="S3658" s="64"/>
    </row>
    <row r="3659" spans="1:19" ht="15" customHeight="1" collapsed="1" x14ac:dyDescent="0.25">
      <c r="A3659" t="s">
        <v>2</v>
      </c>
      <c r="B3659" s="64" t="s">
        <v>41</v>
      </c>
      <c r="C3659" s="73" t="s">
        <v>239</v>
      </c>
      <c r="D3659" s="73" t="s">
        <v>234</v>
      </c>
      <c r="E3659" s="65" t="s">
        <v>109</v>
      </c>
      <c r="F3659" s="66"/>
      <c r="G3659" s="67" t="s">
        <v>344</v>
      </c>
      <c r="H3659" s="67" t="s">
        <v>350</v>
      </c>
      <c r="I3659" s="67" t="s">
        <v>106</v>
      </c>
      <c r="J3659" s="68">
        <v>-1.0599999999999998E-2</v>
      </c>
      <c r="K3659" s="68">
        <v>-1.0583039999999998E-2</v>
      </c>
      <c r="L3659" s="69">
        <v>66.260000000000005</v>
      </c>
      <c r="M3659" s="70">
        <f t="shared" si="280"/>
        <v>68.658612000000005</v>
      </c>
      <c r="N3659" s="75">
        <f t="shared" si="281"/>
        <v>-1.1571642828595197</v>
      </c>
      <c r="O3659" s="71">
        <f t="shared" si="282"/>
        <v>-0.72661683714047998</v>
      </c>
      <c r="P3659" s="71">
        <f t="shared" si="283"/>
        <v>-1.8837811199999996</v>
      </c>
      <c r="Q3659" s="75">
        <f t="shared" si="284"/>
        <v>178</v>
      </c>
      <c r="R3659" s="72"/>
      <c r="S3659" s="64"/>
    </row>
    <row r="3660" spans="1:19" ht="15" customHeight="1" collapsed="1" x14ac:dyDescent="0.25">
      <c r="A3660" t="s">
        <v>2</v>
      </c>
      <c r="B3660" s="64" t="s">
        <v>41</v>
      </c>
      <c r="C3660" s="73" t="s">
        <v>239</v>
      </c>
      <c r="D3660" s="73" t="s">
        <v>234</v>
      </c>
      <c r="E3660" s="65" t="s">
        <v>110</v>
      </c>
      <c r="F3660" s="66"/>
      <c r="G3660" s="67" t="s">
        <v>344</v>
      </c>
      <c r="H3660" s="67" t="s">
        <v>350</v>
      </c>
      <c r="I3660" s="67" t="s">
        <v>107</v>
      </c>
      <c r="J3660" s="68">
        <v>-1.0514000000000001E-2</v>
      </c>
      <c r="K3660" s="68">
        <v>-1.0497177600000001E-2</v>
      </c>
      <c r="L3660" s="69">
        <v>67.209999999999994</v>
      </c>
      <c r="M3660" s="70">
        <f t="shared" si="280"/>
        <v>69.643001999999996</v>
      </c>
      <c r="N3660" s="75">
        <f t="shared" si="281"/>
        <v>-1.137442652208845</v>
      </c>
      <c r="O3660" s="71">
        <f t="shared" si="282"/>
        <v>-0.73105496059115527</v>
      </c>
      <c r="P3660" s="71">
        <f t="shared" si="283"/>
        <v>-1.8684976128000002</v>
      </c>
      <c r="Q3660" s="75">
        <f t="shared" si="284"/>
        <v>178</v>
      </c>
      <c r="R3660" s="72"/>
      <c r="S3660" s="64"/>
    </row>
    <row r="3661" spans="1:19" ht="15" customHeight="1" collapsed="1" x14ac:dyDescent="0.25">
      <c r="A3661" t="s">
        <v>2</v>
      </c>
      <c r="B3661" s="64" t="s">
        <v>41</v>
      </c>
      <c r="C3661" s="73" t="s">
        <v>239</v>
      </c>
      <c r="D3661" s="73" t="s">
        <v>234</v>
      </c>
      <c r="E3661" s="65" t="s">
        <v>111</v>
      </c>
      <c r="F3661" s="66"/>
      <c r="G3661" s="67" t="s">
        <v>344</v>
      </c>
      <c r="H3661" s="67" t="s">
        <v>350</v>
      </c>
      <c r="I3661" s="67" t="s">
        <v>108</v>
      </c>
      <c r="J3661" s="68">
        <v>-1.0492000000000001E-2</v>
      </c>
      <c r="K3661" s="68">
        <v>-1.0475212800000001E-2</v>
      </c>
      <c r="L3661" s="69">
        <v>68.930000000000007</v>
      </c>
      <c r="M3661" s="70">
        <f t="shared" si="280"/>
        <v>71.425266000000008</v>
      </c>
      <c r="N3661" s="75">
        <f t="shared" si="281"/>
        <v>-1.1163930177533952</v>
      </c>
      <c r="O3661" s="71">
        <f t="shared" si="282"/>
        <v>-0.74819486064660501</v>
      </c>
      <c r="P3661" s="71">
        <f t="shared" si="283"/>
        <v>-1.8645878784000001</v>
      </c>
      <c r="Q3661" s="75">
        <f t="shared" si="284"/>
        <v>177.99999999999997</v>
      </c>
      <c r="R3661" s="72"/>
      <c r="S3661" s="64"/>
    </row>
    <row r="3662" spans="1:19" ht="15" customHeight="1" collapsed="1" x14ac:dyDescent="0.25">
      <c r="A3662" t="s">
        <v>2</v>
      </c>
      <c r="B3662" s="64" t="s">
        <v>41</v>
      </c>
      <c r="C3662" s="73" t="s">
        <v>239</v>
      </c>
      <c r="D3662" s="73" t="s">
        <v>234</v>
      </c>
      <c r="E3662" s="65" t="s">
        <v>112</v>
      </c>
      <c r="F3662" s="66"/>
      <c r="G3662" s="67" t="s">
        <v>344</v>
      </c>
      <c r="H3662" s="67" t="s">
        <v>350</v>
      </c>
      <c r="I3662" s="67" t="s">
        <v>109</v>
      </c>
      <c r="J3662" s="68">
        <v>-1.0514000000000001E-2</v>
      </c>
      <c r="K3662" s="68">
        <v>-1.0497177600000001E-2</v>
      </c>
      <c r="L3662" s="69">
        <v>68.680000000000007</v>
      </c>
      <c r="M3662" s="70">
        <f t="shared" si="280"/>
        <v>71.166216000000006</v>
      </c>
      <c r="N3662" s="75">
        <f t="shared" si="281"/>
        <v>-1.1214532043280385</v>
      </c>
      <c r="O3662" s="71">
        <f t="shared" si="282"/>
        <v>-0.74704440847196174</v>
      </c>
      <c r="P3662" s="71">
        <f t="shared" si="283"/>
        <v>-1.8684976128000002</v>
      </c>
      <c r="Q3662" s="75">
        <f t="shared" si="284"/>
        <v>178</v>
      </c>
      <c r="R3662" s="72"/>
      <c r="S3662" s="64"/>
    </row>
    <row r="3663" spans="1:19" ht="15" customHeight="1" collapsed="1" x14ac:dyDescent="0.25">
      <c r="A3663" t="s">
        <v>2</v>
      </c>
      <c r="B3663" s="64" t="s">
        <v>41</v>
      </c>
      <c r="C3663" s="73" t="s">
        <v>239</v>
      </c>
      <c r="D3663" s="73" t="s">
        <v>234</v>
      </c>
      <c r="E3663" s="65" t="s">
        <v>113</v>
      </c>
      <c r="F3663" s="66"/>
      <c r="G3663" s="67" t="s">
        <v>344</v>
      </c>
      <c r="H3663" s="67" t="s">
        <v>350</v>
      </c>
      <c r="I3663" s="67" t="s">
        <v>110</v>
      </c>
      <c r="J3663" s="68">
        <v>-1.0536E-2</v>
      </c>
      <c r="K3663" s="68">
        <v>-1.0519142400000001E-2</v>
      </c>
      <c r="L3663" s="69">
        <v>69</v>
      </c>
      <c r="M3663" s="70">
        <f t="shared" si="280"/>
        <v>71.497799999999998</v>
      </c>
      <c r="N3663" s="75">
        <f t="shared" si="281"/>
        <v>-1.1203118077132801</v>
      </c>
      <c r="O3663" s="71">
        <f t="shared" si="282"/>
        <v>-0.75209553948672003</v>
      </c>
      <c r="P3663" s="71">
        <f t="shared" si="283"/>
        <v>-1.8724073472000002</v>
      </c>
      <c r="Q3663" s="75">
        <f t="shared" si="284"/>
        <v>178</v>
      </c>
      <c r="R3663" s="72"/>
      <c r="S3663" s="64"/>
    </row>
    <row r="3664" spans="1:19" ht="15" customHeight="1" collapsed="1" x14ac:dyDescent="0.25">
      <c r="A3664" t="s">
        <v>2</v>
      </c>
      <c r="B3664" s="64" t="s">
        <v>41</v>
      </c>
      <c r="C3664" s="73" t="s">
        <v>239</v>
      </c>
      <c r="D3664" s="73" t="s">
        <v>234</v>
      </c>
      <c r="E3664" s="65" t="s">
        <v>114</v>
      </c>
      <c r="F3664" s="66"/>
      <c r="G3664" s="67" t="s">
        <v>344</v>
      </c>
      <c r="H3664" s="67" t="s">
        <v>350</v>
      </c>
      <c r="I3664" s="67" t="s">
        <v>111</v>
      </c>
      <c r="J3664" s="68">
        <v>-1.0536E-2</v>
      </c>
      <c r="K3664" s="68">
        <v>-1.0519142400000001E-2</v>
      </c>
      <c r="L3664" s="69">
        <v>69.95</v>
      </c>
      <c r="M3664" s="70">
        <f t="shared" si="280"/>
        <v>72.482190000000003</v>
      </c>
      <c r="N3664" s="75">
        <f t="shared" si="281"/>
        <v>-1.1099568691261441</v>
      </c>
      <c r="O3664" s="71">
        <f t="shared" si="282"/>
        <v>-0.76245047807385602</v>
      </c>
      <c r="P3664" s="71">
        <f t="shared" si="283"/>
        <v>-1.8724073472000002</v>
      </c>
      <c r="Q3664" s="75">
        <f t="shared" si="284"/>
        <v>178</v>
      </c>
      <c r="R3664" s="72"/>
      <c r="S3664" s="64"/>
    </row>
    <row r="3665" spans="1:19" ht="15" customHeight="1" collapsed="1" x14ac:dyDescent="0.25">
      <c r="A3665" t="s">
        <v>2</v>
      </c>
      <c r="B3665" s="64" t="s">
        <v>41</v>
      </c>
      <c r="C3665" s="73" t="s">
        <v>239</v>
      </c>
      <c r="D3665" s="73" t="s">
        <v>234</v>
      </c>
      <c r="E3665" s="65" t="s">
        <v>115</v>
      </c>
      <c r="F3665" s="66"/>
      <c r="G3665" s="67" t="s">
        <v>344</v>
      </c>
      <c r="H3665" s="67" t="s">
        <v>350</v>
      </c>
      <c r="I3665" s="67" t="s">
        <v>112</v>
      </c>
      <c r="J3665" s="68">
        <v>-1.0514000000000001E-2</v>
      </c>
      <c r="K3665" s="68">
        <v>-1.0497177600000001E-2</v>
      </c>
      <c r="L3665" s="69">
        <v>69</v>
      </c>
      <c r="M3665" s="70">
        <f t="shared" si="280"/>
        <v>71.497799999999998</v>
      </c>
      <c r="N3665" s="75">
        <f t="shared" si="281"/>
        <v>-1.1179725081907201</v>
      </c>
      <c r="O3665" s="71">
        <f t="shared" si="282"/>
        <v>-0.75052510460928001</v>
      </c>
      <c r="P3665" s="71">
        <f t="shared" si="283"/>
        <v>-1.8684976128000002</v>
      </c>
      <c r="Q3665" s="75">
        <f t="shared" si="284"/>
        <v>178</v>
      </c>
      <c r="R3665" s="72"/>
      <c r="S3665" s="64"/>
    </row>
    <row r="3666" spans="1:19" ht="15" customHeight="1" collapsed="1" x14ac:dyDescent="0.25">
      <c r="A3666" t="s">
        <v>2</v>
      </c>
      <c r="B3666" s="64" t="s">
        <v>41</v>
      </c>
      <c r="C3666" s="73" t="s">
        <v>239</v>
      </c>
      <c r="D3666" s="73" t="s">
        <v>234</v>
      </c>
      <c r="E3666" s="65" t="s">
        <v>116</v>
      </c>
      <c r="F3666" s="66"/>
      <c r="G3666" s="67" t="s">
        <v>344</v>
      </c>
      <c r="H3666" s="67" t="s">
        <v>350</v>
      </c>
      <c r="I3666" s="67" t="s">
        <v>113</v>
      </c>
      <c r="J3666" s="68">
        <v>-1.0557E-2</v>
      </c>
      <c r="K3666" s="68">
        <v>-1.05401088E-2</v>
      </c>
      <c r="L3666" s="69">
        <v>66.680000000000007</v>
      </c>
      <c r="M3666" s="70">
        <f t="shared" si="280"/>
        <v>69.093816000000004</v>
      </c>
      <c r="N3666" s="75">
        <f t="shared" si="281"/>
        <v>-1.1478830283528192</v>
      </c>
      <c r="O3666" s="71">
        <f t="shared" si="282"/>
        <v>-0.72825633804718082</v>
      </c>
      <c r="P3666" s="71">
        <f t="shared" si="283"/>
        <v>-1.8761393663999999</v>
      </c>
      <c r="Q3666" s="75">
        <f t="shared" si="284"/>
        <v>178</v>
      </c>
      <c r="R3666" s="72"/>
      <c r="S3666" s="64"/>
    </row>
    <row r="3667" spans="1:19" ht="15" customHeight="1" collapsed="1" x14ac:dyDescent="0.25">
      <c r="A3667" t="s">
        <v>2</v>
      </c>
      <c r="B3667" s="64" t="s">
        <v>41</v>
      </c>
      <c r="C3667" s="73" t="s">
        <v>239</v>
      </c>
      <c r="D3667" s="73" t="s">
        <v>234</v>
      </c>
      <c r="E3667" s="65" t="s">
        <v>117</v>
      </c>
      <c r="F3667" s="66"/>
      <c r="G3667" s="67" t="s">
        <v>344</v>
      </c>
      <c r="H3667" s="67" t="s">
        <v>350</v>
      </c>
      <c r="I3667" s="67" t="s">
        <v>114</v>
      </c>
      <c r="J3667" s="68">
        <v>-1.0536E-2</v>
      </c>
      <c r="K3667" s="68">
        <v>-1.0519142400000001E-2</v>
      </c>
      <c r="L3667" s="69">
        <v>65.489999999999995</v>
      </c>
      <c r="M3667" s="70">
        <f t="shared" si="280"/>
        <v>67.860737999999998</v>
      </c>
      <c r="N3667" s="75">
        <f t="shared" si="281"/>
        <v>-1.1585705808089088</v>
      </c>
      <c r="O3667" s="71">
        <f t="shared" si="282"/>
        <v>-0.71383676639109117</v>
      </c>
      <c r="P3667" s="71">
        <f t="shared" si="283"/>
        <v>-1.8724073472</v>
      </c>
      <c r="Q3667" s="75">
        <f t="shared" si="284"/>
        <v>178</v>
      </c>
      <c r="R3667" s="72"/>
      <c r="S3667" s="64"/>
    </row>
    <row r="3668" spans="1:19" ht="15" customHeight="1" collapsed="1" x14ac:dyDescent="0.25">
      <c r="A3668" t="s">
        <v>2</v>
      </c>
      <c r="B3668" s="64" t="s">
        <v>41</v>
      </c>
      <c r="C3668" s="73" t="s">
        <v>239</v>
      </c>
      <c r="D3668" s="73" t="s">
        <v>234</v>
      </c>
      <c r="E3668" s="65" t="s">
        <v>118</v>
      </c>
      <c r="F3668" s="66"/>
      <c r="G3668" s="67" t="s">
        <v>344</v>
      </c>
      <c r="H3668" s="67" t="s">
        <v>350</v>
      </c>
      <c r="I3668" s="67" t="s">
        <v>115</v>
      </c>
      <c r="J3668" s="68">
        <v>2.0869999999999999E-3</v>
      </c>
      <c r="K3668" s="68">
        <v>2.0836607999999996E-3</v>
      </c>
      <c r="L3668" s="69">
        <v>65.47</v>
      </c>
      <c r="M3668" s="70">
        <f t="shared" si="280"/>
        <v>67.840013999999996</v>
      </c>
      <c r="N3668" s="75">
        <f t="shared" si="281"/>
        <v>0.22953604455674875</v>
      </c>
      <c r="O3668" s="71">
        <f t="shared" si="282"/>
        <v>0.14135557784325117</v>
      </c>
      <c r="P3668" s="71">
        <f t="shared" si="283"/>
        <v>0.37089162239999995</v>
      </c>
      <c r="Q3668" s="75">
        <f t="shared" si="284"/>
        <v>178</v>
      </c>
      <c r="R3668" s="72"/>
      <c r="S3668" s="64"/>
    </row>
    <row r="3669" spans="1:19" ht="15" customHeight="1" collapsed="1" x14ac:dyDescent="0.25">
      <c r="A3669" t="s">
        <v>2</v>
      </c>
      <c r="B3669" s="64" t="s">
        <v>41</v>
      </c>
      <c r="C3669" s="73" t="s">
        <v>239</v>
      </c>
      <c r="D3669" s="73" t="s">
        <v>234</v>
      </c>
      <c r="E3669" s="65" t="s">
        <v>119</v>
      </c>
      <c r="F3669" s="66"/>
      <c r="G3669" s="67" t="s">
        <v>344</v>
      </c>
      <c r="H3669" s="67" t="s">
        <v>350</v>
      </c>
      <c r="I3669" s="67" t="s">
        <v>116</v>
      </c>
      <c r="J3669" s="68">
        <v>0.11968999999999999</v>
      </c>
      <c r="K3669" s="68">
        <v>0.11949849599999998</v>
      </c>
      <c r="L3669" s="69">
        <v>70.64</v>
      </c>
      <c r="M3669" s="70">
        <f t="shared" si="280"/>
        <v>73.197168000000005</v>
      </c>
      <c r="N3669" s="75">
        <f t="shared" si="281"/>
        <v>12.523780800540669</v>
      </c>
      <c r="O3669" s="71">
        <f t="shared" si="282"/>
        <v>8.7469514874593273</v>
      </c>
      <c r="P3669" s="71">
        <f t="shared" si="283"/>
        <v>21.270732287999998</v>
      </c>
      <c r="Q3669" s="75">
        <f t="shared" si="284"/>
        <v>178</v>
      </c>
      <c r="R3669" s="72"/>
      <c r="S3669" s="64"/>
    </row>
    <row r="3670" spans="1:19" ht="15" customHeight="1" collapsed="1" x14ac:dyDescent="0.25">
      <c r="A3670" t="s">
        <v>2</v>
      </c>
      <c r="B3670" s="64" t="s">
        <v>41</v>
      </c>
      <c r="C3670" s="73" t="s">
        <v>239</v>
      </c>
      <c r="D3670" s="73" t="s">
        <v>234</v>
      </c>
      <c r="E3670" s="65" t="s">
        <v>120</v>
      </c>
      <c r="F3670" s="66"/>
      <c r="G3670" s="67" t="s">
        <v>344</v>
      </c>
      <c r="H3670" s="67" t="s">
        <v>350</v>
      </c>
      <c r="I3670" s="67" t="s">
        <v>117</v>
      </c>
      <c r="J3670" s="68">
        <v>0.19418000000000002</v>
      </c>
      <c r="K3670" s="68">
        <v>0.19386931200000002</v>
      </c>
      <c r="L3670" s="69">
        <v>76.28</v>
      </c>
      <c r="M3670" s="70">
        <f t="shared" si="280"/>
        <v>79.041336000000001</v>
      </c>
      <c r="N3670" s="75">
        <f t="shared" si="281"/>
        <v>19.185048106119169</v>
      </c>
      <c r="O3670" s="71">
        <f t="shared" si="282"/>
        <v>15.323689429880833</v>
      </c>
      <c r="P3670" s="71">
        <f t="shared" si="283"/>
        <v>34.508737535999998</v>
      </c>
      <c r="Q3670" s="75">
        <f t="shared" si="284"/>
        <v>177.99999999999997</v>
      </c>
      <c r="R3670" s="72"/>
      <c r="S3670" s="64"/>
    </row>
    <row r="3671" spans="1:19" ht="15" customHeight="1" collapsed="1" x14ac:dyDescent="0.25">
      <c r="A3671" t="s">
        <v>2</v>
      </c>
      <c r="B3671" s="64" t="s">
        <v>41</v>
      </c>
      <c r="C3671" s="73" t="s">
        <v>239</v>
      </c>
      <c r="D3671" s="73" t="s">
        <v>234</v>
      </c>
      <c r="E3671" s="65" t="s">
        <v>121</v>
      </c>
      <c r="F3671" s="66"/>
      <c r="G3671" s="67" t="s">
        <v>344</v>
      </c>
      <c r="H3671" s="67" t="s">
        <v>350</v>
      </c>
      <c r="I3671" s="67" t="s">
        <v>118</v>
      </c>
      <c r="J3671" s="68">
        <v>0.16949400000000001</v>
      </c>
      <c r="K3671" s="68">
        <v>0.1692228096</v>
      </c>
      <c r="L3671" s="69">
        <v>89.1</v>
      </c>
      <c r="M3671" s="70">
        <f t="shared" si="280"/>
        <v>92.325419999999994</v>
      </c>
      <c r="N3671" s="75">
        <f t="shared" si="281"/>
        <v>14.498093138899968</v>
      </c>
      <c r="O3671" s="71">
        <f t="shared" si="282"/>
        <v>15.623566969900031</v>
      </c>
      <c r="P3671" s="71">
        <f t="shared" si="283"/>
        <v>30.1216601088</v>
      </c>
      <c r="Q3671" s="75">
        <f t="shared" si="284"/>
        <v>178</v>
      </c>
      <c r="R3671" s="72"/>
      <c r="S3671" s="64"/>
    </row>
    <row r="3672" spans="1:19" ht="15" customHeight="1" collapsed="1" x14ac:dyDescent="0.25">
      <c r="A3672" t="s">
        <v>2</v>
      </c>
      <c r="B3672" s="64" t="s">
        <v>41</v>
      </c>
      <c r="C3672" s="73" t="s">
        <v>239</v>
      </c>
      <c r="D3672" s="73" t="s">
        <v>234</v>
      </c>
      <c r="E3672" s="65" t="s">
        <v>122</v>
      </c>
      <c r="F3672" s="66"/>
      <c r="G3672" s="67" t="s">
        <v>344</v>
      </c>
      <c r="H3672" s="67" t="s">
        <v>350</v>
      </c>
      <c r="I3672" s="67" t="s">
        <v>119</v>
      </c>
      <c r="J3672" s="68">
        <v>0.51097700000000001</v>
      </c>
      <c r="K3672" s="68">
        <v>0.51015943679999998</v>
      </c>
      <c r="L3672" s="69">
        <v>88.48</v>
      </c>
      <c r="M3672" s="70">
        <f t="shared" si="280"/>
        <v>91.682976000000011</v>
      </c>
      <c r="N3672" s="75">
        <f t="shared" si="281"/>
        <v>44.035444350092078</v>
      </c>
      <c r="O3672" s="71">
        <f t="shared" si="282"/>
        <v>46.772935400307922</v>
      </c>
      <c r="P3672" s="71">
        <f t="shared" si="283"/>
        <v>90.808379750400007</v>
      </c>
      <c r="Q3672" s="75">
        <f t="shared" si="284"/>
        <v>178.00000000000003</v>
      </c>
      <c r="R3672" s="72"/>
      <c r="S3672" s="64"/>
    </row>
    <row r="3673" spans="1:19" ht="15" customHeight="1" collapsed="1" x14ac:dyDescent="0.25">
      <c r="A3673" t="s">
        <v>2</v>
      </c>
      <c r="B3673" s="64" t="s">
        <v>41</v>
      </c>
      <c r="C3673" s="73" t="s">
        <v>239</v>
      </c>
      <c r="D3673" s="73" t="s">
        <v>234</v>
      </c>
      <c r="E3673" s="65" t="s">
        <v>123</v>
      </c>
      <c r="F3673" s="66"/>
      <c r="G3673" s="67" t="s">
        <v>344</v>
      </c>
      <c r="H3673" s="67" t="s">
        <v>350</v>
      </c>
      <c r="I3673" s="67" t="s">
        <v>120</v>
      </c>
      <c r="J3673" s="68">
        <v>1.7736489999999998</v>
      </c>
      <c r="K3673" s="68">
        <v>1.7708111615999997</v>
      </c>
      <c r="L3673" s="69">
        <v>73.010000000000005</v>
      </c>
      <c r="M3673" s="70">
        <f t="shared" si="280"/>
        <v>75.652962000000002</v>
      </c>
      <c r="N3673" s="75">
        <f t="shared" si="281"/>
        <v>181.23727724709931</v>
      </c>
      <c r="O3673" s="71">
        <f t="shared" si="282"/>
        <v>133.96710951770064</v>
      </c>
      <c r="P3673" s="71">
        <f t="shared" si="283"/>
        <v>315.20438676479995</v>
      </c>
      <c r="Q3673" s="75">
        <f t="shared" si="284"/>
        <v>178</v>
      </c>
      <c r="R3673" s="72"/>
      <c r="S3673" s="64"/>
    </row>
    <row r="3674" spans="1:19" ht="15" customHeight="1" collapsed="1" x14ac:dyDescent="0.25">
      <c r="A3674" t="s">
        <v>2</v>
      </c>
      <c r="B3674" s="64" t="s">
        <v>41</v>
      </c>
      <c r="C3674" s="73" t="s">
        <v>239</v>
      </c>
      <c r="D3674" s="73" t="s">
        <v>234</v>
      </c>
      <c r="E3674" s="65" t="s">
        <v>124</v>
      </c>
      <c r="F3674" s="66"/>
      <c r="G3674" s="67" t="s">
        <v>344</v>
      </c>
      <c r="H3674" s="67" t="s">
        <v>350</v>
      </c>
      <c r="I3674" s="67" t="s">
        <v>121</v>
      </c>
      <c r="J3674" s="68">
        <v>2.9815079999999998</v>
      </c>
      <c r="K3674" s="68">
        <v>2.9767375871999997</v>
      </c>
      <c r="L3674" s="69">
        <v>87.83</v>
      </c>
      <c r="M3674" s="70">
        <f t="shared" si="280"/>
        <v>91.009445999999997</v>
      </c>
      <c r="N3674" s="75">
        <f t="shared" si="281"/>
        <v>258.94805182315127</v>
      </c>
      <c r="O3674" s="71">
        <f t="shared" si="282"/>
        <v>270.91123869844864</v>
      </c>
      <c r="P3674" s="71">
        <f t="shared" si="283"/>
        <v>529.85929052159986</v>
      </c>
      <c r="Q3674" s="75">
        <f t="shared" si="284"/>
        <v>177.99999999999997</v>
      </c>
      <c r="R3674" s="72"/>
      <c r="S3674" s="64"/>
    </row>
    <row r="3675" spans="1:19" ht="15" customHeight="1" collapsed="1" x14ac:dyDescent="0.25">
      <c r="A3675" t="s">
        <v>2</v>
      </c>
      <c r="B3675" s="64" t="s">
        <v>41</v>
      </c>
      <c r="C3675" s="73" t="s">
        <v>239</v>
      </c>
      <c r="D3675" s="73" t="s">
        <v>234</v>
      </c>
      <c r="E3675" s="65" t="s">
        <v>125</v>
      </c>
      <c r="F3675" s="66"/>
      <c r="G3675" s="67" t="s">
        <v>344</v>
      </c>
      <c r="H3675" s="67" t="s">
        <v>350</v>
      </c>
      <c r="I3675" s="67" t="s">
        <v>122</v>
      </c>
      <c r="J3675" s="68">
        <v>4.8442270000000001</v>
      </c>
      <c r="K3675" s="68">
        <v>4.8364762368000003</v>
      </c>
      <c r="L3675" s="69">
        <v>90.76</v>
      </c>
      <c r="M3675" s="70">
        <f t="shared" si="280"/>
        <v>94.045512000000002</v>
      </c>
      <c r="N3675" s="75">
        <f t="shared" si="281"/>
        <v>406.04388618471074</v>
      </c>
      <c r="O3675" s="71">
        <f t="shared" si="282"/>
        <v>454.84888396568925</v>
      </c>
      <c r="P3675" s="71">
        <f t="shared" si="283"/>
        <v>860.8927701504</v>
      </c>
      <c r="Q3675" s="75">
        <f t="shared" si="284"/>
        <v>178</v>
      </c>
      <c r="R3675" s="72"/>
      <c r="S3675" s="64"/>
    </row>
    <row r="3676" spans="1:19" ht="15" customHeight="1" collapsed="1" x14ac:dyDescent="0.25">
      <c r="A3676" t="s">
        <v>2</v>
      </c>
      <c r="B3676" s="64" t="s">
        <v>41</v>
      </c>
      <c r="C3676" s="73" t="s">
        <v>239</v>
      </c>
      <c r="D3676" s="73" t="s">
        <v>234</v>
      </c>
      <c r="E3676" s="65" t="s">
        <v>126</v>
      </c>
      <c r="F3676" s="66"/>
      <c r="G3676" s="67" t="s">
        <v>344</v>
      </c>
      <c r="H3676" s="67" t="s">
        <v>350</v>
      </c>
      <c r="I3676" s="67" t="s">
        <v>123</v>
      </c>
      <c r="J3676" s="68">
        <v>4.2407170000000001</v>
      </c>
      <c r="K3676" s="68">
        <v>4.2339318527999996</v>
      </c>
      <c r="L3676" s="69">
        <v>83.47</v>
      </c>
      <c r="M3676" s="70">
        <f t="shared" si="280"/>
        <v>86.491613999999998</v>
      </c>
      <c r="N3676" s="75">
        <f t="shared" si="281"/>
        <v>387.44027028371755</v>
      </c>
      <c r="O3676" s="71">
        <f t="shared" si="282"/>
        <v>366.1995995146824</v>
      </c>
      <c r="P3676" s="71">
        <f t="shared" si="283"/>
        <v>753.63986979840001</v>
      </c>
      <c r="Q3676" s="75">
        <f t="shared" si="284"/>
        <v>178.00000000000003</v>
      </c>
      <c r="R3676" s="72"/>
      <c r="S3676" s="64"/>
    </row>
    <row r="3677" spans="1:19" ht="15" customHeight="1" collapsed="1" x14ac:dyDescent="0.25">
      <c r="A3677" t="s">
        <v>2</v>
      </c>
      <c r="B3677" s="64" t="s">
        <v>41</v>
      </c>
      <c r="C3677" s="73" t="s">
        <v>239</v>
      </c>
      <c r="D3677" s="73" t="s">
        <v>234</v>
      </c>
      <c r="E3677" s="65" t="s">
        <v>127</v>
      </c>
      <c r="F3677" s="66"/>
      <c r="G3677" s="67" t="s">
        <v>344</v>
      </c>
      <c r="H3677" s="67" t="s">
        <v>350</v>
      </c>
      <c r="I3677" s="67" t="s">
        <v>124</v>
      </c>
      <c r="J3677" s="68">
        <v>5.4409419999999997</v>
      </c>
      <c r="K3677" s="68">
        <v>5.4322364927999995</v>
      </c>
      <c r="L3677" s="69">
        <v>84.63</v>
      </c>
      <c r="M3677" s="70">
        <f t="shared" si="280"/>
        <v>87.693606000000003</v>
      </c>
      <c r="N3677" s="75">
        <f t="shared" si="281"/>
        <v>490.56568901997491</v>
      </c>
      <c r="O3677" s="71">
        <f t="shared" si="282"/>
        <v>476.37240669842504</v>
      </c>
      <c r="P3677" s="71">
        <f t="shared" si="283"/>
        <v>966.93809571839995</v>
      </c>
      <c r="Q3677" s="75">
        <f t="shared" si="284"/>
        <v>178</v>
      </c>
      <c r="R3677" s="72"/>
      <c r="S3677" s="64"/>
    </row>
    <row r="3678" spans="1:19" ht="15" customHeight="1" collapsed="1" x14ac:dyDescent="0.25">
      <c r="A3678" t="s">
        <v>2</v>
      </c>
      <c r="B3678" s="64" t="s">
        <v>41</v>
      </c>
      <c r="C3678" s="73" t="s">
        <v>239</v>
      </c>
      <c r="D3678" s="73" t="s">
        <v>234</v>
      </c>
      <c r="E3678" s="65" t="s">
        <v>128</v>
      </c>
      <c r="F3678" s="66"/>
      <c r="G3678" s="67" t="s">
        <v>344</v>
      </c>
      <c r="H3678" s="67" t="s">
        <v>350</v>
      </c>
      <c r="I3678" s="67" t="s">
        <v>125</v>
      </c>
      <c r="J3678" s="68">
        <v>5.3831379999999998</v>
      </c>
      <c r="K3678" s="68">
        <v>5.3745249791999994</v>
      </c>
      <c r="L3678" s="69">
        <v>86</v>
      </c>
      <c r="M3678" s="70">
        <f t="shared" si="280"/>
        <v>89.113200000000006</v>
      </c>
      <c r="N3678" s="75">
        <f t="shared" si="281"/>
        <v>477.7243269211545</v>
      </c>
      <c r="O3678" s="71">
        <f t="shared" si="282"/>
        <v>478.94111937644544</v>
      </c>
      <c r="P3678" s="71">
        <f t="shared" si="283"/>
        <v>956.66544629759994</v>
      </c>
      <c r="Q3678" s="75">
        <f t="shared" si="284"/>
        <v>178</v>
      </c>
      <c r="R3678" s="72"/>
      <c r="S3678" s="64"/>
    </row>
    <row r="3679" spans="1:19" ht="15" customHeight="1" collapsed="1" x14ac:dyDescent="0.25">
      <c r="A3679" t="s">
        <v>2</v>
      </c>
      <c r="B3679" s="64" t="s">
        <v>41</v>
      </c>
      <c r="C3679" s="73" t="s">
        <v>239</v>
      </c>
      <c r="D3679" s="73" t="s">
        <v>234</v>
      </c>
      <c r="E3679" s="65" t="s">
        <v>129</v>
      </c>
      <c r="F3679" s="66"/>
      <c r="G3679" s="67" t="s">
        <v>344</v>
      </c>
      <c r="H3679" s="67" t="s">
        <v>350</v>
      </c>
      <c r="I3679" s="67" t="s">
        <v>126</v>
      </c>
      <c r="J3679" s="68">
        <v>3.2463500000000005</v>
      </c>
      <c r="K3679" s="68">
        <v>3.2411558400000002</v>
      </c>
      <c r="L3679" s="69">
        <v>83.83</v>
      </c>
      <c r="M3679" s="70">
        <f t="shared" si="280"/>
        <v>86.864645999999993</v>
      </c>
      <c r="N3679" s="75">
        <f t="shared" si="281"/>
        <v>295.3838848475674</v>
      </c>
      <c r="O3679" s="71">
        <f t="shared" si="282"/>
        <v>281.54185467243263</v>
      </c>
      <c r="P3679" s="71">
        <f t="shared" si="283"/>
        <v>576.92573951999998</v>
      </c>
      <c r="Q3679" s="75">
        <f t="shared" si="284"/>
        <v>177.99999999999997</v>
      </c>
      <c r="R3679" s="72"/>
      <c r="S3679" s="64"/>
    </row>
    <row r="3680" spans="1:19" ht="15" customHeight="1" collapsed="1" x14ac:dyDescent="0.25">
      <c r="A3680" t="s">
        <v>2</v>
      </c>
      <c r="B3680" s="64" t="s">
        <v>41</v>
      </c>
      <c r="C3680" s="73" t="s">
        <v>239</v>
      </c>
      <c r="D3680" s="73" t="s">
        <v>234</v>
      </c>
      <c r="E3680" s="65" t="s">
        <v>130</v>
      </c>
      <c r="F3680" s="66"/>
      <c r="G3680" s="67" t="s">
        <v>344</v>
      </c>
      <c r="H3680" s="67" t="s">
        <v>350</v>
      </c>
      <c r="I3680" s="67" t="s">
        <v>127</v>
      </c>
      <c r="J3680" s="68">
        <v>3.4015449999999996</v>
      </c>
      <c r="K3680" s="68">
        <v>3.3961025279999992</v>
      </c>
      <c r="L3680" s="69">
        <v>83.63</v>
      </c>
      <c r="M3680" s="70">
        <f t="shared" si="280"/>
        <v>86.657405999999995</v>
      </c>
      <c r="N3680" s="75">
        <f t="shared" si="281"/>
        <v>310.20881439747757</v>
      </c>
      <c r="O3680" s="71">
        <f t="shared" si="282"/>
        <v>294.29743558652228</v>
      </c>
      <c r="P3680" s="71">
        <f t="shared" si="283"/>
        <v>604.50624998399985</v>
      </c>
      <c r="Q3680" s="75">
        <f t="shared" si="284"/>
        <v>178</v>
      </c>
      <c r="R3680" s="72"/>
      <c r="S3680" s="64"/>
    </row>
    <row r="3681" spans="1:19" ht="15" customHeight="1" collapsed="1" x14ac:dyDescent="0.25">
      <c r="A3681" t="s">
        <v>2</v>
      </c>
      <c r="B3681" s="64" t="s">
        <v>41</v>
      </c>
      <c r="C3681" s="73" t="s">
        <v>239</v>
      </c>
      <c r="D3681" s="73" t="s">
        <v>234</v>
      </c>
      <c r="E3681" s="65" t="s">
        <v>131</v>
      </c>
      <c r="F3681" s="66"/>
      <c r="G3681" s="67" t="s">
        <v>344</v>
      </c>
      <c r="H3681" s="67" t="s">
        <v>350</v>
      </c>
      <c r="I3681" s="67" t="s">
        <v>128</v>
      </c>
      <c r="J3681" s="68">
        <v>5.0176359999999995</v>
      </c>
      <c r="K3681" s="68">
        <v>5.0096077823999989</v>
      </c>
      <c r="L3681" s="69">
        <v>89.69</v>
      </c>
      <c r="M3681" s="70">
        <f t="shared" si="280"/>
        <v>92.936778000000004</v>
      </c>
      <c r="N3681" s="75">
        <f t="shared" si="281"/>
        <v>426.13337892721876</v>
      </c>
      <c r="O3681" s="71">
        <f t="shared" si="282"/>
        <v>465.57680633998103</v>
      </c>
      <c r="P3681" s="71">
        <f t="shared" si="283"/>
        <v>891.71018526719979</v>
      </c>
      <c r="Q3681" s="75">
        <f t="shared" si="284"/>
        <v>178</v>
      </c>
      <c r="R3681" s="72"/>
      <c r="S3681" s="64"/>
    </row>
    <row r="3682" spans="1:19" ht="15" customHeight="1" collapsed="1" x14ac:dyDescent="0.25">
      <c r="A3682" t="s">
        <v>2</v>
      </c>
      <c r="B3682" s="64" t="s">
        <v>41</v>
      </c>
      <c r="C3682" s="73" t="s">
        <v>239</v>
      </c>
      <c r="D3682" s="73" t="s">
        <v>234</v>
      </c>
      <c r="E3682" s="65" t="s">
        <v>132</v>
      </c>
      <c r="F3682" s="66"/>
      <c r="G3682" s="67" t="s">
        <v>344</v>
      </c>
      <c r="H3682" s="67" t="s">
        <v>350</v>
      </c>
      <c r="I3682" s="67" t="s">
        <v>129</v>
      </c>
      <c r="J3682" s="68">
        <v>5.7061929999999998</v>
      </c>
      <c r="K3682" s="68">
        <v>5.6970630911999995</v>
      </c>
      <c r="L3682" s="69">
        <v>80.92</v>
      </c>
      <c r="M3682" s="70">
        <f t="shared" si="280"/>
        <v>83.849304000000004</v>
      </c>
      <c r="N3682" s="75">
        <f t="shared" si="281"/>
        <v>536.38245519239138</v>
      </c>
      <c r="O3682" s="71">
        <f t="shared" si="282"/>
        <v>477.69477504120852</v>
      </c>
      <c r="P3682" s="71">
        <f t="shared" si="283"/>
        <v>1014.0772302335999</v>
      </c>
      <c r="Q3682" s="75">
        <f t="shared" si="284"/>
        <v>178</v>
      </c>
      <c r="R3682" s="72"/>
      <c r="S3682" s="64"/>
    </row>
    <row r="3683" spans="1:19" ht="15" customHeight="1" collapsed="1" x14ac:dyDescent="0.25">
      <c r="A3683" t="s">
        <v>2</v>
      </c>
      <c r="B3683" s="64" t="s">
        <v>41</v>
      </c>
      <c r="C3683" s="73" t="s">
        <v>239</v>
      </c>
      <c r="D3683" s="73" t="s">
        <v>234</v>
      </c>
      <c r="E3683" s="65" t="s">
        <v>133</v>
      </c>
      <c r="F3683" s="66"/>
      <c r="G3683" s="67" t="s">
        <v>344</v>
      </c>
      <c r="H3683" s="67" t="s">
        <v>350</v>
      </c>
      <c r="I3683" s="67" t="s">
        <v>130</v>
      </c>
      <c r="J3683" s="68">
        <v>6.0035080000000001</v>
      </c>
      <c r="K3683" s="68">
        <v>5.9939023871999995</v>
      </c>
      <c r="L3683" s="69">
        <v>80.56</v>
      </c>
      <c r="M3683" s="70">
        <f t="shared" si="280"/>
        <v>83.476272000000009</v>
      </c>
      <c r="N3683" s="75">
        <f t="shared" si="281"/>
        <v>566.56599890624341</v>
      </c>
      <c r="O3683" s="71">
        <f t="shared" si="282"/>
        <v>500.3486260153565</v>
      </c>
      <c r="P3683" s="71">
        <f t="shared" si="283"/>
        <v>1066.9146249215999</v>
      </c>
      <c r="Q3683" s="75">
        <f t="shared" si="284"/>
        <v>178</v>
      </c>
      <c r="R3683" s="72"/>
      <c r="S3683" s="64"/>
    </row>
    <row r="3684" spans="1:19" ht="15" customHeight="1" collapsed="1" x14ac:dyDescent="0.25">
      <c r="A3684" t="s">
        <v>2</v>
      </c>
      <c r="B3684" s="64" t="s">
        <v>41</v>
      </c>
      <c r="C3684" s="73" t="s">
        <v>239</v>
      </c>
      <c r="D3684" s="73" t="s">
        <v>234</v>
      </c>
      <c r="E3684" s="65" t="s">
        <v>134</v>
      </c>
      <c r="F3684" s="66"/>
      <c r="G3684" s="67" t="s">
        <v>344</v>
      </c>
      <c r="H3684" s="67" t="s">
        <v>350</v>
      </c>
      <c r="I3684" s="67" t="s">
        <v>131</v>
      </c>
      <c r="J3684" s="68">
        <v>6.1825069999999993</v>
      </c>
      <c r="K3684" s="68">
        <v>6.1726149887999986</v>
      </c>
      <c r="L3684" s="69">
        <v>96.92</v>
      </c>
      <c r="M3684" s="70">
        <f t="shared" si="280"/>
        <v>100.428504</v>
      </c>
      <c r="N3684" s="75">
        <f t="shared" si="281"/>
        <v>478.81897891323911</v>
      </c>
      <c r="O3684" s="71">
        <f t="shared" si="282"/>
        <v>619.90648909316064</v>
      </c>
      <c r="P3684" s="71">
        <f t="shared" si="283"/>
        <v>1098.7254680063998</v>
      </c>
      <c r="Q3684" s="75">
        <f t="shared" si="284"/>
        <v>178</v>
      </c>
      <c r="R3684" s="72"/>
      <c r="S3684" s="64"/>
    </row>
    <row r="3685" spans="1:19" ht="15" customHeight="1" collapsed="1" x14ac:dyDescent="0.25">
      <c r="A3685" t="s">
        <v>2</v>
      </c>
      <c r="B3685" s="64" t="s">
        <v>41</v>
      </c>
      <c r="C3685" s="73" t="s">
        <v>239</v>
      </c>
      <c r="D3685" s="73" t="s">
        <v>234</v>
      </c>
      <c r="E3685" s="65" t="s">
        <v>135</v>
      </c>
      <c r="F3685" s="66"/>
      <c r="G3685" s="67" t="s">
        <v>344</v>
      </c>
      <c r="H3685" s="67" t="s">
        <v>350</v>
      </c>
      <c r="I3685" s="67" t="s">
        <v>132</v>
      </c>
      <c r="J3685" s="68">
        <v>6.0730300000000002</v>
      </c>
      <c r="K3685" s="68">
        <v>6.0633131520000001</v>
      </c>
      <c r="L3685" s="69">
        <v>102.91</v>
      </c>
      <c r="M3685" s="70">
        <f t="shared" si="280"/>
        <v>106.63534199999999</v>
      </c>
      <c r="N3685" s="75">
        <f t="shared" si="281"/>
        <v>432.70626943938208</v>
      </c>
      <c r="O3685" s="71">
        <f t="shared" si="282"/>
        <v>646.5634716166179</v>
      </c>
      <c r="P3685" s="71">
        <f t="shared" si="283"/>
        <v>1079.2697410559999</v>
      </c>
      <c r="Q3685" s="75">
        <f t="shared" si="284"/>
        <v>177.99999999999997</v>
      </c>
      <c r="R3685" s="72"/>
      <c r="S3685" s="64"/>
    </row>
    <row r="3686" spans="1:19" ht="15" customHeight="1" collapsed="1" x14ac:dyDescent="0.25">
      <c r="A3686" t="s">
        <v>2</v>
      </c>
      <c r="B3686" s="64" t="s">
        <v>41</v>
      </c>
      <c r="C3686" s="73" t="s">
        <v>239</v>
      </c>
      <c r="D3686" s="73" t="s">
        <v>234</v>
      </c>
      <c r="E3686" s="65" t="s">
        <v>136</v>
      </c>
      <c r="F3686" s="66"/>
      <c r="G3686" s="67" t="s">
        <v>344</v>
      </c>
      <c r="H3686" s="67" t="s">
        <v>350</v>
      </c>
      <c r="I3686" s="67" t="s">
        <v>133</v>
      </c>
      <c r="J3686" s="68">
        <v>5.1954310000000001</v>
      </c>
      <c r="K3686" s="68">
        <v>5.1871183103999998</v>
      </c>
      <c r="L3686" s="69">
        <v>109.79</v>
      </c>
      <c r="M3686" s="70">
        <f t="shared" si="280"/>
        <v>113.76439800000001</v>
      </c>
      <c r="N3686" s="75">
        <f t="shared" si="281"/>
        <v>333.19766731376677</v>
      </c>
      <c r="O3686" s="71">
        <f t="shared" si="282"/>
        <v>590.1093919374332</v>
      </c>
      <c r="P3686" s="71">
        <f t="shared" si="283"/>
        <v>923.30705925119992</v>
      </c>
      <c r="Q3686" s="75">
        <f t="shared" si="284"/>
        <v>178</v>
      </c>
      <c r="R3686" s="72"/>
      <c r="S3686" s="64"/>
    </row>
    <row r="3687" spans="1:19" ht="15" customHeight="1" collapsed="1" x14ac:dyDescent="0.25">
      <c r="A3687" t="s">
        <v>2</v>
      </c>
      <c r="B3687" s="64" t="s">
        <v>41</v>
      </c>
      <c r="C3687" s="73" t="s">
        <v>239</v>
      </c>
      <c r="D3687" s="73" t="s">
        <v>234</v>
      </c>
      <c r="E3687" s="65" t="s">
        <v>137</v>
      </c>
      <c r="F3687" s="66"/>
      <c r="G3687" s="67" t="s">
        <v>344</v>
      </c>
      <c r="H3687" s="67" t="s">
        <v>350</v>
      </c>
      <c r="I3687" s="67" t="s">
        <v>134</v>
      </c>
      <c r="J3687" s="68">
        <v>5.0282580000000001</v>
      </c>
      <c r="K3687" s="68">
        <v>5.0202127872000002</v>
      </c>
      <c r="L3687" s="69">
        <v>105.05</v>
      </c>
      <c r="M3687" s="70">
        <f t="shared" si="280"/>
        <v>108.85281000000001</v>
      </c>
      <c r="N3687" s="75">
        <f t="shared" si="281"/>
        <v>347.13360743694795</v>
      </c>
      <c r="O3687" s="71">
        <f t="shared" si="282"/>
        <v>546.4642686846521</v>
      </c>
      <c r="P3687" s="71">
        <f t="shared" si="283"/>
        <v>893.59787612160005</v>
      </c>
      <c r="Q3687" s="75">
        <f t="shared" si="284"/>
        <v>178</v>
      </c>
      <c r="R3687" s="72"/>
      <c r="S3687" s="64"/>
    </row>
    <row r="3688" spans="1:19" ht="15" customHeight="1" collapsed="1" x14ac:dyDescent="0.25">
      <c r="A3688" t="s">
        <v>2</v>
      </c>
      <c r="B3688" s="64" t="s">
        <v>41</v>
      </c>
      <c r="C3688" s="73" t="s">
        <v>239</v>
      </c>
      <c r="D3688" s="73" t="s">
        <v>234</v>
      </c>
      <c r="E3688" s="65" t="s">
        <v>138</v>
      </c>
      <c r="F3688" s="66"/>
      <c r="G3688" s="67" t="s">
        <v>344</v>
      </c>
      <c r="H3688" s="67" t="s">
        <v>350</v>
      </c>
      <c r="I3688" s="67" t="s">
        <v>135</v>
      </c>
      <c r="J3688" s="68">
        <v>2.7057180000000001</v>
      </c>
      <c r="K3688" s="68">
        <v>2.7013888511999999</v>
      </c>
      <c r="L3688" s="69">
        <v>108.77</v>
      </c>
      <c r="M3688" s="70">
        <f t="shared" si="280"/>
        <v>112.70747399999999</v>
      </c>
      <c r="N3688" s="75">
        <f t="shared" si="281"/>
        <v>176.38050180308616</v>
      </c>
      <c r="O3688" s="71">
        <f t="shared" si="282"/>
        <v>304.46671371051383</v>
      </c>
      <c r="P3688" s="71">
        <f t="shared" si="283"/>
        <v>480.84721551359996</v>
      </c>
      <c r="Q3688" s="75">
        <f t="shared" si="284"/>
        <v>178</v>
      </c>
      <c r="R3688" s="72"/>
      <c r="S3688" s="64"/>
    </row>
    <row r="3689" spans="1:19" ht="15" customHeight="1" collapsed="1" x14ac:dyDescent="0.25">
      <c r="A3689" t="s">
        <v>2</v>
      </c>
      <c r="B3689" s="64" t="s">
        <v>41</v>
      </c>
      <c r="C3689" s="73" t="s">
        <v>239</v>
      </c>
      <c r="D3689" s="73" t="s">
        <v>234</v>
      </c>
      <c r="E3689" s="65" t="s">
        <v>139</v>
      </c>
      <c r="F3689" s="66"/>
      <c r="G3689" s="67" t="s">
        <v>344</v>
      </c>
      <c r="H3689" s="67" t="s">
        <v>350</v>
      </c>
      <c r="I3689" s="67" t="s">
        <v>136</v>
      </c>
      <c r="J3689" s="68">
        <v>1.63226</v>
      </c>
      <c r="K3689" s="68">
        <v>1.629648384</v>
      </c>
      <c r="L3689" s="69">
        <v>107.29</v>
      </c>
      <c r="M3689" s="70">
        <f t="shared" si="280"/>
        <v>111.17389800000001</v>
      </c>
      <c r="N3689" s="75">
        <f t="shared" si="281"/>
        <v>108.90304913331916</v>
      </c>
      <c r="O3689" s="71">
        <f t="shared" si="282"/>
        <v>181.17436321868084</v>
      </c>
      <c r="P3689" s="71">
        <f t="shared" si="283"/>
        <v>290.07741235200001</v>
      </c>
      <c r="Q3689" s="75">
        <f t="shared" si="284"/>
        <v>178</v>
      </c>
      <c r="R3689" s="72"/>
      <c r="S3689" s="64"/>
    </row>
    <row r="3690" spans="1:19" ht="15" customHeight="1" collapsed="1" x14ac:dyDescent="0.25">
      <c r="A3690" t="s">
        <v>2</v>
      </c>
      <c r="B3690" s="64" t="s">
        <v>41</v>
      </c>
      <c r="C3690" s="73" t="s">
        <v>239</v>
      </c>
      <c r="D3690" s="73" t="s">
        <v>234</v>
      </c>
      <c r="E3690" s="65" t="s">
        <v>140</v>
      </c>
      <c r="F3690" s="66"/>
      <c r="G3690" s="67" t="s">
        <v>344</v>
      </c>
      <c r="H3690" s="67" t="s">
        <v>350</v>
      </c>
      <c r="I3690" s="67" t="s">
        <v>137</v>
      </c>
      <c r="J3690" s="68">
        <v>1.3474399999999997</v>
      </c>
      <c r="K3690" s="68">
        <v>1.3452840959999997</v>
      </c>
      <c r="L3690" s="69">
        <v>104.65</v>
      </c>
      <c r="M3690" s="70">
        <f t="shared" si="280"/>
        <v>108.43833000000001</v>
      </c>
      <c r="N3690" s="75">
        <f t="shared" si="281"/>
        <v>93.58020834220028</v>
      </c>
      <c r="O3690" s="71">
        <f t="shared" si="282"/>
        <v>145.88036074579966</v>
      </c>
      <c r="P3690" s="71">
        <f t="shared" si="283"/>
        <v>239.46056908799994</v>
      </c>
      <c r="Q3690" s="75">
        <f t="shared" si="284"/>
        <v>178</v>
      </c>
      <c r="R3690" s="72"/>
      <c r="S3690" s="64"/>
    </row>
    <row r="3691" spans="1:19" ht="15" customHeight="1" collapsed="1" x14ac:dyDescent="0.25">
      <c r="A3691" t="s">
        <v>2</v>
      </c>
      <c r="B3691" s="64" t="s">
        <v>41</v>
      </c>
      <c r="C3691" s="73" t="s">
        <v>239</v>
      </c>
      <c r="D3691" s="73" t="s">
        <v>234</v>
      </c>
      <c r="E3691" s="65" t="s">
        <v>141</v>
      </c>
      <c r="F3691" s="66"/>
      <c r="G3691" s="67" t="s">
        <v>344</v>
      </c>
      <c r="H3691" s="67" t="s">
        <v>350</v>
      </c>
      <c r="I3691" s="67" t="s">
        <v>138</v>
      </c>
      <c r="J3691" s="68">
        <v>2.1693880000000001</v>
      </c>
      <c r="K3691" s="68">
        <v>2.1659169791999999</v>
      </c>
      <c r="L3691" s="69">
        <v>113.79</v>
      </c>
      <c r="M3691" s="70">
        <f t="shared" si="280"/>
        <v>117.909198</v>
      </c>
      <c r="N3691" s="75">
        <f t="shared" si="281"/>
        <v>130.1516883455453</v>
      </c>
      <c r="O3691" s="71">
        <f t="shared" si="282"/>
        <v>255.38153395205467</v>
      </c>
      <c r="P3691" s="71">
        <f t="shared" si="283"/>
        <v>385.53322229759999</v>
      </c>
      <c r="Q3691" s="75">
        <f t="shared" si="284"/>
        <v>178</v>
      </c>
      <c r="R3691" s="72"/>
      <c r="S3691" s="64"/>
    </row>
    <row r="3692" spans="1:19" ht="15" customHeight="1" collapsed="1" x14ac:dyDescent="0.25">
      <c r="A3692" t="s">
        <v>2</v>
      </c>
      <c r="B3692" s="64" t="s">
        <v>41</v>
      </c>
      <c r="C3692" s="73" t="s">
        <v>239</v>
      </c>
      <c r="D3692" s="73" t="s">
        <v>234</v>
      </c>
      <c r="E3692" s="65" t="s">
        <v>142</v>
      </c>
      <c r="F3692" s="66"/>
      <c r="G3692" s="67" t="s">
        <v>344</v>
      </c>
      <c r="H3692" s="67" t="s">
        <v>350</v>
      </c>
      <c r="I3692" s="67" t="s">
        <v>139</v>
      </c>
      <c r="J3692" s="68">
        <v>1.2317480000000001</v>
      </c>
      <c r="K3692" s="68">
        <v>1.2297772032000001</v>
      </c>
      <c r="L3692" s="69">
        <v>104.4</v>
      </c>
      <c r="M3692" s="70">
        <f t="shared" si="280"/>
        <v>108.17928000000001</v>
      </c>
      <c r="N3692" s="75">
        <f t="shared" si="281"/>
        <v>85.863929767010305</v>
      </c>
      <c r="O3692" s="71">
        <f t="shared" si="282"/>
        <v>133.03641240258972</v>
      </c>
      <c r="P3692" s="71">
        <f t="shared" si="283"/>
        <v>218.90034216960004</v>
      </c>
      <c r="Q3692" s="75">
        <f t="shared" si="284"/>
        <v>178.00000000000003</v>
      </c>
      <c r="R3692" s="72"/>
      <c r="S3692" s="64"/>
    </row>
    <row r="3693" spans="1:19" ht="15" customHeight="1" collapsed="1" x14ac:dyDescent="0.25">
      <c r="A3693" t="s">
        <v>2</v>
      </c>
      <c r="B3693" s="64" t="s">
        <v>41</v>
      </c>
      <c r="C3693" s="73" t="s">
        <v>239</v>
      </c>
      <c r="D3693" s="73" t="s">
        <v>234</v>
      </c>
      <c r="E3693" s="65" t="s">
        <v>143</v>
      </c>
      <c r="F3693" s="66"/>
      <c r="G3693" s="67" t="s">
        <v>344</v>
      </c>
      <c r="H3693" s="67" t="s">
        <v>350</v>
      </c>
      <c r="I3693" s="67" t="s">
        <v>140</v>
      </c>
      <c r="J3693" s="68">
        <v>0.71369499999999997</v>
      </c>
      <c r="K3693" s="68">
        <v>0.71255308799999995</v>
      </c>
      <c r="L3693" s="69">
        <v>98.89</v>
      </c>
      <c r="M3693" s="70">
        <f t="shared" si="280"/>
        <v>102.469818</v>
      </c>
      <c r="N3693" s="75">
        <f t="shared" si="281"/>
        <v>53.819264421302009</v>
      </c>
      <c r="O3693" s="71">
        <f t="shared" si="282"/>
        <v>73.015185242697981</v>
      </c>
      <c r="P3693" s="71">
        <f t="shared" si="283"/>
        <v>126.83444966399999</v>
      </c>
      <c r="Q3693" s="75">
        <f t="shared" si="284"/>
        <v>178</v>
      </c>
      <c r="R3693" s="72"/>
      <c r="S3693" s="64"/>
    </row>
    <row r="3694" spans="1:19" ht="15" customHeight="1" collapsed="1" x14ac:dyDescent="0.25">
      <c r="A3694" t="s">
        <v>2</v>
      </c>
      <c r="B3694" s="64" t="s">
        <v>41</v>
      </c>
      <c r="C3694" s="73" t="s">
        <v>239</v>
      </c>
      <c r="D3694" s="73" t="s">
        <v>234</v>
      </c>
      <c r="E3694" s="65" t="s">
        <v>144</v>
      </c>
      <c r="F3694" s="66"/>
      <c r="G3694" s="67" t="s">
        <v>344</v>
      </c>
      <c r="H3694" s="67" t="s">
        <v>350</v>
      </c>
      <c r="I3694" s="67" t="s">
        <v>141</v>
      </c>
      <c r="J3694" s="68">
        <v>0.49321400000000004</v>
      </c>
      <c r="K3694" s="68">
        <v>0.49242485760000004</v>
      </c>
      <c r="L3694" s="69">
        <v>86.19</v>
      </c>
      <c r="M3694" s="70">
        <f t="shared" si="280"/>
        <v>89.310078000000004</v>
      </c>
      <c r="N3694" s="75">
        <f t="shared" si="281"/>
        <v>43.673122211405108</v>
      </c>
      <c r="O3694" s="71">
        <f t="shared" si="282"/>
        <v>43.978502441394902</v>
      </c>
      <c r="P3694" s="71">
        <f t="shared" si="283"/>
        <v>87.65162465280001</v>
      </c>
      <c r="Q3694" s="75">
        <f t="shared" si="284"/>
        <v>178</v>
      </c>
      <c r="R3694" s="72"/>
      <c r="S3694" s="64"/>
    </row>
    <row r="3695" spans="1:19" ht="15" customHeight="1" collapsed="1" x14ac:dyDescent="0.25">
      <c r="A3695" t="s">
        <v>2</v>
      </c>
      <c r="B3695" s="64" t="s">
        <v>41</v>
      </c>
      <c r="C3695" s="73" t="s">
        <v>239</v>
      </c>
      <c r="D3695" s="73" t="s">
        <v>234</v>
      </c>
      <c r="E3695" s="65" t="s">
        <v>145</v>
      </c>
      <c r="F3695" s="66"/>
      <c r="G3695" s="67" t="s">
        <v>344</v>
      </c>
      <c r="H3695" s="67" t="s">
        <v>350</v>
      </c>
      <c r="I3695" s="67" t="s">
        <v>142</v>
      </c>
      <c r="J3695" s="68">
        <v>0.26538</v>
      </c>
      <c r="K3695" s="68">
        <v>0.26495539200000001</v>
      </c>
      <c r="L3695" s="69">
        <v>88.53</v>
      </c>
      <c r="M3695" s="70">
        <f t="shared" si="280"/>
        <v>91.734786</v>
      </c>
      <c r="N3695" s="75">
        <f t="shared" si="281"/>
        <v>22.856433591333889</v>
      </c>
      <c r="O3695" s="71">
        <f t="shared" si="282"/>
        <v>24.305626184666114</v>
      </c>
      <c r="P3695" s="71">
        <f t="shared" si="283"/>
        <v>47.162059776000007</v>
      </c>
      <c r="Q3695" s="75">
        <f t="shared" si="284"/>
        <v>178.00000000000003</v>
      </c>
      <c r="R3695" s="72"/>
      <c r="S3695" s="64"/>
    </row>
    <row r="3696" spans="1:19" ht="15" customHeight="1" collapsed="1" x14ac:dyDescent="0.25">
      <c r="A3696" t="s">
        <v>2</v>
      </c>
      <c r="B3696" s="64" t="s">
        <v>41</v>
      </c>
      <c r="C3696" s="73" t="s">
        <v>239</v>
      </c>
      <c r="D3696" s="73" t="s">
        <v>234</v>
      </c>
      <c r="E3696" s="65" t="s">
        <v>146</v>
      </c>
      <c r="F3696" s="66"/>
      <c r="G3696" s="67" t="s">
        <v>344</v>
      </c>
      <c r="H3696" s="67" t="s">
        <v>350</v>
      </c>
      <c r="I3696" s="67" t="s">
        <v>143</v>
      </c>
      <c r="J3696" s="68">
        <v>3.6791999999999998E-2</v>
      </c>
      <c r="K3696" s="68">
        <v>3.6733132799999998E-2</v>
      </c>
      <c r="L3696" s="69">
        <v>98.56</v>
      </c>
      <c r="M3696" s="70">
        <f t="shared" si="280"/>
        <v>102.127872</v>
      </c>
      <c r="N3696" s="75">
        <f t="shared" si="281"/>
        <v>2.7870209536425983</v>
      </c>
      <c r="O3696" s="71">
        <f t="shared" si="282"/>
        <v>3.7514766847574013</v>
      </c>
      <c r="P3696" s="71">
        <f t="shared" si="283"/>
        <v>6.5384976383999991</v>
      </c>
      <c r="Q3696" s="75">
        <f t="shared" si="284"/>
        <v>177.99999999999997</v>
      </c>
      <c r="R3696" s="72"/>
      <c r="S3696" s="64"/>
    </row>
    <row r="3697" spans="1:19" ht="15" customHeight="1" collapsed="1" x14ac:dyDescent="0.25">
      <c r="A3697" t="s">
        <v>2</v>
      </c>
      <c r="B3697" s="64" t="s">
        <v>41</v>
      </c>
      <c r="C3697" s="73" t="s">
        <v>239</v>
      </c>
      <c r="D3697" s="73" t="s">
        <v>234</v>
      </c>
      <c r="E3697" s="65" t="s">
        <v>147</v>
      </c>
      <c r="F3697" s="66"/>
      <c r="G3697" s="67" t="s">
        <v>344</v>
      </c>
      <c r="H3697" s="67" t="s">
        <v>350</v>
      </c>
      <c r="I3697" s="67" t="s">
        <v>144</v>
      </c>
      <c r="J3697" s="68">
        <v>-1.2041E-2</v>
      </c>
      <c r="K3697" s="68">
        <v>-1.2021734399999999E-2</v>
      </c>
      <c r="L3697" s="69">
        <v>88.35</v>
      </c>
      <c r="M3697" s="70">
        <f t="shared" si="280"/>
        <v>91.548269999999988</v>
      </c>
      <c r="N3697" s="75">
        <f t="shared" si="281"/>
        <v>-1.0392997364805121</v>
      </c>
      <c r="O3697" s="71">
        <f t="shared" si="282"/>
        <v>-1.1005689867194879</v>
      </c>
      <c r="P3697" s="71">
        <f t="shared" si="283"/>
        <v>-2.1398687232000002</v>
      </c>
      <c r="Q3697" s="75">
        <f t="shared" si="284"/>
        <v>178.00000000000003</v>
      </c>
      <c r="R3697" s="72"/>
      <c r="S3697" s="64"/>
    </row>
    <row r="3698" spans="1:19" ht="15" customHeight="1" collapsed="1" x14ac:dyDescent="0.25">
      <c r="A3698" t="s">
        <v>2</v>
      </c>
      <c r="B3698" s="64" t="s">
        <v>41</v>
      </c>
      <c r="C3698" s="73" t="s">
        <v>239</v>
      </c>
      <c r="D3698" s="73" t="s">
        <v>234</v>
      </c>
      <c r="E3698" s="65" t="s">
        <v>148</v>
      </c>
      <c r="F3698" s="66"/>
      <c r="G3698" s="67" t="s">
        <v>344</v>
      </c>
      <c r="H3698" s="67" t="s">
        <v>350</v>
      </c>
      <c r="I3698" s="67" t="s">
        <v>145</v>
      </c>
      <c r="J3698" s="68">
        <v>-1.0773000000000001E-2</v>
      </c>
      <c r="K3698" s="68">
        <v>-1.0755763200000001E-2</v>
      </c>
      <c r="L3698" s="69">
        <v>76.989999999999995</v>
      </c>
      <c r="M3698" s="70">
        <f t="shared" si="280"/>
        <v>79.77703799999999</v>
      </c>
      <c r="N3698" s="75">
        <f t="shared" si="281"/>
        <v>-1.0564629200745985</v>
      </c>
      <c r="O3698" s="71">
        <f t="shared" si="282"/>
        <v>-0.85806292952540153</v>
      </c>
      <c r="P3698" s="71">
        <f t="shared" si="283"/>
        <v>-1.9145258495999999</v>
      </c>
      <c r="Q3698" s="75">
        <f t="shared" si="284"/>
        <v>177.99999999999997</v>
      </c>
      <c r="R3698" s="72"/>
      <c r="S3698" s="64"/>
    </row>
    <row r="3699" spans="1:19" ht="15" customHeight="1" collapsed="1" x14ac:dyDescent="0.25">
      <c r="A3699" t="s">
        <v>2</v>
      </c>
      <c r="B3699" s="64" t="s">
        <v>41</v>
      </c>
      <c r="C3699" s="73" t="s">
        <v>239</v>
      </c>
      <c r="D3699" s="73" t="s">
        <v>234</v>
      </c>
      <c r="E3699" s="65" t="s">
        <v>149</v>
      </c>
      <c r="F3699" s="66"/>
      <c r="G3699" s="67" t="s">
        <v>344</v>
      </c>
      <c r="H3699" s="67" t="s">
        <v>350</v>
      </c>
      <c r="I3699" s="67" t="s">
        <v>146</v>
      </c>
      <c r="J3699" s="68">
        <v>-1.0794E-2</v>
      </c>
      <c r="K3699" s="68">
        <v>-1.07767296E-2</v>
      </c>
      <c r="L3699" s="69">
        <v>71.069999999999993</v>
      </c>
      <c r="M3699" s="70">
        <f t="shared" si="280"/>
        <v>73.64273399999999</v>
      </c>
      <c r="N3699" s="75">
        <f t="shared" si="281"/>
        <v>-1.1246300374772737</v>
      </c>
      <c r="O3699" s="71">
        <f t="shared" si="282"/>
        <v>-0.7936278313227263</v>
      </c>
      <c r="P3699" s="71">
        <f t="shared" si="283"/>
        <v>-1.9182578688</v>
      </c>
      <c r="Q3699" s="75">
        <f t="shared" si="284"/>
        <v>178</v>
      </c>
      <c r="R3699" s="72"/>
      <c r="S3699" s="64"/>
    </row>
    <row r="3700" spans="1:19" ht="15" customHeight="1" collapsed="1" x14ac:dyDescent="0.25">
      <c r="A3700" t="s">
        <v>2</v>
      </c>
      <c r="B3700" s="64" t="s">
        <v>41</v>
      </c>
      <c r="C3700" s="73" t="s">
        <v>239</v>
      </c>
      <c r="D3700" s="73" t="s">
        <v>234</v>
      </c>
      <c r="E3700" s="65" t="s">
        <v>150</v>
      </c>
      <c r="F3700" s="66"/>
      <c r="G3700" s="67" t="s">
        <v>344</v>
      </c>
      <c r="H3700" s="67" t="s">
        <v>350</v>
      </c>
      <c r="I3700" s="67" t="s">
        <v>147</v>
      </c>
      <c r="J3700" s="68">
        <v>-1.0728999999999999E-2</v>
      </c>
      <c r="K3700" s="68">
        <v>-1.0711833599999998E-2</v>
      </c>
      <c r="L3700" s="69">
        <v>73.540000000000006</v>
      </c>
      <c r="M3700" s="70">
        <f t="shared" si="280"/>
        <v>76.202148000000008</v>
      </c>
      <c r="N3700" s="75">
        <f t="shared" si="281"/>
        <v>-1.090441651461427</v>
      </c>
      <c r="O3700" s="71">
        <f t="shared" si="282"/>
        <v>-0.81626472933857275</v>
      </c>
      <c r="P3700" s="71">
        <f t="shared" si="283"/>
        <v>-1.9067063807999998</v>
      </c>
      <c r="Q3700" s="75">
        <f t="shared" si="284"/>
        <v>178</v>
      </c>
      <c r="R3700" s="72"/>
      <c r="S3700" s="64"/>
    </row>
    <row r="3701" spans="1:19" ht="15" customHeight="1" collapsed="1" x14ac:dyDescent="0.25">
      <c r="A3701" t="s">
        <v>2</v>
      </c>
      <c r="B3701" s="64" t="s">
        <v>41</v>
      </c>
      <c r="C3701" s="73" t="s">
        <v>239</v>
      </c>
      <c r="D3701" s="73" t="s">
        <v>234</v>
      </c>
      <c r="E3701" s="65" t="s">
        <v>151</v>
      </c>
      <c r="F3701" s="66"/>
      <c r="G3701" s="67" t="s">
        <v>344</v>
      </c>
      <c r="H3701" s="67" t="s">
        <v>350</v>
      </c>
      <c r="I3701" s="67" t="s">
        <v>148</v>
      </c>
      <c r="J3701" s="68">
        <v>-1.0794E-2</v>
      </c>
      <c r="K3701" s="68">
        <v>-1.07767296E-2</v>
      </c>
      <c r="L3701" s="69">
        <v>69.150000000000006</v>
      </c>
      <c r="M3701" s="70">
        <f t="shared" si="280"/>
        <v>71.653230000000008</v>
      </c>
      <c r="N3701" s="75">
        <f t="shared" si="281"/>
        <v>-1.1460703841233919</v>
      </c>
      <c r="O3701" s="71">
        <f t="shared" si="282"/>
        <v>-0.77218748467660803</v>
      </c>
      <c r="P3701" s="71">
        <f t="shared" si="283"/>
        <v>-1.9182578688</v>
      </c>
      <c r="Q3701" s="75">
        <f t="shared" si="284"/>
        <v>178</v>
      </c>
      <c r="R3701" s="72"/>
      <c r="S3701" s="64"/>
    </row>
    <row r="3702" spans="1:19" ht="15" customHeight="1" collapsed="1" x14ac:dyDescent="0.25">
      <c r="A3702" t="s">
        <v>2</v>
      </c>
      <c r="B3702" s="64" t="s">
        <v>41</v>
      </c>
      <c r="C3702" s="73" t="s">
        <v>239</v>
      </c>
      <c r="D3702" s="73" t="s">
        <v>234</v>
      </c>
      <c r="E3702" s="65" t="s">
        <v>152</v>
      </c>
      <c r="F3702" s="66"/>
      <c r="G3702" s="67" t="s">
        <v>344</v>
      </c>
      <c r="H3702" s="67" t="s">
        <v>350</v>
      </c>
      <c r="I3702" s="67" t="s">
        <v>149</v>
      </c>
      <c r="J3702" s="68">
        <v>-1.0708000000000001E-2</v>
      </c>
      <c r="K3702" s="68">
        <v>-1.0690867200000001E-2</v>
      </c>
      <c r="L3702" s="69">
        <v>75.83</v>
      </c>
      <c r="M3702" s="70">
        <f t="shared" si="280"/>
        <v>78.575046</v>
      </c>
      <c r="N3702" s="75">
        <f t="shared" si="281"/>
        <v>-1.062938979580109</v>
      </c>
      <c r="O3702" s="71">
        <f t="shared" si="282"/>
        <v>-0.84003538201989125</v>
      </c>
      <c r="P3702" s="71">
        <f t="shared" si="283"/>
        <v>-1.9029743616000001</v>
      </c>
      <c r="Q3702" s="75">
        <f t="shared" si="284"/>
        <v>178</v>
      </c>
      <c r="R3702" s="72"/>
      <c r="S3702" s="64"/>
    </row>
    <row r="3703" spans="1:19" ht="15" customHeight="1" collapsed="1" x14ac:dyDescent="0.25">
      <c r="A3703" t="s">
        <v>2</v>
      </c>
      <c r="B3703" s="64" t="s">
        <v>41</v>
      </c>
      <c r="C3703" s="65" t="s">
        <v>240</v>
      </c>
      <c r="D3703" s="65" t="s">
        <v>234</v>
      </c>
      <c r="E3703" s="65" t="s">
        <v>105</v>
      </c>
      <c r="F3703" s="66"/>
      <c r="G3703" s="67" t="s">
        <v>344</v>
      </c>
      <c r="H3703" s="67" t="s">
        <v>350</v>
      </c>
      <c r="I3703" s="67" t="s">
        <v>150</v>
      </c>
      <c r="J3703" s="68">
        <v>-1.0773000000000001E-2</v>
      </c>
      <c r="K3703" s="68">
        <v>-1.0755763200000001E-2</v>
      </c>
      <c r="L3703" s="69">
        <v>77.11</v>
      </c>
      <c r="M3703" s="70">
        <f t="shared" si="280"/>
        <v>79.901381999999998</v>
      </c>
      <c r="N3703" s="75">
        <f t="shared" si="281"/>
        <v>-1.0551255054552577</v>
      </c>
      <c r="O3703" s="71">
        <f t="shared" si="282"/>
        <v>-0.85940034414474242</v>
      </c>
      <c r="P3703" s="71">
        <f t="shared" si="283"/>
        <v>-1.9145258496000002</v>
      </c>
      <c r="Q3703" s="75">
        <f t="shared" si="284"/>
        <v>178</v>
      </c>
      <c r="R3703" s="72"/>
      <c r="S3703" s="64"/>
    </row>
    <row r="3704" spans="1:19" ht="15" customHeight="1" collapsed="1" x14ac:dyDescent="0.25">
      <c r="A3704" t="s">
        <v>2</v>
      </c>
      <c r="B3704" s="64" t="s">
        <v>41</v>
      </c>
      <c r="C3704" s="73" t="s">
        <v>240</v>
      </c>
      <c r="D3704" s="73" t="s">
        <v>234</v>
      </c>
      <c r="E3704" s="65" t="s">
        <v>106</v>
      </c>
      <c r="F3704" s="66"/>
      <c r="G3704" s="67" t="s">
        <v>344</v>
      </c>
      <c r="H3704" s="67" t="s">
        <v>350</v>
      </c>
      <c r="I3704" s="67" t="s">
        <v>151</v>
      </c>
      <c r="J3704" s="68">
        <v>-1.0794E-2</v>
      </c>
      <c r="K3704" s="68">
        <v>-1.07767296E-2</v>
      </c>
      <c r="L3704" s="69">
        <v>70.44</v>
      </c>
      <c r="M3704" s="70">
        <f t="shared" si="280"/>
        <v>72.989927999999992</v>
      </c>
      <c r="N3704" s="75">
        <f t="shared" si="281"/>
        <v>-1.1316651512205314</v>
      </c>
      <c r="O3704" s="71">
        <f t="shared" si="282"/>
        <v>-0.78659271757946869</v>
      </c>
      <c r="P3704" s="71">
        <f t="shared" si="283"/>
        <v>-1.9182578688</v>
      </c>
      <c r="Q3704" s="75">
        <f t="shared" si="284"/>
        <v>178</v>
      </c>
      <c r="R3704" s="72"/>
      <c r="S3704" s="64"/>
    </row>
    <row r="3705" spans="1:19" ht="15" customHeight="1" collapsed="1" x14ac:dyDescent="0.25">
      <c r="A3705" t="s">
        <v>2</v>
      </c>
      <c r="B3705" s="64" t="s">
        <v>41</v>
      </c>
      <c r="C3705" s="73" t="s">
        <v>240</v>
      </c>
      <c r="D3705" s="73" t="s">
        <v>234</v>
      </c>
      <c r="E3705" s="65" t="s">
        <v>107</v>
      </c>
      <c r="F3705" s="66"/>
      <c r="G3705" s="67" t="s">
        <v>344</v>
      </c>
      <c r="H3705" s="67" t="s">
        <v>350</v>
      </c>
      <c r="I3705" s="67" t="s">
        <v>152</v>
      </c>
      <c r="J3705" s="68">
        <v>-1.0815999999999999E-2</v>
      </c>
      <c r="K3705" s="68">
        <v>-1.0798694399999999E-2</v>
      </c>
      <c r="L3705" s="69">
        <v>68.959999999999994</v>
      </c>
      <c r="M3705" s="70">
        <f t="shared" si="280"/>
        <v>71.456351999999995</v>
      </c>
      <c r="N3705" s="75">
        <f t="shared" si="281"/>
        <v>-1.1505322950131711</v>
      </c>
      <c r="O3705" s="71">
        <f t="shared" si="282"/>
        <v>-0.77163530818682868</v>
      </c>
      <c r="P3705" s="71">
        <f t="shared" si="283"/>
        <v>-1.9221676031999997</v>
      </c>
      <c r="Q3705" s="75">
        <f t="shared" si="284"/>
        <v>177.99999999999997</v>
      </c>
      <c r="R3705" s="72"/>
      <c r="S3705" s="64"/>
    </row>
    <row r="3706" spans="1:19" ht="15" customHeight="1" collapsed="1" x14ac:dyDescent="0.25">
      <c r="A3706" t="s">
        <v>2</v>
      </c>
      <c r="B3706" s="64" t="s">
        <v>41</v>
      </c>
      <c r="C3706" s="73" t="s">
        <v>240</v>
      </c>
      <c r="D3706" s="73" t="s">
        <v>234</v>
      </c>
      <c r="E3706" s="65" t="s">
        <v>108</v>
      </c>
      <c r="F3706" s="66"/>
      <c r="G3706" s="67" t="s">
        <v>344</v>
      </c>
      <c r="H3706" s="67" t="s">
        <v>351</v>
      </c>
      <c r="I3706" s="67" t="s">
        <v>105</v>
      </c>
      <c r="J3706" s="68">
        <v>-1.0599999999999998E-2</v>
      </c>
      <c r="K3706" s="68">
        <v>-1.0583039999999998E-2</v>
      </c>
      <c r="L3706" s="69">
        <v>70.55</v>
      </c>
      <c r="M3706" s="70">
        <f t="shared" si="280"/>
        <v>73.103909999999999</v>
      </c>
      <c r="N3706" s="75">
        <f t="shared" si="281"/>
        <v>-1.1101195163136</v>
      </c>
      <c r="O3706" s="71">
        <f t="shared" si="282"/>
        <v>-0.77366160368639991</v>
      </c>
      <c r="P3706" s="71">
        <f t="shared" si="283"/>
        <v>-1.8837811199999999</v>
      </c>
      <c r="Q3706" s="75">
        <f t="shared" si="284"/>
        <v>178</v>
      </c>
      <c r="R3706" s="72"/>
      <c r="S3706" s="64"/>
    </row>
    <row r="3707" spans="1:19" ht="15" customHeight="1" collapsed="1" x14ac:dyDescent="0.25">
      <c r="A3707" t="s">
        <v>2</v>
      </c>
      <c r="B3707" s="64" t="s">
        <v>41</v>
      </c>
      <c r="C3707" s="73" t="s">
        <v>240</v>
      </c>
      <c r="D3707" s="73" t="s">
        <v>234</v>
      </c>
      <c r="E3707" s="65" t="s">
        <v>109</v>
      </c>
      <c r="F3707" s="66"/>
      <c r="G3707" s="67" t="s">
        <v>344</v>
      </c>
      <c r="H3707" s="67" t="s">
        <v>351</v>
      </c>
      <c r="I3707" s="67" t="s">
        <v>106</v>
      </c>
      <c r="J3707" s="68">
        <v>-1.0577999999999999E-2</v>
      </c>
      <c r="K3707" s="68">
        <v>-1.0561075199999999E-2</v>
      </c>
      <c r="L3707" s="69">
        <v>72.09</v>
      </c>
      <c r="M3707" s="70">
        <f t="shared" ref="M3707:M3770" si="285">+L3707*$H$46</f>
        <v>74.699657999999999</v>
      </c>
      <c r="N3707" s="75">
        <f t="shared" ref="N3707:N3770" si="286">+($H$44-M3707)*K3707</f>
        <v>-1.0909626800477183</v>
      </c>
      <c r="O3707" s="71">
        <f t="shared" ref="O3707:O3770" si="287">+K3707*M3707</f>
        <v>-0.78890870555228154</v>
      </c>
      <c r="P3707" s="71">
        <f t="shared" ref="P3707:P3770" si="288">+N3707+O3707</f>
        <v>-1.8798713856</v>
      </c>
      <c r="Q3707" s="75">
        <f t="shared" ref="Q3707:Q3770" si="289">+P3707/K3707</f>
        <v>178.00000000000003</v>
      </c>
      <c r="R3707" s="72"/>
      <c r="S3707" s="64"/>
    </row>
    <row r="3708" spans="1:19" ht="15" customHeight="1" collapsed="1" x14ac:dyDescent="0.25">
      <c r="A3708" t="s">
        <v>2</v>
      </c>
      <c r="B3708" s="64" t="s">
        <v>41</v>
      </c>
      <c r="C3708" s="73" t="s">
        <v>240</v>
      </c>
      <c r="D3708" s="73" t="s">
        <v>234</v>
      </c>
      <c r="E3708" s="65" t="s">
        <v>110</v>
      </c>
      <c r="F3708" s="66"/>
      <c r="G3708" s="67" t="s">
        <v>344</v>
      </c>
      <c r="H3708" s="67" t="s">
        <v>351</v>
      </c>
      <c r="I3708" s="67" t="s">
        <v>107</v>
      </c>
      <c r="J3708" s="68">
        <v>-1.0579E-2</v>
      </c>
      <c r="K3708" s="68">
        <v>-1.0562073599999999E-2</v>
      </c>
      <c r="L3708" s="69">
        <v>69.45</v>
      </c>
      <c r="M3708" s="70">
        <f t="shared" si="285"/>
        <v>71.964089999999999</v>
      </c>
      <c r="N3708" s="75">
        <f t="shared" si="286"/>
        <v>-1.119959085662976</v>
      </c>
      <c r="O3708" s="71">
        <f t="shared" si="287"/>
        <v>-0.7600900151370239</v>
      </c>
      <c r="P3708" s="71">
        <f t="shared" si="288"/>
        <v>-1.8800491008</v>
      </c>
      <c r="Q3708" s="75">
        <f t="shared" si="289"/>
        <v>178</v>
      </c>
      <c r="R3708" s="72"/>
      <c r="S3708" s="64"/>
    </row>
    <row r="3709" spans="1:19" ht="15" customHeight="1" collapsed="1" x14ac:dyDescent="0.25">
      <c r="A3709" t="s">
        <v>2</v>
      </c>
      <c r="B3709" s="64" t="s">
        <v>41</v>
      </c>
      <c r="C3709" s="73" t="s">
        <v>240</v>
      </c>
      <c r="D3709" s="73" t="s">
        <v>234</v>
      </c>
      <c r="E3709" s="65" t="s">
        <v>111</v>
      </c>
      <c r="F3709" s="66"/>
      <c r="G3709" s="67" t="s">
        <v>344</v>
      </c>
      <c r="H3709" s="67" t="s">
        <v>351</v>
      </c>
      <c r="I3709" s="67" t="s">
        <v>108</v>
      </c>
      <c r="J3709" s="68">
        <v>-1.0557E-2</v>
      </c>
      <c r="K3709" s="68">
        <v>-1.05401088E-2</v>
      </c>
      <c r="L3709" s="69">
        <v>76.010000000000005</v>
      </c>
      <c r="M3709" s="70">
        <f t="shared" si="285"/>
        <v>78.761562000000012</v>
      </c>
      <c r="N3709" s="75">
        <f t="shared" si="286"/>
        <v>-1.0459839336620542</v>
      </c>
      <c r="O3709" s="71">
        <f t="shared" si="287"/>
        <v>-0.83015543273794568</v>
      </c>
      <c r="P3709" s="71">
        <f t="shared" si="288"/>
        <v>-1.8761393663999999</v>
      </c>
      <c r="Q3709" s="75">
        <f t="shared" si="289"/>
        <v>178</v>
      </c>
      <c r="R3709" s="72"/>
      <c r="S3709" s="64"/>
    </row>
    <row r="3710" spans="1:19" ht="15" customHeight="1" collapsed="1" x14ac:dyDescent="0.25">
      <c r="A3710" t="s">
        <v>2</v>
      </c>
      <c r="B3710" s="64" t="s">
        <v>41</v>
      </c>
      <c r="C3710" s="73" t="s">
        <v>240</v>
      </c>
      <c r="D3710" s="73" t="s">
        <v>234</v>
      </c>
      <c r="E3710" s="65" t="s">
        <v>112</v>
      </c>
      <c r="F3710" s="66"/>
      <c r="G3710" s="67" t="s">
        <v>344</v>
      </c>
      <c r="H3710" s="67" t="s">
        <v>351</v>
      </c>
      <c r="I3710" s="67" t="s">
        <v>109</v>
      </c>
      <c r="J3710" s="68">
        <v>-1.073E-2</v>
      </c>
      <c r="K3710" s="68">
        <v>-1.0712832E-2</v>
      </c>
      <c r="L3710" s="69">
        <v>73.180000000000007</v>
      </c>
      <c r="M3710" s="70">
        <f t="shared" si="285"/>
        <v>75.829116000000013</v>
      </c>
      <c r="N3710" s="75">
        <f t="shared" si="286"/>
        <v>-1.0945395155834878</v>
      </c>
      <c r="O3710" s="71">
        <f t="shared" si="287"/>
        <v>-0.81234458041651214</v>
      </c>
      <c r="P3710" s="71">
        <f t="shared" si="288"/>
        <v>-1.906884096</v>
      </c>
      <c r="Q3710" s="75">
        <f t="shared" si="289"/>
        <v>178</v>
      </c>
      <c r="R3710" s="72"/>
      <c r="S3710" s="64"/>
    </row>
    <row r="3711" spans="1:19" ht="15" customHeight="1" collapsed="1" x14ac:dyDescent="0.25">
      <c r="A3711" t="s">
        <v>2</v>
      </c>
      <c r="B3711" s="64" t="s">
        <v>41</v>
      </c>
      <c r="C3711" s="73" t="s">
        <v>240</v>
      </c>
      <c r="D3711" s="73" t="s">
        <v>234</v>
      </c>
      <c r="E3711" s="65" t="s">
        <v>113</v>
      </c>
      <c r="F3711" s="66"/>
      <c r="G3711" s="67" t="s">
        <v>344</v>
      </c>
      <c r="H3711" s="67" t="s">
        <v>351</v>
      </c>
      <c r="I3711" s="67" t="s">
        <v>110</v>
      </c>
      <c r="J3711" s="68">
        <v>-1.0643E-2</v>
      </c>
      <c r="K3711" s="68">
        <v>-1.0625971199999999E-2</v>
      </c>
      <c r="L3711" s="69">
        <v>70.67</v>
      </c>
      <c r="M3711" s="70">
        <f t="shared" si="285"/>
        <v>73.228254000000007</v>
      </c>
      <c r="N3711" s="75">
        <f t="shared" si="286"/>
        <v>-1.113301555569715</v>
      </c>
      <c r="O3711" s="71">
        <f t="shared" si="287"/>
        <v>-0.77812131803028484</v>
      </c>
      <c r="P3711" s="71">
        <f t="shared" si="288"/>
        <v>-1.8914228735999998</v>
      </c>
      <c r="Q3711" s="75">
        <f t="shared" si="289"/>
        <v>178</v>
      </c>
      <c r="R3711" s="72"/>
      <c r="S3711" s="64"/>
    </row>
    <row r="3712" spans="1:19" ht="15" customHeight="1" collapsed="1" x14ac:dyDescent="0.25">
      <c r="A3712" t="s">
        <v>2</v>
      </c>
      <c r="B3712" s="64" t="s">
        <v>41</v>
      </c>
      <c r="C3712" s="73" t="s">
        <v>240</v>
      </c>
      <c r="D3712" s="73" t="s">
        <v>234</v>
      </c>
      <c r="E3712" s="65" t="s">
        <v>114</v>
      </c>
      <c r="F3712" s="66"/>
      <c r="G3712" s="67" t="s">
        <v>344</v>
      </c>
      <c r="H3712" s="67" t="s">
        <v>351</v>
      </c>
      <c r="I3712" s="67" t="s">
        <v>111</v>
      </c>
      <c r="J3712" s="68">
        <v>-1.0621999999999999E-2</v>
      </c>
      <c r="K3712" s="68">
        <v>-1.06050048E-2</v>
      </c>
      <c r="L3712" s="69">
        <v>73.17</v>
      </c>
      <c r="M3712" s="70">
        <f t="shared" si="285"/>
        <v>75.818753999999998</v>
      </c>
      <c r="N3712" s="75">
        <f t="shared" si="286"/>
        <v>-1.0836326042999809</v>
      </c>
      <c r="O3712" s="71">
        <f t="shared" si="287"/>
        <v>-0.80405825010001919</v>
      </c>
      <c r="P3712" s="71">
        <f t="shared" si="288"/>
        <v>-1.8876908544000002</v>
      </c>
      <c r="Q3712" s="75">
        <f t="shared" si="289"/>
        <v>178.00000000000003</v>
      </c>
      <c r="R3712" s="72"/>
      <c r="S3712" s="64"/>
    </row>
    <row r="3713" spans="1:19" ht="15" customHeight="1" collapsed="1" x14ac:dyDescent="0.25">
      <c r="A3713" t="s">
        <v>2</v>
      </c>
      <c r="B3713" s="64" t="s">
        <v>41</v>
      </c>
      <c r="C3713" s="73" t="s">
        <v>240</v>
      </c>
      <c r="D3713" s="73" t="s">
        <v>234</v>
      </c>
      <c r="E3713" s="65" t="s">
        <v>115</v>
      </c>
      <c r="F3713" s="66"/>
      <c r="G3713" s="67" t="s">
        <v>344</v>
      </c>
      <c r="H3713" s="67" t="s">
        <v>351</v>
      </c>
      <c r="I3713" s="67" t="s">
        <v>112</v>
      </c>
      <c r="J3713" s="68">
        <v>-1.0599999999999998E-2</v>
      </c>
      <c r="K3713" s="68">
        <v>-1.0583039999999998E-2</v>
      </c>
      <c r="L3713" s="69">
        <v>69.88</v>
      </c>
      <c r="M3713" s="70">
        <f t="shared" si="285"/>
        <v>72.409655999999998</v>
      </c>
      <c r="N3713" s="75">
        <f t="shared" si="286"/>
        <v>-1.1174668341657599</v>
      </c>
      <c r="O3713" s="71">
        <f t="shared" si="287"/>
        <v>-0.76631428583423988</v>
      </c>
      <c r="P3713" s="71">
        <f t="shared" si="288"/>
        <v>-1.8837811199999996</v>
      </c>
      <c r="Q3713" s="75">
        <f t="shared" si="289"/>
        <v>178</v>
      </c>
      <c r="R3713" s="72"/>
      <c r="S3713" s="64"/>
    </row>
    <row r="3714" spans="1:19" ht="15" customHeight="1" collapsed="1" x14ac:dyDescent="0.25">
      <c r="A3714" t="s">
        <v>2</v>
      </c>
      <c r="B3714" s="64" t="s">
        <v>41</v>
      </c>
      <c r="C3714" s="73" t="s">
        <v>240</v>
      </c>
      <c r="D3714" s="73" t="s">
        <v>234</v>
      </c>
      <c r="E3714" s="65" t="s">
        <v>116</v>
      </c>
      <c r="F3714" s="66"/>
      <c r="G3714" s="67" t="s">
        <v>344</v>
      </c>
      <c r="H3714" s="67" t="s">
        <v>351</v>
      </c>
      <c r="I3714" s="67" t="s">
        <v>113</v>
      </c>
      <c r="J3714" s="68">
        <v>-1.0579E-2</v>
      </c>
      <c r="K3714" s="68">
        <v>-1.0562073599999999E-2</v>
      </c>
      <c r="L3714" s="69">
        <v>70.290000000000006</v>
      </c>
      <c r="M3714" s="70">
        <f t="shared" si="285"/>
        <v>72.834498000000011</v>
      </c>
      <c r="N3714" s="75">
        <f t="shared" si="286"/>
        <v>-1.1107657723049471</v>
      </c>
      <c r="O3714" s="71">
        <f t="shared" si="287"/>
        <v>-0.76928332849505288</v>
      </c>
      <c r="P3714" s="71">
        <f t="shared" si="288"/>
        <v>-1.8800491008</v>
      </c>
      <c r="Q3714" s="75">
        <f t="shared" si="289"/>
        <v>178</v>
      </c>
      <c r="R3714" s="72"/>
      <c r="S3714" s="64"/>
    </row>
    <row r="3715" spans="1:19" ht="15" customHeight="1" collapsed="1" x14ac:dyDescent="0.25">
      <c r="A3715" t="s">
        <v>2</v>
      </c>
      <c r="B3715" s="64" t="s">
        <v>41</v>
      </c>
      <c r="C3715" s="73" t="s">
        <v>240</v>
      </c>
      <c r="D3715" s="73" t="s">
        <v>234</v>
      </c>
      <c r="E3715" s="65" t="s">
        <v>117</v>
      </c>
      <c r="F3715" s="66"/>
      <c r="G3715" s="67" t="s">
        <v>344</v>
      </c>
      <c r="H3715" s="67" t="s">
        <v>351</v>
      </c>
      <c r="I3715" s="67" t="s">
        <v>114</v>
      </c>
      <c r="J3715" s="68">
        <v>-8.3639999999999999E-3</v>
      </c>
      <c r="K3715" s="68">
        <v>-8.3506175999999988E-3</v>
      </c>
      <c r="L3715" s="69">
        <v>64.650000000000006</v>
      </c>
      <c r="M3715" s="70">
        <f t="shared" si="285"/>
        <v>66.99033</v>
      </c>
      <c r="N3715" s="75">
        <f t="shared" si="286"/>
        <v>-0.92699930407219189</v>
      </c>
      <c r="O3715" s="71">
        <f t="shared" si="287"/>
        <v>-0.55941062872780789</v>
      </c>
      <c r="P3715" s="71">
        <f t="shared" si="288"/>
        <v>-1.4864099327999998</v>
      </c>
      <c r="Q3715" s="75">
        <f t="shared" si="289"/>
        <v>178</v>
      </c>
      <c r="R3715" s="72"/>
      <c r="S3715" s="64"/>
    </row>
    <row r="3716" spans="1:19" ht="15" customHeight="1" collapsed="1" x14ac:dyDescent="0.25">
      <c r="A3716" t="s">
        <v>2</v>
      </c>
      <c r="B3716" s="64" t="s">
        <v>41</v>
      </c>
      <c r="C3716" s="73" t="s">
        <v>240</v>
      </c>
      <c r="D3716" s="73" t="s">
        <v>234</v>
      </c>
      <c r="E3716" s="65" t="s">
        <v>118</v>
      </c>
      <c r="F3716" s="66"/>
      <c r="G3716" s="67" t="s">
        <v>344</v>
      </c>
      <c r="H3716" s="67" t="s">
        <v>351</v>
      </c>
      <c r="I3716" s="67" t="s">
        <v>115</v>
      </c>
      <c r="J3716" s="68">
        <v>0.12093699999999999</v>
      </c>
      <c r="K3716" s="68">
        <v>0.12074350079999999</v>
      </c>
      <c r="L3716" s="69">
        <v>65.67</v>
      </c>
      <c r="M3716" s="70">
        <f t="shared" si="285"/>
        <v>68.047254000000009</v>
      </c>
      <c r="N3716" s="75">
        <f t="shared" si="286"/>
        <v>13.276079474613194</v>
      </c>
      <c r="O3716" s="71">
        <f t="shared" si="287"/>
        <v>8.2162636677868033</v>
      </c>
      <c r="P3716" s="71">
        <f t="shared" si="288"/>
        <v>21.492343142399996</v>
      </c>
      <c r="Q3716" s="75">
        <f t="shared" si="289"/>
        <v>177.99999999999997</v>
      </c>
      <c r="R3716" s="72"/>
      <c r="S3716" s="64"/>
    </row>
    <row r="3717" spans="1:19" ht="15" customHeight="1" collapsed="1" x14ac:dyDescent="0.25">
      <c r="A3717" t="s">
        <v>2</v>
      </c>
      <c r="B3717" s="64" t="s">
        <v>41</v>
      </c>
      <c r="C3717" s="73" t="s">
        <v>240</v>
      </c>
      <c r="D3717" s="73" t="s">
        <v>234</v>
      </c>
      <c r="E3717" s="65" t="s">
        <v>119</v>
      </c>
      <c r="F3717" s="66"/>
      <c r="G3717" s="67" t="s">
        <v>344</v>
      </c>
      <c r="H3717" s="67" t="s">
        <v>351</v>
      </c>
      <c r="I3717" s="67" t="s">
        <v>116</v>
      </c>
      <c r="J3717" s="68">
        <v>0.34606300000000001</v>
      </c>
      <c r="K3717" s="68">
        <v>0.34550929920000001</v>
      </c>
      <c r="L3717" s="69">
        <v>65.8</v>
      </c>
      <c r="M3717" s="70">
        <f t="shared" si="285"/>
        <v>68.181960000000004</v>
      </c>
      <c r="N3717" s="75">
        <f t="shared" si="286"/>
        <v>37.943154039917566</v>
      </c>
      <c r="O3717" s="71">
        <f t="shared" si="287"/>
        <v>23.557501217682432</v>
      </c>
      <c r="P3717" s="71">
        <f t="shared" si="288"/>
        <v>61.500655257600002</v>
      </c>
      <c r="Q3717" s="75">
        <f t="shared" si="289"/>
        <v>178</v>
      </c>
      <c r="R3717" s="72"/>
      <c r="S3717" s="64"/>
    </row>
    <row r="3718" spans="1:19" ht="15" customHeight="1" collapsed="1" x14ac:dyDescent="0.25">
      <c r="A3718" t="s">
        <v>2</v>
      </c>
      <c r="B3718" s="64" t="s">
        <v>41</v>
      </c>
      <c r="C3718" s="73" t="s">
        <v>240</v>
      </c>
      <c r="D3718" s="73" t="s">
        <v>234</v>
      </c>
      <c r="E3718" s="65" t="s">
        <v>120</v>
      </c>
      <c r="F3718" s="66"/>
      <c r="G3718" s="67" t="s">
        <v>344</v>
      </c>
      <c r="H3718" s="67" t="s">
        <v>351</v>
      </c>
      <c r="I3718" s="67" t="s">
        <v>117</v>
      </c>
      <c r="J3718" s="68">
        <v>0.89026500000000008</v>
      </c>
      <c r="K3718" s="68">
        <v>0.88884057599999999</v>
      </c>
      <c r="L3718" s="69">
        <v>65.78</v>
      </c>
      <c r="M3718" s="70">
        <f t="shared" si="285"/>
        <v>68.161236000000002</v>
      </c>
      <c r="N3718" s="75">
        <f t="shared" si="286"/>
        <v>97.629150260888068</v>
      </c>
      <c r="O3718" s="71">
        <f t="shared" si="287"/>
        <v>60.584472267111934</v>
      </c>
      <c r="P3718" s="71">
        <f t="shared" si="288"/>
        <v>158.213622528</v>
      </c>
      <c r="Q3718" s="75">
        <f t="shared" si="289"/>
        <v>178</v>
      </c>
      <c r="R3718" s="72"/>
      <c r="S3718" s="64"/>
    </row>
    <row r="3719" spans="1:19" ht="15" customHeight="1" collapsed="1" x14ac:dyDescent="0.25">
      <c r="A3719" t="s">
        <v>2</v>
      </c>
      <c r="B3719" s="64" t="s">
        <v>41</v>
      </c>
      <c r="C3719" s="73" t="s">
        <v>240</v>
      </c>
      <c r="D3719" s="73" t="s">
        <v>234</v>
      </c>
      <c r="E3719" s="65" t="s">
        <v>121</v>
      </c>
      <c r="F3719" s="66"/>
      <c r="G3719" s="67" t="s">
        <v>344</v>
      </c>
      <c r="H3719" s="67" t="s">
        <v>351</v>
      </c>
      <c r="I3719" s="67" t="s">
        <v>118</v>
      </c>
      <c r="J3719" s="68">
        <v>1.712707</v>
      </c>
      <c r="K3719" s="68">
        <v>1.7099666687999999</v>
      </c>
      <c r="L3719" s="69">
        <v>67.44</v>
      </c>
      <c r="M3719" s="70">
        <f t="shared" si="285"/>
        <v>69.881327999999996</v>
      </c>
      <c r="N3719" s="75">
        <f t="shared" si="286"/>
        <v>184.87932539491982</v>
      </c>
      <c r="O3719" s="71">
        <f t="shared" si="287"/>
        <v>119.49474165148015</v>
      </c>
      <c r="P3719" s="71">
        <f t="shared" si="288"/>
        <v>304.3740670464</v>
      </c>
      <c r="Q3719" s="75">
        <f t="shared" si="289"/>
        <v>178</v>
      </c>
      <c r="R3719" s="72"/>
      <c r="S3719" s="64"/>
    </row>
    <row r="3720" spans="1:19" ht="15" customHeight="1" collapsed="1" x14ac:dyDescent="0.25">
      <c r="A3720" t="s">
        <v>2</v>
      </c>
      <c r="B3720" s="64" t="s">
        <v>41</v>
      </c>
      <c r="C3720" s="73" t="s">
        <v>240</v>
      </c>
      <c r="D3720" s="73" t="s">
        <v>234</v>
      </c>
      <c r="E3720" s="65" t="s">
        <v>122</v>
      </c>
      <c r="F3720" s="66"/>
      <c r="G3720" s="67" t="s">
        <v>344</v>
      </c>
      <c r="H3720" s="67" t="s">
        <v>351</v>
      </c>
      <c r="I3720" s="67" t="s">
        <v>119</v>
      </c>
      <c r="J3720" s="68">
        <v>2.6181330000000003</v>
      </c>
      <c r="K3720" s="68">
        <v>2.6139439872000003</v>
      </c>
      <c r="L3720" s="69">
        <v>69</v>
      </c>
      <c r="M3720" s="70">
        <f t="shared" si="285"/>
        <v>71.497799999999998</v>
      </c>
      <c r="N3720" s="75">
        <f t="shared" si="286"/>
        <v>278.39078531357188</v>
      </c>
      <c r="O3720" s="71">
        <f t="shared" si="287"/>
        <v>186.89124440802817</v>
      </c>
      <c r="P3720" s="71">
        <f t="shared" si="288"/>
        <v>465.28202972160005</v>
      </c>
      <c r="Q3720" s="75">
        <f t="shared" si="289"/>
        <v>178</v>
      </c>
      <c r="R3720" s="72"/>
      <c r="S3720" s="64"/>
    </row>
    <row r="3721" spans="1:19" ht="15" customHeight="1" collapsed="1" x14ac:dyDescent="0.25">
      <c r="A3721" t="s">
        <v>2</v>
      </c>
      <c r="B3721" s="64" t="s">
        <v>41</v>
      </c>
      <c r="C3721" s="73" t="s">
        <v>240</v>
      </c>
      <c r="D3721" s="73" t="s">
        <v>234</v>
      </c>
      <c r="E3721" s="65" t="s">
        <v>123</v>
      </c>
      <c r="F3721" s="66"/>
      <c r="G3721" s="67" t="s">
        <v>344</v>
      </c>
      <c r="H3721" s="67" t="s">
        <v>351</v>
      </c>
      <c r="I3721" s="67" t="s">
        <v>120</v>
      </c>
      <c r="J3721" s="68">
        <v>3.4403600000000001</v>
      </c>
      <c r="K3721" s="68">
        <v>3.4348554239999998</v>
      </c>
      <c r="L3721" s="69">
        <v>67.739999999999995</v>
      </c>
      <c r="M3721" s="70">
        <f t="shared" si="285"/>
        <v>70.192188000000002</v>
      </c>
      <c r="N3721" s="75">
        <f t="shared" si="286"/>
        <v>370.30424779777223</v>
      </c>
      <c r="O3721" s="71">
        <f t="shared" si="287"/>
        <v>241.1000176742277</v>
      </c>
      <c r="P3721" s="71">
        <f t="shared" si="288"/>
        <v>611.40426547199991</v>
      </c>
      <c r="Q3721" s="75">
        <f t="shared" si="289"/>
        <v>177.99999999999997</v>
      </c>
      <c r="R3721" s="72"/>
      <c r="S3721" s="64"/>
    </row>
    <row r="3722" spans="1:19" ht="15" customHeight="1" collapsed="1" x14ac:dyDescent="0.25">
      <c r="A3722" t="s">
        <v>2</v>
      </c>
      <c r="B3722" s="64" t="s">
        <v>41</v>
      </c>
      <c r="C3722" s="73" t="s">
        <v>240</v>
      </c>
      <c r="D3722" s="73" t="s">
        <v>234</v>
      </c>
      <c r="E3722" s="65" t="s">
        <v>124</v>
      </c>
      <c r="F3722" s="66"/>
      <c r="G3722" s="67" t="s">
        <v>344</v>
      </c>
      <c r="H3722" s="67" t="s">
        <v>351</v>
      </c>
      <c r="I3722" s="67" t="s">
        <v>121</v>
      </c>
      <c r="J3722" s="68">
        <v>3.9079429999999999</v>
      </c>
      <c r="K3722" s="68">
        <v>3.9016902911999995</v>
      </c>
      <c r="L3722" s="69">
        <v>70.73</v>
      </c>
      <c r="M3722" s="70">
        <f t="shared" si="285"/>
        <v>73.290426000000011</v>
      </c>
      <c r="N3722" s="75">
        <f t="shared" si="286"/>
        <v>408.54432827148787</v>
      </c>
      <c r="O3722" s="71">
        <f t="shared" si="287"/>
        <v>285.95654356211207</v>
      </c>
      <c r="P3722" s="71">
        <f t="shared" si="288"/>
        <v>694.50087183359994</v>
      </c>
      <c r="Q3722" s="75">
        <f t="shared" si="289"/>
        <v>178</v>
      </c>
      <c r="R3722" s="72"/>
      <c r="S3722" s="64"/>
    </row>
    <row r="3723" spans="1:19" ht="15" customHeight="1" collapsed="1" x14ac:dyDescent="0.25">
      <c r="A3723" t="s">
        <v>2</v>
      </c>
      <c r="B3723" s="64" t="s">
        <v>41</v>
      </c>
      <c r="C3723" s="73" t="s">
        <v>240</v>
      </c>
      <c r="D3723" s="73" t="s">
        <v>234</v>
      </c>
      <c r="E3723" s="65" t="s">
        <v>125</v>
      </c>
      <c r="F3723" s="66"/>
      <c r="G3723" s="67" t="s">
        <v>344</v>
      </c>
      <c r="H3723" s="67" t="s">
        <v>351</v>
      </c>
      <c r="I3723" s="67" t="s">
        <v>122</v>
      </c>
      <c r="J3723" s="68">
        <v>3.1575610000000003</v>
      </c>
      <c r="K3723" s="68">
        <v>3.1525089024000001</v>
      </c>
      <c r="L3723" s="69">
        <v>73.66</v>
      </c>
      <c r="M3723" s="70">
        <f t="shared" si="285"/>
        <v>76.326492000000002</v>
      </c>
      <c r="N3723" s="75">
        <f t="shared" si="286"/>
        <v>320.52663910823765</v>
      </c>
      <c r="O3723" s="71">
        <f t="shared" si="287"/>
        <v>240.6199455189624</v>
      </c>
      <c r="P3723" s="71">
        <f t="shared" si="288"/>
        <v>561.14658462720001</v>
      </c>
      <c r="Q3723" s="75">
        <f t="shared" si="289"/>
        <v>178</v>
      </c>
      <c r="R3723" s="72"/>
      <c r="S3723" s="64"/>
    </row>
    <row r="3724" spans="1:19" ht="15" customHeight="1" collapsed="1" x14ac:dyDescent="0.25">
      <c r="A3724" t="s">
        <v>2</v>
      </c>
      <c r="B3724" s="64" t="s">
        <v>41</v>
      </c>
      <c r="C3724" s="73" t="s">
        <v>240</v>
      </c>
      <c r="D3724" s="73" t="s">
        <v>234</v>
      </c>
      <c r="E3724" s="65" t="s">
        <v>126</v>
      </c>
      <c r="F3724" s="66"/>
      <c r="G3724" s="67" t="s">
        <v>344</v>
      </c>
      <c r="H3724" s="67" t="s">
        <v>351</v>
      </c>
      <c r="I3724" s="67" t="s">
        <v>123</v>
      </c>
      <c r="J3724" s="68">
        <v>4.9688639999999999</v>
      </c>
      <c r="K3724" s="68">
        <v>4.9609138175999998</v>
      </c>
      <c r="L3724" s="69">
        <v>78.569999999999993</v>
      </c>
      <c r="M3724" s="70">
        <f t="shared" si="285"/>
        <v>81.414233999999993</v>
      </c>
      <c r="N3724" s="75">
        <f t="shared" si="286"/>
        <v>479.1536611328803</v>
      </c>
      <c r="O3724" s="71">
        <f t="shared" si="287"/>
        <v>403.88899839991967</v>
      </c>
      <c r="P3724" s="71">
        <f t="shared" si="288"/>
        <v>883.04265953279992</v>
      </c>
      <c r="Q3724" s="75">
        <f t="shared" si="289"/>
        <v>178</v>
      </c>
      <c r="R3724" s="72"/>
      <c r="S3724" s="64"/>
    </row>
    <row r="3725" spans="1:19" ht="15" customHeight="1" collapsed="1" x14ac:dyDescent="0.25">
      <c r="A3725" t="s">
        <v>2</v>
      </c>
      <c r="B3725" s="64" t="s">
        <v>41</v>
      </c>
      <c r="C3725" s="73" t="s">
        <v>240</v>
      </c>
      <c r="D3725" s="73" t="s">
        <v>234</v>
      </c>
      <c r="E3725" s="65" t="s">
        <v>127</v>
      </c>
      <c r="F3725" s="66"/>
      <c r="G3725" s="67" t="s">
        <v>344</v>
      </c>
      <c r="H3725" s="67" t="s">
        <v>351</v>
      </c>
      <c r="I3725" s="67" t="s">
        <v>124</v>
      </c>
      <c r="J3725" s="68">
        <v>4.6831620000000003</v>
      </c>
      <c r="K3725" s="68">
        <v>4.6756689407999996</v>
      </c>
      <c r="L3725" s="69">
        <v>81.91</v>
      </c>
      <c r="M3725" s="70">
        <f t="shared" si="285"/>
        <v>84.875141999999997</v>
      </c>
      <c r="N3725" s="75">
        <f t="shared" si="286"/>
        <v>435.42100616701038</v>
      </c>
      <c r="O3725" s="71">
        <f t="shared" si="287"/>
        <v>396.84806529538957</v>
      </c>
      <c r="P3725" s="71">
        <f t="shared" si="288"/>
        <v>832.26907146240001</v>
      </c>
      <c r="Q3725" s="75">
        <f t="shared" si="289"/>
        <v>178.00000000000003</v>
      </c>
      <c r="R3725" s="72"/>
      <c r="S3725" s="64"/>
    </row>
    <row r="3726" spans="1:19" ht="15" customHeight="1" collapsed="1" x14ac:dyDescent="0.25">
      <c r="A3726" t="s">
        <v>2</v>
      </c>
      <c r="B3726" s="64" t="s">
        <v>41</v>
      </c>
      <c r="C3726" s="73" t="s">
        <v>240</v>
      </c>
      <c r="D3726" s="73" t="s">
        <v>234</v>
      </c>
      <c r="E3726" s="65" t="s">
        <v>128</v>
      </c>
      <c r="F3726" s="66"/>
      <c r="G3726" s="67" t="s">
        <v>344</v>
      </c>
      <c r="H3726" s="67" t="s">
        <v>351</v>
      </c>
      <c r="I3726" s="67" t="s">
        <v>125</v>
      </c>
      <c r="J3726" s="68">
        <v>3.5356860000000001</v>
      </c>
      <c r="K3726" s="68">
        <v>3.5300289023999998</v>
      </c>
      <c r="L3726" s="69">
        <v>94.4</v>
      </c>
      <c r="M3726" s="70">
        <f t="shared" si="285"/>
        <v>97.817280000000011</v>
      </c>
      <c r="N3726" s="75">
        <f t="shared" si="286"/>
        <v>283.04731907304648</v>
      </c>
      <c r="O3726" s="71">
        <f t="shared" si="287"/>
        <v>345.29782555415346</v>
      </c>
      <c r="P3726" s="71">
        <f t="shared" si="288"/>
        <v>628.34514462719994</v>
      </c>
      <c r="Q3726" s="75">
        <f t="shared" si="289"/>
        <v>178</v>
      </c>
      <c r="R3726" s="72"/>
      <c r="S3726" s="64"/>
    </row>
    <row r="3727" spans="1:19" ht="15" customHeight="1" collapsed="1" x14ac:dyDescent="0.25">
      <c r="A3727" t="s">
        <v>2</v>
      </c>
      <c r="B3727" s="64" t="s">
        <v>41</v>
      </c>
      <c r="C3727" s="73" t="s">
        <v>240</v>
      </c>
      <c r="D3727" s="73" t="s">
        <v>234</v>
      </c>
      <c r="E3727" s="65" t="s">
        <v>129</v>
      </c>
      <c r="F3727" s="66"/>
      <c r="G3727" s="67" t="s">
        <v>344</v>
      </c>
      <c r="H3727" s="67" t="s">
        <v>351</v>
      </c>
      <c r="I3727" s="67" t="s">
        <v>126</v>
      </c>
      <c r="J3727" s="68">
        <v>5.8715379999999993</v>
      </c>
      <c r="K3727" s="68">
        <v>5.862143539199999</v>
      </c>
      <c r="L3727" s="69">
        <v>97.76</v>
      </c>
      <c r="M3727" s="70">
        <f t="shared" si="285"/>
        <v>101.298912</v>
      </c>
      <c r="N3727" s="75">
        <f t="shared" si="286"/>
        <v>449.63278746881059</v>
      </c>
      <c r="O3727" s="71">
        <f t="shared" si="287"/>
        <v>593.82876250878928</v>
      </c>
      <c r="P3727" s="71">
        <f t="shared" si="288"/>
        <v>1043.4615499775998</v>
      </c>
      <c r="Q3727" s="75">
        <f t="shared" si="289"/>
        <v>178</v>
      </c>
      <c r="R3727" s="72"/>
      <c r="S3727" s="64"/>
    </row>
    <row r="3728" spans="1:19" ht="15" customHeight="1" collapsed="1" x14ac:dyDescent="0.25">
      <c r="A3728" t="s">
        <v>2</v>
      </c>
      <c r="B3728" s="64" t="s">
        <v>41</v>
      </c>
      <c r="C3728" s="73" t="s">
        <v>240</v>
      </c>
      <c r="D3728" s="73" t="s">
        <v>234</v>
      </c>
      <c r="E3728" s="65" t="s">
        <v>130</v>
      </c>
      <c r="F3728" s="66"/>
      <c r="G3728" s="67" t="s">
        <v>344</v>
      </c>
      <c r="H3728" s="67" t="s">
        <v>351</v>
      </c>
      <c r="I3728" s="67" t="s">
        <v>127</v>
      </c>
      <c r="J3728" s="68">
        <v>6.0413549999999994</v>
      </c>
      <c r="K3728" s="68">
        <v>6.0316888319999995</v>
      </c>
      <c r="L3728" s="69">
        <v>93.09</v>
      </c>
      <c r="M3728" s="70">
        <f t="shared" si="285"/>
        <v>96.459858000000011</v>
      </c>
      <c r="N3728" s="75">
        <f t="shared" si="286"/>
        <v>491.82476386109403</v>
      </c>
      <c r="O3728" s="71">
        <f t="shared" si="287"/>
        <v>581.81584823490584</v>
      </c>
      <c r="P3728" s="71">
        <f t="shared" si="288"/>
        <v>1073.6406120959998</v>
      </c>
      <c r="Q3728" s="75">
        <f t="shared" si="289"/>
        <v>177.99999999999997</v>
      </c>
      <c r="R3728" s="72"/>
      <c r="S3728" s="64"/>
    </row>
    <row r="3729" spans="1:19" ht="15" customHeight="1" collapsed="1" x14ac:dyDescent="0.25">
      <c r="A3729" t="s">
        <v>2</v>
      </c>
      <c r="B3729" s="64" t="s">
        <v>41</v>
      </c>
      <c r="C3729" s="73" t="s">
        <v>240</v>
      </c>
      <c r="D3729" s="73" t="s">
        <v>234</v>
      </c>
      <c r="E3729" s="65" t="s">
        <v>131</v>
      </c>
      <c r="F3729" s="66"/>
      <c r="G3729" s="67" t="s">
        <v>344</v>
      </c>
      <c r="H3729" s="67" t="s">
        <v>351</v>
      </c>
      <c r="I3729" s="67" t="s">
        <v>128</v>
      </c>
      <c r="J3729" s="68">
        <v>5.3338299999999998</v>
      </c>
      <c r="K3729" s="68">
        <v>5.3252958719999999</v>
      </c>
      <c r="L3729" s="69">
        <v>101.03</v>
      </c>
      <c r="M3729" s="70">
        <f t="shared" si="285"/>
        <v>104.687286</v>
      </c>
      <c r="N3729" s="75">
        <f t="shared" si="286"/>
        <v>390.4118932293166</v>
      </c>
      <c r="O3729" s="71">
        <f t="shared" si="287"/>
        <v>557.4907719866834</v>
      </c>
      <c r="P3729" s="71">
        <f t="shared" si="288"/>
        <v>947.90266521600006</v>
      </c>
      <c r="Q3729" s="75">
        <f t="shared" si="289"/>
        <v>178.00000000000003</v>
      </c>
      <c r="R3729" s="72"/>
      <c r="S3729" s="64"/>
    </row>
    <row r="3730" spans="1:19" ht="15" customHeight="1" collapsed="1" x14ac:dyDescent="0.25">
      <c r="A3730" t="s">
        <v>2</v>
      </c>
      <c r="B3730" s="64" t="s">
        <v>41</v>
      </c>
      <c r="C3730" s="73" t="s">
        <v>240</v>
      </c>
      <c r="D3730" s="73" t="s">
        <v>234</v>
      </c>
      <c r="E3730" s="65" t="s">
        <v>132</v>
      </c>
      <c r="F3730" s="66"/>
      <c r="G3730" s="67" t="s">
        <v>344</v>
      </c>
      <c r="H3730" s="67" t="s">
        <v>351</v>
      </c>
      <c r="I3730" s="67" t="s">
        <v>129</v>
      </c>
      <c r="J3730" s="68">
        <v>4.0478480000000001</v>
      </c>
      <c r="K3730" s="68">
        <v>4.0413714432000001</v>
      </c>
      <c r="L3730" s="69">
        <v>127.67</v>
      </c>
      <c r="M3730" s="70">
        <f t="shared" si="285"/>
        <v>132.29165399999999</v>
      </c>
      <c r="N3730" s="75">
        <f t="shared" si="286"/>
        <v>184.72440424030498</v>
      </c>
      <c r="O3730" s="71">
        <f t="shared" si="287"/>
        <v>534.63971264929501</v>
      </c>
      <c r="P3730" s="71">
        <f t="shared" si="288"/>
        <v>719.36411688959993</v>
      </c>
      <c r="Q3730" s="75">
        <f t="shared" si="289"/>
        <v>177.99999999999997</v>
      </c>
      <c r="R3730" s="72"/>
      <c r="S3730" s="64"/>
    </row>
    <row r="3731" spans="1:19" ht="15" customHeight="1" collapsed="1" x14ac:dyDescent="0.25">
      <c r="A3731" t="s">
        <v>2</v>
      </c>
      <c r="B3731" s="64" t="s">
        <v>41</v>
      </c>
      <c r="C3731" s="73" t="s">
        <v>240</v>
      </c>
      <c r="D3731" s="73" t="s">
        <v>234</v>
      </c>
      <c r="E3731" s="65" t="s">
        <v>133</v>
      </c>
      <c r="F3731" s="66"/>
      <c r="G3731" s="67" t="s">
        <v>344</v>
      </c>
      <c r="H3731" s="67" t="s">
        <v>351</v>
      </c>
      <c r="I3731" s="67" t="s">
        <v>130</v>
      </c>
      <c r="J3731" s="68">
        <v>5.144444</v>
      </c>
      <c r="K3731" s="68">
        <v>5.1362128895999994</v>
      </c>
      <c r="L3731" s="69">
        <v>100.44</v>
      </c>
      <c r="M3731" s="70">
        <f t="shared" si="285"/>
        <v>104.075928</v>
      </c>
      <c r="N3731" s="75">
        <f t="shared" si="286"/>
        <v>379.6897714581184</v>
      </c>
      <c r="O3731" s="71">
        <f t="shared" si="287"/>
        <v>534.55612289068154</v>
      </c>
      <c r="P3731" s="71">
        <f t="shared" si="288"/>
        <v>914.24589434879999</v>
      </c>
      <c r="Q3731" s="75">
        <f t="shared" si="289"/>
        <v>178.00000000000003</v>
      </c>
      <c r="R3731" s="72"/>
      <c r="S3731" s="64"/>
    </row>
    <row r="3732" spans="1:19" ht="15" customHeight="1" collapsed="1" x14ac:dyDescent="0.25">
      <c r="A3732" t="s">
        <v>2</v>
      </c>
      <c r="B3732" s="64" t="s">
        <v>41</v>
      </c>
      <c r="C3732" s="73" t="s">
        <v>240</v>
      </c>
      <c r="D3732" s="73" t="s">
        <v>234</v>
      </c>
      <c r="E3732" s="65" t="s">
        <v>134</v>
      </c>
      <c r="F3732" s="66"/>
      <c r="G3732" s="67" t="s">
        <v>344</v>
      </c>
      <c r="H3732" s="67" t="s">
        <v>351</v>
      </c>
      <c r="I3732" s="67" t="s">
        <v>131</v>
      </c>
      <c r="J3732" s="68">
        <v>4.10107</v>
      </c>
      <c r="K3732" s="68">
        <v>4.0945082880000001</v>
      </c>
      <c r="L3732" s="69">
        <v>113.34</v>
      </c>
      <c r="M3732" s="70">
        <f t="shared" si="285"/>
        <v>117.442908</v>
      </c>
      <c r="N3732" s="75">
        <f t="shared" si="286"/>
        <v>247.95151509117849</v>
      </c>
      <c r="O3732" s="71">
        <f t="shared" si="287"/>
        <v>480.87096017282153</v>
      </c>
      <c r="P3732" s="71">
        <f t="shared" si="288"/>
        <v>728.82247526399999</v>
      </c>
      <c r="Q3732" s="75">
        <f t="shared" si="289"/>
        <v>178</v>
      </c>
      <c r="R3732" s="72"/>
      <c r="S3732" s="64"/>
    </row>
    <row r="3733" spans="1:19" ht="15" customHeight="1" collapsed="1" x14ac:dyDescent="0.25">
      <c r="A3733" t="s">
        <v>2</v>
      </c>
      <c r="B3733" s="64" t="s">
        <v>41</v>
      </c>
      <c r="C3733" s="73" t="s">
        <v>240</v>
      </c>
      <c r="D3733" s="73" t="s">
        <v>234</v>
      </c>
      <c r="E3733" s="65" t="s">
        <v>135</v>
      </c>
      <c r="F3733" s="66"/>
      <c r="G3733" s="67" t="s">
        <v>344</v>
      </c>
      <c r="H3733" s="67" t="s">
        <v>351</v>
      </c>
      <c r="I3733" s="67" t="s">
        <v>132</v>
      </c>
      <c r="J3733" s="68">
        <v>5.9554900000000002</v>
      </c>
      <c r="K3733" s="68">
        <v>5.9459612159999997</v>
      </c>
      <c r="L3733" s="69">
        <v>120.04</v>
      </c>
      <c r="M3733" s="70">
        <f t="shared" si="285"/>
        <v>124.38544800000001</v>
      </c>
      <c r="N3733" s="75">
        <f t="shared" si="286"/>
        <v>318.79004680521513</v>
      </c>
      <c r="O3733" s="71">
        <f t="shared" si="287"/>
        <v>739.59104964278481</v>
      </c>
      <c r="P3733" s="71">
        <f t="shared" si="288"/>
        <v>1058.3810964479999</v>
      </c>
      <c r="Q3733" s="75">
        <f t="shared" si="289"/>
        <v>178</v>
      </c>
      <c r="R3733" s="72"/>
      <c r="S3733" s="64"/>
    </row>
    <row r="3734" spans="1:19" ht="15" customHeight="1" collapsed="1" x14ac:dyDescent="0.25">
      <c r="A3734" t="s">
        <v>2</v>
      </c>
      <c r="B3734" s="64" t="s">
        <v>41</v>
      </c>
      <c r="C3734" s="73" t="s">
        <v>240</v>
      </c>
      <c r="D3734" s="73" t="s">
        <v>234</v>
      </c>
      <c r="E3734" s="65" t="s">
        <v>136</v>
      </c>
      <c r="F3734" s="66"/>
      <c r="G3734" s="67" t="s">
        <v>344</v>
      </c>
      <c r="H3734" s="67" t="s">
        <v>351</v>
      </c>
      <c r="I3734" s="67" t="s">
        <v>133</v>
      </c>
      <c r="J3734" s="68">
        <v>5.6073609999999992</v>
      </c>
      <c r="K3734" s="68">
        <v>5.5983892223999989</v>
      </c>
      <c r="L3734" s="69">
        <v>123.93</v>
      </c>
      <c r="M3734" s="70">
        <f t="shared" si="285"/>
        <v>128.41626600000001</v>
      </c>
      <c r="N3734" s="75">
        <f t="shared" si="286"/>
        <v>277.58904203194834</v>
      </c>
      <c r="O3734" s="71">
        <f t="shared" si="287"/>
        <v>718.92423955525146</v>
      </c>
      <c r="P3734" s="71">
        <f t="shared" si="288"/>
        <v>996.5132815871998</v>
      </c>
      <c r="Q3734" s="75">
        <f t="shared" si="289"/>
        <v>178</v>
      </c>
      <c r="R3734" s="72"/>
      <c r="S3734" s="64"/>
    </row>
    <row r="3735" spans="1:19" ht="15" customHeight="1" collapsed="1" x14ac:dyDescent="0.25">
      <c r="A3735" t="s">
        <v>2</v>
      </c>
      <c r="B3735" s="64" t="s">
        <v>41</v>
      </c>
      <c r="C3735" s="73" t="s">
        <v>240</v>
      </c>
      <c r="D3735" s="73" t="s">
        <v>234</v>
      </c>
      <c r="E3735" s="65" t="s">
        <v>137</v>
      </c>
      <c r="F3735" s="66"/>
      <c r="G3735" s="67" t="s">
        <v>344</v>
      </c>
      <c r="H3735" s="67" t="s">
        <v>351</v>
      </c>
      <c r="I3735" s="67" t="s">
        <v>134</v>
      </c>
      <c r="J3735" s="68">
        <v>5.2382660000000003</v>
      </c>
      <c r="K3735" s="68">
        <v>5.2298847744000003</v>
      </c>
      <c r="L3735" s="69">
        <v>118.69</v>
      </c>
      <c r="M3735" s="70">
        <f t="shared" si="285"/>
        <v>122.98657799999999</v>
      </c>
      <c r="N3735" s="75">
        <f t="shared" si="286"/>
        <v>287.71385810544206</v>
      </c>
      <c r="O3735" s="71">
        <f t="shared" si="287"/>
        <v>643.20563173775804</v>
      </c>
      <c r="P3735" s="71">
        <f t="shared" si="288"/>
        <v>930.91948984320015</v>
      </c>
      <c r="Q3735" s="75">
        <f t="shared" si="289"/>
        <v>178.00000000000003</v>
      </c>
      <c r="R3735" s="72"/>
      <c r="S3735" s="64"/>
    </row>
    <row r="3736" spans="1:19" ht="15" customHeight="1" collapsed="1" x14ac:dyDescent="0.25">
      <c r="A3736" t="s">
        <v>2</v>
      </c>
      <c r="B3736" s="64" t="s">
        <v>41</v>
      </c>
      <c r="C3736" s="73" t="s">
        <v>240</v>
      </c>
      <c r="D3736" s="73" t="s">
        <v>234</v>
      </c>
      <c r="E3736" s="65" t="s">
        <v>138</v>
      </c>
      <c r="F3736" s="66"/>
      <c r="G3736" s="67" t="s">
        <v>344</v>
      </c>
      <c r="H3736" s="67" t="s">
        <v>351</v>
      </c>
      <c r="I3736" s="67" t="s">
        <v>135</v>
      </c>
      <c r="J3736" s="68">
        <v>3.8231310000000001</v>
      </c>
      <c r="K3736" s="68">
        <v>3.8170139904</v>
      </c>
      <c r="L3736" s="69">
        <v>129.31</v>
      </c>
      <c r="M3736" s="70">
        <f t="shared" si="285"/>
        <v>133.99102200000002</v>
      </c>
      <c r="N3736" s="75">
        <f t="shared" si="286"/>
        <v>167.98288472920575</v>
      </c>
      <c r="O3736" s="71">
        <f t="shared" si="287"/>
        <v>511.44560556199423</v>
      </c>
      <c r="P3736" s="71">
        <f t="shared" si="288"/>
        <v>679.42849029119998</v>
      </c>
      <c r="Q3736" s="75">
        <f t="shared" si="289"/>
        <v>178</v>
      </c>
      <c r="R3736" s="72"/>
      <c r="S3736" s="64"/>
    </row>
    <row r="3737" spans="1:19" ht="15" customHeight="1" collapsed="1" x14ac:dyDescent="0.25">
      <c r="A3737" t="s">
        <v>2</v>
      </c>
      <c r="B3737" s="64" t="s">
        <v>41</v>
      </c>
      <c r="C3737" s="73" t="s">
        <v>240</v>
      </c>
      <c r="D3737" s="73" t="s">
        <v>234</v>
      </c>
      <c r="E3737" s="65" t="s">
        <v>139</v>
      </c>
      <c r="F3737" s="66"/>
      <c r="G3737" s="67" t="s">
        <v>344</v>
      </c>
      <c r="H3737" s="67" t="s">
        <v>351</v>
      </c>
      <c r="I3737" s="67" t="s">
        <v>136</v>
      </c>
      <c r="J3737" s="68">
        <v>3.8250229999999998</v>
      </c>
      <c r="K3737" s="68">
        <v>3.8189029631999998</v>
      </c>
      <c r="L3737" s="69">
        <v>120.46</v>
      </c>
      <c r="M3737" s="70">
        <f t="shared" si="285"/>
        <v>124.820652</v>
      </c>
      <c r="N3737" s="75">
        <f t="shared" si="286"/>
        <v>203.08676965824401</v>
      </c>
      <c r="O3737" s="71">
        <f t="shared" si="287"/>
        <v>476.67795779135594</v>
      </c>
      <c r="P3737" s="71">
        <f t="shared" si="288"/>
        <v>679.76472744959995</v>
      </c>
      <c r="Q3737" s="75">
        <f t="shared" si="289"/>
        <v>178</v>
      </c>
      <c r="R3737" s="72"/>
      <c r="S3737" s="64"/>
    </row>
    <row r="3738" spans="1:19" ht="15" customHeight="1" collapsed="1" x14ac:dyDescent="0.25">
      <c r="A3738" t="s">
        <v>2</v>
      </c>
      <c r="B3738" s="64" t="s">
        <v>41</v>
      </c>
      <c r="C3738" s="73" t="s">
        <v>240</v>
      </c>
      <c r="D3738" s="73" t="s">
        <v>234</v>
      </c>
      <c r="E3738" s="65" t="s">
        <v>140</v>
      </c>
      <c r="F3738" s="66"/>
      <c r="G3738" s="67" t="s">
        <v>344</v>
      </c>
      <c r="H3738" s="67" t="s">
        <v>351</v>
      </c>
      <c r="I3738" s="67" t="s">
        <v>137</v>
      </c>
      <c r="J3738" s="68">
        <v>2.1444860000000001</v>
      </c>
      <c r="K3738" s="68">
        <v>2.1410548224000001</v>
      </c>
      <c r="L3738" s="69">
        <v>108.9</v>
      </c>
      <c r="M3738" s="70">
        <f t="shared" si="285"/>
        <v>112.84218000000001</v>
      </c>
      <c r="N3738" s="75">
        <f t="shared" si="286"/>
        <v>139.50646472807114</v>
      </c>
      <c r="O3738" s="71">
        <f t="shared" si="287"/>
        <v>241.60129365912888</v>
      </c>
      <c r="P3738" s="71">
        <f t="shared" si="288"/>
        <v>381.10775838720002</v>
      </c>
      <c r="Q3738" s="75">
        <f t="shared" si="289"/>
        <v>178</v>
      </c>
      <c r="R3738" s="72"/>
      <c r="S3738" s="64"/>
    </row>
    <row r="3739" spans="1:19" ht="15" customHeight="1" collapsed="1" x14ac:dyDescent="0.25">
      <c r="A3739" t="s">
        <v>2</v>
      </c>
      <c r="B3739" s="64" t="s">
        <v>41</v>
      </c>
      <c r="C3739" s="73" t="s">
        <v>240</v>
      </c>
      <c r="D3739" s="73" t="s">
        <v>234</v>
      </c>
      <c r="E3739" s="65" t="s">
        <v>141</v>
      </c>
      <c r="F3739" s="66"/>
      <c r="G3739" s="67" t="s">
        <v>344</v>
      </c>
      <c r="H3739" s="67" t="s">
        <v>351</v>
      </c>
      <c r="I3739" s="67" t="s">
        <v>138</v>
      </c>
      <c r="J3739" s="68">
        <v>2.376385</v>
      </c>
      <c r="K3739" s="68">
        <v>2.372582784</v>
      </c>
      <c r="L3739" s="69">
        <v>122.43</v>
      </c>
      <c r="M3739" s="70">
        <f t="shared" si="285"/>
        <v>126.86196600000001</v>
      </c>
      <c r="N3739" s="75">
        <f t="shared" si="286"/>
        <v>121.32921907600664</v>
      </c>
      <c r="O3739" s="71">
        <f t="shared" si="287"/>
        <v>300.99051647599339</v>
      </c>
      <c r="P3739" s="71">
        <f t="shared" si="288"/>
        <v>422.319735552</v>
      </c>
      <c r="Q3739" s="75">
        <f t="shared" si="289"/>
        <v>178</v>
      </c>
      <c r="R3739" s="72"/>
      <c r="S3739" s="64"/>
    </row>
    <row r="3740" spans="1:19" ht="15" customHeight="1" collapsed="1" x14ac:dyDescent="0.25">
      <c r="A3740" t="s">
        <v>2</v>
      </c>
      <c r="B3740" s="64" t="s">
        <v>41</v>
      </c>
      <c r="C3740" s="73" t="s">
        <v>240</v>
      </c>
      <c r="D3740" s="73" t="s">
        <v>234</v>
      </c>
      <c r="E3740" s="65" t="s">
        <v>142</v>
      </c>
      <c r="F3740" s="66"/>
      <c r="G3740" s="67" t="s">
        <v>344</v>
      </c>
      <c r="H3740" s="67" t="s">
        <v>351</v>
      </c>
      <c r="I3740" s="67" t="s">
        <v>139</v>
      </c>
      <c r="J3740" s="68">
        <v>1.887448</v>
      </c>
      <c r="K3740" s="68">
        <v>1.8844280832</v>
      </c>
      <c r="L3740" s="69">
        <v>103.19</v>
      </c>
      <c r="M3740" s="70">
        <f t="shared" si="285"/>
        <v>106.925478</v>
      </c>
      <c r="N3740" s="75">
        <f t="shared" si="286"/>
        <v>133.93482525681623</v>
      </c>
      <c r="O3740" s="71">
        <f t="shared" si="287"/>
        <v>201.49337355278377</v>
      </c>
      <c r="P3740" s="71">
        <f t="shared" si="288"/>
        <v>335.42819880959996</v>
      </c>
      <c r="Q3740" s="75">
        <f t="shared" si="289"/>
        <v>177.99999999999997</v>
      </c>
      <c r="R3740" s="72"/>
      <c r="S3740" s="64"/>
    </row>
    <row r="3741" spans="1:19" ht="15" customHeight="1" collapsed="1" x14ac:dyDescent="0.25">
      <c r="A3741" t="s">
        <v>2</v>
      </c>
      <c r="B3741" s="64" t="s">
        <v>41</v>
      </c>
      <c r="C3741" s="73" t="s">
        <v>240</v>
      </c>
      <c r="D3741" s="73" t="s">
        <v>234</v>
      </c>
      <c r="E3741" s="65" t="s">
        <v>143</v>
      </c>
      <c r="F3741" s="66"/>
      <c r="G3741" s="67" t="s">
        <v>344</v>
      </c>
      <c r="H3741" s="67" t="s">
        <v>351</v>
      </c>
      <c r="I3741" s="67" t="s">
        <v>140</v>
      </c>
      <c r="J3741" s="68">
        <v>0.59854099999999999</v>
      </c>
      <c r="K3741" s="68">
        <v>0.5975833344</v>
      </c>
      <c r="L3741" s="69">
        <v>96.4</v>
      </c>
      <c r="M3741" s="70">
        <f t="shared" si="285"/>
        <v>99.889680000000013</v>
      </c>
      <c r="N3741" s="75">
        <f t="shared" si="286"/>
        <v>46.677425476651003</v>
      </c>
      <c r="O3741" s="71">
        <f t="shared" si="287"/>
        <v>59.692408046548998</v>
      </c>
      <c r="P3741" s="71">
        <f t="shared" si="288"/>
        <v>106.3698335232</v>
      </c>
      <c r="Q3741" s="75">
        <f t="shared" si="289"/>
        <v>178</v>
      </c>
      <c r="R3741" s="72"/>
      <c r="S3741" s="64"/>
    </row>
    <row r="3742" spans="1:19" ht="15" customHeight="1" collapsed="1" x14ac:dyDescent="0.25">
      <c r="A3742" t="s">
        <v>2</v>
      </c>
      <c r="B3742" s="64" t="s">
        <v>41</v>
      </c>
      <c r="C3742" s="73" t="s">
        <v>240</v>
      </c>
      <c r="D3742" s="73" t="s">
        <v>234</v>
      </c>
      <c r="E3742" s="65" t="s">
        <v>144</v>
      </c>
      <c r="F3742" s="66"/>
      <c r="G3742" s="67" t="s">
        <v>344</v>
      </c>
      <c r="H3742" s="67" t="s">
        <v>351</v>
      </c>
      <c r="I3742" s="67" t="s">
        <v>141</v>
      </c>
      <c r="J3742" s="68">
        <v>0.66513899999999992</v>
      </c>
      <c r="K3742" s="68">
        <v>0.66407477759999989</v>
      </c>
      <c r="L3742" s="69">
        <v>91.02</v>
      </c>
      <c r="M3742" s="70">
        <f t="shared" si="285"/>
        <v>94.314923999999991</v>
      </c>
      <c r="N3742" s="75">
        <f t="shared" si="286"/>
        <v>55.573148233139094</v>
      </c>
      <c r="O3742" s="71">
        <f t="shared" si="287"/>
        <v>62.632162179660888</v>
      </c>
      <c r="P3742" s="71">
        <f t="shared" si="288"/>
        <v>118.20531041279997</v>
      </c>
      <c r="Q3742" s="75">
        <f t="shared" si="289"/>
        <v>178</v>
      </c>
      <c r="R3742" s="72"/>
      <c r="S3742" s="64"/>
    </row>
    <row r="3743" spans="1:19" ht="15" customHeight="1" collapsed="1" x14ac:dyDescent="0.25">
      <c r="A3743" t="s">
        <v>2</v>
      </c>
      <c r="B3743" s="64" t="s">
        <v>41</v>
      </c>
      <c r="C3743" s="73" t="s">
        <v>240</v>
      </c>
      <c r="D3743" s="73" t="s">
        <v>234</v>
      </c>
      <c r="E3743" s="65" t="s">
        <v>145</v>
      </c>
      <c r="F3743" s="66"/>
      <c r="G3743" s="67" t="s">
        <v>344</v>
      </c>
      <c r="H3743" s="67" t="s">
        <v>351</v>
      </c>
      <c r="I3743" s="67" t="s">
        <v>142</v>
      </c>
      <c r="J3743" s="68">
        <v>0.18701899999999999</v>
      </c>
      <c r="K3743" s="68">
        <v>0.18671976959999997</v>
      </c>
      <c r="L3743" s="69">
        <v>92.29</v>
      </c>
      <c r="M3743" s="70">
        <f t="shared" si="285"/>
        <v>95.630898000000002</v>
      </c>
      <c r="N3743" s="75">
        <f t="shared" si="286"/>
        <v>15.379939747598897</v>
      </c>
      <c r="O3743" s="71">
        <f t="shared" si="287"/>
        <v>17.856179241201097</v>
      </c>
      <c r="P3743" s="71">
        <f t="shared" si="288"/>
        <v>33.236118988799994</v>
      </c>
      <c r="Q3743" s="75">
        <f t="shared" si="289"/>
        <v>178</v>
      </c>
      <c r="R3743" s="72"/>
      <c r="S3743" s="64"/>
    </row>
    <row r="3744" spans="1:19" ht="15" customHeight="1" collapsed="1" x14ac:dyDescent="0.25">
      <c r="A3744" t="s">
        <v>2</v>
      </c>
      <c r="B3744" s="64" t="s">
        <v>41</v>
      </c>
      <c r="C3744" s="73" t="s">
        <v>240</v>
      </c>
      <c r="D3744" s="73" t="s">
        <v>234</v>
      </c>
      <c r="E3744" s="65" t="s">
        <v>146</v>
      </c>
      <c r="F3744" s="66"/>
      <c r="G3744" s="67" t="s">
        <v>344</v>
      </c>
      <c r="H3744" s="67" t="s">
        <v>351</v>
      </c>
      <c r="I3744" s="67" t="s">
        <v>143</v>
      </c>
      <c r="J3744" s="68">
        <v>-4.213999999999999E-3</v>
      </c>
      <c r="K3744" s="68">
        <v>-4.2072575999999992E-3</v>
      </c>
      <c r="L3744" s="69">
        <v>92.76</v>
      </c>
      <c r="M3744" s="70">
        <f t="shared" si="285"/>
        <v>96.117912000000004</v>
      </c>
      <c r="N3744" s="75">
        <f t="shared" si="286"/>
        <v>-0.34449903704186874</v>
      </c>
      <c r="O3744" s="71">
        <f t="shared" si="287"/>
        <v>-0.40439281575813113</v>
      </c>
      <c r="P3744" s="71">
        <f t="shared" si="288"/>
        <v>-0.74889185279999992</v>
      </c>
      <c r="Q3744" s="75">
        <f t="shared" si="289"/>
        <v>178.00000000000003</v>
      </c>
      <c r="R3744" s="72"/>
      <c r="S3744" s="64"/>
    </row>
    <row r="3745" spans="1:19" ht="15" customHeight="1" collapsed="1" x14ac:dyDescent="0.25">
      <c r="A3745" t="s">
        <v>2</v>
      </c>
      <c r="B3745" s="64" t="s">
        <v>41</v>
      </c>
      <c r="C3745" s="73" t="s">
        <v>240</v>
      </c>
      <c r="D3745" s="73" t="s">
        <v>234</v>
      </c>
      <c r="E3745" s="65" t="s">
        <v>147</v>
      </c>
      <c r="F3745" s="66"/>
      <c r="G3745" s="67" t="s">
        <v>344</v>
      </c>
      <c r="H3745" s="67" t="s">
        <v>351</v>
      </c>
      <c r="I3745" s="67" t="s">
        <v>144</v>
      </c>
      <c r="J3745" s="68">
        <v>-1.073E-2</v>
      </c>
      <c r="K3745" s="68">
        <v>-1.0712832E-2</v>
      </c>
      <c r="L3745" s="69">
        <v>91.98</v>
      </c>
      <c r="M3745" s="70">
        <f t="shared" si="285"/>
        <v>95.30967600000001</v>
      </c>
      <c r="N3745" s="75">
        <f t="shared" si="286"/>
        <v>-0.88584754903756791</v>
      </c>
      <c r="O3745" s="71">
        <f t="shared" si="287"/>
        <v>-1.0210365469624321</v>
      </c>
      <c r="P3745" s="71">
        <f t="shared" si="288"/>
        <v>-1.906884096</v>
      </c>
      <c r="Q3745" s="75">
        <f t="shared" si="289"/>
        <v>178</v>
      </c>
      <c r="R3745" s="72"/>
      <c r="S3745" s="64"/>
    </row>
    <row r="3746" spans="1:19" ht="15" customHeight="1" collapsed="1" x14ac:dyDescent="0.25">
      <c r="A3746" t="s">
        <v>2</v>
      </c>
      <c r="B3746" s="64" t="s">
        <v>41</v>
      </c>
      <c r="C3746" s="73" t="s">
        <v>240</v>
      </c>
      <c r="D3746" s="73" t="s">
        <v>234</v>
      </c>
      <c r="E3746" s="65" t="s">
        <v>148</v>
      </c>
      <c r="F3746" s="66"/>
      <c r="G3746" s="67" t="s">
        <v>344</v>
      </c>
      <c r="H3746" s="67" t="s">
        <v>351</v>
      </c>
      <c r="I3746" s="67" t="s">
        <v>145</v>
      </c>
      <c r="J3746" s="68">
        <v>-1.0621999999999999E-2</v>
      </c>
      <c r="K3746" s="68">
        <v>-1.06050048E-2</v>
      </c>
      <c r="L3746" s="69">
        <v>84.24</v>
      </c>
      <c r="M3746" s="70">
        <f t="shared" si="285"/>
        <v>87.289487999999992</v>
      </c>
      <c r="N3746" s="75">
        <f t="shared" si="286"/>
        <v>-0.96198541517045766</v>
      </c>
      <c r="O3746" s="71">
        <f t="shared" si="287"/>
        <v>-0.92570543922954229</v>
      </c>
      <c r="P3746" s="71">
        <f t="shared" si="288"/>
        <v>-1.8876908544</v>
      </c>
      <c r="Q3746" s="75">
        <f t="shared" si="289"/>
        <v>178</v>
      </c>
      <c r="R3746" s="72"/>
      <c r="S3746" s="64"/>
    </row>
    <row r="3747" spans="1:19" ht="15" customHeight="1" collapsed="1" x14ac:dyDescent="0.25">
      <c r="A3747" t="s">
        <v>2</v>
      </c>
      <c r="B3747" s="64" t="s">
        <v>41</v>
      </c>
      <c r="C3747" s="73" t="s">
        <v>240</v>
      </c>
      <c r="D3747" s="73" t="s">
        <v>234</v>
      </c>
      <c r="E3747" s="65" t="s">
        <v>149</v>
      </c>
      <c r="F3747" s="66"/>
      <c r="G3747" s="67" t="s">
        <v>344</v>
      </c>
      <c r="H3747" s="67" t="s">
        <v>351</v>
      </c>
      <c r="I3747" s="67" t="s">
        <v>146</v>
      </c>
      <c r="J3747" s="68">
        <v>-1.0707999999999999E-2</v>
      </c>
      <c r="K3747" s="68">
        <v>-1.0690867199999999E-2</v>
      </c>
      <c r="L3747" s="69">
        <v>80.45</v>
      </c>
      <c r="M3747" s="70">
        <f t="shared" si="285"/>
        <v>83.362290000000002</v>
      </c>
      <c r="N3747" s="75">
        <f t="shared" si="286"/>
        <v>-1.0117591897221119</v>
      </c>
      <c r="O3747" s="71">
        <f t="shared" si="287"/>
        <v>-0.8912151718778879</v>
      </c>
      <c r="P3747" s="71">
        <f t="shared" si="288"/>
        <v>-1.9029743615999997</v>
      </c>
      <c r="Q3747" s="75">
        <f t="shared" si="289"/>
        <v>178</v>
      </c>
      <c r="R3747" s="72"/>
      <c r="S3747" s="64"/>
    </row>
    <row r="3748" spans="1:19" ht="15" customHeight="1" collapsed="1" x14ac:dyDescent="0.25">
      <c r="A3748" t="s">
        <v>2</v>
      </c>
      <c r="B3748" s="64" t="s">
        <v>41</v>
      </c>
      <c r="C3748" s="73" t="s">
        <v>240</v>
      </c>
      <c r="D3748" s="73" t="s">
        <v>234</v>
      </c>
      <c r="E3748" s="65" t="s">
        <v>150</v>
      </c>
      <c r="F3748" s="66"/>
      <c r="G3748" s="67" t="s">
        <v>344</v>
      </c>
      <c r="H3748" s="67" t="s">
        <v>351</v>
      </c>
      <c r="I3748" s="67" t="s">
        <v>147</v>
      </c>
      <c r="J3748" s="68">
        <v>-1.0794999999999999E-2</v>
      </c>
      <c r="K3748" s="68">
        <v>-1.0777727999999999E-2</v>
      </c>
      <c r="L3748" s="69">
        <v>71.900000000000006</v>
      </c>
      <c r="M3748" s="70">
        <f t="shared" si="285"/>
        <v>74.502780000000001</v>
      </c>
      <c r="N3748" s="75">
        <f t="shared" si="286"/>
        <v>-1.1154648859161598</v>
      </c>
      <c r="O3748" s="71">
        <f t="shared" si="287"/>
        <v>-0.80297069808383992</v>
      </c>
      <c r="P3748" s="71">
        <f t="shared" si="288"/>
        <v>-1.9184355839999996</v>
      </c>
      <c r="Q3748" s="75">
        <f t="shared" si="289"/>
        <v>177.99999999999997</v>
      </c>
      <c r="R3748" s="72"/>
      <c r="S3748" s="64"/>
    </row>
    <row r="3749" spans="1:19" ht="15" customHeight="1" collapsed="1" x14ac:dyDescent="0.25">
      <c r="A3749" t="s">
        <v>2</v>
      </c>
      <c r="B3749" s="64" t="s">
        <v>41</v>
      </c>
      <c r="C3749" s="73" t="s">
        <v>240</v>
      </c>
      <c r="D3749" s="73" t="s">
        <v>234</v>
      </c>
      <c r="E3749" s="65" t="s">
        <v>151</v>
      </c>
      <c r="F3749" s="66"/>
      <c r="G3749" s="67" t="s">
        <v>344</v>
      </c>
      <c r="H3749" s="67" t="s">
        <v>351</v>
      </c>
      <c r="I3749" s="67" t="s">
        <v>148</v>
      </c>
      <c r="J3749" s="68">
        <v>-1.0837999999999999E-2</v>
      </c>
      <c r="K3749" s="68">
        <v>-1.0820659199999999E-2</v>
      </c>
      <c r="L3749" s="69">
        <v>68.45</v>
      </c>
      <c r="M3749" s="70">
        <f t="shared" si="285"/>
        <v>70.927890000000005</v>
      </c>
      <c r="N3749" s="75">
        <f t="shared" si="286"/>
        <v>-1.1585908121349118</v>
      </c>
      <c r="O3749" s="71">
        <f t="shared" si="287"/>
        <v>-0.767486525465088</v>
      </c>
      <c r="P3749" s="71">
        <f t="shared" si="288"/>
        <v>-1.9260773375999998</v>
      </c>
      <c r="Q3749" s="75">
        <f t="shared" si="289"/>
        <v>178</v>
      </c>
      <c r="R3749" s="72"/>
      <c r="S3749" s="64"/>
    </row>
    <row r="3750" spans="1:19" ht="15" customHeight="1" collapsed="1" x14ac:dyDescent="0.25">
      <c r="A3750" t="s">
        <v>2</v>
      </c>
      <c r="B3750" s="64" t="s">
        <v>41</v>
      </c>
      <c r="C3750" s="73" t="s">
        <v>240</v>
      </c>
      <c r="D3750" s="73" t="s">
        <v>234</v>
      </c>
      <c r="E3750" s="65" t="s">
        <v>152</v>
      </c>
      <c r="F3750" s="66"/>
      <c r="G3750" s="67" t="s">
        <v>344</v>
      </c>
      <c r="H3750" s="67" t="s">
        <v>351</v>
      </c>
      <c r="I3750" s="67" t="s">
        <v>149</v>
      </c>
      <c r="J3750" s="68">
        <v>-1.0836999999999999E-2</v>
      </c>
      <c r="K3750" s="68">
        <v>-1.0819660799999999E-2</v>
      </c>
      <c r="L3750" s="69">
        <v>66.790000000000006</v>
      </c>
      <c r="M3750" s="70">
        <f t="shared" si="285"/>
        <v>69.207798000000011</v>
      </c>
      <c r="N3750" s="75">
        <f t="shared" si="286"/>
        <v>-1.1770947233250812</v>
      </c>
      <c r="O3750" s="71">
        <f t="shared" si="287"/>
        <v>-0.74880489907491843</v>
      </c>
      <c r="P3750" s="71">
        <f t="shared" si="288"/>
        <v>-1.9258996223999998</v>
      </c>
      <c r="Q3750" s="75">
        <f t="shared" si="289"/>
        <v>178</v>
      </c>
      <c r="R3750" s="72"/>
      <c r="S3750" s="64"/>
    </row>
    <row r="3751" spans="1:19" ht="15" customHeight="1" collapsed="1" x14ac:dyDescent="0.25">
      <c r="A3751" t="s">
        <v>2</v>
      </c>
      <c r="B3751" s="64" t="s">
        <v>41</v>
      </c>
      <c r="C3751" s="65" t="s">
        <v>241</v>
      </c>
      <c r="D3751" s="65" t="s">
        <v>242</v>
      </c>
      <c r="E3751" s="65" t="s">
        <v>105</v>
      </c>
      <c r="F3751" s="66"/>
      <c r="G3751" s="67" t="s">
        <v>344</v>
      </c>
      <c r="H3751" s="67" t="s">
        <v>351</v>
      </c>
      <c r="I3751" s="67" t="s">
        <v>150</v>
      </c>
      <c r="J3751" s="68">
        <v>-1.0880000000000001E-2</v>
      </c>
      <c r="K3751" s="68">
        <v>-1.0862592000000001E-2</v>
      </c>
      <c r="L3751" s="69">
        <v>66.06</v>
      </c>
      <c r="M3751" s="70">
        <f t="shared" si="285"/>
        <v>68.451372000000006</v>
      </c>
      <c r="N3751" s="75">
        <f t="shared" si="286"/>
        <v>-1.1899820501237761</v>
      </c>
      <c r="O3751" s="71">
        <f t="shared" si="287"/>
        <v>-0.74355932587622409</v>
      </c>
      <c r="P3751" s="71">
        <f t="shared" si="288"/>
        <v>-1.9335413760000002</v>
      </c>
      <c r="Q3751" s="75">
        <f t="shared" si="289"/>
        <v>178</v>
      </c>
      <c r="R3751" s="72"/>
      <c r="S3751" s="64"/>
    </row>
    <row r="3752" spans="1:19" ht="15" customHeight="1" collapsed="1" x14ac:dyDescent="0.25">
      <c r="A3752" t="s">
        <v>2</v>
      </c>
      <c r="B3752" s="64" t="s">
        <v>41</v>
      </c>
      <c r="C3752" s="73" t="s">
        <v>241</v>
      </c>
      <c r="D3752" s="73" t="s">
        <v>242</v>
      </c>
      <c r="E3752" s="65" t="s">
        <v>106</v>
      </c>
      <c r="F3752" s="66"/>
      <c r="G3752" s="67" t="s">
        <v>344</v>
      </c>
      <c r="H3752" s="67" t="s">
        <v>351</v>
      </c>
      <c r="I3752" s="67" t="s">
        <v>151</v>
      </c>
      <c r="J3752" s="68">
        <v>-1.0837999999999999E-2</v>
      </c>
      <c r="K3752" s="68">
        <v>-1.0820659199999999E-2</v>
      </c>
      <c r="L3752" s="69">
        <v>68.63</v>
      </c>
      <c r="M3752" s="70">
        <f t="shared" si="285"/>
        <v>71.114406000000002</v>
      </c>
      <c r="N3752" s="75">
        <f t="shared" si="286"/>
        <v>-1.1565725860635647</v>
      </c>
      <c r="O3752" s="71">
        <f t="shared" si="287"/>
        <v>-0.76950475153643516</v>
      </c>
      <c r="P3752" s="71">
        <f t="shared" si="288"/>
        <v>-1.9260773375999998</v>
      </c>
      <c r="Q3752" s="75">
        <f t="shared" si="289"/>
        <v>178</v>
      </c>
      <c r="R3752" s="72"/>
      <c r="S3752" s="64"/>
    </row>
    <row r="3753" spans="1:19" ht="15" customHeight="1" collapsed="1" x14ac:dyDescent="0.25">
      <c r="A3753" t="s">
        <v>2</v>
      </c>
      <c r="B3753" s="64" t="s">
        <v>41</v>
      </c>
      <c r="C3753" s="73" t="s">
        <v>241</v>
      </c>
      <c r="D3753" s="73" t="s">
        <v>242</v>
      </c>
      <c r="E3753" s="65" t="s">
        <v>107</v>
      </c>
      <c r="F3753" s="66"/>
      <c r="G3753" s="67" t="s">
        <v>344</v>
      </c>
      <c r="H3753" s="67" t="s">
        <v>351</v>
      </c>
      <c r="I3753" s="67" t="s">
        <v>152</v>
      </c>
      <c r="J3753" s="68">
        <v>-1.0859000000000001E-2</v>
      </c>
      <c r="K3753" s="68">
        <v>-1.08416256E-2</v>
      </c>
      <c r="L3753" s="69">
        <v>67.89</v>
      </c>
      <c r="M3753" s="70">
        <f t="shared" si="285"/>
        <v>70.347617999999997</v>
      </c>
      <c r="N3753" s="75">
        <f t="shared" si="286"/>
        <v>-1.1671268205921792</v>
      </c>
      <c r="O3753" s="71">
        <f t="shared" si="287"/>
        <v>-0.76268253620782078</v>
      </c>
      <c r="P3753" s="71">
        <f t="shared" si="288"/>
        <v>-1.9298093567999999</v>
      </c>
      <c r="Q3753" s="75">
        <f t="shared" si="289"/>
        <v>178</v>
      </c>
      <c r="R3753" s="72"/>
      <c r="S3753" s="64"/>
    </row>
    <row r="3754" spans="1:19" ht="15" customHeight="1" collapsed="1" x14ac:dyDescent="0.25">
      <c r="A3754" t="s">
        <v>2</v>
      </c>
      <c r="B3754" s="64" t="s">
        <v>41</v>
      </c>
      <c r="C3754" s="73" t="s">
        <v>241</v>
      </c>
      <c r="D3754" s="73" t="s">
        <v>242</v>
      </c>
      <c r="E3754" s="65" t="s">
        <v>108</v>
      </c>
      <c r="F3754" s="66"/>
      <c r="G3754" s="67" t="s">
        <v>352</v>
      </c>
      <c r="H3754" s="67" t="s">
        <v>353</v>
      </c>
      <c r="I3754" s="67" t="s">
        <v>105</v>
      </c>
      <c r="J3754" s="68">
        <v>-1.0859000000000001E-2</v>
      </c>
      <c r="K3754" s="68">
        <v>-1.08416256E-2</v>
      </c>
      <c r="L3754" s="69">
        <v>65.34</v>
      </c>
      <c r="M3754" s="70">
        <f t="shared" si="285"/>
        <v>67.705308000000002</v>
      </c>
      <c r="N3754" s="75">
        <f t="shared" si="286"/>
        <v>-1.1957737563313151</v>
      </c>
      <c r="O3754" s="71">
        <f t="shared" si="287"/>
        <v>-0.73403560046868477</v>
      </c>
      <c r="P3754" s="71">
        <f t="shared" si="288"/>
        <v>-1.9298093567999999</v>
      </c>
      <c r="Q3754" s="75">
        <f t="shared" si="289"/>
        <v>178</v>
      </c>
      <c r="R3754" s="72"/>
      <c r="S3754" s="64"/>
    </row>
    <row r="3755" spans="1:19" ht="15" customHeight="1" collapsed="1" x14ac:dyDescent="0.25">
      <c r="A3755" t="s">
        <v>2</v>
      </c>
      <c r="B3755" s="64" t="s">
        <v>41</v>
      </c>
      <c r="C3755" s="73" t="s">
        <v>241</v>
      </c>
      <c r="D3755" s="73" t="s">
        <v>242</v>
      </c>
      <c r="E3755" s="65" t="s">
        <v>109</v>
      </c>
      <c r="F3755" s="66"/>
      <c r="G3755" s="67" t="s">
        <v>352</v>
      </c>
      <c r="H3755" s="67" t="s">
        <v>353</v>
      </c>
      <c r="I3755" s="67" t="s">
        <v>106</v>
      </c>
      <c r="J3755" s="68">
        <v>-1.0577999999999999E-2</v>
      </c>
      <c r="K3755" s="68">
        <v>-1.0561075199999999E-2</v>
      </c>
      <c r="L3755" s="69">
        <v>74.849999999999994</v>
      </c>
      <c r="M3755" s="70">
        <f t="shared" si="285"/>
        <v>77.559569999999994</v>
      </c>
      <c r="N3755" s="75">
        <f t="shared" si="286"/>
        <v>-1.0607589343503359</v>
      </c>
      <c r="O3755" s="71">
        <f t="shared" si="287"/>
        <v>-0.81911245124966381</v>
      </c>
      <c r="P3755" s="71">
        <f t="shared" si="288"/>
        <v>-1.8798713855999996</v>
      </c>
      <c r="Q3755" s="75">
        <f t="shared" si="289"/>
        <v>177.99999999999997</v>
      </c>
      <c r="R3755" s="72"/>
      <c r="S3755" s="64"/>
    </row>
    <row r="3756" spans="1:19" ht="15" customHeight="1" collapsed="1" x14ac:dyDescent="0.25">
      <c r="A3756" t="s">
        <v>2</v>
      </c>
      <c r="B3756" s="64" t="s">
        <v>41</v>
      </c>
      <c r="C3756" s="73" t="s">
        <v>241</v>
      </c>
      <c r="D3756" s="73" t="s">
        <v>242</v>
      </c>
      <c r="E3756" s="65" t="s">
        <v>110</v>
      </c>
      <c r="F3756" s="66"/>
      <c r="G3756" s="67" t="s">
        <v>352</v>
      </c>
      <c r="H3756" s="67" t="s">
        <v>353</v>
      </c>
      <c r="I3756" s="67" t="s">
        <v>107</v>
      </c>
      <c r="J3756" s="68">
        <v>-1.0557E-2</v>
      </c>
      <c r="K3756" s="68">
        <v>-1.05401088E-2</v>
      </c>
      <c r="L3756" s="69">
        <v>68.599999999999994</v>
      </c>
      <c r="M3756" s="70">
        <f t="shared" si="285"/>
        <v>71.083320000000001</v>
      </c>
      <c r="N3756" s="75">
        <f t="shared" si="286"/>
        <v>-1.126913439734784</v>
      </c>
      <c r="O3756" s="71">
        <f t="shared" si="287"/>
        <v>-0.74922592666521604</v>
      </c>
      <c r="P3756" s="71">
        <f t="shared" si="288"/>
        <v>-1.8761393663999999</v>
      </c>
      <c r="Q3756" s="75">
        <f t="shared" si="289"/>
        <v>178</v>
      </c>
      <c r="R3756" s="72"/>
      <c r="S3756" s="64"/>
    </row>
    <row r="3757" spans="1:19" ht="15" customHeight="1" collapsed="1" x14ac:dyDescent="0.25">
      <c r="A3757" t="s">
        <v>2</v>
      </c>
      <c r="B3757" s="64" t="s">
        <v>41</v>
      </c>
      <c r="C3757" s="73" t="s">
        <v>241</v>
      </c>
      <c r="D3757" s="73" t="s">
        <v>242</v>
      </c>
      <c r="E3757" s="65" t="s">
        <v>111</v>
      </c>
      <c r="F3757" s="66"/>
      <c r="G3757" s="67" t="s">
        <v>352</v>
      </c>
      <c r="H3757" s="67" t="s">
        <v>353</v>
      </c>
      <c r="I3757" s="67" t="s">
        <v>108</v>
      </c>
      <c r="J3757" s="68">
        <v>-1.0577999999999999E-2</v>
      </c>
      <c r="K3757" s="68">
        <v>-1.0561075199999999E-2</v>
      </c>
      <c r="L3757" s="69">
        <v>68.73</v>
      </c>
      <c r="M3757" s="70">
        <f t="shared" si="285"/>
        <v>71.218026000000009</v>
      </c>
      <c r="N3757" s="75">
        <f t="shared" si="286"/>
        <v>-1.1277324574184446</v>
      </c>
      <c r="O3757" s="71">
        <f t="shared" si="287"/>
        <v>-0.75213892818155526</v>
      </c>
      <c r="P3757" s="71">
        <f t="shared" si="288"/>
        <v>-1.8798713856</v>
      </c>
      <c r="Q3757" s="75">
        <f t="shared" si="289"/>
        <v>178.00000000000003</v>
      </c>
      <c r="R3757" s="72"/>
      <c r="S3757" s="64"/>
    </row>
    <row r="3758" spans="1:19" ht="15" customHeight="1" collapsed="1" x14ac:dyDescent="0.25">
      <c r="A3758" t="s">
        <v>2</v>
      </c>
      <c r="B3758" s="64" t="s">
        <v>41</v>
      </c>
      <c r="C3758" s="73" t="s">
        <v>241</v>
      </c>
      <c r="D3758" s="73" t="s">
        <v>242</v>
      </c>
      <c r="E3758" s="65" t="s">
        <v>112</v>
      </c>
      <c r="F3758" s="66"/>
      <c r="G3758" s="67" t="s">
        <v>352</v>
      </c>
      <c r="H3758" s="67" t="s">
        <v>353</v>
      </c>
      <c r="I3758" s="67" t="s">
        <v>109</v>
      </c>
      <c r="J3758" s="68">
        <v>-1.0621999999999999E-2</v>
      </c>
      <c r="K3758" s="68">
        <v>-1.06050048E-2</v>
      </c>
      <c r="L3758" s="69">
        <v>68.760000000000005</v>
      </c>
      <c r="M3758" s="70">
        <f t="shared" si="285"/>
        <v>71.249112000000011</v>
      </c>
      <c r="N3758" s="75">
        <f t="shared" si="286"/>
        <v>-1.1320936796442622</v>
      </c>
      <c r="O3758" s="71">
        <f t="shared" si="287"/>
        <v>-0.75559717475573773</v>
      </c>
      <c r="P3758" s="71">
        <f t="shared" si="288"/>
        <v>-1.8876908544</v>
      </c>
      <c r="Q3758" s="75">
        <f t="shared" si="289"/>
        <v>178</v>
      </c>
      <c r="R3758" s="72"/>
      <c r="S3758" s="64"/>
    </row>
    <row r="3759" spans="1:19" ht="15" customHeight="1" collapsed="1" x14ac:dyDescent="0.25">
      <c r="A3759" t="s">
        <v>2</v>
      </c>
      <c r="B3759" s="64" t="s">
        <v>41</v>
      </c>
      <c r="C3759" s="73" t="s">
        <v>241</v>
      </c>
      <c r="D3759" s="73" t="s">
        <v>242</v>
      </c>
      <c r="E3759" s="65" t="s">
        <v>113</v>
      </c>
      <c r="F3759" s="66"/>
      <c r="G3759" s="67" t="s">
        <v>352</v>
      </c>
      <c r="H3759" s="67" t="s">
        <v>353</v>
      </c>
      <c r="I3759" s="67" t="s">
        <v>110</v>
      </c>
      <c r="J3759" s="68">
        <v>-1.0621999999999999E-2</v>
      </c>
      <c r="K3759" s="68">
        <v>-1.06050048E-2</v>
      </c>
      <c r="L3759" s="69">
        <v>68.930000000000007</v>
      </c>
      <c r="M3759" s="70">
        <f t="shared" si="285"/>
        <v>71.425266000000008</v>
      </c>
      <c r="N3759" s="75">
        <f t="shared" si="286"/>
        <v>-1.130225565628723</v>
      </c>
      <c r="O3759" s="71">
        <f t="shared" si="287"/>
        <v>-0.75746528877127683</v>
      </c>
      <c r="P3759" s="71">
        <f t="shared" si="288"/>
        <v>-1.8876908543999997</v>
      </c>
      <c r="Q3759" s="75">
        <f t="shared" si="289"/>
        <v>177.99999999999997</v>
      </c>
      <c r="R3759" s="72"/>
      <c r="S3759" s="64"/>
    </row>
    <row r="3760" spans="1:19" ht="15" customHeight="1" collapsed="1" x14ac:dyDescent="0.25">
      <c r="A3760" t="s">
        <v>2</v>
      </c>
      <c r="B3760" s="64" t="s">
        <v>41</v>
      </c>
      <c r="C3760" s="73" t="s">
        <v>241</v>
      </c>
      <c r="D3760" s="73" t="s">
        <v>242</v>
      </c>
      <c r="E3760" s="65" t="s">
        <v>114</v>
      </c>
      <c r="F3760" s="66"/>
      <c r="G3760" s="67" t="s">
        <v>352</v>
      </c>
      <c r="H3760" s="67" t="s">
        <v>353</v>
      </c>
      <c r="I3760" s="67" t="s">
        <v>111</v>
      </c>
      <c r="J3760" s="68">
        <v>-1.0664E-2</v>
      </c>
      <c r="K3760" s="68">
        <v>-1.06469376E-2</v>
      </c>
      <c r="L3760" s="69">
        <v>62.86</v>
      </c>
      <c r="M3760" s="70">
        <f t="shared" si="285"/>
        <v>65.135531999999998</v>
      </c>
      <c r="N3760" s="75">
        <f t="shared" si="286"/>
        <v>-1.2016609480531968</v>
      </c>
      <c r="O3760" s="71">
        <f t="shared" si="287"/>
        <v>-0.69349394474680315</v>
      </c>
      <c r="P3760" s="71">
        <f t="shared" si="288"/>
        <v>-1.8951548927999999</v>
      </c>
      <c r="Q3760" s="75">
        <f t="shared" si="289"/>
        <v>178</v>
      </c>
      <c r="R3760" s="72"/>
      <c r="S3760" s="64"/>
    </row>
    <row r="3761" spans="1:19" ht="15" customHeight="1" collapsed="1" x14ac:dyDescent="0.25">
      <c r="A3761" t="s">
        <v>2</v>
      </c>
      <c r="B3761" s="64" t="s">
        <v>41</v>
      </c>
      <c r="C3761" s="73" t="s">
        <v>241</v>
      </c>
      <c r="D3761" s="73" t="s">
        <v>242</v>
      </c>
      <c r="E3761" s="65" t="s">
        <v>115</v>
      </c>
      <c r="F3761" s="66"/>
      <c r="G3761" s="67" t="s">
        <v>352</v>
      </c>
      <c r="H3761" s="67" t="s">
        <v>353</v>
      </c>
      <c r="I3761" s="67" t="s">
        <v>112</v>
      </c>
      <c r="J3761" s="68">
        <v>-1.0664E-2</v>
      </c>
      <c r="K3761" s="68">
        <v>-1.06469376E-2</v>
      </c>
      <c r="L3761" s="69">
        <v>62.87</v>
      </c>
      <c r="M3761" s="70">
        <f t="shared" si="285"/>
        <v>65.145893999999998</v>
      </c>
      <c r="N3761" s="75">
        <f t="shared" si="286"/>
        <v>-1.2015506244857856</v>
      </c>
      <c r="O3761" s="71">
        <f t="shared" si="287"/>
        <v>-0.6936042683142144</v>
      </c>
      <c r="P3761" s="71">
        <f t="shared" si="288"/>
        <v>-1.8951548927999999</v>
      </c>
      <c r="Q3761" s="75">
        <f t="shared" si="289"/>
        <v>178</v>
      </c>
      <c r="R3761" s="72"/>
      <c r="S3761" s="64"/>
    </row>
    <row r="3762" spans="1:19" ht="15" customHeight="1" collapsed="1" x14ac:dyDescent="0.25">
      <c r="A3762" t="s">
        <v>2</v>
      </c>
      <c r="B3762" s="64" t="s">
        <v>41</v>
      </c>
      <c r="C3762" s="73" t="s">
        <v>241</v>
      </c>
      <c r="D3762" s="73" t="s">
        <v>242</v>
      </c>
      <c r="E3762" s="65" t="s">
        <v>116</v>
      </c>
      <c r="F3762" s="66"/>
      <c r="G3762" s="67" t="s">
        <v>352</v>
      </c>
      <c r="H3762" s="67" t="s">
        <v>353</v>
      </c>
      <c r="I3762" s="67" t="s">
        <v>113</v>
      </c>
      <c r="J3762" s="68">
        <v>-1.0794E-2</v>
      </c>
      <c r="K3762" s="68">
        <v>-1.07767296E-2</v>
      </c>
      <c r="L3762" s="69">
        <v>61.53</v>
      </c>
      <c r="M3762" s="70">
        <f t="shared" si="285"/>
        <v>63.757386000000004</v>
      </c>
      <c r="N3762" s="75">
        <f t="shared" si="286"/>
        <v>-1.2311617598751745</v>
      </c>
      <c r="O3762" s="71">
        <f t="shared" si="287"/>
        <v>-0.68709610892482564</v>
      </c>
      <c r="P3762" s="71">
        <f t="shared" si="288"/>
        <v>-1.9182578688</v>
      </c>
      <c r="Q3762" s="75">
        <f t="shared" si="289"/>
        <v>178</v>
      </c>
      <c r="R3762" s="72"/>
      <c r="S3762" s="64"/>
    </row>
    <row r="3763" spans="1:19" ht="15" customHeight="1" collapsed="1" x14ac:dyDescent="0.25">
      <c r="A3763" t="s">
        <v>2</v>
      </c>
      <c r="B3763" s="64" t="s">
        <v>41</v>
      </c>
      <c r="C3763" s="73" t="s">
        <v>241</v>
      </c>
      <c r="D3763" s="73" t="s">
        <v>242</v>
      </c>
      <c r="E3763" s="65" t="s">
        <v>117</v>
      </c>
      <c r="F3763" s="66"/>
      <c r="G3763" s="67" t="s">
        <v>352</v>
      </c>
      <c r="H3763" s="67" t="s">
        <v>353</v>
      </c>
      <c r="I3763" s="67" t="s">
        <v>114</v>
      </c>
      <c r="J3763" s="68">
        <v>-1.0815999999999999E-2</v>
      </c>
      <c r="K3763" s="68">
        <v>-1.0798694399999999E-2</v>
      </c>
      <c r="L3763" s="69">
        <v>61.55</v>
      </c>
      <c r="M3763" s="70">
        <f t="shared" si="285"/>
        <v>63.778109999999998</v>
      </c>
      <c r="N3763" s="75">
        <f t="shared" si="286"/>
        <v>-1.233447283900416</v>
      </c>
      <c r="O3763" s="71">
        <f t="shared" si="287"/>
        <v>-0.68872031929958399</v>
      </c>
      <c r="P3763" s="71">
        <f t="shared" si="288"/>
        <v>-1.9221676032000001</v>
      </c>
      <c r="Q3763" s="75">
        <f t="shared" si="289"/>
        <v>178.00000000000003</v>
      </c>
      <c r="R3763" s="72"/>
      <c r="S3763" s="64"/>
    </row>
    <row r="3764" spans="1:19" ht="15" customHeight="1" collapsed="1" x14ac:dyDescent="0.25">
      <c r="A3764" t="s">
        <v>2</v>
      </c>
      <c r="B3764" s="64" t="s">
        <v>41</v>
      </c>
      <c r="C3764" s="73" t="s">
        <v>241</v>
      </c>
      <c r="D3764" s="73" t="s">
        <v>242</v>
      </c>
      <c r="E3764" s="65" t="s">
        <v>118</v>
      </c>
      <c r="F3764" s="66"/>
      <c r="G3764" s="67" t="s">
        <v>352</v>
      </c>
      <c r="H3764" s="67" t="s">
        <v>353</v>
      </c>
      <c r="I3764" s="67" t="s">
        <v>115</v>
      </c>
      <c r="J3764" s="68">
        <v>0.122444</v>
      </c>
      <c r="K3764" s="68">
        <v>0.1222480896</v>
      </c>
      <c r="L3764" s="69">
        <v>66.099999999999994</v>
      </c>
      <c r="M3764" s="70">
        <f t="shared" si="285"/>
        <v>68.492819999999995</v>
      </c>
      <c r="N3764" s="75">
        <f t="shared" si="286"/>
        <v>13.387043552483329</v>
      </c>
      <c r="O3764" s="71">
        <f t="shared" si="287"/>
        <v>8.3731163963166715</v>
      </c>
      <c r="P3764" s="71">
        <f t="shared" si="288"/>
        <v>21.760159948800002</v>
      </c>
      <c r="Q3764" s="75">
        <f t="shared" si="289"/>
        <v>178.00000000000003</v>
      </c>
      <c r="R3764" s="72"/>
      <c r="S3764" s="64"/>
    </row>
    <row r="3765" spans="1:19" ht="15" customHeight="1" collapsed="1" x14ac:dyDescent="0.25">
      <c r="A3765" t="s">
        <v>2</v>
      </c>
      <c r="B3765" s="64" t="s">
        <v>41</v>
      </c>
      <c r="C3765" s="73" t="s">
        <v>241</v>
      </c>
      <c r="D3765" s="73" t="s">
        <v>242</v>
      </c>
      <c r="E3765" s="65" t="s">
        <v>119</v>
      </c>
      <c r="F3765" s="66"/>
      <c r="G3765" s="67" t="s">
        <v>352</v>
      </c>
      <c r="H3765" s="67" t="s">
        <v>353</v>
      </c>
      <c r="I3765" s="67" t="s">
        <v>116</v>
      </c>
      <c r="J3765" s="68">
        <v>0.25406899999999999</v>
      </c>
      <c r="K3765" s="68">
        <v>0.25366248959999999</v>
      </c>
      <c r="L3765" s="69">
        <v>65.36</v>
      </c>
      <c r="M3765" s="70">
        <f t="shared" si="285"/>
        <v>67.726032000000004</v>
      </c>
      <c r="N3765" s="75">
        <f t="shared" si="286"/>
        <v>27.972369260950732</v>
      </c>
      <c r="O3765" s="71">
        <f t="shared" si="287"/>
        <v>17.179553887849266</v>
      </c>
      <c r="P3765" s="71">
        <f t="shared" si="288"/>
        <v>45.151923148799995</v>
      </c>
      <c r="Q3765" s="75">
        <f t="shared" si="289"/>
        <v>178</v>
      </c>
      <c r="R3765" s="72"/>
      <c r="S3765" s="64"/>
    </row>
    <row r="3766" spans="1:19" ht="15" customHeight="1" collapsed="1" x14ac:dyDescent="0.25">
      <c r="A3766" t="s">
        <v>2</v>
      </c>
      <c r="B3766" s="64" t="s">
        <v>41</v>
      </c>
      <c r="C3766" s="73" t="s">
        <v>241</v>
      </c>
      <c r="D3766" s="73" t="s">
        <v>242</v>
      </c>
      <c r="E3766" s="65" t="s">
        <v>120</v>
      </c>
      <c r="F3766" s="66"/>
      <c r="G3766" s="67" t="s">
        <v>352</v>
      </c>
      <c r="H3766" s="67" t="s">
        <v>353</v>
      </c>
      <c r="I3766" s="67" t="s">
        <v>117</v>
      </c>
      <c r="J3766" s="68">
        <v>0.28428200000000003</v>
      </c>
      <c r="K3766" s="68">
        <v>0.28382714880000004</v>
      </c>
      <c r="L3766" s="69">
        <v>63.41</v>
      </c>
      <c r="M3766" s="70">
        <f t="shared" si="285"/>
        <v>65.705441999999991</v>
      </c>
      <c r="N3766" s="75">
        <f t="shared" si="286"/>
        <v>31.872244222896239</v>
      </c>
      <c r="O3766" s="71">
        <f t="shared" si="287"/>
        <v>18.648988263503771</v>
      </c>
      <c r="P3766" s="71">
        <f t="shared" si="288"/>
        <v>50.52123248640001</v>
      </c>
      <c r="Q3766" s="75">
        <f t="shared" si="289"/>
        <v>178</v>
      </c>
      <c r="R3766" s="72"/>
      <c r="S3766" s="64"/>
    </row>
    <row r="3767" spans="1:19" ht="15" customHeight="1" collapsed="1" x14ac:dyDescent="0.25">
      <c r="A3767" t="s">
        <v>2</v>
      </c>
      <c r="B3767" s="64" t="s">
        <v>41</v>
      </c>
      <c r="C3767" s="73" t="s">
        <v>241</v>
      </c>
      <c r="D3767" s="73" t="s">
        <v>242</v>
      </c>
      <c r="E3767" s="65" t="s">
        <v>121</v>
      </c>
      <c r="F3767" s="66"/>
      <c r="G3767" s="67" t="s">
        <v>352</v>
      </c>
      <c r="H3767" s="67" t="s">
        <v>353</v>
      </c>
      <c r="I3767" s="67" t="s">
        <v>118</v>
      </c>
      <c r="J3767" s="68">
        <v>0.88860899999999998</v>
      </c>
      <c r="K3767" s="68">
        <v>0.88718722559999996</v>
      </c>
      <c r="L3767" s="69">
        <v>66.05</v>
      </c>
      <c r="M3767" s="70">
        <f t="shared" si="285"/>
        <v>68.441009999999991</v>
      </c>
      <c r="N3767" s="75">
        <f t="shared" si="286"/>
        <v>97.199336377638147</v>
      </c>
      <c r="O3767" s="71">
        <f t="shared" si="287"/>
        <v>60.719989779161843</v>
      </c>
      <c r="P3767" s="71">
        <f t="shared" si="288"/>
        <v>157.9193261568</v>
      </c>
      <c r="Q3767" s="75">
        <f t="shared" si="289"/>
        <v>178</v>
      </c>
      <c r="R3767" s="72"/>
      <c r="S3767" s="64"/>
    </row>
    <row r="3768" spans="1:19" ht="15" customHeight="1" collapsed="1" x14ac:dyDescent="0.25">
      <c r="A3768" t="s">
        <v>2</v>
      </c>
      <c r="B3768" s="64" t="s">
        <v>41</v>
      </c>
      <c r="C3768" s="73" t="s">
        <v>241</v>
      </c>
      <c r="D3768" s="73" t="s">
        <v>242</v>
      </c>
      <c r="E3768" s="65" t="s">
        <v>122</v>
      </c>
      <c r="F3768" s="66"/>
      <c r="G3768" s="67" t="s">
        <v>352</v>
      </c>
      <c r="H3768" s="67" t="s">
        <v>353</v>
      </c>
      <c r="I3768" s="67" t="s">
        <v>119</v>
      </c>
      <c r="J3768" s="68">
        <v>2.2955509999999997</v>
      </c>
      <c r="K3768" s="68">
        <v>2.2918781183999997</v>
      </c>
      <c r="L3768" s="69">
        <v>68.22</v>
      </c>
      <c r="M3768" s="70">
        <f t="shared" si="285"/>
        <v>70.689564000000004</v>
      </c>
      <c r="N3768" s="75">
        <f t="shared" si="286"/>
        <v>245.94244014436359</v>
      </c>
      <c r="O3768" s="71">
        <f t="shared" si="287"/>
        <v>162.01186493083637</v>
      </c>
      <c r="P3768" s="71">
        <f t="shared" si="288"/>
        <v>407.95430507519995</v>
      </c>
      <c r="Q3768" s="75">
        <f t="shared" si="289"/>
        <v>178</v>
      </c>
      <c r="R3768" s="72"/>
      <c r="S3768" s="64"/>
    </row>
    <row r="3769" spans="1:19" ht="15" customHeight="1" collapsed="1" x14ac:dyDescent="0.25">
      <c r="A3769" t="s">
        <v>2</v>
      </c>
      <c r="B3769" s="64" t="s">
        <v>41</v>
      </c>
      <c r="C3769" s="73" t="s">
        <v>241</v>
      </c>
      <c r="D3769" s="73" t="s">
        <v>242</v>
      </c>
      <c r="E3769" s="65" t="s">
        <v>123</v>
      </c>
      <c r="F3769" s="66"/>
      <c r="G3769" s="67" t="s">
        <v>352</v>
      </c>
      <c r="H3769" s="67" t="s">
        <v>353</v>
      </c>
      <c r="I3769" s="67" t="s">
        <v>120</v>
      </c>
      <c r="J3769" s="68">
        <v>3.3296570000000001</v>
      </c>
      <c r="K3769" s="68">
        <v>3.3243295487999998</v>
      </c>
      <c r="L3769" s="69">
        <v>72.28</v>
      </c>
      <c r="M3769" s="70">
        <f t="shared" si="285"/>
        <v>74.896535999999998</v>
      </c>
      <c r="N3769" s="75">
        <f t="shared" si="286"/>
        <v>342.74989195883705</v>
      </c>
      <c r="O3769" s="71">
        <f t="shared" si="287"/>
        <v>248.98076772756292</v>
      </c>
      <c r="P3769" s="71">
        <f t="shared" si="288"/>
        <v>591.73065968640003</v>
      </c>
      <c r="Q3769" s="75">
        <f t="shared" si="289"/>
        <v>178.00000000000003</v>
      </c>
      <c r="R3769" s="72"/>
      <c r="S3769" s="64"/>
    </row>
    <row r="3770" spans="1:19" ht="15" customHeight="1" collapsed="1" x14ac:dyDescent="0.25">
      <c r="A3770" t="s">
        <v>2</v>
      </c>
      <c r="B3770" s="64" t="s">
        <v>41</v>
      </c>
      <c r="C3770" s="73" t="s">
        <v>241</v>
      </c>
      <c r="D3770" s="73" t="s">
        <v>242</v>
      </c>
      <c r="E3770" s="65" t="s">
        <v>124</v>
      </c>
      <c r="F3770" s="66"/>
      <c r="G3770" s="67" t="s">
        <v>352</v>
      </c>
      <c r="H3770" s="67" t="s">
        <v>353</v>
      </c>
      <c r="I3770" s="67" t="s">
        <v>121</v>
      </c>
      <c r="J3770" s="68">
        <v>4.1547229999999997</v>
      </c>
      <c r="K3770" s="68">
        <v>4.1480754431999998</v>
      </c>
      <c r="L3770" s="69">
        <v>79.81</v>
      </c>
      <c r="M3770" s="70">
        <f t="shared" si="285"/>
        <v>82.699122000000003</v>
      </c>
      <c r="N3770" s="75">
        <f t="shared" si="286"/>
        <v>395.31523174719911</v>
      </c>
      <c r="O3770" s="71">
        <f t="shared" si="287"/>
        <v>343.04219714240088</v>
      </c>
      <c r="P3770" s="71">
        <f t="shared" si="288"/>
        <v>738.35742888959999</v>
      </c>
      <c r="Q3770" s="75">
        <f t="shared" si="289"/>
        <v>178</v>
      </c>
      <c r="R3770" s="72"/>
      <c r="S3770" s="64"/>
    </row>
    <row r="3771" spans="1:19" ht="15" customHeight="1" collapsed="1" x14ac:dyDescent="0.25">
      <c r="A3771" t="s">
        <v>2</v>
      </c>
      <c r="B3771" s="64" t="s">
        <v>41</v>
      </c>
      <c r="C3771" s="73" t="s">
        <v>241</v>
      </c>
      <c r="D3771" s="73" t="s">
        <v>242</v>
      </c>
      <c r="E3771" s="65" t="s">
        <v>125</v>
      </c>
      <c r="F3771" s="66"/>
      <c r="G3771" s="67" t="s">
        <v>352</v>
      </c>
      <c r="H3771" s="67" t="s">
        <v>353</v>
      </c>
      <c r="I3771" s="67" t="s">
        <v>122</v>
      </c>
      <c r="J3771" s="68">
        <v>4.3892880000000005</v>
      </c>
      <c r="K3771" s="68">
        <v>4.3822651392000003</v>
      </c>
      <c r="L3771" s="69">
        <v>80.5</v>
      </c>
      <c r="M3771" s="70">
        <f t="shared" ref="M3771:M3834" si="290">+L3771*$H$46</f>
        <v>83.414100000000005</v>
      </c>
      <c r="N3771" s="75">
        <f t="shared" ref="N3771:N3834" si="291">+($H$44-M3771)*K3771</f>
        <v>414.50049222985729</v>
      </c>
      <c r="O3771" s="71">
        <f t="shared" ref="O3771:O3834" si="292">+K3771*M3771</f>
        <v>365.54270254774275</v>
      </c>
      <c r="P3771" s="71">
        <f t="shared" ref="P3771:P3834" si="293">+N3771+O3771</f>
        <v>780.04319477760009</v>
      </c>
      <c r="Q3771" s="75">
        <f t="shared" ref="Q3771:Q3834" si="294">+P3771/K3771</f>
        <v>178</v>
      </c>
      <c r="R3771" s="72"/>
      <c r="S3771" s="64"/>
    </row>
    <row r="3772" spans="1:19" ht="15" customHeight="1" collapsed="1" x14ac:dyDescent="0.25">
      <c r="A3772" t="s">
        <v>2</v>
      </c>
      <c r="B3772" s="64" t="s">
        <v>41</v>
      </c>
      <c r="C3772" s="73" t="s">
        <v>241</v>
      </c>
      <c r="D3772" s="73" t="s">
        <v>242</v>
      </c>
      <c r="E3772" s="65" t="s">
        <v>126</v>
      </c>
      <c r="F3772" s="66"/>
      <c r="G3772" s="67" t="s">
        <v>352</v>
      </c>
      <c r="H3772" s="67" t="s">
        <v>353</v>
      </c>
      <c r="I3772" s="67" t="s">
        <v>123</v>
      </c>
      <c r="J3772" s="68">
        <v>5.3078529999999997</v>
      </c>
      <c r="K3772" s="68">
        <v>5.2993604351999997</v>
      </c>
      <c r="L3772" s="69">
        <v>73.739999999999995</v>
      </c>
      <c r="M3772" s="70">
        <f t="shared" si="290"/>
        <v>76.409387999999993</v>
      </c>
      <c r="N3772" s="75">
        <f t="shared" si="291"/>
        <v>538.36526982055432</v>
      </c>
      <c r="O3772" s="71">
        <f t="shared" si="292"/>
        <v>404.92088764504558</v>
      </c>
      <c r="P3772" s="71">
        <f t="shared" si="293"/>
        <v>943.2861574655999</v>
      </c>
      <c r="Q3772" s="75">
        <f t="shared" si="294"/>
        <v>178</v>
      </c>
      <c r="R3772" s="72"/>
      <c r="S3772" s="64"/>
    </row>
    <row r="3773" spans="1:19" ht="15" customHeight="1" collapsed="1" x14ac:dyDescent="0.25">
      <c r="A3773" t="s">
        <v>2</v>
      </c>
      <c r="B3773" s="64" t="s">
        <v>41</v>
      </c>
      <c r="C3773" s="73" t="s">
        <v>241</v>
      </c>
      <c r="D3773" s="73" t="s">
        <v>242</v>
      </c>
      <c r="E3773" s="65" t="s">
        <v>127</v>
      </c>
      <c r="F3773" s="66"/>
      <c r="G3773" s="67" t="s">
        <v>352</v>
      </c>
      <c r="H3773" s="67" t="s">
        <v>353</v>
      </c>
      <c r="I3773" s="67" t="s">
        <v>124</v>
      </c>
      <c r="J3773" s="68">
        <v>5.7136549999999993</v>
      </c>
      <c r="K3773" s="68">
        <v>5.7045131519999988</v>
      </c>
      <c r="L3773" s="69">
        <v>71.13</v>
      </c>
      <c r="M3773" s="70">
        <f t="shared" si="290"/>
        <v>73.704905999999994</v>
      </c>
      <c r="N3773" s="75">
        <f t="shared" si="291"/>
        <v>594.95273541207621</v>
      </c>
      <c r="O3773" s="71">
        <f t="shared" si="292"/>
        <v>420.45060564392361</v>
      </c>
      <c r="P3773" s="71">
        <f t="shared" si="293"/>
        <v>1015.4033410559998</v>
      </c>
      <c r="Q3773" s="75">
        <f t="shared" si="294"/>
        <v>178</v>
      </c>
      <c r="R3773" s="72"/>
      <c r="S3773" s="64"/>
    </row>
    <row r="3774" spans="1:19" ht="15" customHeight="1" collapsed="1" x14ac:dyDescent="0.25">
      <c r="A3774" t="s">
        <v>2</v>
      </c>
      <c r="B3774" s="64" t="s">
        <v>41</v>
      </c>
      <c r="C3774" s="73" t="s">
        <v>241</v>
      </c>
      <c r="D3774" s="73" t="s">
        <v>242</v>
      </c>
      <c r="E3774" s="65" t="s">
        <v>128</v>
      </c>
      <c r="F3774" s="66"/>
      <c r="G3774" s="67" t="s">
        <v>352</v>
      </c>
      <c r="H3774" s="67" t="s">
        <v>353</v>
      </c>
      <c r="I3774" s="67" t="s">
        <v>125</v>
      </c>
      <c r="J3774" s="68">
        <v>6.0071630000000003</v>
      </c>
      <c r="K3774" s="68">
        <v>5.9975515391999998</v>
      </c>
      <c r="L3774" s="69">
        <v>71.48</v>
      </c>
      <c r="M3774" s="70">
        <f t="shared" si="290"/>
        <v>74.067576000000003</v>
      </c>
      <c r="N3774" s="75">
        <f t="shared" si="291"/>
        <v>623.34006953398693</v>
      </c>
      <c r="O3774" s="71">
        <f t="shared" si="292"/>
        <v>444.22410444361299</v>
      </c>
      <c r="P3774" s="71">
        <f t="shared" si="293"/>
        <v>1067.5641739775999</v>
      </c>
      <c r="Q3774" s="75">
        <f t="shared" si="294"/>
        <v>178</v>
      </c>
      <c r="R3774" s="72"/>
      <c r="S3774" s="64"/>
    </row>
    <row r="3775" spans="1:19" ht="15" customHeight="1" collapsed="1" x14ac:dyDescent="0.25">
      <c r="A3775" t="s">
        <v>2</v>
      </c>
      <c r="B3775" s="64" t="s">
        <v>41</v>
      </c>
      <c r="C3775" s="73" t="s">
        <v>241</v>
      </c>
      <c r="D3775" s="73" t="s">
        <v>242</v>
      </c>
      <c r="E3775" s="65" t="s">
        <v>129</v>
      </c>
      <c r="F3775" s="66"/>
      <c r="G3775" s="67" t="s">
        <v>352</v>
      </c>
      <c r="H3775" s="67" t="s">
        <v>353</v>
      </c>
      <c r="I3775" s="67" t="s">
        <v>126</v>
      </c>
      <c r="J3775" s="68">
        <v>6.2063769999999998</v>
      </c>
      <c r="K3775" s="68">
        <v>6.1964467967999992</v>
      </c>
      <c r="L3775" s="69">
        <v>70.819999999999993</v>
      </c>
      <c r="M3775" s="70">
        <f t="shared" si="290"/>
        <v>73.383683999999988</v>
      </c>
      <c r="N3775" s="75">
        <f t="shared" si="291"/>
        <v>648.24943617121653</v>
      </c>
      <c r="O3775" s="71">
        <f t="shared" si="292"/>
        <v>454.7180936591833</v>
      </c>
      <c r="P3775" s="71">
        <f t="shared" si="293"/>
        <v>1102.9675298303998</v>
      </c>
      <c r="Q3775" s="75">
        <f t="shared" si="294"/>
        <v>178</v>
      </c>
      <c r="R3775" s="72"/>
      <c r="S3775" s="64"/>
    </row>
    <row r="3776" spans="1:19" ht="15" customHeight="1" collapsed="1" x14ac:dyDescent="0.25">
      <c r="A3776" t="s">
        <v>2</v>
      </c>
      <c r="B3776" s="64" t="s">
        <v>41</v>
      </c>
      <c r="C3776" s="73" t="s">
        <v>241</v>
      </c>
      <c r="D3776" s="73" t="s">
        <v>242</v>
      </c>
      <c r="E3776" s="65" t="s">
        <v>130</v>
      </c>
      <c r="F3776" s="66"/>
      <c r="G3776" s="67" t="s">
        <v>352</v>
      </c>
      <c r="H3776" s="67" t="s">
        <v>353</v>
      </c>
      <c r="I3776" s="67" t="s">
        <v>127</v>
      </c>
      <c r="J3776" s="68">
        <v>6.2339869999999999</v>
      </c>
      <c r="K3776" s="68">
        <v>6.2240126208</v>
      </c>
      <c r="L3776" s="69">
        <v>74.09</v>
      </c>
      <c r="M3776" s="70">
        <f t="shared" si="290"/>
        <v>76.772058000000001</v>
      </c>
      <c r="N3776" s="75">
        <f t="shared" si="291"/>
        <v>630.04398858561035</v>
      </c>
      <c r="O3776" s="71">
        <f t="shared" si="292"/>
        <v>477.83025791678961</v>
      </c>
      <c r="P3776" s="71">
        <f t="shared" si="293"/>
        <v>1107.8742465024</v>
      </c>
      <c r="Q3776" s="75">
        <f t="shared" si="294"/>
        <v>178</v>
      </c>
      <c r="R3776" s="72"/>
      <c r="S3776" s="64"/>
    </row>
    <row r="3777" spans="1:19" ht="15" customHeight="1" collapsed="1" x14ac:dyDescent="0.25">
      <c r="A3777" t="s">
        <v>2</v>
      </c>
      <c r="B3777" s="64" t="s">
        <v>41</v>
      </c>
      <c r="C3777" s="73" t="s">
        <v>241</v>
      </c>
      <c r="D3777" s="73" t="s">
        <v>242</v>
      </c>
      <c r="E3777" s="65" t="s">
        <v>131</v>
      </c>
      <c r="F3777" s="66"/>
      <c r="G3777" s="67" t="s">
        <v>352</v>
      </c>
      <c r="H3777" s="67" t="s">
        <v>353</v>
      </c>
      <c r="I3777" s="67" t="s">
        <v>128</v>
      </c>
      <c r="J3777" s="68">
        <v>6.3907309999999997</v>
      </c>
      <c r="K3777" s="68">
        <v>6.3805058303999997</v>
      </c>
      <c r="L3777" s="69">
        <v>75.67</v>
      </c>
      <c r="M3777" s="70">
        <f t="shared" si="290"/>
        <v>78.409254000000004</v>
      </c>
      <c r="N3777" s="75">
        <f t="shared" si="291"/>
        <v>635.43933550688541</v>
      </c>
      <c r="O3777" s="71">
        <f t="shared" si="292"/>
        <v>500.29070230431455</v>
      </c>
      <c r="P3777" s="71">
        <f t="shared" si="293"/>
        <v>1135.7300378112</v>
      </c>
      <c r="Q3777" s="75">
        <f t="shared" si="294"/>
        <v>178</v>
      </c>
      <c r="R3777" s="72"/>
      <c r="S3777" s="64"/>
    </row>
    <row r="3778" spans="1:19" ht="15" customHeight="1" collapsed="1" x14ac:dyDescent="0.25">
      <c r="A3778" t="s">
        <v>2</v>
      </c>
      <c r="B3778" s="64" t="s">
        <v>41</v>
      </c>
      <c r="C3778" s="73" t="s">
        <v>241</v>
      </c>
      <c r="D3778" s="73" t="s">
        <v>242</v>
      </c>
      <c r="E3778" s="65" t="s">
        <v>132</v>
      </c>
      <c r="F3778" s="66"/>
      <c r="G3778" s="67" t="s">
        <v>352</v>
      </c>
      <c r="H3778" s="67" t="s">
        <v>353</v>
      </c>
      <c r="I3778" s="67" t="s">
        <v>129</v>
      </c>
      <c r="J3778" s="68">
        <v>6.3984069999999997</v>
      </c>
      <c r="K3778" s="68">
        <v>6.3881695487999997</v>
      </c>
      <c r="L3778" s="69">
        <v>71.55</v>
      </c>
      <c r="M3778" s="70">
        <f t="shared" si="290"/>
        <v>74.140109999999993</v>
      </c>
      <c r="N3778" s="75">
        <f t="shared" si="291"/>
        <v>663.47458663971759</v>
      </c>
      <c r="O3778" s="71">
        <f t="shared" si="292"/>
        <v>473.61959304668227</v>
      </c>
      <c r="P3778" s="71">
        <f t="shared" si="293"/>
        <v>1137.0941796863999</v>
      </c>
      <c r="Q3778" s="75">
        <f t="shared" si="294"/>
        <v>178</v>
      </c>
      <c r="R3778" s="72"/>
      <c r="S3778" s="64"/>
    </row>
    <row r="3779" spans="1:19" ht="15" customHeight="1" collapsed="1" x14ac:dyDescent="0.25">
      <c r="A3779" t="s">
        <v>2</v>
      </c>
      <c r="B3779" s="64" t="s">
        <v>41</v>
      </c>
      <c r="C3779" s="73" t="s">
        <v>241</v>
      </c>
      <c r="D3779" s="73" t="s">
        <v>242</v>
      </c>
      <c r="E3779" s="65" t="s">
        <v>133</v>
      </c>
      <c r="F3779" s="66"/>
      <c r="G3779" s="67" t="s">
        <v>352</v>
      </c>
      <c r="H3779" s="67" t="s">
        <v>353</v>
      </c>
      <c r="I3779" s="67" t="s">
        <v>130</v>
      </c>
      <c r="J3779" s="68">
        <v>6.1311549999999997</v>
      </c>
      <c r="K3779" s="68">
        <v>6.1213451519999991</v>
      </c>
      <c r="L3779" s="69">
        <v>71.400000000000006</v>
      </c>
      <c r="M3779" s="70">
        <f t="shared" si="290"/>
        <v>73.984680000000012</v>
      </c>
      <c r="N3779" s="75">
        <f t="shared" si="291"/>
        <v>636.7136748157285</v>
      </c>
      <c r="O3779" s="71">
        <f t="shared" si="292"/>
        <v>452.88576224027139</v>
      </c>
      <c r="P3779" s="71">
        <f t="shared" si="293"/>
        <v>1089.5994370559999</v>
      </c>
      <c r="Q3779" s="75">
        <f t="shared" si="294"/>
        <v>178.00000000000003</v>
      </c>
      <c r="R3779" s="72"/>
      <c r="S3779" s="64"/>
    </row>
    <row r="3780" spans="1:19" ht="15" customHeight="1" collapsed="1" x14ac:dyDescent="0.25">
      <c r="A3780" t="s">
        <v>2</v>
      </c>
      <c r="B3780" s="64" t="s">
        <v>41</v>
      </c>
      <c r="C3780" s="73" t="s">
        <v>241</v>
      </c>
      <c r="D3780" s="73" t="s">
        <v>242</v>
      </c>
      <c r="E3780" s="65" t="s">
        <v>134</v>
      </c>
      <c r="F3780" s="66"/>
      <c r="G3780" s="67" t="s">
        <v>352</v>
      </c>
      <c r="H3780" s="67" t="s">
        <v>353</v>
      </c>
      <c r="I3780" s="67" t="s">
        <v>131</v>
      </c>
      <c r="J3780" s="68">
        <v>5.6670130000000007</v>
      </c>
      <c r="K3780" s="68">
        <v>5.6579457792000003</v>
      </c>
      <c r="L3780" s="69">
        <v>73.150000000000006</v>
      </c>
      <c r="M3780" s="70">
        <f t="shared" si="290"/>
        <v>75.798030000000011</v>
      </c>
      <c r="N3780" s="75">
        <f t="shared" si="291"/>
        <v>578.25320478742503</v>
      </c>
      <c r="O3780" s="71">
        <f t="shared" si="292"/>
        <v>428.86114391017509</v>
      </c>
      <c r="P3780" s="71">
        <f t="shared" si="293"/>
        <v>1007.1143486976001</v>
      </c>
      <c r="Q3780" s="75">
        <f t="shared" si="294"/>
        <v>178</v>
      </c>
      <c r="R3780" s="72"/>
      <c r="S3780" s="64"/>
    </row>
    <row r="3781" spans="1:19" ht="15" customHeight="1" collapsed="1" x14ac:dyDescent="0.25">
      <c r="A3781" t="s">
        <v>2</v>
      </c>
      <c r="B3781" s="64" t="s">
        <v>41</v>
      </c>
      <c r="C3781" s="73" t="s">
        <v>241</v>
      </c>
      <c r="D3781" s="73" t="s">
        <v>242</v>
      </c>
      <c r="E3781" s="65" t="s">
        <v>135</v>
      </c>
      <c r="F3781" s="66"/>
      <c r="G3781" s="67" t="s">
        <v>352</v>
      </c>
      <c r="H3781" s="67" t="s">
        <v>353</v>
      </c>
      <c r="I3781" s="67" t="s">
        <v>132</v>
      </c>
      <c r="J3781" s="68">
        <v>5.81752</v>
      </c>
      <c r="K3781" s="68">
        <v>5.8082119680000002</v>
      </c>
      <c r="L3781" s="69">
        <v>80.16</v>
      </c>
      <c r="M3781" s="70">
        <f t="shared" si="290"/>
        <v>83.061791999999997</v>
      </c>
      <c r="N3781" s="75">
        <f t="shared" si="291"/>
        <v>551.42123592607334</v>
      </c>
      <c r="O3781" s="71">
        <f t="shared" si="292"/>
        <v>482.44049437792665</v>
      </c>
      <c r="P3781" s="71">
        <f t="shared" si="293"/>
        <v>1033.861730304</v>
      </c>
      <c r="Q3781" s="75">
        <f t="shared" si="294"/>
        <v>178</v>
      </c>
      <c r="R3781" s="72"/>
      <c r="S3781" s="64"/>
    </row>
    <row r="3782" spans="1:19" ht="15" customHeight="1" collapsed="1" x14ac:dyDescent="0.25">
      <c r="A3782" t="s">
        <v>2</v>
      </c>
      <c r="B3782" s="64" t="s">
        <v>41</v>
      </c>
      <c r="C3782" s="73" t="s">
        <v>241</v>
      </c>
      <c r="D3782" s="73" t="s">
        <v>242</v>
      </c>
      <c r="E3782" s="65" t="s">
        <v>136</v>
      </c>
      <c r="F3782" s="66"/>
      <c r="G3782" s="67" t="s">
        <v>352</v>
      </c>
      <c r="H3782" s="67" t="s">
        <v>353</v>
      </c>
      <c r="I3782" s="67" t="s">
        <v>133</v>
      </c>
      <c r="J3782" s="68">
        <v>5.367032</v>
      </c>
      <c r="K3782" s="68">
        <v>5.3584447488000002</v>
      </c>
      <c r="L3782" s="69">
        <v>83.45</v>
      </c>
      <c r="M3782" s="70">
        <f t="shared" si="290"/>
        <v>86.470889999999997</v>
      </c>
      <c r="N3782" s="75">
        <f t="shared" si="291"/>
        <v>490.45367884183759</v>
      </c>
      <c r="O3782" s="71">
        <f t="shared" si="292"/>
        <v>463.34948644456244</v>
      </c>
      <c r="P3782" s="71">
        <f t="shared" si="293"/>
        <v>953.80316528640003</v>
      </c>
      <c r="Q3782" s="75">
        <f t="shared" si="294"/>
        <v>178</v>
      </c>
      <c r="R3782" s="72"/>
      <c r="S3782" s="64"/>
    </row>
    <row r="3783" spans="1:19" ht="15" customHeight="1" collapsed="1" x14ac:dyDescent="0.25">
      <c r="A3783" t="s">
        <v>2</v>
      </c>
      <c r="B3783" s="64" t="s">
        <v>41</v>
      </c>
      <c r="C3783" s="73" t="s">
        <v>241</v>
      </c>
      <c r="D3783" s="73" t="s">
        <v>242</v>
      </c>
      <c r="E3783" s="65" t="s">
        <v>137</v>
      </c>
      <c r="F3783" s="66"/>
      <c r="G3783" s="67" t="s">
        <v>352</v>
      </c>
      <c r="H3783" s="67" t="s">
        <v>353</v>
      </c>
      <c r="I3783" s="67" t="s">
        <v>134</v>
      </c>
      <c r="J3783" s="68">
        <v>4.9987119999999994</v>
      </c>
      <c r="K3783" s="68">
        <v>4.9907140607999994</v>
      </c>
      <c r="L3783" s="69">
        <v>85.99</v>
      </c>
      <c r="M3783" s="70">
        <f t="shared" si="290"/>
        <v>89.102837999999991</v>
      </c>
      <c r="N3783" s="75">
        <f t="shared" si="291"/>
        <v>443.66031635861543</v>
      </c>
      <c r="O3783" s="71">
        <f t="shared" si="292"/>
        <v>444.68678646378447</v>
      </c>
      <c r="P3783" s="71">
        <f t="shared" si="293"/>
        <v>888.34710282239985</v>
      </c>
      <c r="Q3783" s="75">
        <f t="shared" si="294"/>
        <v>178</v>
      </c>
      <c r="R3783" s="72"/>
      <c r="S3783" s="64"/>
    </row>
    <row r="3784" spans="1:19" ht="15" customHeight="1" collapsed="1" x14ac:dyDescent="0.25">
      <c r="A3784" t="s">
        <v>2</v>
      </c>
      <c r="B3784" s="64" t="s">
        <v>41</v>
      </c>
      <c r="C3784" s="73" t="s">
        <v>241</v>
      </c>
      <c r="D3784" s="73" t="s">
        <v>242</v>
      </c>
      <c r="E3784" s="65" t="s">
        <v>138</v>
      </c>
      <c r="F3784" s="66"/>
      <c r="G3784" s="67" t="s">
        <v>352</v>
      </c>
      <c r="H3784" s="67" t="s">
        <v>353</v>
      </c>
      <c r="I3784" s="67" t="s">
        <v>135</v>
      </c>
      <c r="J3784" s="68">
        <v>4.5020329999999991</v>
      </c>
      <c r="K3784" s="68">
        <v>4.4948297471999989</v>
      </c>
      <c r="L3784" s="69">
        <v>92.97</v>
      </c>
      <c r="M3784" s="70">
        <f t="shared" si="290"/>
        <v>96.335514000000003</v>
      </c>
      <c r="N3784" s="75">
        <f t="shared" si="291"/>
        <v>367.06796096259785</v>
      </c>
      <c r="O3784" s="71">
        <f t="shared" si="292"/>
        <v>433.01173403900196</v>
      </c>
      <c r="P3784" s="71">
        <f t="shared" si="293"/>
        <v>800.07969500159982</v>
      </c>
      <c r="Q3784" s="75">
        <f t="shared" si="294"/>
        <v>178</v>
      </c>
      <c r="R3784" s="72"/>
      <c r="S3784" s="64"/>
    </row>
    <row r="3785" spans="1:19" ht="15" customHeight="1" collapsed="1" x14ac:dyDescent="0.25">
      <c r="A3785" t="s">
        <v>2</v>
      </c>
      <c r="B3785" s="64" t="s">
        <v>41</v>
      </c>
      <c r="C3785" s="73" t="s">
        <v>241</v>
      </c>
      <c r="D3785" s="73" t="s">
        <v>242</v>
      </c>
      <c r="E3785" s="65" t="s">
        <v>139</v>
      </c>
      <c r="F3785" s="66"/>
      <c r="G3785" s="67" t="s">
        <v>352</v>
      </c>
      <c r="H3785" s="67" t="s">
        <v>353</v>
      </c>
      <c r="I3785" s="67" t="s">
        <v>136</v>
      </c>
      <c r="J3785" s="68">
        <v>3.8970190000000002</v>
      </c>
      <c r="K3785" s="68">
        <v>3.8907837696000001</v>
      </c>
      <c r="L3785" s="69">
        <v>94.93</v>
      </c>
      <c r="M3785" s="70">
        <f t="shared" si="290"/>
        <v>98.366466000000003</v>
      </c>
      <c r="N3785" s="75">
        <f t="shared" si="291"/>
        <v>309.83686160308974</v>
      </c>
      <c r="O3785" s="71">
        <f t="shared" si="292"/>
        <v>382.72264938571027</v>
      </c>
      <c r="P3785" s="71">
        <f t="shared" si="293"/>
        <v>692.55951098879996</v>
      </c>
      <c r="Q3785" s="75">
        <f t="shared" si="294"/>
        <v>178</v>
      </c>
      <c r="R3785" s="72"/>
      <c r="S3785" s="64"/>
    </row>
    <row r="3786" spans="1:19" ht="15" customHeight="1" collapsed="1" x14ac:dyDescent="0.25">
      <c r="A3786" t="s">
        <v>2</v>
      </c>
      <c r="B3786" s="64" t="s">
        <v>41</v>
      </c>
      <c r="C3786" s="73" t="s">
        <v>241</v>
      </c>
      <c r="D3786" s="73" t="s">
        <v>242</v>
      </c>
      <c r="E3786" s="65" t="s">
        <v>140</v>
      </c>
      <c r="F3786" s="66"/>
      <c r="G3786" s="67" t="s">
        <v>352</v>
      </c>
      <c r="H3786" s="67" t="s">
        <v>353</v>
      </c>
      <c r="I3786" s="67" t="s">
        <v>137</v>
      </c>
      <c r="J3786" s="68">
        <v>2.356214</v>
      </c>
      <c r="K3786" s="68">
        <v>2.3524440576000001</v>
      </c>
      <c r="L3786" s="69">
        <v>92.19</v>
      </c>
      <c r="M3786" s="70">
        <f t="shared" si="290"/>
        <v>95.527277999999995</v>
      </c>
      <c r="N3786" s="75">
        <f t="shared" si="291"/>
        <v>194.0124647829968</v>
      </c>
      <c r="O3786" s="71">
        <f t="shared" si="292"/>
        <v>224.72257746980321</v>
      </c>
      <c r="P3786" s="71">
        <f t="shared" si="293"/>
        <v>418.73504225279999</v>
      </c>
      <c r="Q3786" s="75">
        <f t="shared" si="294"/>
        <v>178</v>
      </c>
      <c r="R3786" s="72"/>
      <c r="S3786" s="64"/>
    </row>
    <row r="3787" spans="1:19" ht="15" customHeight="1" collapsed="1" x14ac:dyDescent="0.25">
      <c r="A3787" t="s">
        <v>2</v>
      </c>
      <c r="B3787" s="64" t="s">
        <v>41</v>
      </c>
      <c r="C3787" s="73" t="s">
        <v>241</v>
      </c>
      <c r="D3787" s="73" t="s">
        <v>242</v>
      </c>
      <c r="E3787" s="65" t="s">
        <v>141</v>
      </c>
      <c r="F3787" s="66"/>
      <c r="G3787" s="67" t="s">
        <v>352</v>
      </c>
      <c r="H3787" s="67" t="s">
        <v>353</v>
      </c>
      <c r="I3787" s="67" t="s">
        <v>138</v>
      </c>
      <c r="J3787" s="68">
        <v>1.6905359999999998</v>
      </c>
      <c r="K3787" s="68">
        <v>1.6878311423999997</v>
      </c>
      <c r="L3787" s="69">
        <v>87.56</v>
      </c>
      <c r="M3787" s="70">
        <f t="shared" si="290"/>
        <v>90.729672000000008</v>
      </c>
      <c r="N3787" s="75">
        <f t="shared" si="291"/>
        <v>147.29757740586265</v>
      </c>
      <c r="O3787" s="71">
        <f t="shared" si="292"/>
        <v>153.13636594133726</v>
      </c>
      <c r="P3787" s="71">
        <f t="shared" si="293"/>
        <v>300.43394334719994</v>
      </c>
      <c r="Q3787" s="75">
        <f t="shared" si="294"/>
        <v>178</v>
      </c>
      <c r="R3787" s="72"/>
      <c r="S3787" s="64"/>
    </row>
    <row r="3788" spans="1:19" ht="15" customHeight="1" collapsed="1" x14ac:dyDescent="0.25">
      <c r="A3788" t="s">
        <v>2</v>
      </c>
      <c r="B3788" s="64" t="s">
        <v>41</v>
      </c>
      <c r="C3788" s="73" t="s">
        <v>241</v>
      </c>
      <c r="D3788" s="73" t="s">
        <v>242</v>
      </c>
      <c r="E3788" s="65" t="s">
        <v>142</v>
      </c>
      <c r="F3788" s="66"/>
      <c r="G3788" s="67" t="s">
        <v>352</v>
      </c>
      <c r="H3788" s="67" t="s">
        <v>353</v>
      </c>
      <c r="I3788" s="67" t="s">
        <v>139</v>
      </c>
      <c r="J3788" s="68">
        <v>1.918328</v>
      </c>
      <c r="K3788" s="68">
        <v>1.9152586752</v>
      </c>
      <c r="L3788" s="69">
        <v>86.09</v>
      </c>
      <c r="M3788" s="70">
        <f t="shared" si="290"/>
        <v>89.206457999999998</v>
      </c>
      <c r="N3788" s="75">
        <f t="shared" si="291"/>
        <v>170.06260161723557</v>
      </c>
      <c r="O3788" s="71">
        <f t="shared" si="292"/>
        <v>170.85344256836444</v>
      </c>
      <c r="P3788" s="71">
        <f t="shared" si="293"/>
        <v>340.91604418560001</v>
      </c>
      <c r="Q3788" s="75">
        <f t="shared" si="294"/>
        <v>178</v>
      </c>
      <c r="R3788" s="72"/>
      <c r="S3788" s="64"/>
    </row>
    <row r="3789" spans="1:19" ht="15" customHeight="1" collapsed="1" x14ac:dyDescent="0.25">
      <c r="A3789" t="s">
        <v>2</v>
      </c>
      <c r="B3789" s="64" t="s">
        <v>41</v>
      </c>
      <c r="C3789" s="73" t="s">
        <v>241</v>
      </c>
      <c r="D3789" s="73" t="s">
        <v>242</v>
      </c>
      <c r="E3789" s="65" t="s">
        <v>143</v>
      </c>
      <c r="F3789" s="66"/>
      <c r="G3789" s="67" t="s">
        <v>352</v>
      </c>
      <c r="H3789" s="67" t="s">
        <v>353</v>
      </c>
      <c r="I3789" s="67" t="s">
        <v>140</v>
      </c>
      <c r="J3789" s="68">
        <v>0.60559499999999999</v>
      </c>
      <c r="K3789" s="68">
        <v>0.60462604799999997</v>
      </c>
      <c r="L3789" s="69">
        <v>77.94</v>
      </c>
      <c r="M3789" s="70">
        <f t="shared" si="290"/>
        <v>80.761427999999995</v>
      </c>
      <c r="N3789" s="75">
        <f t="shared" si="291"/>
        <v>58.792973501523456</v>
      </c>
      <c r="O3789" s="71">
        <f t="shared" si="292"/>
        <v>48.830463042476538</v>
      </c>
      <c r="P3789" s="71">
        <f t="shared" si="293"/>
        <v>107.62343654399999</v>
      </c>
      <c r="Q3789" s="75">
        <f t="shared" si="294"/>
        <v>177.99999999999997</v>
      </c>
      <c r="R3789" s="72"/>
      <c r="S3789" s="64"/>
    </row>
    <row r="3790" spans="1:19" ht="15" customHeight="1" collapsed="1" x14ac:dyDescent="0.25">
      <c r="A3790" t="s">
        <v>2</v>
      </c>
      <c r="B3790" s="64" t="s">
        <v>41</v>
      </c>
      <c r="C3790" s="73" t="s">
        <v>241</v>
      </c>
      <c r="D3790" s="73" t="s">
        <v>242</v>
      </c>
      <c r="E3790" s="65" t="s">
        <v>144</v>
      </c>
      <c r="F3790" s="66"/>
      <c r="G3790" s="67" t="s">
        <v>352</v>
      </c>
      <c r="H3790" s="67" t="s">
        <v>353</v>
      </c>
      <c r="I3790" s="67" t="s">
        <v>141</v>
      </c>
      <c r="J3790" s="68">
        <v>0.38031899999999996</v>
      </c>
      <c r="K3790" s="68">
        <v>0.37971048959999992</v>
      </c>
      <c r="L3790" s="69">
        <v>75.77</v>
      </c>
      <c r="M3790" s="70">
        <f t="shared" si="290"/>
        <v>78.512873999999996</v>
      </c>
      <c r="N3790" s="75">
        <f t="shared" si="291"/>
        <v>37.776305322356883</v>
      </c>
      <c r="O3790" s="71">
        <f t="shared" si="292"/>
        <v>29.812161826443102</v>
      </c>
      <c r="P3790" s="71">
        <f t="shared" si="293"/>
        <v>67.588467148799992</v>
      </c>
      <c r="Q3790" s="75">
        <f t="shared" si="294"/>
        <v>178.00000000000003</v>
      </c>
      <c r="R3790" s="72"/>
      <c r="S3790" s="64"/>
    </row>
    <row r="3791" spans="1:19" ht="15" customHeight="1" collapsed="1" x14ac:dyDescent="0.25">
      <c r="A3791" t="s">
        <v>2</v>
      </c>
      <c r="B3791" s="64" t="s">
        <v>41</v>
      </c>
      <c r="C3791" s="73" t="s">
        <v>241</v>
      </c>
      <c r="D3791" s="73" t="s">
        <v>242</v>
      </c>
      <c r="E3791" s="65" t="s">
        <v>145</v>
      </c>
      <c r="F3791" s="66"/>
      <c r="G3791" s="67" t="s">
        <v>352</v>
      </c>
      <c r="H3791" s="67" t="s">
        <v>353</v>
      </c>
      <c r="I3791" s="67" t="s">
        <v>142</v>
      </c>
      <c r="J3791" s="68">
        <v>0.22914500000000002</v>
      </c>
      <c r="K3791" s="68">
        <v>0.22877836800000001</v>
      </c>
      <c r="L3791" s="69">
        <v>77.62</v>
      </c>
      <c r="M3791" s="70">
        <f t="shared" si="290"/>
        <v>80.429844000000003</v>
      </c>
      <c r="N3791" s="75">
        <f t="shared" si="291"/>
        <v>22.321941055185409</v>
      </c>
      <c r="O3791" s="71">
        <f t="shared" si="292"/>
        <v>18.400608448814594</v>
      </c>
      <c r="P3791" s="71">
        <f t="shared" si="293"/>
        <v>40.722549504</v>
      </c>
      <c r="Q3791" s="75">
        <f t="shared" si="294"/>
        <v>178</v>
      </c>
      <c r="R3791" s="72"/>
      <c r="S3791" s="64"/>
    </row>
    <row r="3792" spans="1:19" ht="15" customHeight="1" collapsed="1" x14ac:dyDescent="0.25">
      <c r="A3792" t="s">
        <v>2</v>
      </c>
      <c r="B3792" s="64" t="s">
        <v>41</v>
      </c>
      <c r="C3792" s="73" t="s">
        <v>241</v>
      </c>
      <c r="D3792" s="73" t="s">
        <v>242</v>
      </c>
      <c r="E3792" s="65" t="s">
        <v>146</v>
      </c>
      <c r="F3792" s="66"/>
      <c r="G3792" s="67" t="s">
        <v>352</v>
      </c>
      <c r="H3792" s="67" t="s">
        <v>353</v>
      </c>
      <c r="I3792" s="67" t="s">
        <v>143</v>
      </c>
      <c r="J3792" s="68">
        <v>-7.0960000000000016E-3</v>
      </c>
      <c r="K3792" s="68">
        <v>-7.084646400000001E-3</v>
      </c>
      <c r="L3792" s="69">
        <v>84.94</v>
      </c>
      <c r="M3792" s="70">
        <f t="shared" si="290"/>
        <v>88.014827999999994</v>
      </c>
      <c r="N3792" s="75">
        <f t="shared" si="291"/>
        <v>-0.6375131248631809</v>
      </c>
      <c r="O3792" s="71">
        <f t="shared" si="292"/>
        <v>-0.62355393433681927</v>
      </c>
      <c r="P3792" s="71">
        <f t="shared" si="293"/>
        <v>-1.2610670592000002</v>
      </c>
      <c r="Q3792" s="75">
        <f t="shared" si="294"/>
        <v>178</v>
      </c>
      <c r="R3792" s="72"/>
      <c r="S3792" s="64"/>
    </row>
    <row r="3793" spans="1:19" ht="15" customHeight="1" collapsed="1" x14ac:dyDescent="0.25">
      <c r="A3793" t="s">
        <v>2</v>
      </c>
      <c r="B3793" s="64" t="s">
        <v>41</v>
      </c>
      <c r="C3793" s="73" t="s">
        <v>241</v>
      </c>
      <c r="D3793" s="73" t="s">
        <v>242</v>
      </c>
      <c r="E3793" s="65" t="s">
        <v>147</v>
      </c>
      <c r="F3793" s="66"/>
      <c r="G3793" s="67" t="s">
        <v>352</v>
      </c>
      <c r="H3793" s="67" t="s">
        <v>353</v>
      </c>
      <c r="I3793" s="67" t="s">
        <v>144</v>
      </c>
      <c r="J3793" s="68">
        <v>-1.0620999999999998E-2</v>
      </c>
      <c r="K3793" s="68">
        <v>-1.0604006399999998E-2</v>
      </c>
      <c r="L3793" s="69">
        <v>81.25</v>
      </c>
      <c r="M3793" s="70">
        <f t="shared" si="290"/>
        <v>84.191249999999997</v>
      </c>
      <c r="N3793" s="75">
        <f t="shared" si="291"/>
        <v>-0.99474858537599986</v>
      </c>
      <c r="O3793" s="71">
        <f t="shared" si="292"/>
        <v>-0.89276455382399977</v>
      </c>
      <c r="P3793" s="71">
        <f t="shared" si="293"/>
        <v>-1.8875131391999997</v>
      </c>
      <c r="Q3793" s="75">
        <f t="shared" si="294"/>
        <v>178.00000000000003</v>
      </c>
      <c r="R3793" s="72"/>
      <c r="S3793" s="64"/>
    </row>
    <row r="3794" spans="1:19" ht="15" customHeight="1" collapsed="1" x14ac:dyDescent="0.25">
      <c r="A3794" t="s">
        <v>2</v>
      </c>
      <c r="B3794" s="64" t="s">
        <v>41</v>
      </c>
      <c r="C3794" s="73" t="s">
        <v>241</v>
      </c>
      <c r="D3794" s="73" t="s">
        <v>242</v>
      </c>
      <c r="E3794" s="65" t="s">
        <v>148</v>
      </c>
      <c r="F3794" s="66"/>
      <c r="G3794" s="67" t="s">
        <v>352</v>
      </c>
      <c r="H3794" s="67" t="s">
        <v>353</v>
      </c>
      <c r="I3794" s="67" t="s">
        <v>145</v>
      </c>
      <c r="J3794" s="68">
        <v>-1.073E-2</v>
      </c>
      <c r="K3794" s="68">
        <v>-1.0712832E-2</v>
      </c>
      <c r="L3794" s="69">
        <v>82.33</v>
      </c>
      <c r="M3794" s="70">
        <f t="shared" si="290"/>
        <v>85.310345999999996</v>
      </c>
      <c r="N3794" s="75">
        <f t="shared" si="291"/>
        <v>-0.99296869144012812</v>
      </c>
      <c r="O3794" s="71">
        <f t="shared" si="292"/>
        <v>-0.91391540455987197</v>
      </c>
      <c r="P3794" s="71">
        <f t="shared" si="293"/>
        <v>-1.9068840960000002</v>
      </c>
      <c r="Q3794" s="75">
        <f t="shared" si="294"/>
        <v>178</v>
      </c>
      <c r="R3794" s="72"/>
      <c r="S3794" s="64"/>
    </row>
    <row r="3795" spans="1:19" ht="15" customHeight="1" collapsed="1" x14ac:dyDescent="0.25">
      <c r="A3795" t="s">
        <v>2</v>
      </c>
      <c r="B3795" s="64" t="s">
        <v>41</v>
      </c>
      <c r="C3795" s="73" t="s">
        <v>241</v>
      </c>
      <c r="D3795" s="73" t="s">
        <v>242</v>
      </c>
      <c r="E3795" s="65" t="s">
        <v>149</v>
      </c>
      <c r="F3795" s="66"/>
      <c r="G3795" s="67" t="s">
        <v>352</v>
      </c>
      <c r="H3795" s="67" t="s">
        <v>353</v>
      </c>
      <c r="I3795" s="67" t="s">
        <v>146</v>
      </c>
      <c r="J3795" s="68">
        <v>-1.0836999999999999E-2</v>
      </c>
      <c r="K3795" s="68">
        <v>-1.0819660799999999E-2</v>
      </c>
      <c r="L3795" s="69">
        <v>75.23</v>
      </c>
      <c r="M3795" s="70">
        <f t="shared" si="290"/>
        <v>77.953326000000004</v>
      </c>
      <c r="N3795" s="75">
        <f t="shared" si="291"/>
        <v>-1.0824710768481791</v>
      </c>
      <c r="O3795" s="71">
        <f t="shared" si="292"/>
        <v>-0.84342854555182079</v>
      </c>
      <c r="P3795" s="71">
        <f t="shared" si="293"/>
        <v>-1.9258996223999998</v>
      </c>
      <c r="Q3795" s="75">
        <f t="shared" si="294"/>
        <v>178</v>
      </c>
      <c r="R3795" s="72"/>
      <c r="S3795" s="64"/>
    </row>
    <row r="3796" spans="1:19" ht="15" customHeight="1" collapsed="1" x14ac:dyDescent="0.25">
      <c r="A3796" t="s">
        <v>2</v>
      </c>
      <c r="B3796" s="64" t="s">
        <v>41</v>
      </c>
      <c r="C3796" s="73" t="s">
        <v>241</v>
      </c>
      <c r="D3796" s="73" t="s">
        <v>242</v>
      </c>
      <c r="E3796" s="65" t="s">
        <v>150</v>
      </c>
      <c r="F3796" s="66"/>
      <c r="G3796" s="67" t="s">
        <v>352</v>
      </c>
      <c r="H3796" s="67" t="s">
        <v>353</v>
      </c>
      <c r="I3796" s="67" t="s">
        <v>147</v>
      </c>
      <c r="J3796" s="68">
        <v>-1.0859000000000001E-2</v>
      </c>
      <c r="K3796" s="68">
        <v>-1.08416256E-2</v>
      </c>
      <c r="L3796" s="69">
        <v>71.7</v>
      </c>
      <c r="M3796" s="70">
        <f t="shared" si="290"/>
        <v>74.295540000000003</v>
      </c>
      <c r="N3796" s="75">
        <f t="shared" si="291"/>
        <v>-1.1243249283701759</v>
      </c>
      <c r="O3796" s="71">
        <f t="shared" si="292"/>
        <v>-0.80548442842982404</v>
      </c>
      <c r="P3796" s="71">
        <f t="shared" si="293"/>
        <v>-1.9298093567999999</v>
      </c>
      <c r="Q3796" s="75">
        <f t="shared" si="294"/>
        <v>178</v>
      </c>
      <c r="R3796" s="72"/>
      <c r="S3796" s="64"/>
    </row>
    <row r="3797" spans="1:19" ht="15" customHeight="1" collapsed="1" x14ac:dyDescent="0.25">
      <c r="A3797" t="s">
        <v>2</v>
      </c>
      <c r="B3797" s="64" t="s">
        <v>41</v>
      </c>
      <c r="C3797" s="73" t="s">
        <v>241</v>
      </c>
      <c r="D3797" s="73" t="s">
        <v>242</v>
      </c>
      <c r="E3797" s="65" t="s">
        <v>151</v>
      </c>
      <c r="F3797" s="66"/>
      <c r="G3797" s="67" t="s">
        <v>352</v>
      </c>
      <c r="H3797" s="67" t="s">
        <v>353</v>
      </c>
      <c r="I3797" s="67" t="s">
        <v>148</v>
      </c>
      <c r="J3797" s="68">
        <v>-1.06E-2</v>
      </c>
      <c r="K3797" s="68">
        <v>-1.058304E-2</v>
      </c>
      <c r="L3797" s="69">
        <v>71.05</v>
      </c>
      <c r="M3797" s="70">
        <f t="shared" si="290"/>
        <v>73.622010000000003</v>
      </c>
      <c r="N3797" s="75">
        <f t="shared" si="291"/>
        <v>-1.1046364432896001</v>
      </c>
      <c r="O3797" s="71">
        <f t="shared" si="292"/>
        <v>-0.7791446767104</v>
      </c>
      <c r="P3797" s="71">
        <f t="shared" si="293"/>
        <v>-1.8837811200000001</v>
      </c>
      <c r="Q3797" s="75">
        <f t="shared" si="294"/>
        <v>178</v>
      </c>
      <c r="R3797" s="72"/>
      <c r="S3797" s="64"/>
    </row>
    <row r="3798" spans="1:19" ht="15" customHeight="1" collapsed="1" x14ac:dyDescent="0.25">
      <c r="A3798" t="s">
        <v>2</v>
      </c>
      <c r="B3798" s="64" t="s">
        <v>41</v>
      </c>
      <c r="C3798" s="73" t="s">
        <v>241</v>
      </c>
      <c r="D3798" s="73" t="s">
        <v>242</v>
      </c>
      <c r="E3798" s="65" t="s">
        <v>152</v>
      </c>
      <c r="F3798" s="66"/>
      <c r="G3798" s="67" t="s">
        <v>352</v>
      </c>
      <c r="H3798" s="67" t="s">
        <v>353</v>
      </c>
      <c r="I3798" s="67" t="s">
        <v>149</v>
      </c>
      <c r="J3798" s="68">
        <v>-1.0599999999999998E-2</v>
      </c>
      <c r="K3798" s="68">
        <v>-1.0583039999999998E-2</v>
      </c>
      <c r="L3798" s="69">
        <v>68.87</v>
      </c>
      <c r="M3798" s="70">
        <f t="shared" si="290"/>
        <v>71.363094000000004</v>
      </c>
      <c r="N3798" s="75">
        <f t="shared" si="291"/>
        <v>-1.1285426416742399</v>
      </c>
      <c r="O3798" s="71">
        <f t="shared" si="292"/>
        <v>-0.75523847832575997</v>
      </c>
      <c r="P3798" s="71">
        <f t="shared" si="293"/>
        <v>-1.8837811199999999</v>
      </c>
      <c r="Q3798" s="75">
        <f t="shared" si="294"/>
        <v>178</v>
      </c>
      <c r="R3798" s="72"/>
      <c r="S3798" s="64"/>
    </row>
    <row r="3799" spans="1:19" ht="15" customHeight="1" collapsed="1" x14ac:dyDescent="0.25">
      <c r="A3799" t="s">
        <v>2</v>
      </c>
      <c r="B3799" s="64" t="s">
        <v>41</v>
      </c>
      <c r="C3799" s="65" t="s">
        <v>243</v>
      </c>
      <c r="D3799" s="65" t="s">
        <v>242</v>
      </c>
      <c r="E3799" s="65" t="s">
        <v>105</v>
      </c>
      <c r="F3799" s="66"/>
      <c r="G3799" s="67" t="s">
        <v>352</v>
      </c>
      <c r="H3799" s="67" t="s">
        <v>353</v>
      </c>
      <c r="I3799" s="67" t="s">
        <v>150</v>
      </c>
      <c r="J3799" s="68">
        <v>-1.0665000000000001E-2</v>
      </c>
      <c r="K3799" s="68">
        <v>-1.0647936E-2</v>
      </c>
      <c r="L3799" s="69">
        <v>68.150000000000006</v>
      </c>
      <c r="M3799" s="70">
        <f t="shared" si="290"/>
        <v>70.61703</v>
      </c>
      <c r="N3799" s="75">
        <f t="shared" si="291"/>
        <v>-1.1434069920499201</v>
      </c>
      <c r="O3799" s="71">
        <f t="shared" si="292"/>
        <v>-0.75192561595008001</v>
      </c>
      <c r="P3799" s="71">
        <f t="shared" si="293"/>
        <v>-1.8953326080000001</v>
      </c>
      <c r="Q3799" s="75">
        <f t="shared" si="294"/>
        <v>178</v>
      </c>
      <c r="R3799" s="72"/>
      <c r="S3799" s="64"/>
    </row>
    <row r="3800" spans="1:19" ht="15" customHeight="1" collapsed="1" x14ac:dyDescent="0.25">
      <c r="A3800" t="s">
        <v>2</v>
      </c>
      <c r="B3800" s="64" t="s">
        <v>41</v>
      </c>
      <c r="C3800" s="73" t="s">
        <v>243</v>
      </c>
      <c r="D3800" s="73" t="s">
        <v>242</v>
      </c>
      <c r="E3800" s="65" t="s">
        <v>106</v>
      </c>
      <c r="F3800" s="66"/>
      <c r="G3800" s="67" t="s">
        <v>352</v>
      </c>
      <c r="H3800" s="67" t="s">
        <v>353</v>
      </c>
      <c r="I3800" s="67" t="s">
        <v>151</v>
      </c>
      <c r="J3800" s="68">
        <v>-1.0492999999999999E-2</v>
      </c>
      <c r="K3800" s="68">
        <v>-1.0476211199999998E-2</v>
      </c>
      <c r="L3800" s="69">
        <v>71.150000000000006</v>
      </c>
      <c r="M3800" s="70">
        <f t="shared" si="290"/>
        <v>73.72563000000001</v>
      </c>
      <c r="N3800" s="75">
        <f t="shared" si="291"/>
        <v>-1.0924003228669437</v>
      </c>
      <c r="O3800" s="71">
        <f t="shared" si="292"/>
        <v>-0.77236527073305594</v>
      </c>
      <c r="P3800" s="71">
        <f t="shared" si="293"/>
        <v>-1.8647655935999996</v>
      </c>
      <c r="Q3800" s="75">
        <f t="shared" si="294"/>
        <v>178</v>
      </c>
      <c r="R3800" s="72"/>
      <c r="S3800" s="64"/>
    </row>
    <row r="3801" spans="1:19" ht="15" customHeight="1" collapsed="1" x14ac:dyDescent="0.25">
      <c r="A3801" t="s">
        <v>2</v>
      </c>
      <c r="B3801" s="64" t="s">
        <v>41</v>
      </c>
      <c r="C3801" s="73" t="s">
        <v>243</v>
      </c>
      <c r="D3801" s="73" t="s">
        <v>242</v>
      </c>
      <c r="E3801" s="65" t="s">
        <v>107</v>
      </c>
      <c r="F3801" s="66"/>
      <c r="G3801" s="67" t="s">
        <v>352</v>
      </c>
      <c r="H3801" s="67" t="s">
        <v>353</v>
      </c>
      <c r="I3801" s="67" t="s">
        <v>152</v>
      </c>
      <c r="J3801" s="68">
        <v>-1.0665000000000001E-2</v>
      </c>
      <c r="K3801" s="68">
        <v>-1.0647936E-2</v>
      </c>
      <c r="L3801" s="69">
        <v>73.3</v>
      </c>
      <c r="M3801" s="70">
        <f t="shared" si="290"/>
        <v>75.953459999999993</v>
      </c>
      <c r="N3801" s="75">
        <f t="shared" si="291"/>
        <v>-1.0865850269414401</v>
      </c>
      <c r="O3801" s="71">
        <f t="shared" si="292"/>
        <v>-0.80874758105855993</v>
      </c>
      <c r="P3801" s="71">
        <f t="shared" si="293"/>
        <v>-1.8953326079999999</v>
      </c>
      <c r="Q3801" s="75">
        <f t="shared" si="294"/>
        <v>178</v>
      </c>
      <c r="R3801" s="72"/>
      <c r="S3801" s="64"/>
    </row>
    <row r="3802" spans="1:19" ht="15" customHeight="1" collapsed="1" x14ac:dyDescent="0.25">
      <c r="A3802" t="s">
        <v>2</v>
      </c>
      <c r="B3802" s="64" t="s">
        <v>41</v>
      </c>
      <c r="C3802" s="73" t="s">
        <v>243</v>
      </c>
      <c r="D3802" s="73" t="s">
        <v>242</v>
      </c>
      <c r="E3802" s="65" t="s">
        <v>108</v>
      </c>
      <c r="F3802" s="66"/>
      <c r="G3802" s="67" t="s">
        <v>352</v>
      </c>
      <c r="H3802" s="67" t="s">
        <v>354</v>
      </c>
      <c r="I3802" s="67" t="s">
        <v>105</v>
      </c>
      <c r="J3802" s="68">
        <v>-1.0708000000000001E-2</v>
      </c>
      <c r="K3802" s="68">
        <v>-1.0690867200000001E-2</v>
      </c>
      <c r="L3802" s="69">
        <v>73.34</v>
      </c>
      <c r="M3802" s="70">
        <f t="shared" si="290"/>
        <v>75.994908000000009</v>
      </c>
      <c r="N3802" s="75">
        <f t="shared" si="291"/>
        <v>-1.0905228922957824</v>
      </c>
      <c r="O3802" s="71">
        <f t="shared" si="292"/>
        <v>-0.81245146930421774</v>
      </c>
      <c r="P3802" s="71">
        <f t="shared" si="293"/>
        <v>-1.9029743616000001</v>
      </c>
      <c r="Q3802" s="75">
        <f t="shared" si="294"/>
        <v>178</v>
      </c>
      <c r="R3802" s="72"/>
      <c r="S3802" s="64"/>
    </row>
    <row r="3803" spans="1:19" ht="15" customHeight="1" collapsed="1" x14ac:dyDescent="0.25">
      <c r="A3803" t="s">
        <v>2</v>
      </c>
      <c r="B3803" s="64" t="s">
        <v>41</v>
      </c>
      <c r="C3803" s="73" t="s">
        <v>243</v>
      </c>
      <c r="D3803" s="73" t="s">
        <v>242</v>
      </c>
      <c r="E3803" s="65" t="s">
        <v>109</v>
      </c>
      <c r="F3803" s="66"/>
      <c r="G3803" s="67" t="s">
        <v>352</v>
      </c>
      <c r="H3803" s="67" t="s">
        <v>354</v>
      </c>
      <c r="I3803" s="67" t="s">
        <v>106</v>
      </c>
      <c r="J3803" s="68">
        <v>-1.0577999999999999E-2</v>
      </c>
      <c r="K3803" s="68">
        <v>-1.0561075199999999E-2</v>
      </c>
      <c r="L3803" s="69">
        <v>72.099999999999994</v>
      </c>
      <c r="M3803" s="70">
        <f t="shared" si="290"/>
        <v>74.71002</v>
      </c>
      <c r="N3803" s="75">
        <f t="shared" si="291"/>
        <v>-1.0908532461864959</v>
      </c>
      <c r="O3803" s="71">
        <f t="shared" si="292"/>
        <v>-0.78901813941350396</v>
      </c>
      <c r="P3803" s="71">
        <f t="shared" si="293"/>
        <v>-1.8798713856</v>
      </c>
      <c r="Q3803" s="75">
        <f t="shared" si="294"/>
        <v>178.00000000000003</v>
      </c>
      <c r="R3803" s="72"/>
      <c r="S3803" s="64"/>
    </row>
    <row r="3804" spans="1:19" ht="15" customHeight="1" collapsed="1" x14ac:dyDescent="0.25">
      <c r="A3804" t="s">
        <v>2</v>
      </c>
      <c r="B3804" s="64" t="s">
        <v>41</v>
      </c>
      <c r="C3804" s="73" t="s">
        <v>243</v>
      </c>
      <c r="D3804" s="73" t="s">
        <v>242</v>
      </c>
      <c r="E3804" s="65" t="s">
        <v>110</v>
      </c>
      <c r="F3804" s="66"/>
      <c r="G3804" s="67" t="s">
        <v>352</v>
      </c>
      <c r="H3804" s="67" t="s">
        <v>354</v>
      </c>
      <c r="I3804" s="67" t="s">
        <v>107</v>
      </c>
      <c r="J3804" s="68">
        <v>-1.0599999999999998E-2</v>
      </c>
      <c r="K3804" s="68">
        <v>-1.0583039999999998E-2</v>
      </c>
      <c r="L3804" s="69">
        <v>65.95</v>
      </c>
      <c r="M3804" s="70">
        <f t="shared" si="290"/>
        <v>68.337389999999999</v>
      </c>
      <c r="N3804" s="75">
        <f t="shared" si="291"/>
        <v>-1.1605637881343998</v>
      </c>
      <c r="O3804" s="71">
        <f t="shared" si="292"/>
        <v>-0.72321733186559989</v>
      </c>
      <c r="P3804" s="71">
        <f t="shared" si="293"/>
        <v>-1.8837811199999996</v>
      </c>
      <c r="Q3804" s="75">
        <f t="shared" si="294"/>
        <v>178</v>
      </c>
      <c r="R3804" s="72"/>
      <c r="S3804" s="64"/>
    </row>
    <row r="3805" spans="1:19" ht="15" customHeight="1" collapsed="1" x14ac:dyDescent="0.25">
      <c r="A3805" t="s">
        <v>2</v>
      </c>
      <c r="B3805" s="64" t="s">
        <v>41</v>
      </c>
      <c r="C3805" s="73" t="s">
        <v>243</v>
      </c>
      <c r="D3805" s="73" t="s">
        <v>242</v>
      </c>
      <c r="E3805" s="65" t="s">
        <v>111</v>
      </c>
      <c r="F3805" s="66"/>
      <c r="G3805" s="67" t="s">
        <v>352</v>
      </c>
      <c r="H3805" s="67" t="s">
        <v>354</v>
      </c>
      <c r="I3805" s="67" t="s">
        <v>108</v>
      </c>
      <c r="J3805" s="68">
        <v>-1.0643E-2</v>
      </c>
      <c r="K3805" s="68">
        <v>-1.0625971199999999E-2</v>
      </c>
      <c r="L3805" s="69">
        <v>66.56</v>
      </c>
      <c r="M3805" s="70">
        <f t="shared" si="290"/>
        <v>68.969471999999996</v>
      </c>
      <c r="N3805" s="75">
        <f t="shared" si="291"/>
        <v>-1.1585552504487935</v>
      </c>
      <c r="O3805" s="71">
        <f t="shared" si="292"/>
        <v>-0.73286762315120624</v>
      </c>
      <c r="P3805" s="71">
        <f t="shared" si="293"/>
        <v>-1.8914228735999998</v>
      </c>
      <c r="Q3805" s="75">
        <f t="shared" si="294"/>
        <v>178</v>
      </c>
      <c r="R3805" s="72"/>
      <c r="S3805" s="64"/>
    </row>
    <row r="3806" spans="1:19" ht="15" customHeight="1" collapsed="1" x14ac:dyDescent="0.25">
      <c r="A3806" t="s">
        <v>2</v>
      </c>
      <c r="B3806" s="64" t="s">
        <v>41</v>
      </c>
      <c r="C3806" s="73" t="s">
        <v>243</v>
      </c>
      <c r="D3806" s="73" t="s">
        <v>242</v>
      </c>
      <c r="E3806" s="65" t="s">
        <v>112</v>
      </c>
      <c r="F3806" s="66"/>
      <c r="G3806" s="67" t="s">
        <v>352</v>
      </c>
      <c r="H3806" s="67" t="s">
        <v>354</v>
      </c>
      <c r="I3806" s="67" t="s">
        <v>109</v>
      </c>
      <c r="J3806" s="68">
        <v>-1.0621999999999999E-2</v>
      </c>
      <c r="K3806" s="68">
        <v>-1.06050048E-2</v>
      </c>
      <c r="L3806" s="69">
        <v>68.959999999999994</v>
      </c>
      <c r="M3806" s="70">
        <f t="shared" si="290"/>
        <v>71.456351999999995</v>
      </c>
      <c r="N3806" s="75">
        <f t="shared" si="291"/>
        <v>-1.1298958984495104</v>
      </c>
      <c r="O3806" s="71">
        <f t="shared" si="292"/>
        <v>-0.75779495595048951</v>
      </c>
      <c r="P3806" s="71">
        <f t="shared" si="293"/>
        <v>-1.8876908544</v>
      </c>
      <c r="Q3806" s="75">
        <f t="shared" si="294"/>
        <v>178</v>
      </c>
      <c r="R3806" s="72"/>
      <c r="S3806" s="64"/>
    </row>
    <row r="3807" spans="1:19" ht="15" customHeight="1" collapsed="1" x14ac:dyDescent="0.25">
      <c r="A3807" t="s">
        <v>2</v>
      </c>
      <c r="B3807" s="64" t="s">
        <v>41</v>
      </c>
      <c r="C3807" s="73" t="s">
        <v>243</v>
      </c>
      <c r="D3807" s="73" t="s">
        <v>242</v>
      </c>
      <c r="E3807" s="65" t="s">
        <v>113</v>
      </c>
      <c r="F3807" s="66"/>
      <c r="G3807" s="67" t="s">
        <v>352</v>
      </c>
      <c r="H3807" s="67" t="s">
        <v>354</v>
      </c>
      <c r="I3807" s="67" t="s">
        <v>110</v>
      </c>
      <c r="J3807" s="68">
        <v>-1.0599999999999998E-2</v>
      </c>
      <c r="K3807" s="68">
        <v>-1.0583039999999998E-2</v>
      </c>
      <c r="L3807" s="69">
        <v>62.93</v>
      </c>
      <c r="M3807" s="70">
        <f t="shared" si="290"/>
        <v>65.208066000000002</v>
      </c>
      <c r="N3807" s="75">
        <f t="shared" si="291"/>
        <v>-1.1936815491993598</v>
      </c>
      <c r="O3807" s="71">
        <f t="shared" si="292"/>
        <v>-0.69009957080063988</v>
      </c>
      <c r="P3807" s="71">
        <f t="shared" si="293"/>
        <v>-1.8837811199999996</v>
      </c>
      <c r="Q3807" s="75">
        <f t="shared" si="294"/>
        <v>178</v>
      </c>
      <c r="R3807" s="72"/>
      <c r="S3807" s="64"/>
    </row>
    <row r="3808" spans="1:19" ht="15" customHeight="1" collapsed="1" x14ac:dyDescent="0.25">
      <c r="A3808" t="s">
        <v>2</v>
      </c>
      <c r="B3808" s="64" t="s">
        <v>41</v>
      </c>
      <c r="C3808" s="73" t="s">
        <v>243</v>
      </c>
      <c r="D3808" s="73" t="s">
        <v>242</v>
      </c>
      <c r="E3808" s="65" t="s">
        <v>114</v>
      </c>
      <c r="F3808" s="66"/>
      <c r="G3808" s="67" t="s">
        <v>352</v>
      </c>
      <c r="H3808" s="67" t="s">
        <v>354</v>
      </c>
      <c r="I3808" s="67" t="s">
        <v>111</v>
      </c>
      <c r="J3808" s="68">
        <v>-1.0621999999999999E-2</v>
      </c>
      <c r="K3808" s="68">
        <v>-1.06050048E-2</v>
      </c>
      <c r="L3808" s="69">
        <v>68.959999999999994</v>
      </c>
      <c r="M3808" s="70">
        <f t="shared" si="290"/>
        <v>71.456351999999995</v>
      </c>
      <c r="N3808" s="75">
        <f t="shared" si="291"/>
        <v>-1.1298958984495104</v>
      </c>
      <c r="O3808" s="71">
        <f t="shared" si="292"/>
        <v>-0.75779495595048951</v>
      </c>
      <c r="P3808" s="71">
        <f t="shared" si="293"/>
        <v>-1.8876908544</v>
      </c>
      <c r="Q3808" s="75">
        <f t="shared" si="294"/>
        <v>178</v>
      </c>
      <c r="R3808" s="72"/>
      <c r="S3808" s="64"/>
    </row>
    <row r="3809" spans="1:19" ht="15" customHeight="1" collapsed="1" x14ac:dyDescent="0.25">
      <c r="A3809" t="s">
        <v>2</v>
      </c>
      <c r="B3809" s="64" t="s">
        <v>41</v>
      </c>
      <c r="C3809" s="73" t="s">
        <v>243</v>
      </c>
      <c r="D3809" s="73" t="s">
        <v>242</v>
      </c>
      <c r="E3809" s="65" t="s">
        <v>115</v>
      </c>
      <c r="F3809" s="66"/>
      <c r="G3809" s="67" t="s">
        <v>352</v>
      </c>
      <c r="H3809" s="67" t="s">
        <v>354</v>
      </c>
      <c r="I3809" s="67" t="s">
        <v>112</v>
      </c>
      <c r="J3809" s="68">
        <v>-1.0664E-2</v>
      </c>
      <c r="K3809" s="68">
        <v>-1.06469376E-2</v>
      </c>
      <c r="L3809" s="69">
        <v>64.58</v>
      </c>
      <c r="M3809" s="70">
        <f t="shared" si="290"/>
        <v>66.917795999999996</v>
      </c>
      <c r="N3809" s="75">
        <f t="shared" si="291"/>
        <v>-1.1826852944584705</v>
      </c>
      <c r="O3809" s="71">
        <f t="shared" si="292"/>
        <v>-0.71246959834152956</v>
      </c>
      <c r="P3809" s="71">
        <f t="shared" si="293"/>
        <v>-1.8951548927999999</v>
      </c>
      <c r="Q3809" s="75">
        <f t="shared" si="294"/>
        <v>178</v>
      </c>
      <c r="R3809" s="72"/>
      <c r="S3809" s="64"/>
    </row>
    <row r="3810" spans="1:19" ht="15" customHeight="1" collapsed="1" x14ac:dyDescent="0.25">
      <c r="A3810" t="s">
        <v>2</v>
      </c>
      <c r="B3810" s="64" t="s">
        <v>41</v>
      </c>
      <c r="C3810" s="73" t="s">
        <v>243</v>
      </c>
      <c r="D3810" s="73" t="s">
        <v>242</v>
      </c>
      <c r="E3810" s="65" t="s">
        <v>116</v>
      </c>
      <c r="F3810" s="66"/>
      <c r="G3810" s="67" t="s">
        <v>352</v>
      </c>
      <c r="H3810" s="67" t="s">
        <v>354</v>
      </c>
      <c r="I3810" s="67" t="s">
        <v>113</v>
      </c>
      <c r="J3810" s="68">
        <v>-1.0643E-2</v>
      </c>
      <c r="K3810" s="68">
        <v>-1.0625971199999999E-2</v>
      </c>
      <c r="L3810" s="69">
        <v>64.56</v>
      </c>
      <c r="M3810" s="70">
        <f t="shared" si="290"/>
        <v>66.897072000000009</v>
      </c>
      <c r="N3810" s="75">
        <f t="shared" si="291"/>
        <v>-1.1805765131636734</v>
      </c>
      <c r="O3810" s="71">
        <f t="shared" si="292"/>
        <v>-0.71084636043632643</v>
      </c>
      <c r="P3810" s="71">
        <f t="shared" si="293"/>
        <v>-1.8914228735999998</v>
      </c>
      <c r="Q3810" s="75">
        <f t="shared" si="294"/>
        <v>178</v>
      </c>
      <c r="R3810" s="72"/>
      <c r="S3810" s="64"/>
    </row>
    <row r="3811" spans="1:19" ht="15" customHeight="1" collapsed="1" x14ac:dyDescent="0.25">
      <c r="A3811" t="s">
        <v>2</v>
      </c>
      <c r="B3811" s="64" t="s">
        <v>41</v>
      </c>
      <c r="C3811" s="73" t="s">
        <v>243</v>
      </c>
      <c r="D3811" s="73" t="s">
        <v>242</v>
      </c>
      <c r="E3811" s="65" t="s">
        <v>117</v>
      </c>
      <c r="F3811" s="66"/>
      <c r="G3811" s="67" t="s">
        <v>352</v>
      </c>
      <c r="H3811" s="67" t="s">
        <v>354</v>
      </c>
      <c r="I3811" s="67" t="s">
        <v>114</v>
      </c>
      <c r="J3811" s="68">
        <v>-1.0557E-2</v>
      </c>
      <c r="K3811" s="68">
        <v>-1.05401088E-2</v>
      </c>
      <c r="L3811" s="69">
        <v>67.66</v>
      </c>
      <c r="M3811" s="70">
        <f t="shared" si="290"/>
        <v>70.109291999999996</v>
      </c>
      <c r="N3811" s="75">
        <f t="shared" si="291"/>
        <v>-1.1371798008290304</v>
      </c>
      <c r="O3811" s="71">
        <f t="shared" si="292"/>
        <v>-0.73895956557096953</v>
      </c>
      <c r="P3811" s="71">
        <f t="shared" si="293"/>
        <v>-1.8761393663999999</v>
      </c>
      <c r="Q3811" s="75">
        <f t="shared" si="294"/>
        <v>178</v>
      </c>
      <c r="R3811" s="72"/>
      <c r="S3811" s="64"/>
    </row>
    <row r="3812" spans="1:19" ht="15" customHeight="1" collapsed="1" x14ac:dyDescent="0.25">
      <c r="A3812" t="s">
        <v>2</v>
      </c>
      <c r="B3812" s="64" t="s">
        <v>41</v>
      </c>
      <c r="C3812" s="73" t="s">
        <v>243</v>
      </c>
      <c r="D3812" s="73" t="s">
        <v>242</v>
      </c>
      <c r="E3812" s="65" t="s">
        <v>118</v>
      </c>
      <c r="F3812" s="66"/>
      <c r="G3812" s="67" t="s">
        <v>352</v>
      </c>
      <c r="H3812" s="67" t="s">
        <v>354</v>
      </c>
      <c r="I3812" s="67" t="s">
        <v>115</v>
      </c>
      <c r="J3812" s="68">
        <v>0.12394799999999999</v>
      </c>
      <c r="K3812" s="68">
        <v>0.12374968319999999</v>
      </c>
      <c r="L3812" s="69">
        <v>70.64</v>
      </c>
      <c r="M3812" s="70">
        <f t="shared" si="290"/>
        <v>73.197168000000005</v>
      </c>
      <c r="N3812" s="75">
        <f t="shared" si="291"/>
        <v>12.969317258462821</v>
      </c>
      <c r="O3812" s="71">
        <f t="shared" si="292"/>
        <v>9.0581263511371777</v>
      </c>
      <c r="P3812" s="71">
        <f t="shared" si="293"/>
        <v>22.027443609599999</v>
      </c>
      <c r="Q3812" s="75">
        <f t="shared" si="294"/>
        <v>178</v>
      </c>
      <c r="R3812" s="72"/>
      <c r="S3812" s="64"/>
    </row>
    <row r="3813" spans="1:19" ht="15" customHeight="1" collapsed="1" x14ac:dyDescent="0.25">
      <c r="A3813" t="s">
        <v>2</v>
      </c>
      <c r="B3813" s="64" t="s">
        <v>41</v>
      </c>
      <c r="C3813" s="73" t="s">
        <v>243</v>
      </c>
      <c r="D3813" s="73" t="s">
        <v>242</v>
      </c>
      <c r="E3813" s="65" t="s">
        <v>119</v>
      </c>
      <c r="F3813" s="66"/>
      <c r="G3813" s="67" t="s">
        <v>352</v>
      </c>
      <c r="H3813" s="67" t="s">
        <v>354</v>
      </c>
      <c r="I3813" s="67" t="s">
        <v>116</v>
      </c>
      <c r="J3813" s="68">
        <v>0.28942099999999998</v>
      </c>
      <c r="K3813" s="68">
        <v>0.28895792639999995</v>
      </c>
      <c r="L3813" s="69">
        <v>66.7</v>
      </c>
      <c r="M3813" s="70">
        <f t="shared" si="290"/>
        <v>69.114540000000005</v>
      </c>
      <c r="N3813" s="75">
        <f t="shared" si="291"/>
        <v>31.463316736710137</v>
      </c>
      <c r="O3813" s="71">
        <f t="shared" si="292"/>
        <v>19.971194162489855</v>
      </c>
      <c r="P3813" s="71">
        <f t="shared" si="293"/>
        <v>51.434510899199992</v>
      </c>
      <c r="Q3813" s="75">
        <f t="shared" si="294"/>
        <v>178</v>
      </c>
      <c r="R3813" s="72"/>
      <c r="S3813" s="64"/>
    </row>
    <row r="3814" spans="1:19" ht="15" customHeight="1" collapsed="1" x14ac:dyDescent="0.25">
      <c r="A3814" t="s">
        <v>2</v>
      </c>
      <c r="B3814" s="64" t="s">
        <v>41</v>
      </c>
      <c r="C3814" s="73" t="s">
        <v>243</v>
      </c>
      <c r="D3814" s="73" t="s">
        <v>242</v>
      </c>
      <c r="E3814" s="65" t="s">
        <v>120</v>
      </c>
      <c r="F3814" s="66"/>
      <c r="G3814" s="67" t="s">
        <v>352</v>
      </c>
      <c r="H3814" s="67" t="s">
        <v>354</v>
      </c>
      <c r="I3814" s="67" t="s">
        <v>117</v>
      </c>
      <c r="J3814" s="68">
        <v>0.95462599999999997</v>
      </c>
      <c r="K3814" s="68">
        <v>0.95309859839999989</v>
      </c>
      <c r="L3814" s="69">
        <v>68.5</v>
      </c>
      <c r="M3814" s="70">
        <f t="shared" si="290"/>
        <v>70.979699999999994</v>
      </c>
      <c r="N3814" s="75">
        <f t="shared" si="291"/>
        <v>102.00089793034752</v>
      </c>
      <c r="O3814" s="71">
        <f t="shared" si="292"/>
        <v>67.650652584852466</v>
      </c>
      <c r="P3814" s="71">
        <f t="shared" si="293"/>
        <v>169.65155051519997</v>
      </c>
      <c r="Q3814" s="75">
        <f t="shared" si="294"/>
        <v>178</v>
      </c>
      <c r="R3814" s="72"/>
      <c r="S3814" s="64"/>
    </row>
    <row r="3815" spans="1:19" ht="15" customHeight="1" collapsed="1" x14ac:dyDescent="0.25">
      <c r="A3815" t="s">
        <v>2</v>
      </c>
      <c r="B3815" s="64" t="s">
        <v>41</v>
      </c>
      <c r="C3815" s="73" t="s">
        <v>243</v>
      </c>
      <c r="D3815" s="73" t="s">
        <v>242</v>
      </c>
      <c r="E3815" s="65" t="s">
        <v>121</v>
      </c>
      <c r="F3815" s="66"/>
      <c r="G3815" s="67" t="s">
        <v>352</v>
      </c>
      <c r="H3815" s="67" t="s">
        <v>354</v>
      </c>
      <c r="I3815" s="67" t="s">
        <v>118</v>
      </c>
      <c r="J3815" s="68">
        <v>1.170204</v>
      </c>
      <c r="K3815" s="68">
        <v>1.1683316736</v>
      </c>
      <c r="L3815" s="69">
        <v>70.56</v>
      </c>
      <c r="M3815" s="70">
        <f t="shared" si="290"/>
        <v>73.114272</v>
      </c>
      <c r="N3815" s="75">
        <f t="shared" si="291"/>
        <v>122.54131813099438</v>
      </c>
      <c r="O3815" s="71">
        <f t="shared" si="292"/>
        <v>85.42171976980562</v>
      </c>
      <c r="P3815" s="71">
        <f t="shared" si="293"/>
        <v>207.9630379008</v>
      </c>
      <c r="Q3815" s="75">
        <f t="shared" si="294"/>
        <v>178</v>
      </c>
      <c r="R3815" s="72"/>
      <c r="S3815" s="64"/>
    </row>
    <row r="3816" spans="1:19" ht="15" customHeight="1" collapsed="1" x14ac:dyDescent="0.25">
      <c r="A3816" t="s">
        <v>2</v>
      </c>
      <c r="B3816" s="64" t="s">
        <v>41</v>
      </c>
      <c r="C3816" s="73" t="s">
        <v>243</v>
      </c>
      <c r="D3816" s="73" t="s">
        <v>242</v>
      </c>
      <c r="E3816" s="65" t="s">
        <v>122</v>
      </c>
      <c r="F3816" s="66"/>
      <c r="G3816" s="67" t="s">
        <v>352</v>
      </c>
      <c r="H3816" s="67" t="s">
        <v>354</v>
      </c>
      <c r="I3816" s="67" t="s">
        <v>119</v>
      </c>
      <c r="J3816" s="68">
        <v>2.8325060000000004</v>
      </c>
      <c r="K3816" s="68">
        <v>2.8279739904000003</v>
      </c>
      <c r="L3816" s="69">
        <v>71.81</v>
      </c>
      <c r="M3816" s="70">
        <f t="shared" si="290"/>
        <v>74.40952200000001</v>
      </c>
      <c r="N3816" s="75">
        <f t="shared" si="291"/>
        <v>292.95117743710341</v>
      </c>
      <c r="O3816" s="71">
        <f t="shared" si="292"/>
        <v>210.42819285409664</v>
      </c>
      <c r="P3816" s="71">
        <f t="shared" si="293"/>
        <v>503.37937029120008</v>
      </c>
      <c r="Q3816" s="75">
        <f t="shared" si="294"/>
        <v>178</v>
      </c>
      <c r="R3816" s="72"/>
      <c r="S3816" s="64"/>
    </row>
    <row r="3817" spans="1:19" ht="15" customHeight="1" collapsed="1" x14ac:dyDescent="0.25">
      <c r="A3817" t="s">
        <v>2</v>
      </c>
      <c r="B3817" s="64" t="s">
        <v>41</v>
      </c>
      <c r="C3817" s="73" t="s">
        <v>243</v>
      </c>
      <c r="D3817" s="73" t="s">
        <v>242</v>
      </c>
      <c r="E3817" s="65" t="s">
        <v>123</v>
      </c>
      <c r="F3817" s="66"/>
      <c r="G3817" s="67" t="s">
        <v>352</v>
      </c>
      <c r="H3817" s="67" t="s">
        <v>354</v>
      </c>
      <c r="I3817" s="67" t="s">
        <v>120</v>
      </c>
      <c r="J3817" s="68">
        <v>2.8177110000000001</v>
      </c>
      <c r="K3817" s="68">
        <v>2.8132026624000002</v>
      </c>
      <c r="L3817" s="69">
        <v>77.48</v>
      </c>
      <c r="M3817" s="70">
        <f t="shared" si="290"/>
        <v>80.284776000000008</v>
      </c>
      <c r="N3817" s="75">
        <f t="shared" si="291"/>
        <v>274.89272831381237</v>
      </c>
      <c r="O3817" s="71">
        <f t="shared" si="292"/>
        <v>225.85734559338766</v>
      </c>
      <c r="P3817" s="71">
        <f t="shared" si="293"/>
        <v>500.75007390720003</v>
      </c>
      <c r="Q3817" s="75">
        <f t="shared" si="294"/>
        <v>178</v>
      </c>
      <c r="R3817" s="72"/>
      <c r="S3817" s="64"/>
    </row>
    <row r="3818" spans="1:19" ht="15" customHeight="1" collapsed="1" x14ac:dyDescent="0.25">
      <c r="A3818" t="s">
        <v>2</v>
      </c>
      <c r="B3818" s="64" t="s">
        <v>41</v>
      </c>
      <c r="C3818" s="73" t="s">
        <v>243</v>
      </c>
      <c r="D3818" s="73" t="s">
        <v>242</v>
      </c>
      <c r="E3818" s="65" t="s">
        <v>124</v>
      </c>
      <c r="F3818" s="66"/>
      <c r="G3818" s="67" t="s">
        <v>352</v>
      </c>
      <c r="H3818" s="67" t="s">
        <v>354</v>
      </c>
      <c r="I3818" s="67" t="s">
        <v>121</v>
      </c>
      <c r="J3818" s="68">
        <v>1.745565</v>
      </c>
      <c r="K3818" s="68">
        <v>1.7427720959999999</v>
      </c>
      <c r="L3818" s="69">
        <v>87.38</v>
      </c>
      <c r="M3818" s="70">
        <f t="shared" si="290"/>
        <v>90.543155999999996</v>
      </c>
      <c r="N3818" s="75">
        <f t="shared" si="291"/>
        <v>152.41734732742503</v>
      </c>
      <c r="O3818" s="71">
        <f t="shared" si="292"/>
        <v>157.79608576057495</v>
      </c>
      <c r="P3818" s="71">
        <f t="shared" si="293"/>
        <v>310.21343308799999</v>
      </c>
      <c r="Q3818" s="75">
        <f t="shared" si="294"/>
        <v>178</v>
      </c>
      <c r="R3818" s="72"/>
      <c r="S3818" s="64"/>
    </row>
    <row r="3819" spans="1:19" ht="15" customHeight="1" collapsed="1" x14ac:dyDescent="0.25">
      <c r="A3819" t="s">
        <v>2</v>
      </c>
      <c r="B3819" s="64" t="s">
        <v>41</v>
      </c>
      <c r="C3819" s="73" t="s">
        <v>243</v>
      </c>
      <c r="D3819" s="73" t="s">
        <v>242</v>
      </c>
      <c r="E3819" s="65" t="s">
        <v>125</v>
      </c>
      <c r="F3819" s="66"/>
      <c r="G3819" s="67" t="s">
        <v>352</v>
      </c>
      <c r="H3819" s="67" t="s">
        <v>354</v>
      </c>
      <c r="I3819" s="67" t="s">
        <v>122</v>
      </c>
      <c r="J3819" s="68">
        <v>1.878546</v>
      </c>
      <c r="K3819" s="68">
        <v>1.8755403263999999</v>
      </c>
      <c r="L3819" s="69">
        <v>92.24</v>
      </c>
      <c r="M3819" s="70">
        <f t="shared" si="290"/>
        <v>95.579087999999999</v>
      </c>
      <c r="N3819" s="75">
        <f t="shared" si="291"/>
        <v>154.58374419466568</v>
      </c>
      <c r="O3819" s="71">
        <f t="shared" si="292"/>
        <v>179.2624339045343</v>
      </c>
      <c r="P3819" s="71">
        <f t="shared" si="293"/>
        <v>333.84617809919996</v>
      </c>
      <c r="Q3819" s="75">
        <f t="shared" si="294"/>
        <v>178</v>
      </c>
      <c r="R3819" s="72"/>
      <c r="S3819" s="64"/>
    </row>
    <row r="3820" spans="1:19" ht="15" customHeight="1" collapsed="1" x14ac:dyDescent="0.25">
      <c r="A3820" t="s">
        <v>2</v>
      </c>
      <c r="B3820" s="64" t="s">
        <v>41</v>
      </c>
      <c r="C3820" s="73" t="s">
        <v>243</v>
      </c>
      <c r="D3820" s="73" t="s">
        <v>242</v>
      </c>
      <c r="E3820" s="65" t="s">
        <v>126</v>
      </c>
      <c r="F3820" s="66"/>
      <c r="G3820" s="67" t="s">
        <v>352</v>
      </c>
      <c r="H3820" s="67" t="s">
        <v>354</v>
      </c>
      <c r="I3820" s="67" t="s">
        <v>123</v>
      </c>
      <c r="J3820" s="68">
        <v>2.2665419999999998</v>
      </c>
      <c r="K3820" s="68">
        <v>2.2629155327999997</v>
      </c>
      <c r="L3820" s="69">
        <v>94.16</v>
      </c>
      <c r="M3820" s="70">
        <f t="shared" si="290"/>
        <v>97.568591999999995</v>
      </c>
      <c r="N3820" s="75">
        <f t="shared" si="291"/>
        <v>182.00948248817417</v>
      </c>
      <c r="O3820" s="71">
        <f t="shared" si="292"/>
        <v>220.78948235022577</v>
      </c>
      <c r="P3820" s="71">
        <f t="shared" si="293"/>
        <v>402.79896483839991</v>
      </c>
      <c r="Q3820" s="75">
        <f t="shared" si="294"/>
        <v>177.99999999999997</v>
      </c>
      <c r="R3820" s="72"/>
      <c r="S3820" s="64"/>
    </row>
    <row r="3821" spans="1:19" ht="15" customHeight="1" collapsed="1" x14ac:dyDescent="0.25">
      <c r="A3821" t="s">
        <v>2</v>
      </c>
      <c r="B3821" s="64" t="s">
        <v>41</v>
      </c>
      <c r="C3821" s="73" t="s">
        <v>243</v>
      </c>
      <c r="D3821" s="73" t="s">
        <v>242</v>
      </c>
      <c r="E3821" s="65" t="s">
        <v>127</v>
      </c>
      <c r="F3821" s="66"/>
      <c r="G3821" s="67" t="s">
        <v>352</v>
      </c>
      <c r="H3821" s="67" t="s">
        <v>354</v>
      </c>
      <c r="I3821" s="67" t="s">
        <v>124</v>
      </c>
      <c r="J3821" s="68">
        <v>3.288154</v>
      </c>
      <c r="K3821" s="68">
        <v>3.2828929535999998</v>
      </c>
      <c r="L3821" s="69">
        <v>97.63</v>
      </c>
      <c r="M3821" s="70">
        <f t="shared" si="290"/>
        <v>101.16420599999999</v>
      </c>
      <c r="N3821" s="75">
        <f t="shared" si="291"/>
        <v>252.24368670686115</v>
      </c>
      <c r="O3821" s="71">
        <f t="shared" si="292"/>
        <v>332.11125903393878</v>
      </c>
      <c r="P3821" s="71">
        <f t="shared" si="293"/>
        <v>584.35494574079996</v>
      </c>
      <c r="Q3821" s="75">
        <f t="shared" si="294"/>
        <v>178</v>
      </c>
      <c r="R3821" s="72"/>
      <c r="S3821" s="64"/>
    </row>
    <row r="3822" spans="1:19" ht="15" customHeight="1" collapsed="1" x14ac:dyDescent="0.25">
      <c r="A3822" t="s">
        <v>2</v>
      </c>
      <c r="B3822" s="64" t="s">
        <v>41</v>
      </c>
      <c r="C3822" s="73" t="s">
        <v>243</v>
      </c>
      <c r="D3822" s="73" t="s">
        <v>242</v>
      </c>
      <c r="E3822" s="65" t="s">
        <v>128</v>
      </c>
      <c r="F3822" s="66"/>
      <c r="G3822" s="67" t="s">
        <v>352</v>
      </c>
      <c r="H3822" s="67" t="s">
        <v>354</v>
      </c>
      <c r="I3822" s="67" t="s">
        <v>125</v>
      </c>
      <c r="J3822" s="68">
        <v>3.177667</v>
      </c>
      <c r="K3822" s="68">
        <v>3.1725827328</v>
      </c>
      <c r="L3822" s="69">
        <v>98.24</v>
      </c>
      <c r="M3822" s="70">
        <f t="shared" si="290"/>
        <v>101.79628799999999</v>
      </c>
      <c r="N3822" s="75">
        <f t="shared" si="291"/>
        <v>241.76258086646419</v>
      </c>
      <c r="O3822" s="71">
        <f t="shared" si="292"/>
        <v>322.95714557193583</v>
      </c>
      <c r="P3822" s="71">
        <f t="shared" si="293"/>
        <v>564.71972643840002</v>
      </c>
      <c r="Q3822" s="75">
        <f t="shared" si="294"/>
        <v>178</v>
      </c>
      <c r="R3822" s="72"/>
      <c r="S3822" s="64"/>
    </row>
    <row r="3823" spans="1:19" ht="15" customHeight="1" collapsed="1" x14ac:dyDescent="0.25">
      <c r="A3823" t="s">
        <v>2</v>
      </c>
      <c r="B3823" s="64" t="s">
        <v>41</v>
      </c>
      <c r="C3823" s="73" t="s">
        <v>243</v>
      </c>
      <c r="D3823" s="73" t="s">
        <v>242</v>
      </c>
      <c r="E3823" s="65" t="s">
        <v>129</v>
      </c>
      <c r="F3823" s="66"/>
      <c r="G3823" s="67" t="s">
        <v>352</v>
      </c>
      <c r="H3823" s="67" t="s">
        <v>354</v>
      </c>
      <c r="I3823" s="67" t="s">
        <v>126</v>
      </c>
      <c r="J3823" s="68">
        <v>3.3321510000000001</v>
      </c>
      <c r="K3823" s="68">
        <v>3.3268195584</v>
      </c>
      <c r="L3823" s="69">
        <v>102.09</v>
      </c>
      <c r="M3823" s="70">
        <f t="shared" si="290"/>
        <v>105.785658</v>
      </c>
      <c r="N3823" s="75">
        <f t="shared" si="291"/>
        <v>240.24408536258659</v>
      </c>
      <c r="O3823" s="71">
        <f t="shared" si="292"/>
        <v>351.92979603261341</v>
      </c>
      <c r="P3823" s="71">
        <f t="shared" si="293"/>
        <v>592.17388139519994</v>
      </c>
      <c r="Q3823" s="75">
        <f t="shared" si="294"/>
        <v>177.99999999999997</v>
      </c>
      <c r="R3823" s="72"/>
      <c r="S3823" s="64"/>
    </row>
    <row r="3824" spans="1:19" ht="15" customHeight="1" collapsed="1" x14ac:dyDescent="0.25">
      <c r="A3824" t="s">
        <v>2</v>
      </c>
      <c r="B3824" s="64" t="s">
        <v>41</v>
      </c>
      <c r="C3824" s="73" t="s">
        <v>243</v>
      </c>
      <c r="D3824" s="73" t="s">
        <v>242</v>
      </c>
      <c r="E3824" s="65" t="s">
        <v>130</v>
      </c>
      <c r="F3824" s="66"/>
      <c r="G3824" s="67" t="s">
        <v>352</v>
      </c>
      <c r="H3824" s="67" t="s">
        <v>354</v>
      </c>
      <c r="I3824" s="67" t="s">
        <v>127</v>
      </c>
      <c r="J3824" s="68">
        <v>4.7403840000000006</v>
      </c>
      <c r="K3824" s="68">
        <v>4.7327993856000008</v>
      </c>
      <c r="L3824" s="69">
        <v>103.67</v>
      </c>
      <c r="M3824" s="70">
        <f t="shared" si="290"/>
        <v>107.422854</v>
      </c>
      <c r="N3824" s="75">
        <f t="shared" si="291"/>
        <v>334.02747322620155</v>
      </c>
      <c r="O3824" s="71">
        <f t="shared" si="292"/>
        <v>508.41081741059861</v>
      </c>
      <c r="P3824" s="71">
        <f t="shared" si="293"/>
        <v>842.43829063680016</v>
      </c>
      <c r="Q3824" s="75">
        <f t="shared" si="294"/>
        <v>178</v>
      </c>
      <c r="R3824" s="72"/>
      <c r="S3824" s="64"/>
    </row>
    <row r="3825" spans="1:19" ht="15" customHeight="1" collapsed="1" x14ac:dyDescent="0.25">
      <c r="A3825" t="s">
        <v>2</v>
      </c>
      <c r="B3825" s="64" t="s">
        <v>41</v>
      </c>
      <c r="C3825" s="73" t="s">
        <v>243</v>
      </c>
      <c r="D3825" s="73" t="s">
        <v>242</v>
      </c>
      <c r="E3825" s="65" t="s">
        <v>131</v>
      </c>
      <c r="F3825" s="66"/>
      <c r="G3825" s="67" t="s">
        <v>352</v>
      </c>
      <c r="H3825" s="67" t="s">
        <v>354</v>
      </c>
      <c r="I3825" s="67" t="s">
        <v>128</v>
      </c>
      <c r="J3825" s="68">
        <v>5.6445629999999998</v>
      </c>
      <c r="K3825" s="68">
        <v>5.6355316991999995</v>
      </c>
      <c r="L3825" s="69">
        <v>114.53</v>
      </c>
      <c r="M3825" s="70">
        <f t="shared" si="290"/>
        <v>118.67598600000001</v>
      </c>
      <c r="N3825" s="75">
        <f t="shared" si="291"/>
        <v>334.32236142078449</v>
      </c>
      <c r="O3825" s="71">
        <f t="shared" si="292"/>
        <v>668.80228103681543</v>
      </c>
      <c r="P3825" s="71">
        <f t="shared" si="293"/>
        <v>1003.1246424576</v>
      </c>
      <c r="Q3825" s="75">
        <f t="shared" si="294"/>
        <v>178</v>
      </c>
      <c r="R3825" s="72"/>
      <c r="S3825" s="64"/>
    </row>
    <row r="3826" spans="1:19" ht="15" customHeight="1" collapsed="1" x14ac:dyDescent="0.25">
      <c r="A3826" t="s">
        <v>2</v>
      </c>
      <c r="B3826" s="64" t="s">
        <v>41</v>
      </c>
      <c r="C3826" s="73" t="s">
        <v>243</v>
      </c>
      <c r="D3826" s="73" t="s">
        <v>242</v>
      </c>
      <c r="E3826" s="65" t="s">
        <v>132</v>
      </c>
      <c r="F3826" s="66"/>
      <c r="G3826" s="67" t="s">
        <v>352</v>
      </c>
      <c r="H3826" s="67" t="s">
        <v>354</v>
      </c>
      <c r="I3826" s="67" t="s">
        <v>129</v>
      </c>
      <c r="J3826" s="68">
        <v>4.8044229999999999</v>
      </c>
      <c r="K3826" s="68">
        <v>4.7967359232</v>
      </c>
      <c r="L3826" s="69">
        <v>143.52000000000001</v>
      </c>
      <c r="M3826" s="70">
        <f t="shared" si="290"/>
        <v>148.71542400000001</v>
      </c>
      <c r="N3826" s="75">
        <f t="shared" si="291"/>
        <v>140.47037769488051</v>
      </c>
      <c r="O3826" s="71">
        <f t="shared" si="292"/>
        <v>713.34861663471952</v>
      </c>
      <c r="P3826" s="71">
        <f t="shared" si="293"/>
        <v>853.81899432960006</v>
      </c>
      <c r="Q3826" s="75">
        <f t="shared" si="294"/>
        <v>178</v>
      </c>
      <c r="R3826" s="72"/>
      <c r="S3826" s="64"/>
    </row>
    <row r="3827" spans="1:19" ht="15" customHeight="1" collapsed="1" x14ac:dyDescent="0.25">
      <c r="A3827" t="s">
        <v>2</v>
      </c>
      <c r="B3827" s="64" t="s">
        <v>41</v>
      </c>
      <c r="C3827" s="73" t="s">
        <v>243</v>
      </c>
      <c r="D3827" s="73" t="s">
        <v>242</v>
      </c>
      <c r="E3827" s="65" t="s">
        <v>133</v>
      </c>
      <c r="F3827" s="66"/>
      <c r="G3827" s="67" t="s">
        <v>352</v>
      </c>
      <c r="H3827" s="67" t="s">
        <v>354</v>
      </c>
      <c r="I3827" s="67" t="s">
        <v>130</v>
      </c>
      <c r="J3827" s="68">
        <v>3.177108</v>
      </c>
      <c r="K3827" s="68">
        <v>3.1720246271999999</v>
      </c>
      <c r="L3827" s="69">
        <v>151.88999999999999</v>
      </c>
      <c r="M3827" s="70">
        <f t="shared" si="290"/>
        <v>157.388418</v>
      </c>
      <c r="N3827" s="75">
        <f t="shared" si="291"/>
        <v>65.38044570955222</v>
      </c>
      <c r="O3827" s="71">
        <f t="shared" si="292"/>
        <v>499.23993793204778</v>
      </c>
      <c r="P3827" s="71">
        <f t="shared" si="293"/>
        <v>564.62038364160003</v>
      </c>
      <c r="Q3827" s="75">
        <f t="shared" si="294"/>
        <v>178.00000000000003</v>
      </c>
      <c r="R3827" s="72"/>
      <c r="S3827" s="64"/>
    </row>
    <row r="3828" spans="1:19" ht="15" customHeight="1" collapsed="1" x14ac:dyDescent="0.25">
      <c r="A3828" t="s">
        <v>2</v>
      </c>
      <c r="B3828" s="64" t="s">
        <v>41</v>
      </c>
      <c r="C3828" s="73" t="s">
        <v>243</v>
      </c>
      <c r="D3828" s="73" t="s">
        <v>242</v>
      </c>
      <c r="E3828" s="65" t="s">
        <v>134</v>
      </c>
      <c r="F3828" s="66"/>
      <c r="G3828" s="67" t="s">
        <v>352</v>
      </c>
      <c r="H3828" s="67" t="s">
        <v>354</v>
      </c>
      <c r="I3828" s="67" t="s">
        <v>131</v>
      </c>
      <c r="J3828" s="68">
        <v>3.195106</v>
      </c>
      <c r="K3828" s="68">
        <v>3.1899938303999997</v>
      </c>
      <c r="L3828" s="69">
        <v>167.13</v>
      </c>
      <c r="M3828" s="70">
        <f t="shared" si="290"/>
        <v>173.18010599999999</v>
      </c>
      <c r="N3828" s="75">
        <f t="shared" si="291"/>
        <v>15.375432123181993</v>
      </c>
      <c r="O3828" s="71">
        <f t="shared" si="292"/>
        <v>552.44346968801801</v>
      </c>
      <c r="P3828" s="71">
        <f t="shared" si="293"/>
        <v>567.81890181120002</v>
      </c>
      <c r="Q3828" s="75">
        <f t="shared" si="294"/>
        <v>178.00000000000003</v>
      </c>
      <c r="R3828" s="72"/>
      <c r="S3828" s="64"/>
    </row>
    <row r="3829" spans="1:19" ht="15" customHeight="1" collapsed="1" x14ac:dyDescent="0.25">
      <c r="A3829" t="s">
        <v>2</v>
      </c>
      <c r="B3829" s="64" t="s">
        <v>41</v>
      </c>
      <c r="C3829" s="73" t="s">
        <v>243</v>
      </c>
      <c r="D3829" s="73" t="s">
        <v>242</v>
      </c>
      <c r="E3829" s="65" t="s">
        <v>135</v>
      </c>
      <c r="F3829" s="66"/>
      <c r="G3829" s="67" t="s">
        <v>352</v>
      </c>
      <c r="H3829" s="67" t="s">
        <v>354</v>
      </c>
      <c r="I3829" s="67" t="s">
        <v>132</v>
      </c>
      <c r="J3829" s="68">
        <v>3.4465959999999995</v>
      </c>
      <c r="K3829" s="68">
        <v>3.4410814463999992</v>
      </c>
      <c r="L3829" s="69">
        <v>282.45999999999998</v>
      </c>
      <c r="M3829" s="70">
        <f t="shared" si="290"/>
        <v>292.68505199999998</v>
      </c>
      <c r="N3829" s="75">
        <f t="shared" si="291"/>
        <v>-394.6406046166191</v>
      </c>
      <c r="O3829" s="71">
        <f t="shared" si="292"/>
        <v>1007.153102075819</v>
      </c>
      <c r="P3829" s="71">
        <f t="shared" si="293"/>
        <v>612.51249745919995</v>
      </c>
      <c r="Q3829" s="75">
        <f t="shared" si="294"/>
        <v>178.00000000000003</v>
      </c>
      <c r="R3829" s="72"/>
      <c r="S3829" s="64"/>
    </row>
    <row r="3830" spans="1:19" ht="15" customHeight="1" collapsed="1" x14ac:dyDescent="0.25">
      <c r="A3830" t="s">
        <v>2</v>
      </c>
      <c r="B3830" s="64" t="s">
        <v>41</v>
      </c>
      <c r="C3830" s="73" t="s">
        <v>243</v>
      </c>
      <c r="D3830" s="73" t="s">
        <v>242</v>
      </c>
      <c r="E3830" s="65" t="s">
        <v>136</v>
      </c>
      <c r="F3830" s="66"/>
      <c r="G3830" s="67" t="s">
        <v>352</v>
      </c>
      <c r="H3830" s="67" t="s">
        <v>354</v>
      </c>
      <c r="I3830" s="67" t="s">
        <v>133</v>
      </c>
      <c r="J3830" s="68">
        <v>3.8809119999999999</v>
      </c>
      <c r="K3830" s="68">
        <v>3.8747025407999995</v>
      </c>
      <c r="L3830" s="69">
        <v>268.42</v>
      </c>
      <c r="M3830" s="70">
        <f t="shared" si="290"/>
        <v>278.13680400000004</v>
      </c>
      <c r="N3830" s="75">
        <f t="shared" si="291"/>
        <v>-388.00032888639174</v>
      </c>
      <c r="O3830" s="71">
        <f t="shared" si="292"/>
        <v>1077.6973811487917</v>
      </c>
      <c r="P3830" s="71">
        <f t="shared" si="293"/>
        <v>689.69705226239989</v>
      </c>
      <c r="Q3830" s="75">
        <f t="shared" si="294"/>
        <v>178</v>
      </c>
      <c r="R3830" s="72"/>
      <c r="S3830" s="64"/>
    </row>
    <row r="3831" spans="1:19" ht="15" customHeight="1" collapsed="1" x14ac:dyDescent="0.25">
      <c r="A3831" t="s">
        <v>2</v>
      </c>
      <c r="B3831" s="64" t="s">
        <v>41</v>
      </c>
      <c r="C3831" s="73" t="s">
        <v>243</v>
      </c>
      <c r="D3831" s="73" t="s">
        <v>242</v>
      </c>
      <c r="E3831" s="65" t="s">
        <v>137</v>
      </c>
      <c r="F3831" s="66"/>
      <c r="G3831" s="67" t="s">
        <v>352</v>
      </c>
      <c r="H3831" s="67" t="s">
        <v>354</v>
      </c>
      <c r="I3831" s="67" t="s">
        <v>134</v>
      </c>
      <c r="J3831" s="68">
        <v>3.6933110000000005</v>
      </c>
      <c r="K3831" s="68">
        <v>3.6874017024000003</v>
      </c>
      <c r="L3831" s="69">
        <v>172.27</v>
      </c>
      <c r="M3831" s="70">
        <f t="shared" si="290"/>
        <v>178.50617400000002</v>
      </c>
      <c r="N3831" s="75">
        <f t="shared" si="291"/>
        <v>-1.8664668693106756</v>
      </c>
      <c r="O3831" s="71">
        <f t="shared" si="292"/>
        <v>658.22396989651077</v>
      </c>
      <c r="P3831" s="71">
        <f t="shared" si="293"/>
        <v>656.3575030272001</v>
      </c>
      <c r="Q3831" s="75">
        <f t="shared" si="294"/>
        <v>178</v>
      </c>
      <c r="R3831" s="72"/>
      <c r="S3831" s="64"/>
    </row>
    <row r="3832" spans="1:19" ht="15" customHeight="1" collapsed="1" x14ac:dyDescent="0.25">
      <c r="A3832" t="s">
        <v>2</v>
      </c>
      <c r="B3832" s="64" t="s">
        <v>41</v>
      </c>
      <c r="C3832" s="73" t="s">
        <v>243</v>
      </c>
      <c r="D3832" s="73" t="s">
        <v>242</v>
      </c>
      <c r="E3832" s="65" t="s">
        <v>138</v>
      </c>
      <c r="F3832" s="66"/>
      <c r="G3832" s="67" t="s">
        <v>352</v>
      </c>
      <c r="H3832" s="67" t="s">
        <v>354</v>
      </c>
      <c r="I3832" s="67" t="s">
        <v>135</v>
      </c>
      <c r="J3832" s="68">
        <v>3.8014770000000002</v>
      </c>
      <c r="K3832" s="68">
        <v>3.7953946368000002</v>
      </c>
      <c r="L3832" s="69">
        <v>109.49</v>
      </c>
      <c r="M3832" s="70">
        <f t="shared" si="290"/>
        <v>113.45353799999999</v>
      </c>
      <c r="N3832" s="75">
        <f t="shared" si="291"/>
        <v>244.97929569921504</v>
      </c>
      <c r="O3832" s="71">
        <f t="shared" si="292"/>
        <v>430.60094965118498</v>
      </c>
      <c r="P3832" s="71">
        <f t="shared" si="293"/>
        <v>675.58024535039999</v>
      </c>
      <c r="Q3832" s="75">
        <f t="shared" si="294"/>
        <v>178</v>
      </c>
      <c r="R3832" s="72"/>
      <c r="S3832" s="64"/>
    </row>
    <row r="3833" spans="1:19" ht="15" customHeight="1" collapsed="1" x14ac:dyDescent="0.25">
      <c r="A3833" t="s">
        <v>2</v>
      </c>
      <c r="B3833" s="64" t="s">
        <v>41</v>
      </c>
      <c r="C3833" s="73" t="s">
        <v>243</v>
      </c>
      <c r="D3833" s="73" t="s">
        <v>242</v>
      </c>
      <c r="E3833" s="65" t="s">
        <v>139</v>
      </c>
      <c r="F3833" s="66"/>
      <c r="G3833" s="67" t="s">
        <v>352</v>
      </c>
      <c r="H3833" s="67" t="s">
        <v>354</v>
      </c>
      <c r="I3833" s="67" t="s">
        <v>136</v>
      </c>
      <c r="J3833" s="68">
        <v>2.5730389999999996</v>
      </c>
      <c r="K3833" s="68">
        <v>2.5689221375999995</v>
      </c>
      <c r="L3833" s="69">
        <v>92.34</v>
      </c>
      <c r="M3833" s="70">
        <f t="shared" si="290"/>
        <v>95.682708000000005</v>
      </c>
      <c r="N3833" s="75">
        <f t="shared" si="291"/>
        <v>211.46671372608333</v>
      </c>
      <c r="O3833" s="71">
        <f t="shared" si="292"/>
        <v>245.80142676671659</v>
      </c>
      <c r="P3833" s="71">
        <f t="shared" si="293"/>
        <v>457.26814049279994</v>
      </c>
      <c r="Q3833" s="75">
        <f t="shared" si="294"/>
        <v>178</v>
      </c>
      <c r="R3833" s="72"/>
      <c r="S3833" s="64"/>
    </row>
    <row r="3834" spans="1:19" ht="15" customHeight="1" collapsed="1" x14ac:dyDescent="0.25">
      <c r="A3834" t="s">
        <v>2</v>
      </c>
      <c r="B3834" s="64" t="s">
        <v>41</v>
      </c>
      <c r="C3834" s="73" t="s">
        <v>243</v>
      </c>
      <c r="D3834" s="73" t="s">
        <v>242</v>
      </c>
      <c r="E3834" s="65" t="s">
        <v>140</v>
      </c>
      <c r="F3834" s="66"/>
      <c r="G3834" s="67" t="s">
        <v>352</v>
      </c>
      <c r="H3834" s="67" t="s">
        <v>354</v>
      </c>
      <c r="I3834" s="67" t="s">
        <v>137</v>
      </c>
      <c r="J3834" s="68">
        <v>1.604198</v>
      </c>
      <c r="K3834" s="68">
        <v>1.6016312831999999</v>
      </c>
      <c r="L3834" s="69">
        <v>125.56</v>
      </c>
      <c r="M3834" s="70">
        <f t="shared" si="290"/>
        <v>130.10527200000001</v>
      </c>
      <c r="N3834" s="75">
        <f t="shared" si="291"/>
        <v>76.709694665154942</v>
      </c>
      <c r="O3834" s="71">
        <f t="shared" si="292"/>
        <v>208.38067374444503</v>
      </c>
      <c r="P3834" s="71">
        <f t="shared" si="293"/>
        <v>285.09036840959999</v>
      </c>
      <c r="Q3834" s="75">
        <f t="shared" si="294"/>
        <v>178</v>
      </c>
      <c r="R3834" s="72"/>
      <c r="S3834" s="64"/>
    </row>
    <row r="3835" spans="1:19" ht="15" customHeight="1" collapsed="1" x14ac:dyDescent="0.25">
      <c r="A3835" t="s">
        <v>2</v>
      </c>
      <c r="B3835" s="64" t="s">
        <v>41</v>
      </c>
      <c r="C3835" s="73" t="s">
        <v>243</v>
      </c>
      <c r="D3835" s="73" t="s">
        <v>242</v>
      </c>
      <c r="E3835" s="65" t="s">
        <v>141</v>
      </c>
      <c r="F3835" s="66"/>
      <c r="G3835" s="67" t="s">
        <v>352</v>
      </c>
      <c r="H3835" s="67" t="s">
        <v>354</v>
      </c>
      <c r="I3835" s="67" t="s">
        <v>138</v>
      </c>
      <c r="J3835" s="68">
        <v>1.317269</v>
      </c>
      <c r="K3835" s="68">
        <v>1.3151613696</v>
      </c>
      <c r="L3835" s="69">
        <v>133.82</v>
      </c>
      <c r="M3835" s="70">
        <f t="shared" ref="M3835:M3898" si="295">+L3835*$H$46</f>
        <v>138.66428399999998</v>
      </c>
      <c r="N3835" s="75">
        <f t="shared" ref="N3835:N3898" si="296">+($H$44-M3835)*K3835</f>
        <v>51.732814128756658</v>
      </c>
      <c r="O3835" s="71">
        <f t="shared" ref="O3835:O3898" si="297">+K3835*M3835</f>
        <v>182.36590966004334</v>
      </c>
      <c r="P3835" s="71">
        <f t="shared" ref="P3835:P3898" si="298">+N3835+O3835</f>
        <v>234.09872378879999</v>
      </c>
      <c r="Q3835" s="75">
        <f t="shared" ref="Q3835:Q3898" si="299">+P3835/K3835</f>
        <v>178</v>
      </c>
      <c r="R3835" s="72"/>
      <c r="S3835" s="64"/>
    </row>
    <row r="3836" spans="1:19" ht="15" customHeight="1" collapsed="1" x14ac:dyDescent="0.25">
      <c r="A3836" t="s">
        <v>2</v>
      </c>
      <c r="B3836" s="64" t="s">
        <v>41</v>
      </c>
      <c r="C3836" s="73" t="s">
        <v>243</v>
      </c>
      <c r="D3836" s="73" t="s">
        <v>242</v>
      </c>
      <c r="E3836" s="65" t="s">
        <v>142</v>
      </c>
      <c r="F3836" s="66"/>
      <c r="G3836" s="67" t="s">
        <v>352</v>
      </c>
      <c r="H3836" s="67" t="s">
        <v>354</v>
      </c>
      <c r="I3836" s="67" t="s">
        <v>139</v>
      </c>
      <c r="J3836" s="68">
        <v>1.025266</v>
      </c>
      <c r="K3836" s="68">
        <v>1.0236255744</v>
      </c>
      <c r="L3836" s="69">
        <v>111.29</v>
      </c>
      <c r="M3836" s="70">
        <f t="shared" si="295"/>
        <v>115.31869800000001</v>
      </c>
      <c r="N3836" s="75">
        <f t="shared" si="296"/>
        <v>64.162183763889857</v>
      </c>
      <c r="O3836" s="71">
        <f t="shared" si="297"/>
        <v>118.04316847931014</v>
      </c>
      <c r="P3836" s="71">
        <f t="shared" si="298"/>
        <v>182.2053522432</v>
      </c>
      <c r="Q3836" s="75">
        <f t="shared" si="299"/>
        <v>178</v>
      </c>
      <c r="R3836" s="72"/>
      <c r="S3836" s="64"/>
    </row>
    <row r="3837" spans="1:19" ht="15" customHeight="1" collapsed="1" x14ac:dyDescent="0.25">
      <c r="A3837" t="s">
        <v>2</v>
      </c>
      <c r="B3837" s="64" t="s">
        <v>41</v>
      </c>
      <c r="C3837" s="73" t="s">
        <v>243</v>
      </c>
      <c r="D3837" s="73" t="s">
        <v>242</v>
      </c>
      <c r="E3837" s="65" t="s">
        <v>143</v>
      </c>
      <c r="F3837" s="66"/>
      <c r="G3837" s="67" t="s">
        <v>352</v>
      </c>
      <c r="H3837" s="67" t="s">
        <v>354</v>
      </c>
      <c r="I3837" s="67" t="s">
        <v>140</v>
      </c>
      <c r="J3837" s="68">
        <v>0.71352299999999991</v>
      </c>
      <c r="K3837" s="68">
        <v>0.7123813631999999</v>
      </c>
      <c r="L3837" s="69">
        <v>208.29</v>
      </c>
      <c r="M3837" s="70">
        <f t="shared" si="295"/>
        <v>215.83009799999999</v>
      </c>
      <c r="N3837" s="75">
        <f t="shared" si="296"/>
        <v>-26.949456783229586</v>
      </c>
      <c r="O3837" s="71">
        <f t="shared" si="297"/>
        <v>153.75333943282956</v>
      </c>
      <c r="P3837" s="71">
        <f t="shared" si="298"/>
        <v>126.80388264959998</v>
      </c>
      <c r="Q3837" s="75">
        <f t="shared" si="299"/>
        <v>178</v>
      </c>
      <c r="R3837" s="72"/>
      <c r="S3837" s="64"/>
    </row>
    <row r="3838" spans="1:19" ht="15" customHeight="1" collapsed="1" x14ac:dyDescent="0.25">
      <c r="A3838" t="s">
        <v>2</v>
      </c>
      <c r="B3838" s="64" t="s">
        <v>41</v>
      </c>
      <c r="C3838" s="73" t="s">
        <v>243</v>
      </c>
      <c r="D3838" s="73" t="s">
        <v>242</v>
      </c>
      <c r="E3838" s="65" t="s">
        <v>144</v>
      </c>
      <c r="F3838" s="66"/>
      <c r="G3838" s="67" t="s">
        <v>352</v>
      </c>
      <c r="H3838" s="67" t="s">
        <v>354</v>
      </c>
      <c r="I3838" s="67" t="s">
        <v>141</v>
      </c>
      <c r="J3838" s="68">
        <v>0.44100299999999998</v>
      </c>
      <c r="K3838" s="68">
        <v>0.44029739519999994</v>
      </c>
      <c r="L3838" s="69">
        <v>113.17</v>
      </c>
      <c r="M3838" s="70">
        <f t="shared" si="295"/>
        <v>117.26675400000001</v>
      </c>
      <c r="N3838" s="75">
        <f t="shared" si="296"/>
        <v>26.740690015840812</v>
      </c>
      <c r="O3838" s="71">
        <f t="shared" si="297"/>
        <v>51.632246329759177</v>
      </c>
      <c r="P3838" s="71">
        <f t="shared" si="298"/>
        <v>78.372936345599982</v>
      </c>
      <c r="Q3838" s="75">
        <f t="shared" si="299"/>
        <v>177.99999999999997</v>
      </c>
      <c r="R3838" s="72"/>
      <c r="S3838" s="64"/>
    </row>
    <row r="3839" spans="1:19" ht="15" customHeight="1" collapsed="1" x14ac:dyDescent="0.25">
      <c r="A3839" t="s">
        <v>2</v>
      </c>
      <c r="B3839" s="64" t="s">
        <v>41</v>
      </c>
      <c r="C3839" s="73" t="s">
        <v>243</v>
      </c>
      <c r="D3839" s="73" t="s">
        <v>242</v>
      </c>
      <c r="E3839" s="65" t="s">
        <v>145</v>
      </c>
      <c r="F3839" s="66"/>
      <c r="G3839" s="67" t="s">
        <v>352</v>
      </c>
      <c r="H3839" s="67" t="s">
        <v>354</v>
      </c>
      <c r="I3839" s="67" t="s">
        <v>142</v>
      </c>
      <c r="J3839" s="68">
        <v>0.20067500000000002</v>
      </c>
      <c r="K3839" s="68">
        <v>0.20035392000000002</v>
      </c>
      <c r="L3839" s="69">
        <v>117.6</v>
      </c>
      <c r="M3839" s="70">
        <f t="shared" si="295"/>
        <v>121.85711999999999</v>
      </c>
      <c r="N3839" s="75">
        <f t="shared" si="296"/>
        <v>11.248446088089603</v>
      </c>
      <c r="O3839" s="71">
        <f t="shared" si="297"/>
        <v>24.414551671910402</v>
      </c>
      <c r="P3839" s="71">
        <f t="shared" si="298"/>
        <v>35.662997760000003</v>
      </c>
      <c r="Q3839" s="75">
        <f t="shared" si="299"/>
        <v>178</v>
      </c>
      <c r="R3839" s="72"/>
      <c r="S3839" s="64"/>
    </row>
    <row r="3840" spans="1:19" ht="15" customHeight="1" collapsed="1" x14ac:dyDescent="0.25">
      <c r="A3840" t="s">
        <v>2</v>
      </c>
      <c r="B3840" s="64" t="s">
        <v>41</v>
      </c>
      <c r="C3840" s="73" t="s">
        <v>243</v>
      </c>
      <c r="D3840" s="73" t="s">
        <v>242</v>
      </c>
      <c r="E3840" s="65" t="s">
        <v>146</v>
      </c>
      <c r="F3840" s="66"/>
      <c r="G3840" s="67" t="s">
        <v>352</v>
      </c>
      <c r="H3840" s="67" t="s">
        <v>354</v>
      </c>
      <c r="I3840" s="67" t="s">
        <v>143</v>
      </c>
      <c r="J3840" s="68">
        <v>6.030000000000011E-4</v>
      </c>
      <c r="K3840" s="68">
        <v>6.0203520000000105E-4</v>
      </c>
      <c r="L3840" s="69">
        <v>107.19</v>
      </c>
      <c r="M3840" s="70">
        <f t="shared" si="295"/>
        <v>111.070278</v>
      </c>
      <c r="N3840" s="75">
        <f t="shared" si="296"/>
        <v>4.0294048570214472E-2</v>
      </c>
      <c r="O3840" s="71">
        <f t="shared" si="297"/>
        <v>6.6868217029785723E-2</v>
      </c>
      <c r="P3840" s="71">
        <f t="shared" si="298"/>
        <v>0.10716226560000019</v>
      </c>
      <c r="Q3840" s="75">
        <f t="shared" si="299"/>
        <v>178</v>
      </c>
      <c r="R3840" s="72"/>
      <c r="S3840" s="64"/>
    </row>
    <row r="3841" spans="1:19" ht="15" customHeight="1" collapsed="1" x14ac:dyDescent="0.25">
      <c r="A3841" t="s">
        <v>2</v>
      </c>
      <c r="B3841" s="64" t="s">
        <v>41</v>
      </c>
      <c r="C3841" s="73" t="s">
        <v>243</v>
      </c>
      <c r="D3841" s="73" t="s">
        <v>242</v>
      </c>
      <c r="E3841" s="65" t="s">
        <v>147</v>
      </c>
      <c r="F3841" s="66"/>
      <c r="G3841" s="67" t="s">
        <v>352</v>
      </c>
      <c r="H3841" s="67" t="s">
        <v>354</v>
      </c>
      <c r="I3841" s="67" t="s">
        <v>144</v>
      </c>
      <c r="J3841" s="68">
        <v>-1.0599999999999998E-2</v>
      </c>
      <c r="K3841" s="68">
        <v>-1.0583039999999998E-2</v>
      </c>
      <c r="L3841" s="69">
        <v>103.45</v>
      </c>
      <c r="M3841" s="70">
        <f t="shared" si="295"/>
        <v>107.19489</v>
      </c>
      <c r="N3841" s="75">
        <f t="shared" si="296"/>
        <v>-0.74933331133439984</v>
      </c>
      <c r="O3841" s="71">
        <f t="shared" si="297"/>
        <v>-1.1344478086655998</v>
      </c>
      <c r="P3841" s="71">
        <f t="shared" si="298"/>
        <v>-1.8837811199999996</v>
      </c>
      <c r="Q3841" s="75">
        <f t="shared" si="299"/>
        <v>178</v>
      </c>
      <c r="R3841" s="72"/>
      <c r="S3841" s="64"/>
    </row>
    <row r="3842" spans="1:19" ht="15" customHeight="1" collapsed="1" x14ac:dyDescent="0.25">
      <c r="A3842" t="s">
        <v>2</v>
      </c>
      <c r="B3842" s="64" t="s">
        <v>41</v>
      </c>
      <c r="C3842" s="73" t="s">
        <v>243</v>
      </c>
      <c r="D3842" s="73" t="s">
        <v>242</v>
      </c>
      <c r="E3842" s="65" t="s">
        <v>148</v>
      </c>
      <c r="F3842" s="66"/>
      <c r="G3842" s="67" t="s">
        <v>352</v>
      </c>
      <c r="H3842" s="67" t="s">
        <v>354</v>
      </c>
      <c r="I3842" s="67" t="s">
        <v>145</v>
      </c>
      <c r="J3842" s="68">
        <v>-1.0686000000000001E-2</v>
      </c>
      <c r="K3842" s="68">
        <v>-1.0668902400000001E-2</v>
      </c>
      <c r="L3842" s="69">
        <v>107.95</v>
      </c>
      <c r="M3842" s="70">
        <f t="shared" si="295"/>
        <v>111.85779000000001</v>
      </c>
      <c r="N3842" s="75">
        <f t="shared" si="296"/>
        <v>-0.705664783010304</v>
      </c>
      <c r="O3842" s="71">
        <f t="shared" si="297"/>
        <v>-1.1933998441896962</v>
      </c>
      <c r="P3842" s="71">
        <f t="shared" si="298"/>
        <v>-1.8990646272000002</v>
      </c>
      <c r="Q3842" s="75">
        <f t="shared" si="299"/>
        <v>178</v>
      </c>
      <c r="R3842" s="72"/>
      <c r="S3842" s="64"/>
    </row>
    <row r="3843" spans="1:19" ht="15" customHeight="1" collapsed="1" x14ac:dyDescent="0.25">
      <c r="A3843" t="s">
        <v>2</v>
      </c>
      <c r="B3843" s="64" t="s">
        <v>41</v>
      </c>
      <c r="C3843" s="73" t="s">
        <v>243</v>
      </c>
      <c r="D3843" s="73" t="s">
        <v>242</v>
      </c>
      <c r="E3843" s="65" t="s">
        <v>149</v>
      </c>
      <c r="F3843" s="66"/>
      <c r="G3843" s="67" t="s">
        <v>352</v>
      </c>
      <c r="H3843" s="67" t="s">
        <v>354</v>
      </c>
      <c r="I3843" s="67" t="s">
        <v>146</v>
      </c>
      <c r="J3843" s="68">
        <v>-1.0599999999999998E-2</v>
      </c>
      <c r="K3843" s="68">
        <v>-1.0583039999999998E-2</v>
      </c>
      <c r="L3843" s="69">
        <v>94.09</v>
      </c>
      <c r="M3843" s="70">
        <f t="shared" si="295"/>
        <v>97.496058000000005</v>
      </c>
      <c r="N3843" s="75">
        <f t="shared" si="296"/>
        <v>-0.85197643834367986</v>
      </c>
      <c r="O3843" s="71">
        <f t="shared" si="297"/>
        <v>-1.03180468165632</v>
      </c>
      <c r="P3843" s="71">
        <f t="shared" si="298"/>
        <v>-1.8837811199999999</v>
      </c>
      <c r="Q3843" s="75">
        <f t="shared" si="299"/>
        <v>178</v>
      </c>
      <c r="R3843" s="72"/>
      <c r="S3843" s="64"/>
    </row>
    <row r="3844" spans="1:19" ht="15" customHeight="1" collapsed="1" x14ac:dyDescent="0.25">
      <c r="A3844" t="s">
        <v>2</v>
      </c>
      <c r="B3844" s="64" t="s">
        <v>41</v>
      </c>
      <c r="C3844" s="73" t="s">
        <v>243</v>
      </c>
      <c r="D3844" s="73" t="s">
        <v>242</v>
      </c>
      <c r="E3844" s="65" t="s">
        <v>150</v>
      </c>
      <c r="F3844" s="66"/>
      <c r="G3844" s="67" t="s">
        <v>352</v>
      </c>
      <c r="H3844" s="67" t="s">
        <v>354</v>
      </c>
      <c r="I3844" s="67" t="s">
        <v>147</v>
      </c>
      <c r="J3844" s="68">
        <v>-1.0664E-2</v>
      </c>
      <c r="K3844" s="68">
        <v>-1.06469376E-2</v>
      </c>
      <c r="L3844" s="69">
        <v>90.16</v>
      </c>
      <c r="M3844" s="70">
        <f t="shared" si="295"/>
        <v>93.423791999999992</v>
      </c>
      <c r="N3844" s="75">
        <f t="shared" si="296"/>
        <v>-0.90047760902062091</v>
      </c>
      <c r="O3844" s="71">
        <f t="shared" si="297"/>
        <v>-0.99467728377937914</v>
      </c>
      <c r="P3844" s="71">
        <f t="shared" si="298"/>
        <v>-1.8951548927999999</v>
      </c>
      <c r="Q3844" s="75">
        <f t="shared" si="299"/>
        <v>178</v>
      </c>
      <c r="R3844" s="72"/>
      <c r="S3844" s="64"/>
    </row>
    <row r="3845" spans="1:19" ht="15" customHeight="1" collapsed="1" x14ac:dyDescent="0.25">
      <c r="A3845" t="s">
        <v>2</v>
      </c>
      <c r="B3845" s="64" t="s">
        <v>41</v>
      </c>
      <c r="C3845" s="73" t="s">
        <v>243</v>
      </c>
      <c r="D3845" s="73" t="s">
        <v>242</v>
      </c>
      <c r="E3845" s="65" t="s">
        <v>151</v>
      </c>
      <c r="F3845" s="66"/>
      <c r="G3845" s="67" t="s">
        <v>352</v>
      </c>
      <c r="H3845" s="67" t="s">
        <v>354</v>
      </c>
      <c r="I3845" s="67" t="s">
        <v>148</v>
      </c>
      <c r="J3845" s="68">
        <v>-1.0708000000000001E-2</v>
      </c>
      <c r="K3845" s="68">
        <v>-1.0690867200000001E-2</v>
      </c>
      <c r="L3845" s="69">
        <v>84.21</v>
      </c>
      <c r="M3845" s="70">
        <f t="shared" si="295"/>
        <v>87.25840199999999</v>
      </c>
      <c r="N3845" s="75">
        <f t="shared" si="296"/>
        <v>-0.97010637373378572</v>
      </c>
      <c r="O3845" s="71">
        <f t="shared" si="297"/>
        <v>-0.93286798786621439</v>
      </c>
      <c r="P3845" s="71">
        <f t="shared" si="298"/>
        <v>-1.9029743616000001</v>
      </c>
      <c r="Q3845" s="75">
        <f t="shared" si="299"/>
        <v>178</v>
      </c>
      <c r="R3845" s="72"/>
      <c r="S3845" s="64"/>
    </row>
    <row r="3846" spans="1:19" ht="15" customHeight="1" collapsed="1" x14ac:dyDescent="0.25">
      <c r="A3846" t="s">
        <v>2</v>
      </c>
      <c r="B3846" s="64" t="s">
        <v>41</v>
      </c>
      <c r="C3846" s="73" t="s">
        <v>243</v>
      </c>
      <c r="D3846" s="73" t="s">
        <v>242</v>
      </c>
      <c r="E3846" s="65" t="s">
        <v>152</v>
      </c>
      <c r="F3846" s="66"/>
      <c r="G3846" s="67" t="s">
        <v>352</v>
      </c>
      <c r="H3846" s="67" t="s">
        <v>354</v>
      </c>
      <c r="I3846" s="67" t="s">
        <v>149</v>
      </c>
      <c r="J3846" s="68">
        <v>-1.0794E-2</v>
      </c>
      <c r="K3846" s="68">
        <v>-1.07767296E-2</v>
      </c>
      <c r="L3846" s="69">
        <v>89.04</v>
      </c>
      <c r="M3846" s="70">
        <f t="shared" si="295"/>
        <v>92.263248000000004</v>
      </c>
      <c r="N3846" s="75">
        <f t="shared" si="296"/>
        <v>-0.92396179308625914</v>
      </c>
      <c r="O3846" s="71">
        <f t="shared" si="297"/>
        <v>-0.99429607571374079</v>
      </c>
      <c r="P3846" s="71">
        <f t="shared" si="298"/>
        <v>-1.9182578688</v>
      </c>
      <c r="Q3846" s="75">
        <f t="shared" si="299"/>
        <v>178</v>
      </c>
      <c r="R3846" s="72"/>
      <c r="S3846" s="64"/>
    </row>
    <row r="3847" spans="1:19" ht="15" customHeight="1" collapsed="1" x14ac:dyDescent="0.25">
      <c r="A3847" t="s">
        <v>2</v>
      </c>
      <c r="B3847" s="64" t="s">
        <v>41</v>
      </c>
      <c r="C3847" s="65" t="s">
        <v>244</v>
      </c>
      <c r="D3847" s="65" t="s">
        <v>242</v>
      </c>
      <c r="E3847" s="65" t="s">
        <v>105</v>
      </c>
      <c r="F3847" s="66"/>
      <c r="G3847" s="67" t="s">
        <v>352</v>
      </c>
      <c r="H3847" s="67" t="s">
        <v>354</v>
      </c>
      <c r="I3847" s="67" t="s">
        <v>150</v>
      </c>
      <c r="J3847" s="68">
        <v>-1.0815999999999999E-2</v>
      </c>
      <c r="K3847" s="68">
        <v>-1.0798694399999999E-2</v>
      </c>
      <c r="L3847" s="69">
        <v>70.430000000000007</v>
      </c>
      <c r="M3847" s="70">
        <f t="shared" si="295"/>
        <v>72.979566000000005</v>
      </c>
      <c r="N3847" s="75">
        <f t="shared" si="296"/>
        <v>-1.1340835725213694</v>
      </c>
      <c r="O3847" s="71">
        <f t="shared" si="297"/>
        <v>-0.78808403067863042</v>
      </c>
      <c r="P3847" s="71">
        <f t="shared" si="298"/>
        <v>-1.9221676031999997</v>
      </c>
      <c r="Q3847" s="75">
        <f t="shared" si="299"/>
        <v>177.99999999999997</v>
      </c>
      <c r="R3847" s="72"/>
      <c r="S3847" s="64"/>
    </row>
    <row r="3848" spans="1:19" ht="15" customHeight="1" collapsed="1" x14ac:dyDescent="0.25">
      <c r="A3848" t="s">
        <v>2</v>
      </c>
      <c r="B3848" s="64" t="s">
        <v>41</v>
      </c>
      <c r="C3848" s="73" t="s">
        <v>244</v>
      </c>
      <c r="D3848" s="73" t="s">
        <v>242</v>
      </c>
      <c r="E3848" s="65" t="s">
        <v>106</v>
      </c>
      <c r="F3848" s="66"/>
      <c r="G3848" s="67" t="s">
        <v>352</v>
      </c>
      <c r="H3848" s="67" t="s">
        <v>354</v>
      </c>
      <c r="I3848" s="67" t="s">
        <v>151</v>
      </c>
      <c r="J3848" s="68">
        <v>-1.0708000000000001E-2</v>
      </c>
      <c r="K3848" s="68">
        <v>-1.0690867200000001E-2</v>
      </c>
      <c r="L3848" s="69">
        <v>74.760000000000005</v>
      </c>
      <c r="M3848" s="70">
        <f t="shared" si="295"/>
        <v>77.466312000000002</v>
      </c>
      <c r="N3848" s="75">
        <f t="shared" si="296"/>
        <v>-1.0747923075342336</v>
      </c>
      <c r="O3848" s="71">
        <f t="shared" si="297"/>
        <v>-0.8281820540657665</v>
      </c>
      <c r="P3848" s="71">
        <f t="shared" si="298"/>
        <v>-1.9029743616000001</v>
      </c>
      <c r="Q3848" s="75">
        <f t="shared" si="299"/>
        <v>178</v>
      </c>
      <c r="R3848" s="72"/>
      <c r="S3848" s="64"/>
    </row>
    <row r="3849" spans="1:19" ht="15" customHeight="1" collapsed="1" x14ac:dyDescent="0.25">
      <c r="A3849" t="s">
        <v>2</v>
      </c>
      <c r="B3849" s="64" t="s">
        <v>41</v>
      </c>
      <c r="C3849" s="73" t="s">
        <v>244</v>
      </c>
      <c r="D3849" s="73" t="s">
        <v>242</v>
      </c>
      <c r="E3849" s="65" t="s">
        <v>107</v>
      </c>
      <c r="F3849" s="66"/>
      <c r="G3849" s="67" t="s">
        <v>352</v>
      </c>
      <c r="H3849" s="67" t="s">
        <v>354</v>
      </c>
      <c r="I3849" s="67" t="s">
        <v>152</v>
      </c>
      <c r="J3849" s="68">
        <v>-1.0794E-2</v>
      </c>
      <c r="K3849" s="68">
        <v>-1.07767296E-2</v>
      </c>
      <c r="L3849" s="69">
        <v>69.16</v>
      </c>
      <c r="M3849" s="70">
        <f t="shared" si="295"/>
        <v>71.663591999999994</v>
      </c>
      <c r="N3849" s="75">
        <f t="shared" si="296"/>
        <v>-1.1459587156512769</v>
      </c>
      <c r="O3849" s="71">
        <f t="shared" si="297"/>
        <v>-0.77229915314872311</v>
      </c>
      <c r="P3849" s="71">
        <f t="shared" si="298"/>
        <v>-1.9182578688</v>
      </c>
      <c r="Q3849" s="75">
        <f t="shared" si="299"/>
        <v>178</v>
      </c>
      <c r="R3849" s="72"/>
      <c r="S3849" s="64"/>
    </row>
    <row r="3850" spans="1:19" ht="15" customHeight="1" collapsed="1" x14ac:dyDescent="0.25">
      <c r="A3850" t="s">
        <v>2</v>
      </c>
      <c r="B3850" s="64" t="s">
        <v>41</v>
      </c>
      <c r="C3850" s="73" t="s">
        <v>244</v>
      </c>
      <c r="D3850" s="73" t="s">
        <v>242</v>
      </c>
      <c r="E3850" s="65" t="s">
        <v>108</v>
      </c>
      <c r="F3850" s="66"/>
      <c r="G3850" s="67" t="s">
        <v>352</v>
      </c>
      <c r="H3850" s="67" t="s">
        <v>355</v>
      </c>
      <c r="I3850" s="67" t="s">
        <v>105</v>
      </c>
      <c r="J3850" s="68">
        <v>-1.0620999999999998E-2</v>
      </c>
      <c r="K3850" s="68">
        <v>-1.0604006399999998E-2</v>
      </c>
      <c r="L3850" s="69">
        <v>74.010000000000005</v>
      </c>
      <c r="M3850" s="70">
        <f t="shared" si="295"/>
        <v>76.68916200000001</v>
      </c>
      <c r="N3850" s="75">
        <f t="shared" si="296"/>
        <v>-1.0743007745413629</v>
      </c>
      <c r="O3850" s="71">
        <f t="shared" si="297"/>
        <v>-0.81321236465863667</v>
      </c>
      <c r="P3850" s="71">
        <f t="shared" si="298"/>
        <v>-1.8875131391999995</v>
      </c>
      <c r="Q3850" s="75">
        <f t="shared" si="299"/>
        <v>178</v>
      </c>
      <c r="R3850" s="72"/>
      <c r="S3850" s="64"/>
    </row>
    <row r="3851" spans="1:19" ht="15" customHeight="1" collapsed="1" x14ac:dyDescent="0.25">
      <c r="A3851" t="s">
        <v>2</v>
      </c>
      <c r="B3851" s="64" t="s">
        <v>41</v>
      </c>
      <c r="C3851" s="73" t="s">
        <v>244</v>
      </c>
      <c r="D3851" s="73" t="s">
        <v>242</v>
      </c>
      <c r="E3851" s="65" t="s">
        <v>109</v>
      </c>
      <c r="F3851" s="66"/>
      <c r="G3851" s="67" t="s">
        <v>352</v>
      </c>
      <c r="H3851" s="67" t="s">
        <v>355</v>
      </c>
      <c r="I3851" s="67" t="s">
        <v>106</v>
      </c>
      <c r="J3851" s="68">
        <v>-1.0599999999999998E-2</v>
      </c>
      <c r="K3851" s="68">
        <v>-1.0583039999999998E-2</v>
      </c>
      <c r="L3851" s="69">
        <v>74.290000000000006</v>
      </c>
      <c r="M3851" s="70">
        <f t="shared" si="295"/>
        <v>76.979298000000014</v>
      </c>
      <c r="N3851" s="75">
        <f t="shared" si="296"/>
        <v>-1.0691061300940796</v>
      </c>
      <c r="O3851" s="71">
        <f t="shared" si="297"/>
        <v>-0.81467498990592002</v>
      </c>
      <c r="P3851" s="71">
        <f t="shared" si="298"/>
        <v>-1.8837811199999996</v>
      </c>
      <c r="Q3851" s="75">
        <f t="shared" si="299"/>
        <v>178</v>
      </c>
      <c r="R3851" s="72"/>
      <c r="S3851" s="64"/>
    </row>
    <row r="3852" spans="1:19" ht="15" customHeight="1" collapsed="1" x14ac:dyDescent="0.25">
      <c r="A3852" t="s">
        <v>2</v>
      </c>
      <c r="B3852" s="64" t="s">
        <v>41</v>
      </c>
      <c r="C3852" s="73" t="s">
        <v>244</v>
      </c>
      <c r="D3852" s="73" t="s">
        <v>242</v>
      </c>
      <c r="E3852" s="65" t="s">
        <v>110</v>
      </c>
      <c r="F3852" s="66"/>
      <c r="G3852" s="67" t="s">
        <v>352</v>
      </c>
      <c r="H3852" s="67" t="s">
        <v>355</v>
      </c>
      <c r="I3852" s="67" t="s">
        <v>107</v>
      </c>
      <c r="J3852" s="68">
        <v>-1.0599999999999998E-2</v>
      </c>
      <c r="K3852" s="68">
        <v>-1.0583039999999998E-2</v>
      </c>
      <c r="L3852" s="69">
        <v>74.290000000000006</v>
      </c>
      <c r="M3852" s="70">
        <f t="shared" si="295"/>
        <v>76.979298000000014</v>
      </c>
      <c r="N3852" s="75">
        <f t="shared" si="296"/>
        <v>-1.0691061300940796</v>
      </c>
      <c r="O3852" s="71">
        <f t="shared" si="297"/>
        <v>-0.81467498990592002</v>
      </c>
      <c r="P3852" s="71">
        <f t="shared" si="298"/>
        <v>-1.8837811199999996</v>
      </c>
      <c r="Q3852" s="75">
        <f t="shared" si="299"/>
        <v>178</v>
      </c>
      <c r="R3852" s="72"/>
      <c r="S3852" s="64"/>
    </row>
    <row r="3853" spans="1:19" ht="15" customHeight="1" collapsed="1" x14ac:dyDescent="0.25">
      <c r="A3853" t="s">
        <v>2</v>
      </c>
      <c r="B3853" s="64" t="s">
        <v>41</v>
      </c>
      <c r="C3853" s="73" t="s">
        <v>244</v>
      </c>
      <c r="D3853" s="73" t="s">
        <v>242</v>
      </c>
      <c r="E3853" s="65" t="s">
        <v>111</v>
      </c>
      <c r="F3853" s="66"/>
      <c r="G3853" s="67" t="s">
        <v>352</v>
      </c>
      <c r="H3853" s="67" t="s">
        <v>355</v>
      </c>
      <c r="I3853" s="67" t="s">
        <v>108</v>
      </c>
      <c r="J3853" s="68">
        <v>-1.0557E-2</v>
      </c>
      <c r="K3853" s="68">
        <v>-1.05401088E-2</v>
      </c>
      <c r="L3853" s="69">
        <v>72.55</v>
      </c>
      <c r="M3853" s="70">
        <f t="shared" si="295"/>
        <v>75.176310000000001</v>
      </c>
      <c r="N3853" s="75">
        <f t="shared" si="296"/>
        <v>-1.0837728798174719</v>
      </c>
      <c r="O3853" s="71">
        <f t="shared" si="297"/>
        <v>-0.79236648658252795</v>
      </c>
      <c r="P3853" s="71">
        <f t="shared" si="298"/>
        <v>-1.8761393663999999</v>
      </c>
      <c r="Q3853" s="75">
        <f t="shared" si="299"/>
        <v>178</v>
      </c>
      <c r="R3853" s="72"/>
      <c r="S3853" s="64"/>
    </row>
    <row r="3854" spans="1:19" ht="15" customHeight="1" collapsed="1" x14ac:dyDescent="0.25">
      <c r="A3854" t="s">
        <v>2</v>
      </c>
      <c r="B3854" s="64" t="s">
        <v>41</v>
      </c>
      <c r="C3854" s="73" t="s">
        <v>244</v>
      </c>
      <c r="D3854" s="73" t="s">
        <v>242</v>
      </c>
      <c r="E3854" s="65" t="s">
        <v>112</v>
      </c>
      <c r="F3854" s="66"/>
      <c r="G3854" s="67" t="s">
        <v>352</v>
      </c>
      <c r="H3854" s="67" t="s">
        <v>355</v>
      </c>
      <c r="I3854" s="67" t="s">
        <v>109</v>
      </c>
      <c r="J3854" s="68">
        <v>-1.0557E-2</v>
      </c>
      <c r="K3854" s="68">
        <v>-1.05401088E-2</v>
      </c>
      <c r="L3854" s="69">
        <v>73.150000000000006</v>
      </c>
      <c r="M3854" s="70">
        <f t="shared" si="295"/>
        <v>75.798030000000011</v>
      </c>
      <c r="N3854" s="75">
        <f t="shared" si="296"/>
        <v>-1.0772198833743358</v>
      </c>
      <c r="O3854" s="71">
        <f t="shared" si="297"/>
        <v>-0.79891948302566407</v>
      </c>
      <c r="P3854" s="71">
        <f t="shared" si="298"/>
        <v>-1.8761393663999999</v>
      </c>
      <c r="Q3854" s="75">
        <f t="shared" si="299"/>
        <v>178</v>
      </c>
      <c r="R3854" s="72"/>
      <c r="S3854" s="64"/>
    </row>
    <row r="3855" spans="1:19" ht="15" customHeight="1" collapsed="1" x14ac:dyDescent="0.25">
      <c r="A3855" t="s">
        <v>2</v>
      </c>
      <c r="B3855" s="64" t="s">
        <v>41</v>
      </c>
      <c r="C3855" s="73" t="s">
        <v>244</v>
      </c>
      <c r="D3855" s="73" t="s">
        <v>242</v>
      </c>
      <c r="E3855" s="65" t="s">
        <v>113</v>
      </c>
      <c r="F3855" s="66"/>
      <c r="G3855" s="67" t="s">
        <v>352</v>
      </c>
      <c r="H3855" s="67" t="s">
        <v>355</v>
      </c>
      <c r="I3855" s="67" t="s">
        <v>110</v>
      </c>
      <c r="J3855" s="68">
        <v>-1.0577999999999999E-2</v>
      </c>
      <c r="K3855" s="68">
        <v>-1.0561075199999999E-2</v>
      </c>
      <c r="L3855" s="69">
        <v>73.92</v>
      </c>
      <c r="M3855" s="70">
        <f t="shared" si="295"/>
        <v>76.595904000000004</v>
      </c>
      <c r="N3855" s="75">
        <f t="shared" si="296"/>
        <v>-1.070936283444019</v>
      </c>
      <c r="O3855" s="71">
        <f t="shared" si="297"/>
        <v>-0.80893510215598075</v>
      </c>
      <c r="P3855" s="71">
        <f t="shared" si="298"/>
        <v>-1.8798713855999998</v>
      </c>
      <c r="Q3855" s="75">
        <f t="shared" si="299"/>
        <v>178</v>
      </c>
      <c r="R3855" s="72"/>
      <c r="S3855" s="64"/>
    </row>
    <row r="3856" spans="1:19" ht="15" customHeight="1" collapsed="1" x14ac:dyDescent="0.25">
      <c r="A3856" t="s">
        <v>2</v>
      </c>
      <c r="B3856" s="64" t="s">
        <v>41</v>
      </c>
      <c r="C3856" s="73" t="s">
        <v>244</v>
      </c>
      <c r="D3856" s="73" t="s">
        <v>242</v>
      </c>
      <c r="E3856" s="65" t="s">
        <v>114</v>
      </c>
      <c r="F3856" s="66"/>
      <c r="G3856" s="67" t="s">
        <v>352</v>
      </c>
      <c r="H3856" s="67" t="s">
        <v>355</v>
      </c>
      <c r="I3856" s="67" t="s">
        <v>111</v>
      </c>
      <c r="J3856" s="68">
        <v>-1.0557E-2</v>
      </c>
      <c r="K3856" s="68">
        <v>-1.05401088E-2</v>
      </c>
      <c r="L3856" s="69">
        <v>74.19</v>
      </c>
      <c r="M3856" s="70">
        <f t="shared" si="295"/>
        <v>76.875677999999994</v>
      </c>
      <c r="N3856" s="75">
        <f t="shared" si="296"/>
        <v>-1.0658613562062336</v>
      </c>
      <c r="O3856" s="71">
        <f t="shared" si="297"/>
        <v>-0.81027801019376633</v>
      </c>
      <c r="P3856" s="71">
        <f t="shared" si="298"/>
        <v>-1.8761393663999999</v>
      </c>
      <c r="Q3856" s="75">
        <f t="shared" si="299"/>
        <v>178</v>
      </c>
      <c r="R3856" s="72"/>
      <c r="S3856" s="64"/>
    </row>
    <row r="3857" spans="1:19" ht="15" customHeight="1" collapsed="1" x14ac:dyDescent="0.25">
      <c r="A3857" t="s">
        <v>2</v>
      </c>
      <c r="B3857" s="64" t="s">
        <v>41</v>
      </c>
      <c r="C3857" s="73" t="s">
        <v>244</v>
      </c>
      <c r="D3857" s="73" t="s">
        <v>242</v>
      </c>
      <c r="E3857" s="65" t="s">
        <v>115</v>
      </c>
      <c r="F3857" s="66"/>
      <c r="G3857" s="67" t="s">
        <v>352</v>
      </c>
      <c r="H3857" s="67" t="s">
        <v>355</v>
      </c>
      <c r="I3857" s="67" t="s">
        <v>112</v>
      </c>
      <c r="J3857" s="68">
        <v>-1.0557E-2</v>
      </c>
      <c r="K3857" s="68">
        <v>-1.05401088E-2</v>
      </c>
      <c r="L3857" s="69">
        <v>72.41</v>
      </c>
      <c r="M3857" s="70">
        <f t="shared" si="295"/>
        <v>75.031241999999992</v>
      </c>
      <c r="N3857" s="75">
        <f t="shared" si="296"/>
        <v>-1.0853019123208705</v>
      </c>
      <c r="O3857" s="71">
        <f t="shared" si="297"/>
        <v>-0.79083745407912953</v>
      </c>
      <c r="P3857" s="71">
        <f t="shared" si="298"/>
        <v>-1.8761393663999999</v>
      </c>
      <c r="Q3857" s="75">
        <f t="shared" si="299"/>
        <v>178</v>
      </c>
      <c r="R3857" s="72"/>
      <c r="S3857" s="64"/>
    </row>
    <row r="3858" spans="1:19" ht="15" customHeight="1" collapsed="1" x14ac:dyDescent="0.25">
      <c r="A3858" t="s">
        <v>2</v>
      </c>
      <c r="B3858" s="64" t="s">
        <v>41</v>
      </c>
      <c r="C3858" s="73" t="s">
        <v>244</v>
      </c>
      <c r="D3858" s="73" t="s">
        <v>242</v>
      </c>
      <c r="E3858" s="65" t="s">
        <v>116</v>
      </c>
      <c r="F3858" s="66"/>
      <c r="G3858" s="67" t="s">
        <v>352</v>
      </c>
      <c r="H3858" s="67" t="s">
        <v>355</v>
      </c>
      <c r="I3858" s="67" t="s">
        <v>113</v>
      </c>
      <c r="J3858" s="68">
        <v>-1.0643E-2</v>
      </c>
      <c r="K3858" s="68">
        <v>-1.0625971199999999E-2</v>
      </c>
      <c r="L3858" s="69">
        <v>80.349999999999994</v>
      </c>
      <c r="M3858" s="70">
        <f t="shared" si="295"/>
        <v>83.258669999999995</v>
      </c>
      <c r="N3858" s="75">
        <f t="shared" si="296"/>
        <v>-1.006718644029696</v>
      </c>
      <c r="O3858" s="71">
        <f t="shared" si="297"/>
        <v>-0.88470422957030381</v>
      </c>
      <c r="P3858" s="71">
        <f t="shared" si="298"/>
        <v>-1.8914228735999998</v>
      </c>
      <c r="Q3858" s="75">
        <f t="shared" si="299"/>
        <v>178</v>
      </c>
      <c r="R3858" s="72"/>
      <c r="S3858" s="64"/>
    </row>
    <row r="3859" spans="1:19" ht="15" customHeight="1" collapsed="1" x14ac:dyDescent="0.25">
      <c r="A3859" t="s">
        <v>2</v>
      </c>
      <c r="B3859" s="64" t="s">
        <v>41</v>
      </c>
      <c r="C3859" s="73" t="s">
        <v>244</v>
      </c>
      <c r="D3859" s="73" t="s">
        <v>242</v>
      </c>
      <c r="E3859" s="65" t="s">
        <v>117</v>
      </c>
      <c r="F3859" s="66"/>
      <c r="G3859" s="67" t="s">
        <v>352</v>
      </c>
      <c r="H3859" s="67" t="s">
        <v>355</v>
      </c>
      <c r="I3859" s="67" t="s">
        <v>114</v>
      </c>
      <c r="J3859" s="68">
        <v>-1.0599999999999998E-2</v>
      </c>
      <c r="K3859" s="68">
        <v>-1.0583039999999998E-2</v>
      </c>
      <c r="L3859" s="69">
        <v>85.68</v>
      </c>
      <c r="M3859" s="70">
        <f t="shared" si="295"/>
        <v>88.781616000000014</v>
      </c>
      <c r="N3859" s="75">
        <f t="shared" si="296"/>
        <v>-0.94420172660735968</v>
      </c>
      <c r="O3859" s="71">
        <f t="shared" si="297"/>
        <v>-0.93957939339263996</v>
      </c>
      <c r="P3859" s="71">
        <f t="shared" si="298"/>
        <v>-1.8837811199999996</v>
      </c>
      <c r="Q3859" s="75">
        <f t="shared" si="299"/>
        <v>178</v>
      </c>
      <c r="R3859" s="72"/>
      <c r="S3859" s="64"/>
    </row>
    <row r="3860" spans="1:19" ht="15" customHeight="1" collapsed="1" x14ac:dyDescent="0.25">
      <c r="A3860" t="s">
        <v>2</v>
      </c>
      <c r="B3860" s="64" t="s">
        <v>41</v>
      </c>
      <c r="C3860" s="73" t="s">
        <v>244</v>
      </c>
      <c r="D3860" s="73" t="s">
        <v>242</v>
      </c>
      <c r="E3860" s="65" t="s">
        <v>118</v>
      </c>
      <c r="F3860" s="66"/>
      <c r="G3860" s="67" t="s">
        <v>352</v>
      </c>
      <c r="H3860" s="67" t="s">
        <v>355</v>
      </c>
      <c r="I3860" s="67" t="s">
        <v>115</v>
      </c>
      <c r="J3860" s="68">
        <v>0.15235599999999999</v>
      </c>
      <c r="K3860" s="68">
        <v>0.15211223039999999</v>
      </c>
      <c r="L3860" s="69">
        <v>95.18</v>
      </c>
      <c r="M3860" s="70">
        <f t="shared" si="295"/>
        <v>98.625516000000005</v>
      </c>
      <c r="N3860" s="75">
        <f t="shared" si="296"/>
        <v>12.073829798089113</v>
      </c>
      <c r="O3860" s="71">
        <f t="shared" si="297"/>
        <v>15.002147213110886</v>
      </c>
      <c r="P3860" s="71">
        <f t="shared" si="298"/>
        <v>27.075977011199999</v>
      </c>
      <c r="Q3860" s="75">
        <f t="shared" si="299"/>
        <v>178</v>
      </c>
      <c r="R3860" s="72"/>
      <c r="S3860" s="64"/>
    </row>
    <row r="3861" spans="1:19" ht="15" customHeight="1" collapsed="1" x14ac:dyDescent="0.25">
      <c r="A3861" t="s">
        <v>2</v>
      </c>
      <c r="B3861" s="64" t="s">
        <v>41</v>
      </c>
      <c r="C3861" s="73" t="s">
        <v>244</v>
      </c>
      <c r="D3861" s="73" t="s">
        <v>242</v>
      </c>
      <c r="E3861" s="65" t="s">
        <v>119</v>
      </c>
      <c r="F3861" s="66"/>
      <c r="G3861" s="67" t="s">
        <v>352</v>
      </c>
      <c r="H3861" s="67" t="s">
        <v>355</v>
      </c>
      <c r="I3861" s="67" t="s">
        <v>116</v>
      </c>
      <c r="J3861" s="68">
        <v>0.52871800000000002</v>
      </c>
      <c r="K3861" s="68">
        <v>0.52787205120000003</v>
      </c>
      <c r="L3861" s="69">
        <v>77.86</v>
      </c>
      <c r="M3861" s="70">
        <f t="shared" si="295"/>
        <v>80.678532000000004</v>
      </c>
      <c r="N3861" s="75">
        <f t="shared" si="296"/>
        <v>51.373282938955164</v>
      </c>
      <c r="O3861" s="71">
        <f t="shared" si="297"/>
        <v>42.587942174644844</v>
      </c>
      <c r="P3861" s="71">
        <f t="shared" si="298"/>
        <v>93.961225113600008</v>
      </c>
      <c r="Q3861" s="75">
        <f t="shared" si="299"/>
        <v>178</v>
      </c>
      <c r="R3861" s="72"/>
      <c r="S3861" s="64"/>
    </row>
    <row r="3862" spans="1:19" ht="15" customHeight="1" collapsed="1" x14ac:dyDescent="0.25">
      <c r="A3862" t="s">
        <v>2</v>
      </c>
      <c r="B3862" s="64" t="s">
        <v>41</v>
      </c>
      <c r="C3862" s="73" t="s">
        <v>244</v>
      </c>
      <c r="D3862" s="73" t="s">
        <v>242</v>
      </c>
      <c r="E3862" s="65" t="s">
        <v>120</v>
      </c>
      <c r="F3862" s="66"/>
      <c r="G3862" s="67" t="s">
        <v>352</v>
      </c>
      <c r="H3862" s="67" t="s">
        <v>355</v>
      </c>
      <c r="I3862" s="67" t="s">
        <v>117</v>
      </c>
      <c r="J3862" s="68">
        <v>0.85114899999999993</v>
      </c>
      <c r="K3862" s="68">
        <v>0.8497871615999999</v>
      </c>
      <c r="L3862" s="69">
        <v>72.349999999999994</v>
      </c>
      <c r="M3862" s="70">
        <f t="shared" si="295"/>
        <v>74.969069999999988</v>
      </c>
      <c r="N3862" s="75">
        <f t="shared" si="296"/>
        <v>87.554361561708291</v>
      </c>
      <c r="O3862" s="71">
        <f t="shared" si="297"/>
        <v>63.707753203091691</v>
      </c>
      <c r="P3862" s="71">
        <f t="shared" si="298"/>
        <v>151.26211476479997</v>
      </c>
      <c r="Q3862" s="75">
        <f t="shared" si="299"/>
        <v>178</v>
      </c>
      <c r="R3862" s="72"/>
      <c r="S3862" s="64"/>
    </row>
    <row r="3863" spans="1:19" ht="15" customHeight="1" collapsed="1" x14ac:dyDescent="0.25">
      <c r="A3863" t="s">
        <v>2</v>
      </c>
      <c r="B3863" s="64" t="s">
        <v>41</v>
      </c>
      <c r="C3863" s="73" t="s">
        <v>244</v>
      </c>
      <c r="D3863" s="73" t="s">
        <v>242</v>
      </c>
      <c r="E3863" s="65" t="s">
        <v>121</v>
      </c>
      <c r="F3863" s="66"/>
      <c r="G3863" s="67" t="s">
        <v>352</v>
      </c>
      <c r="H3863" s="67" t="s">
        <v>355</v>
      </c>
      <c r="I3863" s="67" t="s">
        <v>118</v>
      </c>
      <c r="J3863" s="68">
        <v>1.774681</v>
      </c>
      <c r="K3863" s="68">
        <v>1.7718415103999998</v>
      </c>
      <c r="L3863" s="69">
        <v>73.23</v>
      </c>
      <c r="M3863" s="70">
        <f t="shared" si="295"/>
        <v>75.880926000000002</v>
      </c>
      <c r="N3863" s="75">
        <f t="shared" si="296"/>
        <v>180.93881431680936</v>
      </c>
      <c r="O3863" s="71">
        <f t="shared" si="297"/>
        <v>134.44897453439063</v>
      </c>
      <c r="P3863" s="71">
        <f t="shared" si="298"/>
        <v>315.38778885119996</v>
      </c>
      <c r="Q3863" s="75">
        <f t="shared" si="299"/>
        <v>178</v>
      </c>
      <c r="R3863" s="72"/>
      <c r="S3863" s="64"/>
    </row>
    <row r="3864" spans="1:19" ht="15" customHeight="1" collapsed="1" x14ac:dyDescent="0.25">
      <c r="A3864" t="s">
        <v>2</v>
      </c>
      <c r="B3864" s="64" t="s">
        <v>41</v>
      </c>
      <c r="C3864" s="73" t="s">
        <v>244</v>
      </c>
      <c r="D3864" s="73" t="s">
        <v>242</v>
      </c>
      <c r="E3864" s="65" t="s">
        <v>122</v>
      </c>
      <c r="F3864" s="66"/>
      <c r="G3864" s="67" t="s">
        <v>352</v>
      </c>
      <c r="H3864" s="67" t="s">
        <v>355</v>
      </c>
      <c r="I3864" s="67" t="s">
        <v>119</v>
      </c>
      <c r="J3864" s="68">
        <v>1.6398510000000002</v>
      </c>
      <c r="K3864" s="68">
        <v>1.6372272384000002</v>
      </c>
      <c r="L3864" s="69">
        <v>85.93</v>
      </c>
      <c r="M3864" s="70">
        <f t="shared" si="295"/>
        <v>89.040666000000002</v>
      </c>
      <c r="N3864" s="75">
        <f t="shared" si="296"/>
        <v>145.64664473472322</v>
      </c>
      <c r="O3864" s="71">
        <f t="shared" si="297"/>
        <v>145.7798037004768</v>
      </c>
      <c r="P3864" s="71">
        <f t="shared" si="298"/>
        <v>291.42644843520003</v>
      </c>
      <c r="Q3864" s="75">
        <f t="shared" si="299"/>
        <v>178</v>
      </c>
      <c r="R3864" s="72"/>
      <c r="S3864" s="64"/>
    </row>
    <row r="3865" spans="1:19" ht="15" customHeight="1" collapsed="1" x14ac:dyDescent="0.25">
      <c r="A3865" t="s">
        <v>2</v>
      </c>
      <c r="B3865" s="64" t="s">
        <v>41</v>
      </c>
      <c r="C3865" s="73" t="s">
        <v>244</v>
      </c>
      <c r="D3865" s="73" t="s">
        <v>242</v>
      </c>
      <c r="E3865" s="65" t="s">
        <v>123</v>
      </c>
      <c r="F3865" s="66"/>
      <c r="G3865" s="67" t="s">
        <v>352</v>
      </c>
      <c r="H3865" s="67" t="s">
        <v>355</v>
      </c>
      <c r="I3865" s="67" t="s">
        <v>120</v>
      </c>
      <c r="J3865" s="68">
        <v>2.394082</v>
      </c>
      <c r="K3865" s="68">
        <v>2.3902514687999998</v>
      </c>
      <c r="L3865" s="69">
        <v>89.22</v>
      </c>
      <c r="M3865" s="70">
        <f t="shared" si="295"/>
        <v>92.449764000000002</v>
      </c>
      <c r="N3865" s="75">
        <f t="shared" si="296"/>
        <v>204.48657725518663</v>
      </c>
      <c r="O3865" s="71">
        <f t="shared" si="297"/>
        <v>220.97818419121336</v>
      </c>
      <c r="P3865" s="71">
        <f t="shared" si="298"/>
        <v>425.46476144639996</v>
      </c>
      <c r="Q3865" s="75">
        <f t="shared" si="299"/>
        <v>178</v>
      </c>
      <c r="R3865" s="72"/>
      <c r="S3865" s="64"/>
    </row>
    <row r="3866" spans="1:19" ht="15" customHeight="1" collapsed="1" x14ac:dyDescent="0.25">
      <c r="A3866" t="s">
        <v>2</v>
      </c>
      <c r="B3866" s="64" t="s">
        <v>41</v>
      </c>
      <c r="C3866" s="73" t="s">
        <v>244</v>
      </c>
      <c r="D3866" s="73" t="s">
        <v>242</v>
      </c>
      <c r="E3866" s="65" t="s">
        <v>124</v>
      </c>
      <c r="F3866" s="66"/>
      <c r="G3866" s="67" t="s">
        <v>352</v>
      </c>
      <c r="H3866" s="67" t="s">
        <v>355</v>
      </c>
      <c r="I3866" s="67" t="s">
        <v>121</v>
      </c>
      <c r="J3866" s="68">
        <v>3.9852920000000003</v>
      </c>
      <c r="K3866" s="68">
        <v>3.9789155327999999</v>
      </c>
      <c r="L3866" s="69">
        <v>96.46</v>
      </c>
      <c r="M3866" s="70">
        <f t="shared" si="295"/>
        <v>99.951851999999988</v>
      </c>
      <c r="N3866" s="75">
        <f t="shared" si="296"/>
        <v>310.54698838347332</v>
      </c>
      <c r="O3866" s="71">
        <f t="shared" si="297"/>
        <v>397.69997645492668</v>
      </c>
      <c r="P3866" s="71">
        <f t="shared" si="298"/>
        <v>708.2469648384</v>
      </c>
      <c r="Q3866" s="75">
        <f t="shared" si="299"/>
        <v>178</v>
      </c>
      <c r="R3866" s="72"/>
      <c r="S3866" s="64"/>
    </row>
    <row r="3867" spans="1:19" ht="15" customHeight="1" collapsed="1" x14ac:dyDescent="0.25">
      <c r="A3867" t="s">
        <v>2</v>
      </c>
      <c r="B3867" s="64" t="s">
        <v>41</v>
      </c>
      <c r="C3867" s="73" t="s">
        <v>244</v>
      </c>
      <c r="D3867" s="73" t="s">
        <v>242</v>
      </c>
      <c r="E3867" s="65" t="s">
        <v>125</v>
      </c>
      <c r="F3867" s="66"/>
      <c r="G3867" s="67" t="s">
        <v>352</v>
      </c>
      <c r="H3867" s="67" t="s">
        <v>355</v>
      </c>
      <c r="I3867" s="67" t="s">
        <v>122</v>
      </c>
      <c r="J3867" s="68">
        <v>4.7792630000000003</v>
      </c>
      <c r="K3867" s="68">
        <v>4.7716161792000005</v>
      </c>
      <c r="L3867" s="69">
        <v>88.75</v>
      </c>
      <c r="M3867" s="70">
        <f t="shared" si="295"/>
        <v>91.96275</v>
      </c>
      <c r="N3867" s="75">
        <f t="shared" si="296"/>
        <v>410.53673411387524</v>
      </c>
      <c r="O3867" s="71">
        <f t="shared" si="297"/>
        <v>438.81094578372483</v>
      </c>
      <c r="P3867" s="71">
        <f t="shared" si="298"/>
        <v>849.34767989760007</v>
      </c>
      <c r="Q3867" s="75">
        <f t="shared" si="299"/>
        <v>178</v>
      </c>
      <c r="R3867" s="72"/>
      <c r="S3867" s="64"/>
    </row>
    <row r="3868" spans="1:19" ht="15" customHeight="1" collapsed="1" x14ac:dyDescent="0.25">
      <c r="A3868" t="s">
        <v>2</v>
      </c>
      <c r="B3868" s="64" t="s">
        <v>41</v>
      </c>
      <c r="C3868" s="73" t="s">
        <v>244</v>
      </c>
      <c r="D3868" s="73" t="s">
        <v>242</v>
      </c>
      <c r="E3868" s="65" t="s">
        <v>126</v>
      </c>
      <c r="F3868" s="66"/>
      <c r="G3868" s="67" t="s">
        <v>352</v>
      </c>
      <c r="H3868" s="67" t="s">
        <v>355</v>
      </c>
      <c r="I3868" s="67" t="s">
        <v>123</v>
      </c>
      <c r="J3868" s="68">
        <v>3.7937569999999998</v>
      </c>
      <c r="K3868" s="68">
        <v>3.7876869887999995</v>
      </c>
      <c r="L3868" s="69">
        <v>82.41</v>
      </c>
      <c r="M3868" s="70">
        <f t="shared" si="295"/>
        <v>85.393242000000001</v>
      </c>
      <c r="N3868" s="75">
        <f t="shared" si="296"/>
        <v>350.76541235155025</v>
      </c>
      <c r="O3868" s="71">
        <f t="shared" si="297"/>
        <v>323.44287165484963</v>
      </c>
      <c r="P3868" s="71">
        <f t="shared" si="298"/>
        <v>674.20828400639994</v>
      </c>
      <c r="Q3868" s="75">
        <f t="shared" si="299"/>
        <v>178</v>
      </c>
      <c r="R3868" s="72"/>
      <c r="S3868" s="64"/>
    </row>
    <row r="3869" spans="1:19" ht="15" customHeight="1" collapsed="1" x14ac:dyDescent="0.25">
      <c r="A3869" t="s">
        <v>2</v>
      </c>
      <c r="B3869" s="64" t="s">
        <v>41</v>
      </c>
      <c r="C3869" s="73" t="s">
        <v>244</v>
      </c>
      <c r="D3869" s="73" t="s">
        <v>242</v>
      </c>
      <c r="E3869" s="65" t="s">
        <v>127</v>
      </c>
      <c r="F3869" s="66"/>
      <c r="G3869" s="67" t="s">
        <v>352</v>
      </c>
      <c r="H3869" s="67" t="s">
        <v>355</v>
      </c>
      <c r="I3869" s="67" t="s">
        <v>124</v>
      </c>
      <c r="J3869" s="68">
        <v>4.7177620000000005</v>
      </c>
      <c r="K3869" s="68">
        <v>4.7102135808000005</v>
      </c>
      <c r="L3869" s="69">
        <v>88.24</v>
      </c>
      <c r="M3869" s="70">
        <f t="shared" si="295"/>
        <v>91.434287999999995</v>
      </c>
      <c r="N3869" s="75">
        <f t="shared" si="296"/>
        <v>407.74299229402158</v>
      </c>
      <c r="O3869" s="71">
        <f t="shared" si="297"/>
        <v>430.6750250883785</v>
      </c>
      <c r="P3869" s="71">
        <f t="shared" si="298"/>
        <v>838.41801738240008</v>
      </c>
      <c r="Q3869" s="75">
        <f t="shared" si="299"/>
        <v>178</v>
      </c>
      <c r="R3869" s="72"/>
      <c r="S3869" s="64"/>
    </row>
    <row r="3870" spans="1:19" ht="15" customHeight="1" collapsed="1" x14ac:dyDescent="0.25">
      <c r="A3870" t="s">
        <v>2</v>
      </c>
      <c r="B3870" s="64" t="s">
        <v>41</v>
      </c>
      <c r="C3870" s="73" t="s">
        <v>244</v>
      </c>
      <c r="D3870" s="73" t="s">
        <v>242</v>
      </c>
      <c r="E3870" s="65" t="s">
        <v>128</v>
      </c>
      <c r="F3870" s="66"/>
      <c r="G3870" s="67" t="s">
        <v>352</v>
      </c>
      <c r="H3870" s="67" t="s">
        <v>355</v>
      </c>
      <c r="I3870" s="67" t="s">
        <v>125</v>
      </c>
      <c r="J3870" s="68">
        <v>5.5993619999999993</v>
      </c>
      <c r="K3870" s="68">
        <v>5.5904030207999993</v>
      </c>
      <c r="L3870" s="69">
        <v>91.89</v>
      </c>
      <c r="M3870" s="70">
        <f t="shared" si="295"/>
        <v>95.216418000000004</v>
      </c>
      <c r="N3870" s="75">
        <f t="shared" si="296"/>
        <v>462.79358688544443</v>
      </c>
      <c r="O3870" s="71">
        <f t="shared" si="297"/>
        <v>532.2981508169554</v>
      </c>
      <c r="P3870" s="71">
        <f t="shared" si="298"/>
        <v>995.09173770239977</v>
      </c>
      <c r="Q3870" s="75">
        <f t="shared" si="299"/>
        <v>177.99999999999997</v>
      </c>
      <c r="R3870" s="72"/>
      <c r="S3870" s="64"/>
    </row>
    <row r="3871" spans="1:19" ht="15" customHeight="1" collapsed="1" x14ac:dyDescent="0.25">
      <c r="A3871" t="s">
        <v>2</v>
      </c>
      <c r="B3871" s="64" t="s">
        <v>41</v>
      </c>
      <c r="C3871" s="73" t="s">
        <v>244</v>
      </c>
      <c r="D3871" s="73" t="s">
        <v>242</v>
      </c>
      <c r="E3871" s="65" t="s">
        <v>129</v>
      </c>
      <c r="F3871" s="66"/>
      <c r="G3871" s="67" t="s">
        <v>352</v>
      </c>
      <c r="H3871" s="67" t="s">
        <v>355</v>
      </c>
      <c r="I3871" s="67" t="s">
        <v>126</v>
      </c>
      <c r="J3871" s="68">
        <v>6.2457510000000003</v>
      </c>
      <c r="K3871" s="68">
        <v>6.2357577983999999</v>
      </c>
      <c r="L3871" s="69">
        <v>95.85</v>
      </c>
      <c r="M3871" s="70">
        <f t="shared" si="295"/>
        <v>99.319769999999991</v>
      </c>
      <c r="N3871" s="75">
        <f t="shared" si="296"/>
        <v>490.63085780240567</v>
      </c>
      <c r="O3871" s="71">
        <f t="shared" si="297"/>
        <v>619.33403031279431</v>
      </c>
      <c r="P3871" s="71">
        <f t="shared" si="298"/>
        <v>1109.9648881152</v>
      </c>
      <c r="Q3871" s="75">
        <f t="shared" si="299"/>
        <v>178</v>
      </c>
      <c r="R3871" s="72"/>
      <c r="S3871" s="64"/>
    </row>
    <row r="3872" spans="1:19" ht="15" customHeight="1" collapsed="1" x14ac:dyDescent="0.25">
      <c r="A3872" t="s">
        <v>2</v>
      </c>
      <c r="B3872" s="64" t="s">
        <v>41</v>
      </c>
      <c r="C3872" s="73" t="s">
        <v>244</v>
      </c>
      <c r="D3872" s="73" t="s">
        <v>242</v>
      </c>
      <c r="E3872" s="65" t="s">
        <v>130</v>
      </c>
      <c r="F3872" s="66"/>
      <c r="G3872" s="67" t="s">
        <v>352</v>
      </c>
      <c r="H3872" s="67" t="s">
        <v>355</v>
      </c>
      <c r="I3872" s="67" t="s">
        <v>127</v>
      </c>
      <c r="J3872" s="68">
        <v>6.0376989999999999</v>
      </c>
      <c r="K3872" s="68">
        <v>6.0280386816</v>
      </c>
      <c r="L3872" s="69">
        <v>99.74</v>
      </c>
      <c r="M3872" s="70">
        <f t="shared" si="295"/>
        <v>103.350588</v>
      </c>
      <c r="N3872" s="75">
        <f t="shared" si="296"/>
        <v>449.98954309469519</v>
      </c>
      <c r="O3872" s="71">
        <f t="shared" si="297"/>
        <v>623.0013422301048</v>
      </c>
      <c r="P3872" s="71">
        <f t="shared" si="298"/>
        <v>1072.9908853248</v>
      </c>
      <c r="Q3872" s="75">
        <f t="shared" si="299"/>
        <v>178</v>
      </c>
      <c r="R3872" s="72"/>
      <c r="S3872" s="64"/>
    </row>
    <row r="3873" spans="1:19" ht="15" customHeight="1" collapsed="1" x14ac:dyDescent="0.25">
      <c r="A3873" t="s">
        <v>2</v>
      </c>
      <c r="B3873" s="64" t="s">
        <v>41</v>
      </c>
      <c r="C3873" s="73" t="s">
        <v>244</v>
      </c>
      <c r="D3873" s="73" t="s">
        <v>242</v>
      </c>
      <c r="E3873" s="65" t="s">
        <v>131</v>
      </c>
      <c r="F3873" s="66"/>
      <c r="G3873" s="67" t="s">
        <v>352</v>
      </c>
      <c r="H3873" s="67" t="s">
        <v>355</v>
      </c>
      <c r="I3873" s="67" t="s">
        <v>128</v>
      </c>
      <c r="J3873" s="68">
        <v>5.4238459999999993</v>
      </c>
      <c r="K3873" s="68">
        <v>5.4151678463999993</v>
      </c>
      <c r="L3873" s="69">
        <v>147.96</v>
      </c>
      <c r="M3873" s="70">
        <f t="shared" si="295"/>
        <v>153.31615200000002</v>
      </c>
      <c r="N3873" s="75">
        <f t="shared" si="296"/>
        <v>133.66718001502483</v>
      </c>
      <c r="O3873" s="71">
        <f t="shared" si="297"/>
        <v>830.23269664417501</v>
      </c>
      <c r="P3873" s="71">
        <f t="shared" si="298"/>
        <v>963.89987665919989</v>
      </c>
      <c r="Q3873" s="75">
        <f t="shared" si="299"/>
        <v>178</v>
      </c>
      <c r="R3873" s="72"/>
      <c r="S3873" s="64"/>
    </row>
    <row r="3874" spans="1:19" ht="15" customHeight="1" collapsed="1" x14ac:dyDescent="0.25">
      <c r="A3874" t="s">
        <v>2</v>
      </c>
      <c r="B3874" s="64" t="s">
        <v>41</v>
      </c>
      <c r="C3874" s="73" t="s">
        <v>244</v>
      </c>
      <c r="D3874" s="73" t="s">
        <v>242</v>
      </c>
      <c r="E3874" s="65" t="s">
        <v>132</v>
      </c>
      <c r="F3874" s="66"/>
      <c r="G3874" s="67" t="s">
        <v>352</v>
      </c>
      <c r="H3874" s="67" t="s">
        <v>355</v>
      </c>
      <c r="I3874" s="67" t="s">
        <v>129</v>
      </c>
      <c r="J3874" s="68">
        <v>3.4037169999999999</v>
      </c>
      <c r="K3874" s="68">
        <v>3.3982710527999997</v>
      </c>
      <c r="L3874" s="69">
        <v>124.27</v>
      </c>
      <c r="M3874" s="70">
        <f t="shared" si="295"/>
        <v>128.768574</v>
      </c>
      <c r="N3874" s="75">
        <f t="shared" si="296"/>
        <v>167.30172986386529</v>
      </c>
      <c r="O3874" s="71">
        <f t="shared" si="297"/>
        <v>437.59051753453468</v>
      </c>
      <c r="P3874" s="71">
        <f t="shared" si="298"/>
        <v>604.89224739839995</v>
      </c>
      <c r="Q3874" s="75">
        <f t="shared" si="299"/>
        <v>178</v>
      </c>
      <c r="R3874" s="72"/>
      <c r="S3874" s="64"/>
    </row>
    <row r="3875" spans="1:19" ht="15" customHeight="1" collapsed="1" x14ac:dyDescent="0.25">
      <c r="A3875" t="s">
        <v>2</v>
      </c>
      <c r="B3875" s="64" t="s">
        <v>41</v>
      </c>
      <c r="C3875" s="73" t="s">
        <v>244</v>
      </c>
      <c r="D3875" s="73" t="s">
        <v>242</v>
      </c>
      <c r="E3875" s="65" t="s">
        <v>133</v>
      </c>
      <c r="F3875" s="66"/>
      <c r="G3875" s="67" t="s">
        <v>352</v>
      </c>
      <c r="H3875" s="67" t="s">
        <v>355</v>
      </c>
      <c r="I3875" s="67" t="s">
        <v>130</v>
      </c>
      <c r="J3875" s="68">
        <v>3.6985800000000002</v>
      </c>
      <c r="K3875" s="68">
        <v>3.6926622720000002</v>
      </c>
      <c r="L3875" s="69">
        <v>104.3</v>
      </c>
      <c r="M3875" s="70">
        <f t="shared" si="295"/>
        <v>108.07566</v>
      </c>
      <c r="N3875" s="75">
        <f t="shared" si="296"/>
        <v>258.20697221250049</v>
      </c>
      <c r="O3875" s="71">
        <f t="shared" si="297"/>
        <v>399.08691220349954</v>
      </c>
      <c r="P3875" s="71">
        <f t="shared" si="298"/>
        <v>657.29388441600008</v>
      </c>
      <c r="Q3875" s="75">
        <f t="shared" si="299"/>
        <v>178</v>
      </c>
      <c r="R3875" s="72"/>
      <c r="S3875" s="64"/>
    </row>
    <row r="3876" spans="1:19" ht="15" customHeight="1" collapsed="1" x14ac:dyDescent="0.25">
      <c r="A3876" t="s">
        <v>2</v>
      </c>
      <c r="B3876" s="64" t="s">
        <v>41</v>
      </c>
      <c r="C3876" s="73" t="s">
        <v>244</v>
      </c>
      <c r="D3876" s="73" t="s">
        <v>242</v>
      </c>
      <c r="E3876" s="65" t="s">
        <v>134</v>
      </c>
      <c r="F3876" s="66"/>
      <c r="G3876" s="67" t="s">
        <v>352</v>
      </c>
      <c r="H3876" s="67" t="s">
        <v>355</v>
      </c>
      <c r="I3876" s="67" t="s">
        <v>131</v>
      </c>
      <c r="J3876" s="68">
        <v>3.2352980000000002</v>
      </c>
      <c r="K3876" s="68">
        <v>3.2301215232000002</v>
      </c>
      <c r="L3876" s="69">
        <v>108.77</v>
      </c>
      <c r="M3876" s="70">
        <f t="shared" si="295"/>
        <v>112.70747399999999</v>
      </c>
      <c r="N3876" s="75">
        <f t="shared" si="296"/>
        <v>210.90279353669564</v>
      </c>
      <c r="O3876" s="71">
        <f t="shared" si="297"/>
        <v>364.05883759290441</v>
      </c>
      <c r="P3876" s="71">
        <f t="shared" si="298"/>
        <v>574.96163112960005</v>
      </c>
      <c r="Q3876" s="75">
        <f t="shared" si="299"/>
        <v>178</v>
      </c>
      <c r="R3876" s="72"/>
      <c r="S3876" s="64"/>
    </row>
    <row r="3877" spans="1:19" ht="15" customHeight="1" collapsed="1" x14ac:dyDescent="0.25">
      <c r="A3877" t="s">
        <v>2</v>
      </c>
      <c r="B3877" s="64" t="s">
        <v>41</v>
      </c>
      <c r="C3877" s="73" t="s">
        <v>244</v>
      </c>
      <c r="D3877" s="73" t="s">
        <v>242</v>
      </c>
      <c r="E3877" s="65" t="s">
        <v>135</v>
      </c>
      <c r="F3877" s="66"/>
      <c r="G3877" s="67" t="s">
        <v>352</v>
      </c>
      <c r="H3877" s="67" t="s">
        <v>355</v>
      </c>
      <c r="I3877" s="67" t="s">
        <v>132</v>
      </c>
      <c r="J3877" s="68">
        <v>3.9356179999999998</v>
      </c>
      <c r="K3877" s="68">
        <v>3.9293210111999999</v>
      </c>
      <c r="L3877" s="69">
        <v>148.22</v>
      </c>
      <c r="M3877" s="70">
        <f t="shared" si="295"/>
        <v>153.58556400000001</v>
      </c>
      <c r="N3877" s="75">
        <f t="shared" si="296"/>
        <v>95.932156351397666</v>
      </c>
      <c r="O3877" s="71">
        <f t="shared" si="297"/>
        <v>603.48698364220229</v>
      </c>
      <c r="P3877" s="71">
        <f t="shared" si="298"/>
        <v>699.41913999359997</v>
      </c>
      <c r="Q3877" s="75">
        <f t="shared" si="299"/>
        <v>178</v>
      </c>
      <c r="R3877" s="72"/>
      <c r="S3877" s="64"/>
    </row>
    <row r="3878" spans="1:19" ht="15" customHeight="1" collapsed="1" x14ac:dyDescent="0.25">
      <c r="A3878" t="s">
        <v>2</v>
      </c>
      <c r="B3878" s="64" t="s">
        <v>41</v>
      </c>
      <c r="C3878" s="73" t="s">
        <v>244</v>
      </c>
      <c r="D3878" s="73" t="s">
        <v>242</v>
      </c>
      <c r="E3878" s="65" t="s">
        <v>136</v>
      </c>
      <c r="F3878" s="66"/>
      <c r="G3878" s="67" t="s">
        <v>352</v>
      </c>
      <c r="H3878" s="67" t="s">
        <v>355</v>
      </c>
      <c r="I3878" s="67" t="s">
        <v>133</v>
      </c>
      <c r="J3878" s="68">
        <v>2.8614509999999997</v>
      </c>
      <c r="K3878" s="68">
        <v>2.8568726783999998</v>
      </c>
      <c r="L3878" s="69">
        <v>127.09</v>
      </c>
      <c r="M3878" s="70">
        <f t="shared" si="295"/>
        <v>131.69065800000001</v>
      </c>
      <c r="N3878" s="75">
        <f t="shared" si="296"/>
        <v>132.29989391448157</v>
      </c>
      <c r="O3878" s="71">
        <f t="shared" si="297"/>
        <v>376.22344284071841</v>
      </c>
      <c r="P3878" s="71">
        <f t="shared" si="298"/>
        <v>508.52333675519998</v>
      </c>
      <c r="Q3878" s="75">
        <f t="shared" si="299"/>
        <v>178</v>
      </c>
      <c r="R3878" s="72"/>
      <c r="S3878" s="64"/>
    </row>
    <row r="3879" spans="1:19" ht="15" customHeight="1" collapsed="1" x14ac:dyDescent="0.25">
      <c r="A3879" t="s">
        <v>2</v>
      </c>
      <c r="B3879" s="64" t="s">
        <v>41</v>
      </c>
      <c r="C3879" s="73" t="s">
        <v>244</v>
      </c>
      <c r="D3879" s="73" t="s">
        <v>242</v>
      </c>
      <c r="E3879" s="65" t="s">
        <v>137</v>
      </c>
      <c r="F3879" s="66"/>
      <c r="G3879" s="67" t="s">
        <v>352</v>
      </c>
      <c r="H3879" s="67" t="s">
        <v>355</v>
      </c>
      <c r="I3879" s="67" t="s">
        <v>134</v>
      </c>
      <c r="J3879" s="68">
        <v>2.2712300000000001</v>
      </c>
      <c r="K3879" s="68">
        <v>2.2675960320000002</v>
      </c>
      <c r="L3879" s="69">
        <v>176.67</v>
      </c>
      <c r="M3879" s="70">
        <f t="shared" si="295"/>
        <v>183.06545399999999</v>
      </c>
      <c r="N3879" s="75">
        <f t="shared" si="296"/>
        <v>-11.486403390678502</v>
      </c>
      <c r="O3879" s="71">
        <f t="shared" si="297"/>
        <v>415.11849708667853</v>
      </c>
      <c r="P3879" s="71">
        <f t="shared" si="298"/>
        <v>403.63209369600003</v>
      </c>
      <c r="Q3879" s="75">
        <f t="shared" si="299"/>
        <v>178</v>
      </c>
      <c r="R3879" s="72"/>
      <c r="S3879" s="64"/>
    </row>
    <row r="3880" spans="1:19" ht="15" customHeight="1" collapsed="1" x14ac:dyDescent="0.25">
      <c r="A3880" t="s">
        <v>2</v>
      </c>
      <c r="B3880" s="64" t="s">
        <v>41</v>
      </c>
      <c r="C3880" s="73" t="s">
        <v>244</v>
      </c>
      <c r="D3880" s="73" t="s">
        <v>242</v>
      </c>
      <c r="E3880" s="65" t="s">
        <v>138</v>
      </c>
      <c r="F3880" s="66"/>
      <c r="G3880" s="67" t="s">
        <v>352</v>
      </c>
      <c r="H3880" s="67" t="s">
        <v>355</v>
      </c>
      <c r="I3880" s="67" t="s">
        <v>135</v>
      </c>
      <c r="J3880" s="68">
        <v>2.559212</v>
      </c>
      <c r="K3880" s="68">
        <v>2.5551172607999999</v>
      </c>
      <c r="L3880" s="69">
        <v>279.57</v>
      </c>
      <c r="M3880" s="70">
        <f t="shared" si="295"/>
        <v>289.69043399999998</v>
      </c>
      <c r="N3880" s="75">
        <f t="shared" si="296"/>
        <v>-285.38215577964314</v>
      </c>
      <c r="O3880" s="71">
        <f t="shared" si="297"/>
        <v>740.19302820204314</v>
      </c>
      <c r="P3880" s="71">
        <f t="shared" si="298"/>
        <v>454.8108724224</v>
      </c>
      <c r="Q3880" s="75">
        <f t="shared" si="299"/>
        <v>178</v>
      </c>
      <c r="R3880" s="72"/>
      <c r="S3880" s="64"/>
    </row>
    <row r="3881" spans="1:19" ht="15" customHeight="1" collapsed="1" x14ac:dyDescent="0.25">
      <c r="A3881" t="s">
        <v>2</v>
      </c>
      <c r="B3881" s="64" t="s">
        <v>41</v>
      </c>
      <c r="C3881" s="73" t="s">
        <v>244</v>
      </c>
      <c r="D3881" s="73" t="s">
        <v>242</v>
      </c>
      <c r="E3881" s="65" t="s">
        <v>139</v>
      </c>
      <c r="F3881" s="66"/>
      <c r="G3881" s="67" t="s">
        <v>352</v>
      </c>
      <c r="H3881" s="67" t="s">
        <v>355</v>
      </c>
      <c r="I3881" s="67" t="s">
        <v>136</v>
      </c>
      <c r="J3881" s="68">
        <v>2.704256</v>
      </c>
      <c r="K3881" s="68">
        <v>2.6999291903999998</v>
      </c>
      <c r="L3881" s="69">
        <v>194.98</v>
      </c>
      <c r="M3881" s="70">
        <f t="shared" si="295"/>
        <v>202.038276</v>
      </c>
      <c r="N3881" s="75">
        <f t="shared" si="296"/>
        <v>-64.901643059291729</v>
      </c>
      <c r="O3881" s="71">
        <f t="shared" si="297"/>
        <v>545.4890389504917</v>
      </c>
      <c r="P3881" s="71">
        <f t="shared" si="298"/>
        <v>480.5873958912</v>
      </c>
      <c r="Q3881" s="75">
        <f t="shared" si="299"/>
        <v>178.00000000000003</v>
      </c>
      <c r="R3881" s="72"/>
      <c r="S3881" s="64"/>
    </row>
    <row r="3882" spans="1:19" ht="15" customHeight="1" collapsed="1" x14ac:dyDescent="0.25">
      <c r="A3882" t="s">
        <v>2</v>
      </c>
      <c r="B3882" s="64" t="s">
        <v>41</v>
      </c>
      <c r="C3882" s="73" t="s">
        <v>244</v>
      </c>
      <c r="D3882" s="73" t="s">
        <v>242</v>
      </c>
      <c r="E3882" s="65" t="s">
        <v>140</v>
      </c>
      <c r="F3882" s="66"/>
      <c r="G3882" s="67" t="s">
        <v>352</v>
      </c>
      <c r="H3882" s="67" t="s">
        <v>355</v>
      </c>
      <c r="I3882" s="67" t="s">
        <v>137</v>
      </c>
      <c r="J3882" s="68">
        <v>1.7575640000000001</v>
      </c>
      <c r="K3882" s="68">
        <v>1.7547518976000001</v>
      </c>
      <c r="L3882" s="69">
        <v>143.63</v>
      </c>
      <c r="M3882" s="70">
        <f t="shared" si="295"/>
        <v>148.82940600000001</v>
      </c>
      <c r="N3882" s="75">
        <f t="shared" si="296"/>
        <v>51.187155175619168</v>
      </c>
      <c r="O3882" s="71">
        <f t="shared" si="297"/>
        <v>261.15868259718087</v>
      </c>
      <c r="P3882" s="71">
        <f t="shared" si="298"/>
        <v>312.34583777280005</v>
      </c>
      <c r="Q3882" s="75">
        <f t="shared" si="299"/>
        <v>178.00000000000003</v>
      </c>
      <c r="R3882" s="72"/>
      <c r="S3882" s="64"/>
    </row>
    <row r="3883" spans="1:19" ht="15" customHeight="1" collapsed="1" x14ac:dyDescent="0.25">
      <c r="A3883" t="s">
        <v>2</v>
      </c>
      <c r="B3883" s="64" t="s">
        <v>41</v>
      </c>
      <c r="C3883" s="73" t="s">
        <v>244</v>
      </c>
      <c r="D3883" s="73" t="s">
        <v>242</v>
      </c>
      <c r="E3883" s="65" t="s">
        <v>141</v>
      </c>
      <c r="F3883" s="66"/>
      <c r="G3883" s="67" t="s">
        <v>352</v>
      </c>
      <c r="H3883" s="67" t="s">
        <v>355</v>
      </c>
      <c r="I3883" s="67" t="s">
        <v>138</v>
      </c>
      <c r="J3883" s="68">
        <v>1.339097</v>
      </c>
      <c r="K3883" s="68">
        <v>1.3369544447999999</v>
      </c>
      <c r="L3883" s="69">
        <v>107.46</v>
      </c>
      <c r="M3883" s="70">
        <f t="shared" si="295"/>
        <v>111.35005199999999</v>
      </c>
      <c r="N3883" s="75">
        <f t="shared" si="296"/>
        <v>89.107944224288872</v>
      </c>
      <c r="O3883" s="71">
        <f t="shared" si="297"/>
        <v>148.86994695011111</v>
      </c>
      <c r="P3883" s="71">
        <f t="shared" si="298"/>
        <v>237.97789117439999</v>
      </c>
      <c r="Q3883" s="75">
        <f t="shared" si="299"/>
        <v>178</v>
      </c>
      <c r="R3883" s="72"/>
      <c r="S3883" s="64"/>
    </row>
    <row r="3884" spans="1:19" ht="15" customHeight="1" collapsed="1" x14ac:dyDescent="0.25">
      <c r="A3884" t="s">
        <v>2</v>
      </c>
      <c r="B3884" s="64" t="s">
        <v>41</v>
      </c>
      <c r="C3884" s="73" t="s">
        <v>244</v>
      </c>
      <c r="D3884" s="73" t="s">
        <v>242</v>
      </c>
      <c r="E3884" s="65" t="s">
        <v>142</v>
      </c>
      <c r="F3884" s="66"/>
      <c r="G3884" s="67" t="s">
        <v>352</v>
      </c>
      <c r="H3884" s="67" t="s">
        <v>355</v>
      </c>
      <c r="I3884" s="67" t="s">
        <v>139</v>
      </c>
      <c r="J3884" s="68">
        <v>0.81272100000000003</v>
      </c>
      <c r="K3884" s="68">
        <v>0.8114206464</v>
      </c>
      <c r="L3884" s="69">
        <v>93.06</v>
      </c>
      <c r="M3884" s="70">
        <f t="shared" si="295"/>
        <v>96.428772000000009</v>
      </c>
      <c r="N3884" s="75">
        <f t="shared" si="296"/>
        <v>66.188578551401775</v>
      </c>
      <c r="O3884" s="71">
        <f t="shared" si="297"/>
        <v>78.244296507798225</v>
      </c>
      <c r="P3884" s="71">
        <f t="shared" si="298"/>
        <v>144.4328750592</v>
      </c>
      <c r="Q3884" s="75">
        <f t="shared" si="299"/>
        <v>178</v>
      </c>
      <c r="R3884" s="72"/>
      <c r="S3884" s="64"/>
    </row>
    <row r="3885" spans="1:19" ht="15" customHeight="1" collapsed="1" x14ac:dyDescent="0.25">
      <c r="A3885" t="s">
        <v>2</v>
      </c>
      <c r="B3885" s="64" t="s">
        <v>41</v>
      </c>
      <c r="C3885" s="73" t="s">
        <v>244</v>
      </c>
      <c r="D3885" s="73" t="s">
        <v>242</v>
      </c>
      <c r="E3885" s="65" t="s">
        <v>143</v>
      </c>
      <c r="F3885" s="66"/>
      <c r="G3885" s="67" t="s">
        <v>352</v>
      </c>
      <c r="H3885" s="67" t="s">
        <v>355</v>
      </c>
      <c r="I3885" s="67" t="s">
        <v>140</v>
      </c>
      <c r="J3885" s="68">
        <v>0.72778100000000001</v>
      </c>
      <c r="K3885" s="68">
        <v>0.72661655039999995</v>
      </c>
      <c r="L3885" s="69">
        <v>92.22</v>
      </c>
      <c r="M3885" s="70">
        <f t="shared" si="295"/>
        <v>95.558363999999997</v>
      </c>
      <c r="N3885" s="75">
        <f t="shared" si="296"/>
        <v>59.903457159652454</v>
      </c>
      <c r="O3885" s="71">
        <f t="shared" si="297"/>
        <v>69.434288811547532</v>
      </c>
      <c r="P3885" s="71">
        <f t="shared" si="298"/>
        <v>129.33774597119998</v>
      </c>
      <c r="Q3885" s="75">
        <f t="shared" si="299"/>
        <v>177.99999999999997</v>
      </c>
      <c r="R3885" s="72"/>
      <c r="S3885" s="64"/>
    </row>
    <row r="3886" spans="1:19" ht="15" customHeight="1" collapsed="1" x14ac:dyDescent="0.25">
      <c r="A3886" t="s">
        <v>2</v>
      </c>
      <c r="B3886" s="64" t="s">
        <v>41</v>
      </c>
      <c r="C3886" s="73" t="s">
        <v>244</v>
      </c>
      <c r="D3886" s="73" t="s">
        <v>242</v>
      </c>
      <c r="E3886" s="65" t="s">
        <v>144</v>
      </c>
      <c r="F3886" s="66"/>
      <c r="G3886" s="67" t="s">
        <v>352</v>
      </c>
      <c r="H3886" s="67" t="s">
        <v>355</v>
      </c>
      <c r="I3886" s="67" t="s">
        <v>141</v>
      </c>
      <c r="J3886" s="68">
        <v>0.64903200000000005</v>
      </c>
      <c r="K3886" s="68">
        <v>0.64799354880000004</v>
      </c>
      <c r="L3886" s="69">
        <v>93.21</v>
      </c>
      <c r="M3886" s="70">
        <f t="shared" si="295"/>
        <v>96.584201999999991</v>
      </c>
      <c r="N3886" s="75">
        <f t="shared" si="296"/>
        <v>52.756911874403954</v>
      </c>
      <c r="O3886" s="71">
        <f t="shared" si="297"/>
        <v>62.585939811996056</v>
      </c>
      <c r="P3886" s="71">
        <f t="shared" si="298"/>
        <v>115.34285168640001</v>
      </c>
      <c r="Q3886" s="75">
        <f t="shared" si="299"/>
        <v>178</v>
      </c>
      <c r="R3886" s="72"/>
      <c r="S3886" s="64"/>
    </row>
    <row r="3887" spans="1:19" ht="15" customHeight="1" collapsed="1" x14ac:dyDescent="0.25">
      <c r="A3887" t="s">
        <v>2</v>
      </c>
      <c r="B3887" s="64" t="s">
        <v>41</v>
      </c>
      <c r="C3887" s="73" t="s">
        <v>244</v>
      </c>
      <c r="D3887" s="73" t="s">
        <v>242</v>
      </c>
      <c r="E3887" s="65" t="s">
        <v>145</v>
      </c>
      <c r="F3887" s="66"/>
      <c r="G3887" s="67" t="s">
        <v>352</v>
      </c>
      <c r="H3887" s="67" t="s">
        <v>355</v>
      </c>
      <c r="I3887" s="67" t="s">
        <v>142</v>
      </c>
      <c r="J3887" s="68">
        <v>0.193277</v>
      </c>
      <c r="K3887" s="68">
        <v>0.1929677568</v>
      </c>
      <c r="L3887" s="69">
        <v>101.74</v>
      </c>
      <c r="M3887" s="70">
        <f t="shared" si="295"/>
        <v>105.42298799999999</v>
      </c>
      <c r="N3887" s="75">
        <f t="shared" si="296"/>
        <v>14.005023200886683</v>
      </c>
      <c r="O3887" s="71">
        <f t="shared" si="297"/>
        <v>20.343237509513315</v>
      </c>
      <c r="P3887" s="71">
        <f t="shared" si="298"/>
        <v>34.348260710399998</v>
      </c>
      <c r="Q3887" s="75">
        <f t="shared" si="299"/>
        <v>178</v>
      </c>
      <c r="R3887" s="72"/>
      <c r="S3887" s="64"/>
    </row>
    <row r="3888" spans="1:19" ht="15" customHeight="1" collapsed="1" x14ac:dyDescent="0.25">
      <c r="A3888" t="s">
        <v>2</v>
      </c>
      <c r="B3888" s="64" t="s">
        <v>41</v>
      </c>
      <c r="C3888" s="73" t="s">
        <v>244</v>
      </c>
      <c r="D3888" s="73" t="s">
        <v>242</v>
      </c>
      <c r="E3888" s="65" t="s">
        <v>146</v>
      </c>
      <c r="F3888" s="66"/>
      <c r="G3888" s="67" t="s">
        <v>352</v>
      </c>
      <c r="H3888" s="67" t="s">
        <v>355</v>
      </c>
      <c r="I3888" s="67" t="s">
        <v>143</v>
      </c>
      <c r="J3888" s="68">
        <v>-9.8800000000000103E-4</v>
      </c>
      <c r="K3888" s="68">
        <v>-9.8641920000000103E-4</v>
      </c>
      <c r="L3888" s="69">
        <v>104.16</v>
      </c>
      <c r="M3888" s="70">
        <f t="shared" si="295"/>
        <v>107.930592</v>
      </c>
      <c r="N3888" s="75">
        <f t="shared" si="296"/>
        <v>-6.9117809383833662E-2</v>
      </c>
      <c r="O3888" s="71">
        <f t="shared" si="297"/>
        <v>-0.10646480821616651</v>
      </c>
      <c r="P3888" s="71">
        <f t="shared" si="298"/>
        <v>-0.17558261760000016</v>
      </c>
      <c r="Q3888" s="75">
        <f t="shared" si="299"/>
        <v>177.99999999999997</v>
      </c>
      <c r="R3888" s="72"/>
      <c r="S3888" s="64"/>
    </row>
    <row r="3889" spans="1:19" ht="15" customHeight="1" collapsed="1" x14ac:dyDescent="0.25">
      <c r="A3889" t="s">
        <v>2</v>
      </c>
      <c r="B3889" s="64" t="s">
        <v>41</v>
      </c>
      <c r="C3889" s="73" t="s">
        <v>244</v>
      </c>
      <c r="D3889" s="73" t="s">
        <v>242</v>
      </c>
      <c r="E3889" s="65" t="s">
        <v>147</v>
      </c>
      <c r="F3889" s="66"/>
      <c r="G3889" s="67" t="s">
        <v>352</v>
      </c>
      <c r="H3889" s="67" t="s">
        <v>355</v>
      </c>
      <c r="I3889" s="67" t="s">
        <v>144</v>
      </c>
      <c r="J3889" s="68">
        <v>-1.0836999999999999E-2</v>
      </c>
      <c r="K3889" s="68">
        <v>-1.0819660799999999E-2</v>
      </c>
      <c r="L3889" s="69">
        <v>93.75</v>
      </c>
      <c r="M3889" s="70">
        <f t="shared" si="295"/>
        <v>97.143749999999997</v>
      </c>
      <c r="N3889" s="75">
        <f t="shared" si="296"/>
        <v>-0.87483719855999986</v>
      </c>
      <c r="O3889" s="71">
        <f t="shared" si="297"/>
        <v>-1.0510624238399999</v>
      </c>
      <c r="P3889" s="71">
        <f t="shared" si="298"/>
        <v>-1.9258996223999998</v>
      </c>
      <c r="Q3889" s="75">
        <f t="shared" si="299"/>
        <v>178</v>
      </c>
      <c r="R3889" s="72"/>
      <c r="S3889" s="64"/>
    </row>
    <row r="3890" spans="1:19" ht="15" customHeight="1" collapsed="1" x14ac:dyDescent="0.25">
      <c r="A3890" t="s">
        <v>2</v>
      </c>
      <c r="B3890" s="64" t="s">
        <v>41</v>
      </c>
      <c r="C3890" s="73" t="s">
        <v>244</v>
      </c>
      <c r="D3890" s="73" t="s">
        <v>242</v>
      </c>
      <c r="E3890" s="65" t="s">
        <v>148</v>
      </c>
      <c r="F3890" s="66"/>
      <c r="G3890" s="67" t="s">
        <v>352</v>
      </c>
      <c r="H3890" s="67" t="s">
        <v>355</v>
      </c>
      <c r="I3890" s="67" t="s">
        <v>145</v>
      </c>
      <c r="J3890" s="68">
        <v>-1.0880000000000001E-2</v>
      </c>
      <c r="K3890" s="68">
        <v>-1.0862592000000001E-2</v>
      </c>
      <c r="L3890" s="69">
        <v>90.04</v>
      </c>
      <c r="M3890" s="70">
        <f t="shared" si="295"/>
        <v>93.299448000000012</v>
      </c>
      <c r="N3890" s="75">
        <f t="shared" si="296"/>
        <v>-0.92006753855078394</v>
      </c>
      <c r="O3890" s="71">
        <f t="shared" si="297"/>
        <v>-1.0134738374492163</v>
      </c>
      <c r="P3890" s="71">
        <f t="shared" si="298"/>
        <v>-1.9335413760000002</v>
      </c>
      <c r="Q3890" s="75">
        <f t="shared" si="299"/>
        <v>178</v>
      </c>
      <c r="R3890" s="72"/>
      <c r="S3890" s="64"/>
    </row>
    <row r="3891" spans="1:19" ht="15" customHeight="1" collapsed="1" x14ac:dyDescent="0.25">
      <c r="A3891" t="s">
        <v>2</v>
      </c>
      <c r="B3891" s="64" t="s">
        <v>41</v>
      </c>
      <c r="C3891" s="73" t="s">
        <v>244</v>
      </c>
      <c r="D3891" s="73" t="s">
        <v>242</v>
      </c>
      <c r="E3891" s="65" t="s">
        <v>149</v>
      </c>
      <c r="F3891" s="66"/>
      <c r="G3891" s="67" t="s">
        <v>352</v>
      </c>
      <c r="H3891" s="67" t="s">
        <v>355</v>
      </c>
      <c r="I3891" s="67" t="s">
        <v>146</v>
      </c>
      <c r="J3891" s="68">
        <v>-1.0577999999999999E-2</v>
      </c>
      <c r="K3891" s="68">
        <v>-1.0561075199999999E-2</v>
      </c>
      <c r="L3891" s="69">
        <v>80.25</v>
      </c>
      <c r="M3891" s="70">
        <f t="shared" si="295"/>
        <v>83.155050000000003</v>
      </c>
      <c r="N3891" s="75">
        <f t="shared" si="296"/>
        <v>-1.0016646492902399</v>
      </c>
      <c r="O3891" s="71">
        <f t="shared" si="297"/>
        <v>-0.87820673630975998</v>
      </c>
      <c r="P3891" s="71">
        <f t="shared" si="298"/>
        <v>-1.8798713856</v>
      </c>
      <c r="Q3891" s="75">
        <f t="shared" si="299"/>
        <v>178.00000000000003</v>
      </c>
      <c r="R3891" s="72"/>
      <c r="S3891" s="64"/>
    </row>
    <row r="3892" spans="1:19" ht="15" customHeight="1" collapsed="1" x14ac:dyDescent="0.25">
      <c r="A3892" t="s">
        <v>2</v>
      </c>
      <c r="B3892" s="64" t="s">
        <v>41</v>
      </c>
      <c r="C3892" s="73" t="s">
        <v>244</v>
      </c>
      <c r="D3892" s="73" t="s">
        <v>242</v>
      </c>
      <c r="E3892" s="65" t="s">
        <v>150</v>
      </c>
      <c r="F3892" s="66"/>
      <c r="G3892" s="67" t="s">
        <v>352</v>
      </c>
      <c r="H3892" s="67" t="s">
        <v>355</v>
      </c>
      <c r="I3892" s="67" t="s">
        <v>147</v>
      </c>
      <c r="J3892" s="68">
        <v>-1.0620999999999998E-2</v>
      </c>
      <c r="K3892" s="68">
        <v>-1.0604006399999998E-2</v>
      </c>
      <c r="L3892" s="69">
        <v>77.52</v>
      </c>
      <c r="M3892" s="70">
        <f t="shared" si="295"/>
        <v>80.326223999999996</v>
      </c>
      <c r="N3892" s="75">
        <f t="shared" si="296"/>
        <v>-1.0357333458161662</v>
      </c>
      <c r="O3892" s="71">
        <f t="shared" si="297"/>
        <v>-0.85177979338383336</v>
      </c>
      <c r="P3892" s="71">
        <f t="shared" si="298"/>
        <v>-1.8875131391999995</v>
      </c>
      <c r="Q3892" s="75">
        <f t="shared" si="299"/>
        <v>178</v>
      </c>
      <c r="R3892" s="72"/>
      <c r="S3892" s="64"/>
    </row>
    <row r="3893" spans="1:19" ht="15" customHeight="1" collapsed="1" x14ac:dyDescent="0.25">
      <c r="A3893" t="s">
        <v>2</v>
      </c>
      <c r="B3893" s="64" t="s">
        <v>41</v>
      </c>
      <c r="C3893" s="73" t="s">
        <v>244</v>
      </c>
      <c r="D3893" s="73" t="s">
        <v>242</v>
      </c>
      <c r="E3893" s="65" t="s">
        <v>151</v>
      </c>
      <c r="F3893" s="66"/>
      <c r="G3893" s="67" t="s">
        <v>352</v>
      </c>
      <c r="H3893" s="67" t="s">
        <v>355</v>
      </c>
      <c r="I3893" s="67" t="s">
        <v>148</v>
      </c>
      <c r="J3893" s="68">
        <v>-1.0686000000000001E-2</v>
      </c>
      <c r="K3893" s="68">
        <v>-1.0668902400000001E-2</v>
      </c>
      <c r="L3893" s="69">
        <v>73.08</v>
      </c>
      <c r="M3893" s="70">
        <f t="shared" si="295"/>
        <v>75.725495999999993</v>
      </c>
      <c r="N3893" s="75">
        <f t="shared" si="296"/>
        <v>-1.0911567011844099</v>
      </c>
      <c r="O3893" s="71">
        <f t="shared" si="297"/>
        <v>-0.80790792601559036</v>
      </c>
      <c r="P3893" s="71">
        <f t="shared" si="298"/>
        <v>-1.8990646272000002</v>
      </c>
      <c r="Q3893" s="75">
        <f t="shared" si="299"/>
        <v>178</v>
      </c>
      <c r="R3893" s="72"/>
      <c r="S3893" s="64"/>
    </row>
    <row r="3894" spans="1:19" ht="15" customHeight="1" collapsed="1" x14ac:dyDescent="0.25">
      <c r="A3894" t="s">
        <v>2</v>
      </c>
      <c r="B3894" s="64" t="s">
        <v>41</v>
      </c>
      <c r="C3894" s="73" t="s">
        <v>244</v>
      </c>
      <c r="D3894" s="73" t="s">
        <v>242</v>
      </c>
      <c r="E3894" s="65" t="s">
        <v>152</v>
      </c>
      <c r="F3894" s="66"/>
      <c r="G3894" s="67" t="s">
        <v>352</v>
      </c>
      <c r="H3894" s="67" t="s">
        <v>355</v>
      </c>
      <c r="I3894" s="67" t="s">
        <v>149</v>
      </c>
      <c r="J3894" s="68">
        <v>-1.0664E-2</v>
      </c>
      <c r="K3894" s="68">
        <v>-1.06469376E-2</v>
      </c>
      <c r="L3894" s="69">
        <v>71.209999999999994</v>
      </c>
      <c r="M3894" s="70">
        <f t="shared" si="295"/>
        <v>73.787801999999999</v>
      </c>
      <c r="N3894" s="75">
        <f t="shared" si="296"/>
        <v>-1.1095407692648447</v>
      </c>
      <c r="O3894" s="71">
        <f t="shared" si="297"/>
        <v>-0.78561412353515514</v>
      </c>
      <c r="P3894" s="71">
        <f t="shared" si="298"/>
        <v>-1.8951548927999999</v>
      </c>
      <c r="Q3894" s="75">
        <f t="shared" si="299"/>
        <v>178</v>
      </c>
      <c r="R3894" s="72"/>
      <c r="S3894" s="64"/>
    </row>
    <row r="3895" spans="1:19" ht="15" customHeight="1" collapsed="1" x14ac:dyDescent="0.25">
      <c r="A3895" t="s">
        <v>2</v>
      </c>
      <c r="B3895" s="64" t="s">
        <v>41</v>
      </c>
      <c r="C3895" s="65" t="s">
        <v>245</v>
      </c>
      <c r="D3895" s="65" t="s">
        <v>242</v>
      </c>
      <c r="E3895" s="65" t="s">
        <v>105</v>
      </c>
      <c r="F3895" s="66"/>
      <c r="G3895" s="67" t="s">
        <v>352</v>
      </c>
      <c r="H3895" s="67" t="s">
        <v>355</v>
      </c>
      <c r="I3895" s="67" t="s">
        <v>150</v>
      </c>
      <c r="J3895" s="68">
        <v>-1.0708000000000001E-2</v>
      </c>
      <c r="K3895" s="68">
        <v>-1.0690867200000001E-2</v>
      </c>
      <c r="L3895" s="69">
        <v>70.849999999999994</v>
      </c>
      <c r="M3895" s="70">
        <f t="shared" si="295"/>
        <v>73.41476999999999</v>
      </c>
      <c r="N3895" s="75">
        <f t="shared" si="296"/>
        <v>-1.1181068050114562</v>
      </c>
      <c r="O3895" s="71">
        <f t="shared" si="297"/>
        <v>-0.7848675565885439</v>
      </c>
      <c r="P3895" s="71">
        <f t="shared" si="298"/>
        <v>-1.9029743616000001</v>
      </c>
      <c r="Q3895" s="75">
        <f t="shared" si="299"/>
        <v>178</v>
      </c>
      <c r="R3895" s="72"/>
      <c r="S3895" s="64"/>
    </row>
    <row r="3896" spans="1:19" ht="15" customHeight="1" collapsed="1" x14ac:dyDescent="0.25">
      <c r="A3896" t="s">
        <v>2</v>
      </c>
      <c r="B3896" s="64" t="s">
        <v>41</v>
      </c>
      <c r="C3896" s="73" t="s">
        <v>245</v>
      </c>
      <c r="D3896" s="73" t="s">
        <v>242</v>
      </c>
      <c r="E3896" s="65" t="s">
        <v>106</v>
      </c>
      <c r="F3896" s="66"/>
      <c r="G3896" s="67" t="s">
        <v>352</v>
      </c>
      <c r="H3896" s="67" t="s">
        <v>355</v>
      </c>
      <c r="I3896" s="67" t="s">
        <v>151</v>
      </c>
      <c r="J3896" s="68">
        <v>-1.0773000000000001E-2</v>
      </c>
      <c r="K3896" s="68">
        <v>-1.0755763200000001E-2</v>
      </c>
      <c r="L3896" s="69">
        <v>68.989999999999995</v>
      </c>
      <c r="M3896" s="70">
        <f t="shared" si="295"/>
        <v>71.487437999999997</v>
      </c>
      <c r="N3896" s="75">
        <f t="shared" si="296"/>
        <v>-1.1456238946973185</v>
      </c>
      <c r="O3896" s="71">
        <f t="shared" si="297"/>
        <v>-0.76890195490268165</v>
      </c>
      <c r="P3896" s="71">
        <f t="shared" si="298"/>
        <v>-1.9145258496000002</v>
      </c>
      <c r="Q3896" s="75">
        <f t="shared" si="299"/>
        <v>178</v>
      </c>
      <c r="R3896" s="72"/>
      <c r="S3896" s="64"/>
    </row>
    <row r="3897" spans="1:19" ht="15" customHeight="1" collapsed="1" x14ac:dyDescent="0.25">
      <c r="A3897" t="s">
        <v>2</v>
      </c>
      <c r="B3897" s="64" t="s">
        <v>41</v>
      </c>
      <c r="C3897" s="73" t="s">
        <v>245</v>
      </c>
      <c r="D3897" s="73" t="s">
        <v>242</v>
      </c>
      <c r="E3897" s="65" t="s">
        <v>107</v>
      </c>
      <c r="F3897" s="66"/>
      <c r="G3897" s="67" t="s">
        <v>352</v>
      </c>
      <c r="H3897" s="67" t="s">
        <v>355</v>
      </c>
      <c r="I3897" s="67" t="s">
        <v>152</v>
      </c>
      <c r="J3897" s="68">
        <v>-1.0836999999999999E-2</v>
      </c>
      <c r="K3897" s="68">
        <v>-1.0819660799999999E-2</v>
      </c>
      <c r="L3897" s="69">
        <v>65.819999999999993</v>
      </c>
      <c r="M3897" s="70">
        <f t="shared" si="295"/>
        <v>68.202683999999991</v>
      </c>
      <c r="N3897" s="75">
        <f t="shared" si="296"/>
        <v>-1.1879697158704128</v>
      </c>
      <c r="O3897" s="71">
        <f t="shared" si="297"/>
        <v>-0.73792990652958701</v>
      </c>
      <c r="P3897" s="71">
        <f t="shared" si="298"/>
        <v>-1.9258996223999998</v>
      </c>
      <c r="Q3897" s="75">
        <f t="shared" si="299"/>
        <v>178</v>
      </c>
      <c r="R3897" s="72"/>
      <c r="S3897" s="64"/>
    </row>
    <row r="3898" spans="1:19" ht="15" customHeight="1" collapsed="1" x14ac:dyDescent="0.25">
      <c r="A3898" t="s">
        <v>2</v>
      </c>
      <c r="B3898" s="64" t="s">
        <v>41</v>
      </c>
      <c r="C3898" s="73" t="s">
        <v>245</v>
      </c>
      <c r="D3898" s="73" t="s">
        <v>242</v>
      </c>
      <c r="E3898" s="65" t="s">
        <v>108</v>
      </c>
      <c r="F3898" s="66"/>
      <c r="G3898" s="67" t="s">
        <v>352</v>
      </c>
      <c r="H3898" s="67" t="s">
        <v>356</v>
      </c>
      <c r="I3898" s="67" t="s">
        <v>105</v>
      </c>
      <c r="J3898" s="68">
        <v>-1.0880000000000001E-2</v>
      </c>
      <c r="K3898" s="68">
        <v>-1.0862592000000001E-2</v>
      </c>
      <c r="L3898" s="69">
        <v>64.34</v>
      </c>
      <c r="M3898" s="70">
        <f t="shared" si="295"/>
        <v>66.669108000000008</v>
      </c>
      <c r="N3898" s="75">
        <f t="shared" si="296"/>
        <v>-1.2093420567920641</v>
      </c>
      <c r="O3898" s="71">
        <f t="shared" si="297"/>
        <v>-0.72419931920793612</v>
      </c>
      <c r="P3898" s="71">
        <f t="shared" si="298"/>
        <v>-1.9335413760000002</v>
      </c>
      <c r="Q3898" s="75">
        <f t="shared" si="299"/>
        <v>178</v>
      </c>
      <c r="R3898" s="72"/>
      <c r="S3898" s="64"/>
    </row>
    <row r="3899" spans="1:19" ht="15" customHeight="1" collapsed="1" x14ac:dyDescent="0.25">
      <c r="A3899" t="s">
        <v>2</v>
      </c>
      <c r="B3899" s="64" t="s">
        <v>41</v>
      </c>
      <c r="C3899" s="73" t="s">
        <v>245</v>
      </c>
      <c r="D3899" s="73" t="s">
        <v>242</v>
      </c>
      <c r="E3899" s="65" t="s">
        <v>109</v>
      </c>
      <c r="F3899" s="66"/>
      <c r="G3899" s="67" t="s">
        <v>352</v>
      </c>
      <c r="H3899" s="67" t="s">
        <v>356</v>
      </c>
      <c r="I3899" s="67" t="s">
        <v>106</v>
      </c>
      <c r="J3899" s="68">
        <v>-1.0880000000000001E-2</v>
      </c>
      <c r="K3899" s="68">
        <v>-1.0862592000000001E-2</v>
      </c>
      <c r="L3899" s="69">
        <v>63.91</v>
      </c>
      <c r="M3899" s="70">
        <f t="shared" ref="M3899:M3962" si="300">+L3899*$H$46</f>
        <v>66.223541999999995</v>
      </c>
      <c r="N3899" s="75">
        <f t="shared" ref="N3899:N3962" si="301">+($H$44-M3899)*K3899</f>
        <v>-1.2141820584591361</v>
      </c>
      <c r="O3899" s="71">
        <f t="shared" ref="O3899:O3962" si="302">+K3899*M3899</f>
        <v>-0.71935931754086402</v>
      </c>
      <c r="P3899" s="71">
        <f t="shared" ref="P3899:P3962" si="303">+N3899+O3899</f>
        <v>-1.933541376</v>
      </c>
      <c r="Q3899" s="75">
        <f t="shared" ref="Q3899:Q3962" si="304">+P3899/K3899</f>
        <v>177.99999999999997</v>
      </c>
      <c r="R3899" s="72"/>
      <c r="S3899" s="64"/>
    </row>
    <row r="3900" spans="1:19" ht="15" customHeight="1" collapsed="1" x14ac:dyDescent="0.25">
      <c r="A3900" t="s">
        <v>2</v>
      </c>
      <c r="B3900" s="64" t="s">
        <v>41</v>
      </c>
      <c r="C3900" s="73" t="s">
        <v>245</v>
      </c>
      <c r="D3900" s="73" t="s">
        <v>242</v>
      </c>
      <c r="E3900" s="65" t="s">
        <v>110</v>
      </c>
      <c r="F3900" s="66"/>
      <c r="G3900" s="67" t="s">
        <v>352</v>
      </c>
      <c r="H3900" s="67" t="s">
        <v>356</v>
      </c>
      <c r="I3900" s="67" t="s">
        <v>107</v>
      </c>
      <c r="J3900" s="68">
        <v>-1.0815999999999999E-2</v>
      </c>
      <c r="K3900" s="68">
        <v>-1.0798694399999999E-2</v>
      </c>
      <c r="L3900" s="69">
        <v>60.13</v>
      </c>
      <c r="M3900" s="70">
        <f t="shared" si="300"/>
        <v>62.306706000000005</v>
      </c>
      <c r="N3900" s="75">
        <f t="shared" si="301"/>
        <v>-1.2493365260353535</v>
      </c>
      <c r="O3900" s="71">
        <f t="shared" si="302"/>
        <v>-0.67283107716464641</v>
      </c>
      <c r="P3900" s="71">
        <f t="shared" si="303"/>
        <v>-1.9221676031999999</v>
      </c>
      <c r="Q3900" s="75">
        <f t="shared" si="304"/>
        <v>178</v>
      </c>
      <c r="R3900" s="72"/>
      <c r="S3900" s="64"/>
    </row>
    <row r="3901" spans="1:19" ht="15" customHeight="1" collapsed="1" x14ac:dyDescent="0.25">
      <c r="A3901" t="s">
        <v>2</v>
      </c>
      <c r="B3901" s="64" t="s">
        <v>41</v>
      </c>
      <c r="C3901" s="73" t="s">
        <v>245</v>
      </c>
      <c r="D3901" s="73" t="s">
        <v>242</v>
      </c>
      <c r="E3901" s="65" t="s">
        <v>111</v>
      </c>
      <c r="F3901" s="66"/>
      <c r="G3901" s="67" t="s">
        <v>352</v>
      </c>
      <c r="H3901" s="67" t="s">
        <v>356</v>
      </c>
      <c r="I3901" s="67" t="s">
        <v>108</v>
      </c>
      <c r="J3901" s="68">
        <v>-1.0859000000000001E-2</v>
      </c>
      <c r="K3901" s="68">
        <v>-1.08416256E-2</v>
      </c>
      <c r="L3901" s="69">
        <v>62.48</v>
      </c>
      <c r="M3901" s="70">
        <f t="shared" si="300"/>
        <v>64.741776000000002</v>
      </c>
      <c r="N3901" s="75">
        <f t="shared" si="301"/>
        <v>-1.2279032607289344</v>
      </c>
      <c r="O3901" s="71">
        <f t="shared" si="302"/>
        <v>-0.70190609607106558</v>
      </c>
      <c r="P3901" s="71">
        <f t="shared" si="303"/>
        <v>-1.9298093567999999</v>
      </c>
      <c r="Q3901" s="75">
        <f t="shared" si="304"/>
        <v>178</v>
      </c>
      <c r="R3901" s="72"/>
      <c r="S3901" s="64"/>
    </row>
    <row r="3902" spans="1:19" ht="15" customHeight="1" collapsed="1" x14ac:dyDescent="0.25">
      <c r="A3902" t="s">
        <v>2</v>
      </c>
      <c r="B3902" s="64" t="s">
        <v>41</v>
      </c>
      <c r="C3902" s="73" t="s">
        <v>245</v>
      </c>
      <c r="D3902" s="73" t="s">
        <v>242</v>
      </c>
      <c r="E3902" s="65" t="s">
        <v>112</v>
      </c>
      <c r="F3902" s="66"/>
      <c r="G3902" s="67" t="s">
        <v>352</v>
      </c>
      <c r="H3902" s="67" t="s">
        <v>356</v>
      </c>
      <c r="I3902" s="67" t="s">
        <v>109</v>
      </c>
      <c r="J3902" s="68">
        <v>-1.0880000000000001E-2</v>
      </c>
      <c r="K3902" s="68">
        <v>-1.0862592000000001E-2</v>
      </c>
      <c r="L3902" s="69">
        <v>66.7</v>
      </c>
      <c r="M3902" s="70">
        <f t="shared" si="300"/>
        <v>69.114540000000005</v>
      </c>
      <c r="N3902" s="75">
        <f t="shared" si="301"/>
        <v>-1.18277832671232</v>
      </c>
      <c r="O3902" s="71">
        <f t="shared" si="302"/>
        <v>-0.75076304928768012</v>
      </c>
      <c r="P3902" s="71">
        <f t="shared" si="303"/>
        <v>-1.933541376</v>
      </c>
      <c r="Q3902" s="75">
        <f t="shared" si="304"/>
        <v>177.99999999999997</v>
      </c>
      <c r="R3902" s="72"/>
      <c r="S3902" s="64"/>
    </row>
    <row r="3903" spans="1:19" ht="15" customHeight="1" collapsed="1" x14ac:dyDescent="0.25">
      <c r="A3903" t="s">
        <v>2</v>
      </c>
      <c r="B3903" s="64" t="s">
        <v>41</v>
      </c>
      <c r="C3903" s="73" t="s">
        <v>245</v>
      </c>
      <c r="D3903" s="73" t="s">
        <v>242</v>
      </c>
      <c r="E3903" s="65" t="s">
        <v>113</v>
      </c>
      <c r="F3903" s="66"/>
      <c r="G3903" s="67" t="s">
        <v>352</v>
      </c>
      <c r="H3903" s="67" t="s">
        <v>356</v>
      </c>
      <c r="I3903" s="67" t="s">
        <v>110</v>
      </c>
      <c r="J3903" s="68">
        <v>-1.0902E-2</v>
      </c>
      <c r="K3903" s="68">
        <v>-1.08845568E-2</v>
      </c>
      <c r="L3903" s="69">
        <v>65.47</v>
      </c>
      <c r="M3903" s="70">
        <f t="shared" si="300"/>
        <v>67.840013999999996</v>
      </c>
      <c r="N3903" s="75">
        <f t="shared" si="301"/>
        <v>-1.199042624704205</v>
      </c>
      <c r="O3903" s="71">
        <f t="shared" si="302"/>
        <v>-0.7384084856957952</v>
      </c>
      <c r="P3903" s="71">
        <f t="shared" si="303"/>
        <v>-1.9374511104000001</v>
      </c>
      <c r="Q3903" s="75">
        <f t="shared" si="304"/>
        <v>178</v>
      </c>
      <c r="R3903" s="72"/>
      <c r="S3903" s="64"/>
    </row>
    <row r="3904" spans="1:19" ht="15" customHeight="1" collapsed="1" x14ac:dyDescent="0.25">
      <c r="A3904" t="s">
        <v>2</v>
      </c>
      <c r="B3904" s="64" t="s">
        <v>41</v>
      </c>
      <c r="C3904" s="73" t="s">
        <v>245</v>
      </c>
      <c r="D3904" s="73" t="s">
        <v>242</v>
      </c>
      <c r="E3904" s="65" t="s">
        <v>114</v>
      </c>
      <c r="F3904" s="66"/>
      <c r="G3904" s="67" t="s">
        <v>352</v>
      </c>
      <c r="H3904" s="67" t="s">
        <v>356</v>
      </c>
      <c r="I3904" s="67" t="s">
        <v>111</v>
      </c>
      <c r="J3904" s="68">
        <v>-1.0643E-2</v>
      </c>
      <c r="K3904" s="68">
        <v>-1.0625971199999999E-2</v>
      </c>
      <c r="L3904" s="69">
        <v>64.58</v>
      </c>
      <c r="M3904" s="70">
        <f t="shared" si="300"/>
        <v>66.917795999999996</v>
      </c>
      <c r="N3904" s="75">
        <f t="shared" si="301"/>
        <v>-1.1803563005365247</v>
      </c>
      <c r="O3904" s="71">
        <f t="shared" si="302"/>
        <v>-0.71106657306347509</v>
      </c>
      <c r="P3904" s="71">
        <f t="shared" si="303"/>
        <v>-1.8914228735999998</v>
      </c>
      <c r="Q3904" s="75">
        <f t="shared" si="304"/>
        <v>178</v>
      </c>
      <c r="R3904" s="72"/>
      <c r="S3904" s="64"/>
    </row>
    <row r="3905" spans="1:19" ht="15" customHeight="1" collapsed="1" x14ac:dyDescent="0.25">
      <c r="A3905" t="s">
        <v>2</v>
      </c>
      <c r="B3905" s="64" t="s">
        <v>41</v>
      </c>
      <c r="C3905" s="73" t="s">
        <v>245</v>
      </c>
      <c r="D3905" s="73" t="s">
        <v>242</v>
      </c>
      <c r="E3905" s="65" t="s">
        <v>115</v>
      </c>
      <c r="F3905" s="66"/>
      <c r="G3905" s="67" t="s">
        <v>352</v>
      </c>
      <c r="H3905" s="67" t="s">
        <v>356</v>
      </c>
      <c r="I3905" s="67" t="s">
        <v>112</v>
      </c>
      <c r="J3905" s="68">
        <v>-1.0643E-2</v>
      </c>
      <c r="K3905" s="68">
        <v>-1.0625971199999999E-2</v>
      </c>
      <c r="L3905" s="69">
        <v>65.959999999999994</v>
      </c>
      <c r="M3905" s="70">
        <f t="shared" si="300"/>
        <v>68.347752</v>
      </c>
      <c r="N3905" s="75">
        <f t="shared" si="301"/>
        <v>-1.1651616292632574</v>
      </c>
      <c r="O3905" s="71">
        <f t="shared" si="302"/>
        <v>-0.72626124433674233</v>
      </c>
      <c r="P3905" s="71">
        <f t="shared" si="303"/>
        <v>-1.8914228735999998</v>
      </c>
      <c r="Q3905" s="75">
        <f t="shared" si="304"/>
        <v>178</v>
      </c>
      <c r="R3905" s="72"/>
      <c r="S3905" s="64"/>
    </row>
    <row r="3906" spans="1:19" ht="15" customHeight="1" collapsed="1" x14ac:dyDescent="0.25">
      <c r="A3906" t="s">
        <v>2</v>
      </c>
      <c r="B3906" s="64" t="s">
        <v>41</v>
      </c>
      <c r="C3906" s="73" t="s">
        <v>245</v>
      </c>
      <c r="D3906" s="73" t="s">
        <v>242</v>
      </c>
      <c r="E3906" s="65" t="s">
        <v>116</v>
      </c>
      <c r="F3906" s="66"/>
      <c r="G3906" s="67" t="s">
        <v>352</v>
      </c>
      <c r="H3906" s="67" t="s">
        <v>356</v>
      </c>
      <c r="I3906" s="67" t="s">
        <v>113</v>
      </c>
      <c r="J3906" s="68">
        <v>-1.0514000000000001E-2</v>
      </c>
      <c r="K3906" s="68">
        <v>-1.0497177600000001E-2</v>
      </c>
      <c r="L3906" s="69">
        <v>69</v>
      </c>
      <c r="M3906" s="70">
        <f t="shared" si="300"/>
        <v>71.497799999999998</v>
      </c>
      <c r="N3906" s="75">
        <f t="shared" si="301"/>
        <v>-1.1179725081907201</v>
      </c>
      <c r="O3906" s="71">
        <f t="shared" si="302"/>
        <v>-0.75052510460928001</v>
      </c>
      <c r="P3906" s="71">
        <f t="shared" si="303"/>
        <v>-1.8684976128000002</v>
      </c>
      <c r="Q3906" s="75">
        <f t="shared" si="304"/>
        <v>178</v>
      </c>
      <c r="R3906" s="72"/>
      <c r="S3906" s="64"/>
    </row>
    <row r="3907" spans="1:19" ht="15" customHeight="1" collapsed="1" x14ac:dyDescent="0.25">
      <c r="A3907" t="s">
        <v>2</v>
      </c>
      <c r="B3907" s="64" t="s">
        <v>41</v>
      </c>
      <c r="C3907" s="73" t="s">
        <v>245</v>
      </c>
      <c r="D3907" s="73" t="s">
        <v>242</v>
      </c>
      <c r="E3907" s="65" t="s">
        <v>117</v>
      </c>
      <c r="F3907" s="66"/>
      <c r="G3907" s="67" t="s">
        <v>352</v>
      </c>
      <c r="H3907" s="67" t="s">
        <v>356</v>
      </c>
      <c r="I3907" s="67" t="s">
        <v>114</v>
      </c>
      <c r="J3907" s="68">
        <v>-1.0514000000000001E-2</v>
      </c>
      <c r="K3907" s="68">
        <v>-1.0497177600000001E-2</v>
      </c>
      <c r="L3907" s="69">
        <v>68.75</v>
      </c>
      <c r="M3907" s="70">
        <f t="shared" si="300"/>
        <v>71.238749999999996</v>
      </c>
      <c r="N3907" s="75">
        <f t="shared" si="301"/>
        <v>-1.1206918020480001</v>
      </c>
      <c r="O3907" s="71">
        <f t="shared" si="302"/>
        <v>-0.74780581075200003</v>
      </c>
      <c r="P3907" s="71">
        <f t="shared" si="303"/>
        <v>-1.8684976128000002</v>
      </c>
      <c r="Q3907" s="75">
        <f t="shared" si="304"/>
        <v>178</v>
      </c>
      <c r="R3907" s="72"/>
      <c r="S3907" s="64"/>
    </row>
    <row r="3908" spans="1:19" ht="15" customHeight="1" collapsed="1" x14ac:dyDescent="0.25">
      <c r="A3908" t="s">
        <v>2</v>
      </c>
      <c r="B3908" s="64" t="s">
        <v>41</v>
      </c>
      <c r="C3908" s="73" t="s">
        <v>245</v>
      </c>
      <c r="D3908" s="73" t="s">
        <v>242</v>
      </c>
      <c r="E3908" s="65" t="s">
        <v>118</v>
      </c>
      <c r="F3908" s="66"/>
      <c r="G3908" s="67" t="s">
        <v>352</v>
      </c>
      <c r="H3908" s="67" t="s">
        <v>356</v>
      </c>
      <c r="I3908" s="67" t="s">
        <v>115</v>
      </c>
      <c r="J3908" s="68">
        <v>7.0834000000000008E-2</v>
      </c>
      <c r="K3908" s="68">
        <v>7.072066560000001E-2</v>
      </c>
      <c r="L3908" s="69">
        <v>68.69</v>
      </c>
      <c r="M3908" s="70">
        <f t="shared" si="300"/>
        <v>71.176577999999992</v>
      </c>
      <c r="N3908" s="75">
        <f t="shared" si="301"/>
        <v>7.5546235055096851</v>
      </c>
      <c r="O3908" s="71">
        <f t="shared" si="302"/>
        <v>5.0336549712903169</v>
      </c>
      <c r="P3908" s="71">
        <f t="shared" si="303"/>
        <v>12.588278476800003</v>
      </c>
      <c r="Q3908" s="75">
        <f t="shared" si="304"/>
        <v>178.00000000000003</v>
      </c>
      <c r="R3908" s="72"/>
      <c r="S3908" s="64"/>
    </row>
    <row r="3909" spans="1:19" ht="15" customHeight="1" collapsed="1" x14ac:dyDescent="0.25">
      <c r="A3909" t="s">
        <v>2</v>
      </c>
      <c r="B3909" s="64" t="s">
        <v>41</v>
      </c>
      <c r="C3909" s="73" t="s">
        <v>245</v>
      </c>
      <c r="D3909" s="73" t="s">
        <v>242</v>
      </c>
      <c r="E3909" s="65" t="s">
        <v>119</v>
      </c>
      <c r="F3909" s="66"/>
      <c r="G3909" s="67" t="s">
        <v>352</v>
      </c>
      <c r="H3909" s="67" t="s">
        <v>356</v>
      </c>
      <c r="I3909" s="67" t="s">
        <v>116</v>
      </c>
      <c r="J3909" s="68">
        <v>0.327677</v>
      </c>
      <c r="K3909" s="68">
        <v>0.32715271679999997</v>
      </c>
      <c r="L3909" s="69">
        <v>64.75</v>
      </c>
      <c r="M3909" s="70">
        <f t="shared" si="300"/>
        <v>67.093950000000007</v>
      </c>
      <c r="N3909" s="75">
        <f t="shared" si="301"/>
        <v>36.283215567056637</v>
      </c>
      <c r="O3909" s="71">
        <f t="shared" si="302"/>
        <v>21.949968023343359</v>
      </c>
      <c r="P3909" s="71">
        <f t="shared" si="303"/>
        <v>58.233183590399996</v>
      </c>
      <c r="Q3909" s="75">
        <f t="shared" si="304"/>
        <v>178</v>
      </c>
      <c r="R3909" s="72"/>
      <c r="S3909" s="64"/>
    </row>
    <row r="3910" spans="1:19" ht="15" customHeight="1" collapsed="1" x14ac:dyDescent="0.25">
      <c r="A3910" t="s">
        <v>2</v>
      </c>
      <c r="B3910" s="64" t="s">
        <v>41</v>
      </c>
      <c r="C3910" s="73" t="s">
        <v>245</v>
      </c>
      <c r="D3910" s="73" t="s">
        <v>242</v>
      </c>
      <c r="E3910" s="65" t="s">
        <v>120</v>
      </c>
      <c r="F3910" s="66"/>
      <c r="G3910" s="67" t="s">
        <v>352</v>
      </c>
      <c r="H3910" s="67" t="s">
        <v>356</v>
      </c>
      <c r="I3910" s="67" t="s">
        <v>117</v>
      </c>
      <c r="J3910" s="68">
        <v>1.015053</v>
      </c>
      <c r="K3910" s="68">
        <v>1.0134289152</v>
      </c>
      <c r="L3910" s="69">
        <v>68.099999999999994</v>
      </c>
      <c r="M3910" s="70">
        <f t="shared" si="300"/>
        <v>70.565219999999997</v>
      </c>
      <c r="N3910" s="75">
        <f t="shared" si="301"/>
        <v>108.87751255015066</v>
      </c>
      <c r="O3910" s="71">
        <f t="shared" si="302"/>
        <v>71.512834355449343</v>
      </c>
      <c r="P3910" s="71">
        <f t="shared" si="303"/>
        <v>180.39034690559998</v>
      </c>
      <c r="Q3910" s="75">
        <f t="shared" si="304"/>
        <v>177.99999999999997</v>
      </c>
      <c r="R3910" s="72"/>
      <c r="S3910" s="64"/>
    </row>
    <row r="3911" spans="1:19" ht="15" customHeight="1" collapsed="1" x14ac:dyDescent="0.25">
      <c r="A3911" t="s">
        <v>2</v>
      </c>
      <c r="B3911" s="64" t="s">
        <v>41</v>
      </c>
      <c r="C3911" s="73" t="s">
        <v>245</v>
      </c>
      <c r="D3911" s="73" t="s">
        <v>242</v>
      </c>
      <c r="E3911" s="65" t="s">
        <v>121</v>
      </c>
      <c r="F3911" s="66"/>
      <c r="G3911" s="67" t="s">
        <v>352</v>
      </c>
      <c r="H3911" s="67" t="s">
        <v>356</v>
      </c>
      <c r="I3911" s="67" t="s">
        <v>118</v>
      </c>
      <c r="J3911" s="68">
        <v>1.298195</v>
      </c>
      <c r="K3911" s="68">
        <v>1.2961178879999999</v>
      </c>
      <c r="L3911" s="69">
        <v>79.680000000000007</v>
      </c>
      <c r="M3911" s="70">
        <f t="shared" si="300"/>
        <v>82.564416000000008</v>
      </c>
      <c r="N3911" s="75">
        <f t="shared" si="301"/>
        <v>123.69576757412658</v>
      </c>
      <c r="O3911" s="71">
        <f t="shared" si="302"/>
        <v>107.01321648987341</v>
      </c>
      <c r="P3911" s="71">
        <f t="shared" si="303"/>
        <v>230.70898406399999</v>
      </c>
      <c r="Q3911" s="75">
        <f t="shared" si="304"/>
        <v>178</v>
      </c>
      <c r="R3911" s="72"/>
      <c r="S3911" s="64"/>
    </row>
    <row r="3912" spans="1:19" ht="15" customHeight="1" collapsed="1" x14ac:dyDescent="0.25">
      <c r="A3912" t="s">
        <v>2</v>
      </c>
      <c r="B3912" s="64" t="s">
        <v>41</v>
      </c>
      <c r="C3912" s="73" t="s">
        <v>245</v>
      </c>
      <c r="D3912" s="73" t="s">
        <v>242</v>
      </c>
      <c r="E3912" s="65" t="s">
        <v>122</v>
      </c>
      <c r="F3912" s="66"/>
      <c r="G3912" s="67" t="s">
        <v>352</v>
      </c>
      <c r="H3912" s="67" t="s">
        <v>356</v>
      </c>
      <c r="I3912" s="67" t="s">
        <v>119</v>
      </c>
      <c r="J3912" s="68">
        <v>2.1904830000000004</v>
      </c>
      <c r="K3912" s="68">
        <v>2.1869782272000005</v>
      </c>
      <c r="L3912" s="69">
        <v>85.91</v>
      </c>
      <c r="M3912" s="70">
        <f t="shared" si="300"/>
        <v>89.019942</v>
      </c>
      <c r="N3912" s="75">
        <f t="shared" si="301"/>
        <v>194.59744950099321</v>
      </c>
      <c r="O3912" s="71">
        <f t="shared" si="302"/>
        <v>194.68467494060687</v>
      </c>
      <c r="P3912" s="71">
        <f t="shared" si="303"/>
        <v>389.2821244416001</v>
      </c>
      <c r="Q3912" s="75">
        <f t="shared" si="304"/>
        <v>178</v>
      </c>
      <c r="R3912" s="72"/>
      <c r="S3912" s="64"/>
    </row>
    <row r="3913" spans="1:19" ht="15" customHeight="1" collapsed="1" x14ac:dyDescent="0.25">
      <c r="A3913" t="s">
        <v>2</v>
      </c>
      <c r="B3913" s="64" t="s">
        <v>41</v>
      </c>
      <c r="C3913" s="73" t="s">
        <v>245</v>
      </c>
      <c r="D3913" s="73" t="s">
        <v>242</v>
      </c>
      <c r="E3913" s="65" t="s">
        <v>123</v>
      </c>
      <c r="F3913" s="66"/>
      <c r="G3913" s="67" t="s">
        <v>352</v>
      </c>
      <c r="H3913" s="67" t="s">
        <v>356</v>
      </c>
      <c r="I3913" s="67" t="s">
        <v>120</v>
      </c>
      <c r="J3913" s="68">
        <v>1.1835149999999999</v>
      </c>
      <c r="K3913" s="68">
        <v>1.1816213759999998</v>
      </c>
      <c r="L3913" s="69">
        <v>88.64</v>
      </c>
      <c r="M3913" s="70">
        <f t="shared" si="300"/>
        <v>91.848768000000007</v>
      </c>
      <c r="N3913" s="75">
        <f t="shared" si="301"/>
        <v>101.79813729993521</v>
      </c>
      <c r="O3913" s="71">
        <f t="shared" si="302"/>
        <v>108.53046762806476</v>
      </c>
      <c r="P3913" s="71">
        <f t="shared" si="303"/>
        <v>210.32860492799995</v>
      </c>
      <c r="Q3913" s="75">
        <f t="shared" si="304"/>
        <v>177.99999999999997</v>
      </c>
      <c r="R3913" s="72"/>
      <c r="S3913" s="64"/>
    </row>
    <row r="3914" spans="1:19" ht="15" customHeight="1" collapsed="1" x14ac:dyDescent="0.25">
      <c r="A3914" t="s">
        <v>2</v>
      </c>
      <c r="B3914" s="64" t="s">
        <v>41</v>
      </c>
      <c r="C3914" s="73" t="s">
        <v>245</v>
      </c>
      <c r="D3914" s="73" t="s">
        <v>242</v>
      </c>
      <c r="E3914" s="65" t="s">
        <v>124</v>
      </c>
      <c r="F3914" s="66"/>
      <c r="G3914" s="67" t="s">
        <v>352</v>
      </c>
      <c r="H3914" s="67" t="s">
        <v>356</v>
      </c>
      <c r="I3914" s="67" t="s">
        <v>121</v>
      </c>
      <c r="J3914" s="68">
        <v>1.5653619999999999</v>
      </c>
      <c r="K3914" s="68">
        <v>1.5628574207999999</v>
      </c>
      <c r="L3914" s="69">
        <v>96.77</v>
      </c>
      <c r="M3914" s="70">
        <f t="shared" si="300"/>
        <v>100.27307399999999</v>
      </c>
      <c r="N3914" s="75">
        <f t="shared" si="301"/>
        <v>121.47610309507246</v>
      </c>
      <c r="O3914" s="71">
        <f t="shared" si="302"/>
        <v>156.71251780732752</v>
      </c>
      <c r="P3914" s="71">
        <f t="shared" si="303"/>
        <v>278.18862090239998</v>
      </c>
      <c r="Q3914" s="75">
        <f t="shared" si="304"/>
        <v>178</v>
      </c>
      <c r="R3914" s="72"/>
      <c r="S3914" s="64"/>
    </row>
    <row r="3915" spans="1:19" ht="15" customHeight="1" collapsed="1" x14ac:dyDescent="0.25">
      <c r="A3915" t="s">
        <v>2</v>
      </c>
      <c r="B3915" s="64" t="s">
        <v>41</v>
      </c>
      <c r="C3915" s="73" t="s">
        <v>245</v>
      </c>
      <c r="D3915" s="73" t="s">
        <v>242</v>
      </c>
      <c r="E3915" s="65" t="s">
        <v>125</v>
      </c>
      <c r="F3915" s="66"/>
      <c r="G3915" s="67" t="s">
        <v>352</v>
      </c>
      <c r="H3915" s="67" t="s">
        <v>356</v>
      </c>
      <c r="I3915" s="67" t="s">
        <v>122</v>
      </c>
      <c r="J3915" s="68">
        <v>0.56389899999999993</v>
      </c>
      <c r="K3915" s="68">
        <v>0.5629967615999999</v>
      </c>
      <c r="L3915" s="69">
        <v>97.55</v>
      </c>
      <c r="M3915" s="70">
        <f t="shared" si="300"/>
        <v>101.08131</v>
      </c>
      <c r="N3915" s="75">
        <f t="shared" si="301"/>
        <v>43.304973376514297</v>
      </c>
      <c r="O3915" s="71">
        <f t="shared" si="302"/>
        <v>56.908450188285684</v>
      </c>
      <c r="P3915" s="71">
        <f t="shared" si="303"/>
        <v>100.21342356479998</v>
      </c>
      <c r="Q3915" s="75">
        <f t="shared" si="304"/>
        <v>178</v>
      </c>
      <c r="R3915" s="72"/>
      <c r="S3915" s="64"/>
    </row>
    <row r="3916" spans="1:19" ht="15" customHeight="1" collapsed="1" x14ac:dyDescent="0.25">
      <c r="A3916" t="s">
        <v>2</v>
      </c>
      <c r="B3916" s="64" t="s">
        <v>41</v>
      </c>
      <c r="C3916" s="73" t="s">
        <v>245</v>
      </c>
      <c r="D3916" s="73" t="s">
        <v>242</v>
      </c>
      <c r="E3916" s="65" t="s">
        <v>126</v>
      </c>
      <c r="F3916" s="66"/>
      <c r="G3916" s="67" t="s">
        <v>352</v>
      </c>
      <c r="H3916" s="67" t="s">
        <v>356</v>
      </c>
      <c r="I3916" s="67" t="s">
        <v>123</v>
      </c>
      <c r="J3916" s="68">
        <v>0.9755060000000001</v>
      </c>
      <c r="K3916" s="68">
        <v>0.97394519040000005</v>
      </c>
      <c r="L3916" s="69">
        <v>102.27</v>
      </c>
      <c r="M3916" s="70">
        <f t="shared" si="300"/>
        <v>105.972174</v>
      </c>
      <c r="N3916" s="75">
        <f t="shared" si="301"/>
        <v>70.151154707668084</v>
      </c>
      <c r="O3916" s="71">
        <f t="shared" si="302"/>
        <v>103.21108918353193</v>
      </c>
      <c r="P3916" s="71">
        <f t="shared" si="303"/>
        <v>173.36224389120002</v>
      </c>
      <c r="Q3916" s="75">
        <f t="shared" si="304"/>
        <v>178.00000000000003</v>
      </c>
      <c r="R3916" s="72"/>
      <c r="S3916" s="64"/>
    </row>
    <row r="3917" spans="1:19" ht="15" customHeight="1" collapsed="1" x14ac:dyDescent="0.25">
      <c r="A3917" t="s">
        <v>2</v>
      </c>
      <c r="B3917" s="64" t="s">
        <v>41</v>
      </c>
      <c r="C3917" s="73" t="s">
        <v>245</v>
      </c>
      <c r="D3917" s="73" t="s">
        <v>242</v>
      </c>
      <c r="E3917" s="65" t="s">
        <v>127</v>
      </c>
      <c r="F3917" s="66"/>
      <c r="G3917" s="67" t="s">
        <v>352</v>
      </c>
      <c r="H3917" s="67" t="s">
        <v>356</v>
      </c>
      <c r="I3917" s="67" t="s">
        <v>124</v>
      </c>
      <c r="J3917" s="68">
        <v>2.6200890000000001</v>
      </c>
      <c r="K3917" s="68">
        <v>2.6158968576000001</v>
      </c>
      <c r="L3917" s="69">
        <v>107.54</v>
      </c>
      <c r="M3917" s="70">
        <f t="shared" si="300"/>
        <v>111.43294800000001</v>
      </c>
      <c r="N3917" s="75">
        <f t="shared" si="301"/>
        <v>174.13254214649578</v>
      </c>
      <c r="O3917" s="71">
        <f t="shared" si="302"/>
        <v>291.49709850630427</v>
      </c>
      <c r="P3917" s="71">
        <f t="shared" si="303"/>
        <v>465.62964065280005</v>
      </c>
      <c r="Q3917" s="75">
        <f t="shared" si="304"/>
        <v>178</v>
      </c>
      <c r="R3917" s="72"/>
      <c r="S3917" s="64"/>
    </row>
    <row r="3918" spans="1:19" ht="15" customHeight="1" collapsed="1" x14ac:dyDescent="0.25">
      <c r="A3918" t="s">
        <v>2</v>
      </c>
      <c r="B3918" s="64" t="s">
        <v>41</v>
      </c>
      <c r="C3918" s="73" t="s">
        <v>245</v>
      </c>
      <c r="D3918" s="73" t="s">
        <v>242</v>
      </c>
      <c r="E3918" s="65" t="s">
        <v>128</v>
      </c>
      <c r="F3918" s="66"/>
      <c r="G3918" s="67" t="s">
        <v>352</v>
      </c>
      <c r="H3918" s="67" t="s">
        <v>356</v>
      </c>
      <c r="I3918" s="67" t="s">
        <v>125</v>
      </c>
      <c r="J3918" s="68">
        <v>2.720148</v>
      </c>
      <c r="K3918" s="68">
        <v>2.7157957632</v>
      </c>
      <c r="L3918" s="69">
        <v>107.04</v>
      </c>
      <c r="M3918" s="70">
        <f t="shared" si="300"/>
        <v>110.91484800000001</v>
      </c>
      <c r="N3918" s="75">
        <f t="shared" si="301"/>
        <v>182.189571575228</v>
      </c>
      <c r="O3918" s="71">
        <f t="shared" si="302"/>
        <v>301.22207427437201</v>
      </c>
      <c r="P3918" s="71">
        <f t="shared" si="303"/>
        <v>483.41164584960001</v>
      </c>
      <c r="Q3918" s="75">
        <f t="shared" si="304"/>
        <v>178</v>
      </c>
      <c r="R3918" s="72"/>
      <c r="S3918" s="64"/>
    </row>
    <row r="3919" spans="1:19" ht="15" customHeight="1" collapsed="1" x14ac:dyDescent="0.25">
      <c r="A3919" t="s">
        <v>2</v>
      </c>
      <c r="B3919" s="64" t="s">
        <v>41</v>
      </c>
      <c r="C3919" s="73" t="s">
        <v>245</v>
      </c>
      <c r="D3919" s="73" t="s">
        <v>242</v>
      </c>
      <c r="E3919" s="65" t="s">
        <v>129</v>
      </c>
      <c r="F3919" s="66"/>
      <c r="G3919" s="67" t="s">
        <v>352</v>
      </c>
      <c r="H3919" s="67" t="s">
        <v>356</v>
      </c>
      <c r="I3919" s="67" t="s">
        <v>126</v>
      </c>
      <c r="J3919" s="68">
        <v>1.618735</v>
      </c>
      <c r="K3919" s="68">
        <v>1.6161450239999999</v>
      </c>
      <c r="L3919" s="69">
        <v>106.16</v>
      </c>
      <c r="M3919" s="70">
        <f t="shared" si="300"/>
        <v>110.00299199999999</v>
      </c>
      <c r="N3919" s="75">
        <f t="shared" si="301"/>
        <v>109.8930261260882</v>
      </c>
      <c r="O3919" s="71">
        <f t="shared" si="302"/>
        <v>177.7807881459118</v>
      </c>
      <c r="P3919" s="71">
        <f t="shared" si="303"/>
        <v>287.67381427200002</v>
      </c>
      <c r="Q3919" s="75">
        <f t="shared" si="304"/>
        <v>178.00000000000003</v>
      </c>
      <c r="R3919" s="72"/>
      <c r="S3919" s="64"/>
    </row>
    <row r="3920" spans="1:19" ht="15" customHeight="1" collapsed="1" x14ac:dyDescent="0.25">
      <c r="A3920" t="s">
        <v>2</v>
      </c>
      <c r="B3920" s="64" t="s">
        <v>41</v>
      </c>
      <c r="C3920" s="73" t="s">
        <v>245</v>
      </c>
      <c r="D3920" s="73" t="s">
        <v>242</v>
      </c>
      <c r="E3920" s="65" t="s">
        <v>130</v>
      </c>
      <c r="F3920" s="66"/>
      <c r="G3920" s="67" t="s">
        <v>352</v>
      </c>
      <c r="H3920" s="67" t="s">
        <v>356</v>
      </c>
      <c r="I3920" s="67" t="s">
        <v>127</v>
      </c>
      <c r="J3920" s="68">
        <v>1.107799</v>
      </c>
      <c r="K3920" s="68">
        <v>1.1060265216</v>
      </c>
      <c r="L3920" s="69">
        <v>102.27</v>
      </c>
      <c r="M3920" s="70">
        <f t="shared" si="300"/>
        <v>105.972174</v>
      </c>
      <c r="N3920" s="75">
        <f t="shared" si="301"/>
        <v>79.66468584919005</v>
      </c>
      <c r="O3920" s="71">
        <f t="shared" si="302"/>
        <v>117.20803499560996</v>
      </c>
      <c r="P3920" s="71">
        <f t="shared" si="303"/>
        <v>196.87272084480003</v>
      </c>
      <c r="Q3920" s="75">
        <f t="shared" si="304"/>
        <v>178.00000000000003</v>
      </c>
      <c r="R3920" s="72"/>
      <c r="S3920" s="64"/>
    </row>
    <row r="3921" spans="1:19" ht="15" customHeight="1" collapsed="1" x14ac:dyDescent="0.25">
      <c r="A3921" t="s">
        <v>2</v>
      </c>
      <c r="B3921" s="64" t="s">
        <v>41</v>
      </c>
      <c r="C3921" s="73" t="s">
        <v>245</v>
      </c>
      <c r="D3921" s="73" t="s">
        <v>242</v>
      </c>
      <c r="E3921" s="65" t="s">
        <v>131</v>
      </c>
      <c r="F3921" s="66"/>
      <c r="G3921" s="67" t="s">
        <v>352</v>
      </c>
      <c r="H3921" s="67" t="s">
        <v>356</v>
      </c>
      <c r="I3921" s="67" t="s">
        <v>128</v>
      </c>
      <c r="J3921" s="68">
        <v>0.87301899999999999</v>
      </c>
      <c r="K3921" s="68">
        <v>0.87162216959999994</v>
      </c>
      <c r="L3921" s="69">
        <v>109.05</v>
      </c>
      <c r="M3921" s="70">
        <f t="shared" si="300"/>
        <v>112.99760999999999</v>
      </c>
      <c r="N3921" s="75">
        <f t="shared" si="301"/>
        <v>56.657524200985343</v>
      </c>
      <c r="O3921" s="71">
        <f t="shared" si="302"/>
        <v>98.49122198781464</v>
      </c>
      <c r="P3921" s="71">
        <f t="shared" si="303"/>
        <v>155.14874618879998</v>
      </c>
      <c r="Q3921" s="75">
        <f t="shared" si="304"/>
        <v>177.99999999999997</v>
      </c>
      <c r="R3921" s="72"/>
      <c r="S3921" s="64"/>
    </row>
    <row r="3922" spans="1:19" ht="15" customHeight="1" collapsed="1" x14ac:dyDescent="0.25">
      <c r="A3922" t="s">
        <v>2</v>
      </c>
      <c r="B3922" s="64" t="s">
        <v>41</v>
      </c>
      <c r="C3922" s="73" t="s">
        <v>245</v>
      </c>
      <c r="D3922" s="73" t="s">
        <v>242</v>
      </c>
      <c r="E3922" s="65" t="s">
        <v>132</v>
      </c>
      <c r="F3922" s="66"/>
      <c r="G3922" s="67" t="s">
        <v>352</v>
      </c>
      <c r="H3922" s="67" t="s">
        <v>356</v>
      </c>
      <c r="I3922" s="67" t="s">
        <v>129</v>
      </c>
      <c r="J3922" s="68">
        <v>0.79680799999999996</v>
      </c>
      <c r="K3922" s="68">
        <v>0.79553310719999992</v>
      </c>
      <c r="L3922" s="69">
        <v>106.86</v>
      </c>
      <c r="M3922" s="70">
        <f t="shared" si="300"/>
        <v>110.72833199999999</v>
      </c>
      <c r="N3922" s="75">
        <f t="shared" si="301"/>
        <v>53.51683907056681</v>
      </c>
      <c r="O3922" s="71">
        <f t="shared" si="302"/>
        <v>88.088054011033179</v>
      </c>
      <c r="P3922" s="71">
        <f t="shared" si="303"/>
        <v>141.60489308159998</v>
      </c>
      <c r="Q3922" s="75">
        <f t="shared" si="304"/>
        <v>178</v>
      </c>
      <c r="R3922" s="72"/>
      <c r="S3922" s="64"/>
    </row>
    <row r="3923" spans="1:19" ht="15" customHeight="1" collapsed="1" x14ac:dyDescent="0.25">
      <c r="A3923" t="s">
        <v>2</v>
      </c>
      <c r="B3923" s="64" t="s">
        <v>41</v>
      </c>
      <c r="C3923" s="73" t="s">
        <v>245</v>
      </c>
      <c r="D3923" s="73" t="s">
        <v>242</v>
      </c>
      <c r="E3923" s="65" t="s">
        <v>133</v>
      </c>
      <c r="F3923" s="66"/>
      <c r="G3923" s="67" t="s">
        <v>352</v>
      </c>
      <c r="H3923" s="67" t="s">
        <v>356</v>
      </c>
      <c r="I3923" s="67" t="s">
        <v>130</v>
      </c>
      <c r="J3923" s="68">
        <v>0.96845300000000001</v>
      </c>
      <c r="K3923" s="68">
        <v>0.96690347519999997</v>
      </c>
      <c r="L3923" s="69">
        <v>104.34</v>
      </c>
      <c r="M3923" s="70">
        <f t="shared" si="300"/>
        <v>108.117108</v>
      </c>
      <c r="N3923" s="75">
        <f t="shared" si="301"/>
        <v>67.570011131826277</v>
      </c>
      <c r="O3923" s="71">
        <f t="shared" si="302"/>
        <v>104.53880745377371</v>
      </c>
      <c r="P3923" s="71">
        <f t="shared" si="303"/>
        <v>172.10881858559998</v>
      </c>
      <c r="Q3923" s="75">
        <f t="shared" si="304"/>
        <v>177.99999999999997</v>
      </c>
      <c r="R3923" s="72"/>
      <c r="S3923" s="64"/>
    </row>
    <row r="3924" spans="1:19" ht="15" customHeight="1" collapsed="1" x14ac:dyDescent="0.25">
      <c r="A3924" t="s">
        <v>2</v>
      </c>
      <c r="B3924" s="64" t="s">
        <v>41</v>
      </c>
      <c r="C3924" s="73" t="s">
        <v>245</v>
      </c>
      <c r="D3924" s="73" t="s">
        <v>242</v>
      </c>
      <c r="E3924" s="65" t="s">
        <v>134</v>
      </c>
      <c r="F3924" s="66"/>
      <c r="G3924" s="67" t="s">
        <v>352</v>
      </c>
      <c r="H3924" s="67" t="s">
        <v>356</v>
      </c>
      <c r="I3924" s="67" t="s">
        <v>131</v>
      </c>
      <c r="J3924" s="68">
        <v>1.2540040000000001</v>
      </c>
      <c r="K3924" s="68">
        <v>1.2519975936000001</v>
      </c>
      <c r="L3924" s="69">
        <v>154.76</v>
      </c>
      <c r="M3924" s="70">
        <f t="shared" si="300"/>
        <v>160.362312</v>
      </c>
      <c r="N3924" s="75">
        <f t="shared" si="301"/>
        <v>22.082342932667594</v>
      </c>
      <c r="O3924" s="71">
        <f t="shared" si="302"/>
        <v>200.77322872813241</v>
      </c>
      <c r="P3924" s="71">
        <f t="shared" si="303"/>
        <v>222.8555716608</v>
      </c>
      <c r="Q3924" s="75">
        <f t="shared" si="304"/>
        <v>178</v>
      </c>
      <c r="R3924" s="72"/>
      <c r="S3924" s="64"/>
    </row>
    <row r="3925" spans="1:19" ht="15" customHeight="1" collapsed="1" x14ac:dyDescent="0.25">
      <c r="A3925" t="s">
        <v>2</v>
      </c>
      <c r="B3925" s="64" t="s">
        <v>41</v>
      </c>
      <c r="C3925" s="73" t="s">
        <v>245</v>
      </c>
      <c r="D3925" s="73" t="s">
        <v>242</v>
      </c>
      <c r="E3925" s="65" t="s">
        <v>135</v>
      </c>
      <c r="F3925" s="66"/>
      <c r="G3925" s="67" t="s">
        <v>352</v>
      </c>
      <c r="H3925" s="67" t="s">
        <v>356</v>
      </c>
      <c r="I3925" s="67" t="s">
        <v>132</v>
      </c>
      <c r="J3925" s="68">
        <v>0.95320700000000003</v>
      </c>
      <c r="K3925" s="68">
        <v>0.95168186879999994</v>
      </c>
      <c r="L3925" s="69">
        <v>106.97</v>
      </c>
      <c r="M3925" s="70">
        <f t="shared" si="300"/>
        <v>110.842314</v>
      </c>
      <c r="N3925" s="75">
        <f t="shared" si="301"/>
        <v>63.912752116763592</v>
      </c>
      <c r="O3925" s="71">
        <f t="shared" si="302"/>
        <v>105.4866205296364</v>
      </c>
      <c r="P3925" s="71">
        <f t="shared" si="303"/>
        <v>169.3993726464</v>
      </c>
      <c r="Q3925" s="75">
        <f t="shared" si="304"/>
        <v>178</v>
      </c>
      <c r="R3925" s="72"/>
      <c r="S3925" s="64"/>
    </row>
    <row r="3926" spans="1:19" ht="15" customHeight="1" collapsed="1" x14ac:dyDescent="0.25">
      <c r="A3926" t="s">
        <v>2</v>
      </c>
      <c r="B3926" s="64" t="s">
        <v>41</v>
      </c>
      <c r="C3926" s="73" t="s">
        <v>245</v>
      </c>
      <c r="D3926" s="73" t="s">
        <v>242</v>
      </c>
      <c r="E3926" s="65" t="s">
        <v>136</v>
      </c>
      <c r="F3926" s="66"/>
      <c r="G3926" s="67" t="s">
        <v>352</v>
      </c>
      <c r="H3926" s="67" t="s">
        <v>356</v>
      </c>
      <c r="I3926" s="67" t="s">
        <v>133</v>
      </c>
      <c r="J3926" s="68">
        <v>1.358557</v>
      </c>
      <c r="K3926" s="68">
        <v>1.3563833087999999</v>
      </c>
      <c r="L3926" s="69">
        <v>93.44</v>
      </c>
      <c r="M3926" s="70">
        <f t="shared" si="300"/>
        <v>96.822528000000005</v>
      </c>
      <c r="N3926" s="75">
        <f t="shared" si="301"/>
        <v>110.10776807137934</v>
      </c>
      <c r="O3926" s="71">
        <f t="shared" si="302"/>
        <v>131.32846089502064</v>
      </c>
      <c r="P3926" s="71">
        <f t="shared" si="303"/>
        <v>241.43622896639999</v>
      </c>
      <c r="Q3926" s="75">
        <f t="shared" si="304"/>
        <v>178</v>
      </c>
      <c r="R3926" s="72"/>
      <c r="S3926" s="64"/>
    </row>
    <row r="3927" spans="1:19" ht="15" customHeight="1" collapsed="1" x14ac:dyDescent="0.25">
      <c r="A3927" t="s">
        <v>2</v>
      </c>
      <c r="B3927" s="64" t="s">
        <v>41</v>
      </c>
      <c r="C3927" s="73" t="s">
        <v>245</v>
      </c>
      <c r="D3927" s="73" t="s">
        <v>242</v>
      </c>
      <c r="E3927" s="65" t="s">
        <v>137</v>
      </c>
      <c r="F3927" s="66"/>
      <c r="G3927" s="67" t="s">
        <v>352</v>
      </c>
      <c r="H3927" s="67" t="s">
        <v>356</v>
      </c>
      <c r="I3927" s="67" t="s">
        <v>134</v>
      </c>
      <c r="J3927" s="68">
        <v>1.5529100000000002</v>
      </c>
      <c r="K3927" s="68">
        <v>1.5504253440000002</v>
      </c>
      <c r="L3927" s="69">
        <v>88.75</v>
      </c>
      <c r="M3927" s="70">
        <f t="shared" si="300"/>
        <v>91.96275</v>
      </c>
      <c r="N3927" s="75">
        <f t="shared" si="301"/>
        <v>133.39433292806402</v>
      </c>
      <c r="O3927" s="71">
        <f t="shared" si="302"/>
        <v>142.58137830393602</v>
      </c>
      <c r="P3927" s="71">
        <f t="shared" si="303"/>
        <v>275.97571123200004</v>
      </c>
      <c r="Q3927" s="75">
        <f t="shared" si="304"/>
        <v>178</v>
      </c>
      <c r="R3927" s="72"/>
      <c r="S3927" s="64"/>
    </row>
    <row r="3928" spans="1:19" ht="15" customHeight="1" collapsed="1" x14ac:dyDescent="0.25">
      <c r="A3928" t="s">
        <v>2</v>
      </c>
      <c r="B3928" s="64" t="s">
        <v>41</v>
      </c>
      <c r="C3928" s="73" t="s">
        <v>245</v>
      </c>
      <c r="D3928" s="73" t="s">
        <v>242</v>
      </c>
      <c r="E3928" s="65" t="s">
        <v>138</v>
      </c>
      <c r="F3928" s="66"/>
      <c r="G3928" s="67" t="s">
        <v>352</v>
      </c>
      <c r="H3928" s="67" t="s">
        <v>356</v>
      </c>
      <c r="I3928" s="67" t="s">
        <v>135</v>
      </c>
      <c r="J3928" s="68">
        <v>2.0366</v>
      </c>
      <c r="K3928" s="68">
        <v>2.0333414400000001</v>
      </c>
      <c r="L3928" s="69">
        <v>86.44</v>
      </c>
      <c r="M3928" s="70">
        <f t="shared" si="300"/>
        <v>89.569127999999992</v>
      </c>
      <c r="N3928" s="75">
        <f t="shared" si="301"/>
        <v>179.81015661293571</v>
      </c>
      <c r="O3928" s="71">
        <f t="shared" si="302"/>
        <v>182.12461970706431</v>
      </c>
      <c r="P3928" s="71">
        <f t="shared" si="303"/>
        <v>361.93477632000003</v>
      </c>
      <c r="Q3928" s="75">
        <f t="shared" si="304"/>
        <v>178</v>
      </c>
      <c r="R3928" s="72"/>
      <c r="S3928" s="64"/>
    </row>
    <row r="3929" spans="1:19" ht="15" customHeight="1" collapsed="1" x14ac:dyDescent="0.25">
      <c r="A3929" t="s">
        <v>2</v>
      </c>
      <c r="B3929" s="64" t="s">
        <v>41</v>
      </c>
      <c r="C3929" s="73" t="s">
        <v>245</v>
      </c>
      <c r="D3929" s="73" t="s">
        <v>242</v>
      </c>
      <c r="E3929" s="65" t="s">
        <v>139</v>
      </c>
      <c r="F3929" s="66"/>
      <c r="G3929" s="67" t="s">
        <v>352</v>
      </c>
      <c r="H3929" s="67" t="s">
        <v>356</v>
      </c>
      <c r="I3929" s="67" t="s">
        <v>136</v>
      </c>
      <c r="J3929" s="68">
        <v>1.915683</v>
      </c>
      <c r="K3929" s="68">
        <v>1.9126179072</v>
      </c>
      <c r="L3929" s="69">
        <v>88.2</v>
      </c>
      <c r="M3929" s="70">
        <f t="shared" si="300"/>
        <v>91.392840000000007</v>
      </c>
      <c r="N3929" s="75">
        <f t="shared" si="301"/>
        <v>165.64640510773555</v>
      </c>
      <c r="O3929" s="71">
        <f t="shared" si="302"/>
        <v>174.79958237386447</v>
      </c>
      <c r="P3929" s="71">
        <f t="shared" si="303"/>
        <v>340.44598748160001</v>
      </c>
      <c r="Q3929" s="75">
        <f t="shared" si="304"/>
        <v>178</v>
      </c>
      <c r="R3929" s="72"/>
      <c r="S3929" s="64"/>
    </row>
    <row r="3930" spans="1:19" ht="15" customHeight="1" collapsed="1" x14ac:dyDescent="0.25">
      <c r="A3930" t="s">
        <v>2</v>
      </c>
      <c r="B3930" s="64" t="s">
        <v>41</v>
      </c>
      <c r="C3930" s="73" t="s">
        <v>245</v>
      </c>
      <c r="D3930" s="73" t="s">
        <v>242</v>
      </c>
      <c r="E3930" s="65" t="s">
        <v>140</v>
      </c>
      <c r="F3930" s="66"/>
      <c r="G3930" s="67" t="s">
        <v>352</v>
      </c>
      <c r="H3930" s="67" t="s">
        <v>356</v>
      </c>
      <c r="I3930" s="67" t="s">
        <v>137</v>
      </c>
      <c r="J3930" s="68">
        <v>1.9231020000000001</v>
      </c>
      <c r="K3930" s="68">
        <v>1.9200250368</v>
      </c>
      <c r="L3930" s="69">
        <v>94.42</v>
      </c>
      <c r="M3930" s="70">
        <f t="shared" si="300"/>
        <v>97.838003999999998</v>
      </c>
      <c r="N3930" s="75">
        <f t="shared" si="301"/>
        <v>153.91303931986147</v>
      </c>
      <c r="O3930" s="71">
        <f t="shared" si="302"/>
        <v>187.85141723053854</v>
      </c>
      <c r="P3930" s="71">
        <f t="shared" si="303"/>
        <v>341.76445655040004</v>
      </c>
      <c r="Q3930" s="75">
        <f t="shared" si="304"/>
        <v>178.00000000000003</v>
      </c>
      <c r="R3930" s="72"/>
      <c r="S3930" s="64"/>
    </row>
    <row r="3931" spans="1:19" ht="15" customHeight="1" collapsed="1" x14ac:dyDescent="0.25">
      <c r="A3931" t="s">
        <v>2</v>
      </c>
      <c r="B3931" s="64" t="s">
        <v>41</v>
      </c>
      <c r="C3931" s="73" t="s">
        <v>245</v>
      </c>
      <c r="D3931" s="73" t="s">
        <v>242</v>
      </c>
      <c r="E3931" s="65" t="s">
        <v>141</v>
      </c>
      <c r="F3931" s="66"/>
      <c r="G3931" s="67" t="s">
        <v>352</v>
      </c>
      <c r="H3931" s="67" t="s">
        <v>356</v>
      </c>
      <c r="I3931" s="67" t="s">
        <v>138</v>
      </c>
      <c r="J3931" s="68">
        <v>0.59785299999999997</v>
      </c>
      <c r="K3931" s="68">
        <v>0.59689643519999991</v>
      </c>
      <c r="L3931" s="69">
        <v>82.13</v>
      </c>
      <c r="M3931" s="70">
        <f t="shared" si="300"/>
        <v>85.103105999999997</v>
      </c>
      <c r="N3931" s="75">
        <f t="shared" si="301"/>
        <v>55.449824869752263</v>
      </c>
      <c r="O3931" s="71">
        <f t="shared" si="302"/>
        <v>50.797740595847721</v>
      </c>
      <c r="P3931" s="71">
        <f t="shared" si="303"/>
        <v>106.24756546559999</v>
      </c>
      <c r="Q3931" s="75">
        <f t="shared" si="304"/>
        <v>178</v>
      </c>
      <c r="R3931" s="72"/>
      <c r="S3931" s="64"/>
    </row>
    <row r="3932" spans="1:19" ht="15" customHeight="1" collapsed="1" x14ac:dyDescent="0.25">
      <c r="A3932" t="s">
        <v>2</v>
      </c>
      <c r="B3932" s="64" t="s">
        <v>41</v>
      </c>
      <c r="C3932" s="73" t="s">
        <v>245</v>
      </c>
      <c r="D3932" s="73" t="s">
        <v>242</v>
      </c>
      <c r="E3932" s="65" t="s">
        <v>142</v>
      </c>
      <c r="F3932" s="66"/>
      <c r="G3932" s="67" t="s">
        <v>352</v>
      </c>
      <c r="H3932" s="67" t="s">
        <v>356</v>
      </c>
      <c r="I3932" s="67" t="s">
        <v>139</v>
      </c>
      <c r="J3932" s="68">
        <v>0.59217699999999995</v>
      </c>
      <c r="K3932" s="68">
        <v>0.59122951679999991</v>
      </c>
      <c r="L3932" s="69">
        <v>79.489999999999995</v>
      </c>
      <c r="M3932" s="70">
        <f t="shared" si="300"/>
        <v>82.367537999999996</v>
      </c>
      <c r="N3932" s="75">
        <f t="shared" si="301"/>
        <v>56.540734298654357</v>
      </c>
      <c r="O3932" s="71">
        <f t="shared" si="302"/>
        <v>48.698119691745632</v>
      </c>
      <c r="P3932" s="71">
        <f t="shared" si="303"/>
        <v>105.23885399039999</v>
      </c>
      <c r="Q3932" s="75">
        <f t="shared" si="304"/>
        <v>178</v>
      </c>
      <c r="R3932" s="72"/>
      <c r="S3932" s="64"/>
    </row>
    <row r="3933" spans="1:19" ht="15" customHeight="1" collapsed="1" x14ac:dyDescent="0.25">
      <c r="A3933" t="s">
        <v>2</v>
      </c>
      <c r="B3933" s="64" t="s">
        <v>41</v>
      </c>
      <c r="C3933" s="73" t="s">
        <v>245</v>
      </c>
      <c r="D3933" s="73" t="s">
        <v>242</v>
      </c>
      <c r="E3933" s="65" t="s">
        <v>143</v>
      </c>
      <c r="F3933" s="66"/>
      <c r="G3933" s="67" t="s">
        <v>352</v>
      </c>
      <c r="H3933" s="67" t="s">
        <v>356</v>
      </c>
      <c r="I3933" s="67" t="s">
        <v>140</v>
      </c>
      <c r="J3933" s="68">
        <v>0.428531</v>
      </c>
      <c r="K3933" s="68">
        <v>0.42784535039999999</v>
      </c>
      <c r="L3933" s="69">
        <v>80.930000000000007</v>
      </c>
      <c r="M3933" s="70">
        <f t="shared" si="300"/>
        <v>83.859666000000004</v>
      </c>
      <c r="N3933" s="75">
        <f t="shared" si="301"/>
        <v>40.277504187003032</v>
      </c>
      <c r="O3933" s="71">
        <f t="shared" si="302"/>
        <v>35.878968184196971</v>
      </c>
      <c r="P3933" s="71">
        <f t="shared" si="303"/>
        <v>76.15647237120001</v>
      </c>
      <c r="Q3933" s="75">
        <f t="shared" si="304"/>
        <v>178.00000000000003</v>
      </c>
      <c r="R3933" s="72"/>
      <c r="S3933" s="64"/>
    </row>
    <row r="3934" spans="1:19" ht="15" customHeight="1" collapsed="1" x14ac:dyDescent="0.25">
      <c r="A3934" t="s">
        <v>2</v>
      </c>
      <c r="B3934" s="64" t="s">
        <v>41</v>
      </c>
      <c r="C3934" s="73" t="s">
        <v>245</v>
      </c>
      <c r="D3934" s="73" t="s">
        <v>242</v>
      </c>
      <c r="E3934" s="65" t="s">
        <v>144</v>
      </c>
      <c r="F3934" s="66"/>
      <c r="G3934" s="67" t="s">
        <v>352</v>
      </c>
      <c r="H3934" s="67" t="s">
        <v>356</v>
      </c>
      <c r="I3934" s="67" t="s">
        <v>141</v>
      </c>
      <c r="J3934" s="68">
        <v>0.25942399999999999</v>
      </c>
      <c r="K3934" s="68">
        <v>0.2590089216</v>
      </c>
      <c r="L3934" s="69">
        <v>78.44</v>
      </c>
      <c r="M3934" s="70">
        <f t="shared" si="300"/>
        <v>81.279527999999999</v>
      </c>
      <c r="N3934" s="75">
        <f t="shared" si="301"/>
        <v>25.051465149362993</v>
      </c>
      <c r="O3934" s="71">
        <f t="shared" si="302"/>
        <v>21.052122895437005</v>
      </c>
      <c r="P3934" s="71">
        <f t="shared" si="303"/>
        <v>46.103588044799999</v>
      </c>
      <c r="Q3934" s="75">
        <f t="shared" si="304"/>
        <v>178</v>
      </c>
      <c r="R3934" s="72"/>
      <c r="S3934" s="64"/>
    </row>
    <row r="3935" spans="1:19" ht="15" customHeight="1" collapsed="1" x14ac:dyDescent="0.25">
      <c r="A3935" t="s">
        <v>2</v>
      </c>
      <c r="B3935" s="64" t="s">
        <v>41</v>
      </c>
      <c r="C3935" s="73" t="s">
        <v>245</v>
      </c>
      <c r="D3935" s="73" t="s">
        <v>242</v>
      </c>
      <c r="E3935" s="65" t="s">
        <v>145</v>
      </c>
      <c r="F3935" s="66"/>
      <c r="G3935" s="67" t="s">
        <v>352</v>
      </c>
      <c r="H3935" s="67" t="s">
        <v>356</v>
      </c>
      <c r="I3935" s="67" t="s">
        <v>142</v>
      </c>
      <c r="J3935" s="68">
        <v>0.20071700000000003</v>
      </c>
      <c r="K3935" s="68">
        <v>0.20039585280000002</v>
      </c>
      <c r="L3935" s="69">
        <v>83.63</v>
      </c>
      <c r="M3935" s="70">
        <f t="shared" si="300"/>
        <v>86.657405999999995</v>
      </c>
      <c r="N3935" s="75">
        <f t="shared" si="301"/>
        <v>18.304677021594166</v>
      </c>
      <c r="O3935" s="71">
        <f t="shared" si="302"/>
        <v>17.365784776805839</v>
      </c>
      <c r="P3935" s="71">
        <f t="shared" si="303"/>
        <v>35.670461798400005</v>
      </c>
      <c r="Q3935" s="75">
        <f t="shared" si="304"/>
        <v>178</v>
      </c>
      <c r="R3935" s="72"/>
      <c r="S3935" s="64"/>
    </row>
    <row r="3936" spans="1:19" ht="15" customHeight="1" collapsed="1" x14ac:dyDescent="0.25">
      <c r="A3936" t="s">
        <v>2</v>
      </c>
      <c r="B3936" s="64" t="s">
        <v>41</v>
      </c>
      <c r="C3936" s="73" t="s">
        <v>245</v>
      </c>
      <c r="D3936" s="73" t="s">
        <v>242</v>
      </c>
      <c r="E3936" s="65" t="s">
        <v>146</v>
      </c>
      <c r="F3936" s="66"/>
      <c r="G3936" s="67" t="s">
        <v>352</v>
      </c>
      <c r="H3936" s="67" t="s">
        <v>356</v>
      </c>
      <c r="I3936" s="67" t="s">
        <v>143</v>
      </c>
      <c r="J3936" s="68">
        <v>0.15448300000000001</v>
      </c>
      <c r="K3936" s="68">
        <v>0.15423582720000001</v>
      </c>
      <c r="L3936" s="69">
        <v>88.87</v>
      </c>
      <c r="M3936" s="70">
        <f t="shared" si="300"/>
        <v>92.087094000000008</v>
      </c>
      <c r="N3936" s="75">
        <f t="shared" si="301"/>
        <v>13.250848124065843</v>
      </c>
      <c r="O3936" s="71">
        <f t="shared" si="302"/>
        <v>14.203129117534159</v>
      </c>
      <c r="P3936" s="71">
        <f t="shared" si="303"/>
        <v>27.453977241600001</v>
      </c>
      <c r="Q3936" s="75">
        <f t="shared" si="304"/>
        <v>178</v>
      </c>
      <c r="R3936" s="72"/>
      <c r="S3936" s="64"/>
    </row>
    <row r="3937" spans="1:19" ht="15" customHeight="1" collapsed="1" x14ac:dyDescent="0.25">
      <c r="A3937" t="s">
        <v>2</v>
      </c>
      <c r="B3937" s="64" t="s">
        <v>41</v>
      </c>
      <c r="C3937" s="73" t="s">
        <v>245</v>
      </c>
      <c r="D3937" s="73" t="s">
        <v>242</v>
      </c>
      <c r="E3937" s="65" t="s">
        <v>147</v>
      </c>
      <c r="F3937" s="66"/>
      <c r="G3937" s="67" t="s">
        <v>352</v>
      </c>
      <c r="H3937" s="67" t="s">
        <v>356</v>
      </c>
      <c r="I3937" s="67" t="s">
        <v>144</v>
      </c>
      <c r="J3937" s="68">
        <v>-1.6234999999999999E-2</v>
      </c>
      <c r="K3937" s="68">
        <v>-1.6209023999999999E-2</v>
      </c>
      <c r="L3937" s="69">
        <v>81.650000000000006</v>
      </c>
      <c r="M3937" s="70">
        <f t="shared" si="300"/>
        <v>84.605730000000008</v>
      </c>
      <c r="N3937" s="75">
        <f t="shared" si="301"/>
        <v>-1.5138299638924797</v>
      </c>
      <c r="O3937" s="71">
        <f t="shared" si="302"/>
        <v>-1.3713763081075201</v>
      </c>
      <c r="P3937" s="71">
        <f t="shared" si="303"/>
        <v>-2.8852062719999996</v>
      </c>
      <c r="Q3937" s="75">
        <f t="shared" si="304"/>
        <v>177.99999999999997</v>
      </c>
      <c r="R3937" s="72"/>
      <c r="S3937" s="64"/>
    </row>
    <row r="3938" spans="1:19" ht="15" customHeight="1" collapsed="1" x14ac:dyDescent="0.25">
      <c r="A3938" t="s">
        <v>2</v>
      </c>
      <c r="B3938" s="64" t="s">
        <v>41</v>
      </c>
      <c r="C3938" s="73" t="s">
        <v>245</v>
      </c>
      <c r="D3938" s="73" t="s">
        <v>242</v>
      </c>
      <c r="E3938" s="65" t="s">
        <v>148</v>
      </c>
      <c r="F3938" s="66"/>
      <c r="G3938" s="67" t="s">
        <v>352</v>
      </c>
      <c r="H3938" s="67" t="s">
        <v>356</v>
      </c>
      <c r="I3938" s="67" t="s">
        <v>145</v>
      </c>
      <c r="J3938" s="68">
        <v>-1.0664E-2</v>
      </c>
      <c r="K3938" s="68">
        <v>-1.06469376E-2</v>
      </c>
      <c r="L3938" s="69">
        <v>80.64</v>
      </c>
      <c r="M3938" s="70">
        <f t="shared" si="300"/>
        <v>83.559168</v>
      </c>
      <c r="N3938" s="75">
        <f t="shared" si="301"/>
        <v>-1.0055056451960831</v>
      </c>
      <c r="O3938" s="71">
        <f t="shared" si="302"/>
        <v>-0.88964924760391673</v>
      </c>
      <c r="P3938" s="71">
        <f t="shared" si="303"/>
        <v>-1.8951548927999999</v>
      </c>
      <c r="Q3938" s="75">
        <f t="shared" si="304"/>
        <v>178</v>
      </c>
      <c r="R3938" s="72"/>
      <c r="S3938" s="64"/>
    </row>
    <row r="3939" spans="1:19" ht="15" customHeight="1" collapsed="1" x14ac:dyDescent="0.25">
      <c r="A3939" t="s">
        <v>2</v>
      </c>
      <c r="B3939" s="64" t="s">
        <v>41</v>
      </c>
      <c r="C3939" s="73" t="s">
        <v>245</v>
      </c>
      <c r="D3939" s="73" t="s">
        <v>242</v>
      </c>
      <c r="E3939" s="65" t="s">
        <v>149</v>
      </c>
      <c r="F3939" s="66"/>
      <c r="G3939" s="67" t="s">
        <v>352</v>
      </c>
      <c r="H3939" s="67" t="s">
        <v>356</v>
      </c>
      <c r="I3939" s="67" t="s">
        <v>146</v>
      </c>
      <c r="J3939" s="68">
        <v>-1.0686000000000001E-2</v>
      </c>
      <c r="K3939" s="68">
        <v>-1.0668902400000001E-2</v>
      </c>
      <c r="L3939" s="69">
        <v>78.33</v>
      </c>
      <c r="M3939" s="70">
        <f t="shared" si="300"/>
        <v>81.165545999999992</v>
      </c>
      <c r="N3939" s="75">
        <f t="shared" si="301"/>
        <v>-1.0331173386832897</v>
      </c>
      <c r="O3939" s="71">
        <f t="shared" si="302"/>
        <v>-0.86594728851671043</v>
      </c>
      <c r="P3939" s="71">
        <f t="shared" si="303"/>
        <v>-1.8990646272</v>
      </c>
      <c r="Q3939" s="75">
        <f t="shared" si="304"/>
        <v>177.99999999999997</v>
      </c>
      <c r="R3939" s="72"/>
      <c r="S3939" s="64"/>
    </row>
    <row r="3940" spans="1:19" ht="15" customHeight="1" collapsed="1" x14ac:dyDescent="0.25">
      <c r="A3940" t="s">
        <v>2</v>
      </c>
      <c r="B3940" s="64" t="s">
        <v>41</v>
      </c>
      <c r="C3940" s="73" t="s">
        <v>245</v>
      </c>
      <c r="D3940" s="73" t="s">
        <v>242</v>
      </c>
      <c r="E3940" s="65" t="s">
        <v>150</v>
      </c>
      <c r="F3940" s="66"/>
      <c r="G3940" s="67" t="s">
        <v>352</v>
      </c>
      <c r="H3940" s="67" t="s">
        <v>356</v>
      </c>
      <c r="I3940" s="67" t="s">
        <v>147</v>
      </c>
      <c r="J3940" s="68">
        <v>-1.0665000000000001E-2</v>
      </c>
      <c r="K3940" s="68">
        <v>-1.0647936E-2</v>
      </c>
      <c r="L3940" s="69">
        <v>71.77</v>
      </c>
      <c r="M3940" s="70">
        <f t="shared" si="300"/>
        <v>74.368073999999993</v>
      </c>
      <c r="N3940" s="75">
        <f t="shared" si="301"/>
        <v>-1.1034661156047361</v>
      </c>
      <c r="O3940" s="71">
        <f t="shared" si="302"/>
        <v>-0.79186649239526397</v>
      </c>
      <c r="P3940" s="71">
        <f t="shared" si="303"/>
        <v>-1.8953326079999999</v>
      </c>
      <c r="Q3940" s="75">
        <f t="shared" si="304"/>
        <v>178</v>
      </c>
      <c r="R3940" s="72"/>
      <c r="S3940" s="64"/>
    </row>
    <row r="3941" spans="1:19" ht="15" customHeight="1" collapsed="1" x14ac:dyDescent="0.25">
      <c r="A3941" t="s">
        <v>2</v>
      </c>
      <c r="B3941" s="64" t="s">
        <v>41</v>
      </c>
      <c r="C3941" s="73" t="s">
        <v>245</v>
      </c>
      <c r="D3941" s="73" t="s">
        <v>242</v>
      </c>
      <c r="E3941" s="65" t="s">
        <v>151</v>
      </c>
      <c r="F3941" s="66"/>
      <c r="G3941" s="67" t="s">
        <v>352</v>
      </c>
      <c r="H3941" s="67" t="s">
        <v>356</v>
      </c>
      <c r="I3941" s="67" t="s">
        <v>148</v>
      </c>
      <c r="J3941" s="68">
        <v>-1.0599999999999998E-2</v>
      </c>
      <c r="K3941" s="68">
        <v>-1.0583039999999998E-2</v>
      </c>
      <c r="L3941" s="69">
        <v>69.31</v>
      </c>
      <c r="M3941" s="70">
        <f t="shared" si="300"/>
        <v>71.819022000000004</v>
      </c>
      <c r="N3941" s="75">
        <f t="shared" si="301"/>
        <v>-1.1237175374131199</v>
      </c>
      <c r="O3941" s="71">
        <f t="shared" si="302"/>
        <v>-0.76006358258687989</v>
      </c>
      <c r="P3941" s="71">
        <f t="shared" si="303"/>
        <v>-1.8837811199999996</v>
      </c>
      <c r="Q3941" s="75">
        <f t="shared" si="304"/>
        <v>178</v>
      </c>
      <c r="R3941" s="72"/>
      <c r="S3941" s="64"/>
    </row>
    <row r="3942" spans="1:19" ht="15" customHeight="1" collapsed="1" x14ac:dyDescent="0.25">
      <c r="A3942" t="s">
        <v>2</v>
      </c>
      <c r="B3942" s="64" t="s">
        <v>41</v>
      </c>
      <c r="C3942" s="73" t="s">
        <v>245</v>
      </c>
      <c r="D3942" s="73" t="s">
        <v>242</v>
      </c>
      <c r="E3942" s="65" t="s">
        <v>152</v>
      </c>
      <c r="F3942" s="66"/>
      <c r="G3942" s="67" t="s">
        <v>352</v>
      </c>
      <c r="H3942" s="67" t="s">
        <v>356</v>
      </c>
      <c r="I3942" s="67" t="s">
        <v>149</v>
      </c>
      <c r="J3942" s="68">
        <v>-1.0599999999999998E-2</v>
      </c>
      <c r="K3942" s="68">
        <v>-1.0583039999999998E-2</v>
      </c>
      <c r="L3942" s="69">
        <v>73.010000000000005</v>
      </c>
      <c r="M3942" s="70">
        <f t="shared" si="300"/>
        <v>75.652962000000002</v>
      </c>
      <c r="N3942" s="75">
        <f t="shared" si="301"/>
        <v>-1.0831427970355199</v>
      </c>
      <c r="O3942" s="71">
        <f t="shared" si="302"/>
        <v>-0.8006383229644799</v>
      </c>
      <c r="P3942" s="71">
        <f t="shared" si="303"/>
        <v>-1.8837811199999996</v>
      </c>
      <c r="Q3942" s="75">
        <f t="shared" si="304"/>
        <v>178</v>
      </c>
      <c r="R3942" s="72"/>
      <c r="S3942" s="64"/>
    </row>
    <row r="3943" spans="1:19" ht="15" customHeight="1" collapsed="1" x14ac:dyDescent="0.25">
      <c r="A3943" t="s">
        <v>2</v>
      </c>
      <c r="B3943" s="64" t="s">
        <v>41</v>
      </c>
      <c r="C3943" s="65" t="s">
        <v>246</v>
      </c>
      <c r="D3943" s="65" t="s">
        <v>242</v>
      </c>
      <c r="E3943" s="65" t="s">
        <v>105</v>
      </c>
      <c r="F3943" s="66"/>
      <c r="G3943" s="67" t="s">
        <v>352</v>
      </c>
      <c r="H3943" s="67" t="s">
        <v>356</v>
      </c>
      <c r="I3943" s="67" t="s">
        <v>150</v>
      </c>
      <c r="J3943" s="68">
        <v>-1.0665000000000001E-2</v>
      </c>
      <c r="K3943" s="68">
        <v>-1.0647936E-2</v>
      </c>
      <c r="L3943" s="69">
        <v>75.17</v>
      </c>
      <c r="M3943" s="70">
        <f t="shared" si="300"/>
        <v>77.891154</v>
      </c>
      <c r="N3943" s="75">
        <f t="shared" si="301"/>
        <v>-1.0659525852418561</v>
      </c>
      <c r="O3943" s="71">
        <f t="shared" si="302"/>
        <v>-0.82938002275814404</v>
      </c>
      <c r="P3943" s="71">
        <f t="shared" si="303"/>
        <v>-1.8953326080000001</v>
      </c>
      <c r="Q3943" s="75">
        <f t="shared" si="304"/>
        <v>178</v>
      </c>
      <c r="R3943" s="72"/>
      <c r="S3943" s="64"/>
    </row>
    <row r="3944" spans="1:19" ht="15" customHeight="1" collapsed="1" x14ac:dyDescent="0.25">
      <c r="A3944" t="s">
        <v>2</v>
      </c>
      <c r="B3944" s="64" t="s">
        <v>41</v>
      </c>
      <c r="C3944" s="73" t="s">
        <v>246</v>
      </c>
      <c r="D3944" s="73" t="s">
        <v>242</v>
      </c>
      <c r="E3944" s="65" t="s">
        <v>106</v>
      </c>
      <c r="F3944" s="66"/>
      <c r="G3944" s="67" t="s">
        <v>352</v>
      </c>
      <c r="H3944" s="67" t="s">
        <v>356</v>
      </c>
      <c r="I3944" s="67" t="s">
        <v>151</v>
      </c>
      <c r="J3944" s="68">
        <v>-1.06E-2</v>
      </c>
      <c r="K3944" s="68">
        <v>-1.058304E-2</v>
      </c>
      <c r="L3944" s="69">
        <v>70.489999999999995</v>
      </c>
      <c r="M3944" s="70">
        <f t="shared" si="300"/>
        <v>73.041737999999995</v>
      </c>
      <c r="N3944" s="75">
        <f t="shared" si="301"/>
        <v>-1.11077748507648</v>
      </c>
      <c r="O3944" s="71">
        <f t="shared" si="302"/>
        <v>-0.77300363492351998</v>
      </c>
      <c r="P3944" s="71">
        <f t="shared" si="303"/>
        <v>-1.8837811200000001</v>
      </c>
      <c r="Q3944" s="75">
        <f t="shared" si="304"/>
        <v>178</v>
      </c>
      <c r="R3944" s="72"/>
      <c r="S3944" s="64"/>
    </row>
    <row r="3945" spans="1:19" ht="15" customHeight="1" collapsed="1" x14ac:dyDescent="0.25">
      <c r="A3945" t="s">
        <v>2</v>
      </c>
      <c r="B3945" s="64" t="s">
        <v>41</v>
      </c>
      <c r="C3945" s="73" t="s">
        <v>246</v>
      </c>
      <c r="D3945" s="73" t="s">
        <v>242</v>
      </c>
      <c r="E3945" s="65" t="s">
        <v>107</v>
      </c>
      <c r="F3945" s="66"/>
      <c r="G3945" s="67" t="s">
        <v>352</v>
      </c>
      <c r="H3945" s="67" t="s">
        <v>356</v>
      </c>
      <c r="I3945" s="67" t="s">
        <v>152</v>
      </c>
      <c r="J3945" s="68">
        <v>-1.0621999999999999E-2</v>
      </c>
      <c r="K3945" s="68">
        <v>-1.06050048E-2</v>
      </c>
      <c r="L3945" s="69">
        <v>66.77</v>
      </c>
      <c r="M3945" s="70">
        <f t="shared" si="300"/>
        <v>69.187073999999996</v>
      </c>
      <c r="N3945" s="75">
        <f t="shared" si="301"/>
        <v>-1.1539616025320447</v>
      </c>
      <c r="O3945" s="71">
        <f t="shared" si="302"/>
        <v>-0.73372925186795512</v>
      </c>
      <c r="P3945" s="71">
        <f t="shared" si="303"/>
        <v>-1.8876908543999997</v>
      </c>
      <c r="Q3945" s="75">
        <f t="shared" si="304"/>
        <v>177.99999999999997</v>
      </c>
      <c r="R3945" s="72"/>
      <c r="S3945" s="64"/>
    </row>
    <row r="3946" spans="1:19" ht="15" customHeight="1" collapsed="1" x14ac:dyDescent="0.25">
      <c r="A3946" t="s">
        <v>2</v>
      </c>
      <c r="B3946" s="64" t="s">
        <v>41</v>
      </c>
      <c r="C3946" s="73" t="s">
        <v>246</v>
      </c>
      <c r="D3946" s="73" t="s">
        <v>242</v>
      </c>
      <c r="E3946" s="65" t="s">
        <v>108</v>
      </c>
      <c r="F3946" s="66"/>
      <c r="G3946" s="67" t="s">
        <v>352</v>
      </c>
      <c r="H3946" s="67" t="s">
        <v>357</v>
      </c>
      <c r="I3946" s="67" t="s">
        <v>105</v>
      </c>
      <c r="J3946" s="68">
        <v>-1.0643E-2</v>
      </c>
      <c r="K3946" s="68">
        <v>-1.0625971199999999E-2</v>
      </c>
      <c r="L3946" s="69">
        <v>69.3</v>
      </c>
      <c r="M3946" s="70">
        <f t="shared" si="300"/>
        <v>71.808660000000003</v>
      </c>
      <c r="N3946" s="75">
        <f t="shared" si="301"/>
        <v>-1.1283861205294079</v>
      </c>
      <c r="O3946" s="71">
        <f t="shared" si="302"/>
        <v>-0.76303675307059193</v>
      </c>
      <c r="P3946" s="71">
        <f t="shared" si="303"/>
        <v>-1.8914228735999998</v>
      </c>
      <c r="Q3946" s="75">
        <f t="shared" si="304"/>
        <v>178</v>
      </c>
      <c r="R3946" s="72"/>
      <c r="S3946" s="64"/>
    </row>
    <row r="3947" spans="1:19" ht="15" customHeight="1" collapsed="1" x14ac:dyDescent="0.25">
      <c r="A3947" t="s">
        <v>2</v>
      </c>
      <c r="B3947" s="64" t="s">
        <v>41</v>
      </c>
      <c r="C3947" s="73" t="s">
        <v>246</v>
      </c>
      <c r="D3947" s="73" t="s">
        <v>242</v>
      </c>
      <c r="E3947" s="65" t="s">
        <v>109</v>
      </c>
      <c r="F3947" s="66"/>
      <c r="G3947" s="67" t="s">
        <v>352</v>
      </c>
      <c r="H3947" s="67" t="s">
        <v>357</v>
      </c>
      <c r="I3947" s="67" t="s">
        <v>106</v>
      </c>
      <c r="J3947" s="68">
        <v>-1.0773000000000001E-2</v>
      </c>
      <c r="K3947" s="68">
        <v>-1.0755763200000001E-2</v>
      </c>
      <c r="L3947" s="69">
        <v>67.03</v>
      </c>
      <c r="M3947" s="70">
        <f t="shared" si="300"/>
        <v>69.456485999999998</v>
      </c>
      <c r="N3947" s="75">
        <f t="shared" si="301"/>
        <v>-1.167468333479885</v>
      </c>
      <c r="O3947" s="71">
        <f t="shared" si="302"/>
        <v>-0.74705751612011528</v>
      </c>
      <c r="P3947" s="71">
        <f t="shared" si="303"/>
        <v>-1.9145258496000004</v>
      </c>
      <c r="Q3947" s="75">
        <f t="shared" si="304"/>
        <v>178.00000000000003</v>
      </c>
      <c r="R3947" s="72"/>
      <c r="S3947" s="64"/>
    </row>
    <row r="3948" spans="1:19" ht="15" customHeight="1" collapsed="1" x14ac:dyDescent="0.25">
      <c r="A3948" t="s">
        <v>2</v>
      </c>
      <c r="B3948" s="64" t="s">
        <v>41</v>
      </c>
      <c r="C3948" s="73" t="s">
        <v>246</v>
      </c>
      <c r="D3948" s="73" t="s">
        <v>242</v>
      </c>
      <c r="E3948" s="65" t="s">
        <v>110</v>
      </c>
      <c r="F3948" s="66"/>
      <c r="G3948" s="67" t="s">
        <v>352</v>
      </c>
      <c r="H3948" s="67" t="s">
        <v>357</v>
      </c>
      <c r="I3948" s="67" t="s">
        <v>107</v>
      </c>
      <c r="J3948" s="68">
        <v>-1.0687E-2</v>
      </c>
      <c r="K3948" s="68">
        <v>-1.06699008E-2</v>
      </c>
      <c r="L3948" s="69">
        <v>63.8</v>
      </c>
      <c r="M3948" s="70">
        <f t="shared" si="300"/>
        <v>66.109560000000002</v>
      </c>
      <c r="N3948" s="75">
        <f t="shared" si="301"/>
        <v>-1.1938598952683519</v>
      </c>
      <c r="O3948" s="71">
        <f t="shared" si="302"/>
        <v>-0.70538244713164799</v>
      </c>
      <c r="P3948" s="71">
        <f t="shared" si="303"/>
        <v>-1.8992423424</v>
      </c>
      <c r="Q3948" s="75">
        <f t="shared" si="304"/>
        <v>178</v>
      </c>
      <c r="R3948" s="72"/>
      <c r="S3948" s="64"/>
    </row>
    <row r="3949" spans="1:19" ht="15" customHeight="1" collapsed="1" x14ac:dyDescent="0.25">
      <c r="A3949" t="s">
        <v>2</v>
      </c>
      <c r="B3949" s="64" t="s">
        <v>41</v>
      </c>
      <c r="C3949" s="73" t="s">
        <v>246</v>
      </c>
      <c r="D3949" s="73" t="s">
        <v>242</v>
      </c>
      <c r="E3949" s="65" t="s">
        <v>111</v>
      </c>
      <c r="F3949" s="66"/>
      <c r="G3949" s="67" t="s">
        <v>352</v>
      </c>
      <c r="H3949" s="67" t="s">
        <v>357</v>
      </c>
      <c r="I3949" s="67" t="s">
        <v>108</v>
      </c>
      <c r="J3949" s="68">
        <v>-1.0643E-2</v>
      </c>
      <c r="K3949" s="68">
        <v>-1.0625971199999999E-2</v>
      </c>
      <c r="L3949" s="69">
        <v>64.48</v>
      </c>
      <c r="M3949" s="70">
        <f t="shared" si="300"/>
        <v>66.814176000000003</v>
      </c>
      <c r="N3949" s="75">
        <f t="shared" si="301"/>
        <v>-1.1814573636722687</v>
      </c>
      <c r="O3949" s="71">
        <f t="shared" si="302"/>
        <v>-0.70996550992773111</v>
      </c>
      <c r="P3949" s="71">
        <f t="shared" si="303"/>
        <v>-1.8914228735999998</v>
      </c>
      <c r="Q3949" s="75">
        <f t="shared" si="304"/>
        <v>178</v>
      </c>
      <c r="R3949" s="72"/>
      <c r="S3949" s="64"/>
    </row>
    <row r="3950" spans="1:19" ht="15" customHeight="1" collapsed="1" x14ac:dyDescent="0.25">
      <c r="A3950" t="s">
        <v>2</v>
      </c>
      <c r="B3950" s="64" t="s">
        <v>41</v>
      </c>
      <c r="C3950" s="73" t="s">
        <v>246</v>
      </c>
      <c r="D3950" s="73" t="s">
        <v>242</v>
      </c>
      <c r="E3950" s="65" t="s">
        <v>112</v>
      </c>
      <c r="F3950" s="66"/>
      <c r="G3950" s="67" t="s">
        <v>352</v>
      </c>
      <c r="H3950" s="67" t="s">
        <v>357</v>
      </c>
      <c r="I3950" s="67" t="s">
        <v>109</v>
      </c>
      <c r="J3950" s="68">
        <v>-1.0643E-2</v>
      </c>
      <c r="K3950" s="68">
        <v>-1.0625971199999999E-2</v>
      </c>
      <c r="L3950" s="69">
        <v>68.58</v>
      </c>
      <c r="M3950" s="70">
        <f t="shared" si="300"/>
        <v>71.062595999999999</v>
      </c>
      <c r="N3950" s="75">
        <f t="shared" si="301"/>
        <v>-1.1363137751067647</v>
      </c>
      <c r="O3950" s="71">
        <f t="shared" si="302"/>
        <v>-0.75510909849323515</v>
      </c>
      <c r="P3950" s="71">
        <f t="shared" si="303"/>
        <v>-1.8914228735999998</v>
      </c>
      <c r="Q3950" s="75">
        <f t="shared" si="304"/>
        <v>178</v>
      </c>
      <c r="R3950" s="72"/>
      <c r="S3950" s="64"/>
    </row>
    <row r="3951" spans="1:19" ht="15" customHeight="1" collapsed="1" x14ac:dyDescent="0.25">
      <c r="A3951" t="s">
        <v>2</v>
      </c>
      <c r="B3951" s="64" t="s">
        <v>41</v>
      </c>
      <c r="C3951" s="73" t="s">
        <v>246</v>
      </c>
      <c r="D3951" s="73" t="s">
        <v>242</v>
      </c>
      <c r="E3951" s="65" t="s">
        <v>113</v>
      </c>
      <c r="F3951" s="66"/>
      <c r="G3951" s="67" t="s">
        <v>352</v>
      </c>
      <c r="H3951" s="67" t="s">
        <v>357</v>
      </c>
      <c r="I3951" s="67" t="s">
        <v>110</v>
      </c>
      <c r="J3951" s="68">
        <v>-1.0643E-2</v>
      </c>
      <c r="K3951" s="68">
        <v>-1.0625971199999999E-2</v>
      </c>
      <c r="L3951" s="69">
        <v>76.77</v>
      </c>
      <c r="M3951" s="70">
        <f t="shared" si="300"/>
        <v>79.54907399999999</v>
      </c>
      <c r="N3951" s="75">
        <f t="shared" si="301"/>
        <v>-1.0461367042893313</v>
      </c>
      <c r="O3951" s="71">
        <f t="shared" si="302"/>
        <v>-0.84528616931066858</v>
      </c>
      <c r="P3951" s="71">
        <f t="shared" si="303"/>
        <v>-1.8914228735999998</v>
      </c>
      <c r="Q3951" s="75">
        <f t="shared" si="304"/>
        <v>178</v>
      </c>
      <c r="R3951" s="72"/>
      <c r="S3951" s="64"/>
    </row>
    <row r="3952" spans="1:19" ht="15" customHeight="1" collapsed="1" x14ac:dyDescent="0.25">
      <c r="A3952" t="s">
        <v>2</v>
      </c>
      <c r="B3952" s="64" t="s">
        <v>41</v>
      </c>
      <c r="C3952" s="73" t="s">
        <v>246</v>
      </c>
      <c r="D3952" s="73" t="s">
        <v>242</v>
      </c>
      <c r="E3952" s="65" t="s">
        <v>114</v>
      </c>
      <c r="F3952" s="66"/>
      <c r="G3952" s="67" t="s">
        <v>352</v>
      </c>
      <c r="H3952" s="67" t="s">
        <v>357</v>
      </c>
      <c r="I3952" s="67" t="s">
        <v>111</v>
      </c>
      <c r="J3952" s="68">
        <v>-1.0751E-2</v>
      </c>
      <c r="K3952" s="68">
        <v>-1.0733798399999999E-2</v>
      </c>
      <c r="L3952" s="69">
        <v>74.55</v>
      </c>
      <c r="M3952" s="70">
        <f t="shared" si="300"/>
        <v>77.248710000000003</v>
      </c>
      <c r="N3952" s="75">
        <f t="shared" si="301"/>
        <v>-1.0814440353999359</v>
      </c>
      <c r="O3952" s="71">
        <f t="shared" si="302"/>
        <v>-0.82917207980006402</v>
      </c>
      <c r="P3952" s="71">
        <f t="shared" si="303"/>
        <v>-1.9106161151999999</v>
      </c>
      <c r="Q3952" s="75">
        <f t="shared" si="304"/>
        <v>178</v>
      </c>
      <c r="R3952" s="72"/>
      <c r="S3952" s="64"/>
    </row>
    <row r="3953" spans="1:19" ht="15" customHeight="1" collapsed="1" x14ac:dyDescent="0.25">
      <c r="A3953" t="s">
        <v>2</v>
      </c>
      <c r="B3953" s="64" t="s">
        <v>41</v>
      </c>
      <c r="C3953" s="73" t="s">
        <v>246</v>
      </c>
      <c r="D3953" s="73" t="s">
        <v>242</v>
      </c>
      <c r="E3953" s="65" t="s">
        <v>115</v>
      </c>
      <c r="F3953" s="66"/>
      <c r="G3953" s="67" t="s">
        <v>352</v>
      </c>
      <c r="H3953" s="67" t="s">
        <v>357</v>
      </c>
      <c r="I3953" s="67" t="s">
        <v>112</v>
      </c>
      <c r="J3953" s="68">
        <v>-1.0773000000000001E-2</v>
      </c>
      <c r="K3953" s="68">
        <v>-1.0755763200000001E-2</v>
      </c>
      <c r="L3953" s="69">
        <v>71.13</v>
      </c>
      <c r="M3953" s="70">
        <f t="shared" si="300"/>
        <v>73.704905999999994</v>
      </c>
      <c r="N3953" s="75">
        <f t="shared" si="301"/>
        <v>-1.121773333985741</v>
      </c>
      <c r="O3953" s="71">
        <f t="shared" si="302"/>
        <v>-0.79275251561425919</v>
      </c>
      <c r="P3953" s="71">
        <f t="shared" si="303"/>
        <v>-1.9145258496000002</v>
      </c>
      <c r="Q3953" s="75">
        <f t="shared" si="304"/>
        <v>178</v>
      </c>
      <c r="R3953" s="72"/>
      <c r="S3953" s="64"/>
    </row>
    <row r="3954" spans="1:19" ht="15" customHeight="1" collapsed="1" x14ac:dyDescent="0.25">
      <c r="A3954" t="s">
        <v>2</v>
      </c>
      <c r="B3954" s="64" t="s">
        <v>41</v>
      </c>
      <c r="C3954" s="73" t="s">
        <v>246</v>
      </c>
      <c r="D3954" s="73" t="s">
        <v>242</v>
      </c>
      <c r="E3954" s="65" t="s">
        <v>116</v>
      </c>
      <c r="F3954" s="66"/>
      <c r="G3954" s="67" t="s">
        <v>352</v>
      </c>
      <c r="H3954" s="67" t="s">
        <v>357</v>
      </c>
      <c r="I3954" s="67" t="s">
        <v>113</v>
      </c>
      <c r="J3954" s="68">
        <v>-1.0794E-2</v>
      </c>
      <c r="K3954" s="68">
        <v>-1.07767296E-2</v>
      </c>
      <c r="L3954" s="69">
        <v>79.900000000000006</v>
      </c>
      <c r="M3954" s="70">
        <f t="shared" si="300"/>
        <v>82.792380000000009</v>
      </c>
      <c r="N3954" s="75">
        <f t="shared" si="301"/>
        <v>-1.0260267765995519</v>
      </c>
      <c r="O3954" s="71">
        <f t="shared" si="302"/>
        <v>-0.89223109220044805</v>
      </c>
      <c r="P3954" s="71">
        <f t="shared" si="303"/>
        <v>-1.9182578688</v>
      </c>
      <c r="Q3954" s="75">
        <f t="shared" si="304"/>
        <v>178</v>
      </c>
      <c r="R3954" s="72"/>
      <c r="S3954" s="64"/>
    </row>
    <row r="3955" spans="1:19" ht="15" customHeight="1" collapsed="1" x14ac:dyDescent="0.25">
      <c r="A3955" t="s">
        <v>2</v>
      </c>
      <c r="B3955" s="64" t="s">
        <v>41</v>
      </c>
      <c r="C3955" s="73" t="s">
        <v>246</v>
      </c>
      <c r="D3955" s="73" t="s">
        <v>242</v>
      </c>
      <c r="E3955" s="65" t="s">
        <v>117</v>
      </c>
      <c r="F3955" s="66"/>
      <c r="G3955" s="67" t="s">
        <v>352</v>
      </c>
      <c r="H3955" s="67" t="s">
        <v>357</v>
      </c>
      <c r="I3955" s="67" t="s">
        <v>114</v>
      </c>
      <c r="J3955" s="68">
        <v>-3.5039999999999993E-3</v>
      </c>
      <c r="K3955" s="68">
        <v>-3.4983935999999992E-3</v>
      </c>
      <c r="L3955" s="69">
        <v>69.790000000000006</v>
      </c>
      <c r="M3955" s="70">
        <f t="shared" si="300"/>
        <v>72.316398000000007</v>
      </c>
      <c r="N3955" s="75">
        <f t="shared" si="301"/>
        <v>-0.36972283686174706</v>
      </c>
      <c r="O3955" s="71">
        <f t="shared" si="302"/>
        <v>-0.25299122393825274</v>
      </c>
      <c r="P3955" s="71">
        <f t="shared" si="303"/>
        <v>-0.6227140607999998</v>
      </c>
      <c r="Q3955" s="75">
        <f t="shared" si="304"/>
        <v>178</v>
      </c>
      <c r="R3955" s="72"/>
      <c r="S3955" s="64"/>
    </row>
    <row r="3956" spans="1:19" ht="15" customHeight="1" collapsed="1" x14ac:dyDescent="0.25">
      <c r="A3956" t="s">
        <v>2</v>
      </c>
      <c r="B3956" s="64" t="s">
        <v>41</v>
      </c>
      <c r="C3956" s="73" t="s">
        <v>246</v>
      </c>
      <c r="D3956" s="73" t="s">
        <v>242</v>
      </c>
      <c r="E3956" s="65" t="s">
        <v>118</v>
      </c>
      <c r="F3956" s="66"/>
      <c r="G3956" s="67" t="s">
        <v>352</v>
      </c>
      <c r="H3956" s="67" t="s">
        <v>357</v>
      </c>
      <c r="I3956" s="67" t="s">
        <v>115</v>
      </c>
      <c r="J3956" s="68">
        <v>0.12504500000000002</v>
      </c>
      <c r="K3956" s="68">
        <v>0.12484492800000001</v>
      </c>
      <c r="L3956" s="69">
        <v>68.540000000000006</v>
      </c>
      <c r="M3956" s="70">
        <f t="shared" si="300"/>
        <v>71.021148000000011</v>
      </c>
      <c r="N3956" s="75">
        <f t="shared" si="301"/>
        <v>13.355767075462655</v>
      </c>
      <c r="O3956" s="71">
        <f t="shared" si="302"/>
        <v>8.8666301085373451</v>
      </c>
      <c r="P3956" s="71">
        <f t="shared" si="303"/>
        <v>22.222397184000002</v>
      </c>
      <c r="Q3956" s="75">
        <f t="shared" si="304"/>
        <v>178</v>
      </c>
      <c r="R3956" s="72"/>
      <c r="S3956" s="64"/>
    </row>
    <row r="3957" spans="1:19" ht="15" customHeight="1" collapsed="1" x14ac:dyDescent="0.25">
      <c r="A3957" t="s">
        <v>2</v>
      </c>
      <c r="B3957" s="64" t="s">
        <v>41</v>
      </c>
      <c r="C3957" s="73" t="s">
        <v>246</v>
      </c>
      <c r="D3957" s="73" t="s">
        <v>242</v>
      </c>
      <c r="E3957" s="65" t="s">
        <v>119</v>
      </c>
      <c r="F3957" s="66"/>
      <c r="G3957" s="67" t="s">
        <v>352</v>
      </c>
      <c r="H3957" s="67" t="s">
        <v>357</v>
      </c>
      <c r="I3957" s="67" t="s">
        <v>116</v>
      </c>
      <c r="J3957" s="68">
        <v>0.36133099999999996</v>
      </c>
      <c r="K3957" s="68">
        <v>0.36075287039999993</v>
      </c>
      <c r="L3957" s="69">
        <v>68.22</v>
      </c>
      <c r="M3957" s="70">
        <f t="shared" si="300"/>
        <v>70.689564000000004</v>
      </c>
      <c r="N3957" s="75">
        <f t="shared" si="301"/>
        <v>38.712547810875485</v>
      </c>
      <c r="O3957" s="71">
        <f t="shared" si="302"/>
        <v>25.501463120324502</v>
      </c>
      <c r="P3957" s="71">
        <f t="shared" si="303"/>
        <v>64.214010931199994</v>
      </c>
      <c r="Q3957" s="75">
        <f t="shared" si="304"/>
        <v>178.00000000000003</v>
      </c>
      <c r="R3957" s="72"/>
      <c r="S3957" s="64"/>
    </row>
    <row r="3958" spans="1:19" ht="15" customHeight="1" collapsed="1" x14ac:dyDescent="0.25">
      <c r="A3958" t="s">
        <v>2</v>
      </c>
      <c r="B3958" s="64" t="s">
        <v>41</v>
      </c>
      <c r="C3958" s="73" t="s">
        <v>246</v>
      </c>
      <c r="D3958" s="73" t="s">
        <v>242</v>
      </c>
      <c r="E3958" s="65" t="s">
        <v>120</v>
      </c>
      <c r="F3958" s="66"/>
      <c r="G3958" s="67" t="s">
        <v>352</v>
      </c>
      <c r="H3958" s="67" t="s">
        <v>357</v>
      </c>
      <c r="I3958" s="67" t="s">
        <v>117</v>
      </c>
      <c r="J3958" s="68">
        <v>0.63619399999999993</v>
      </c>
      <c r="K3958" s="68">
        <v>0.63517608959999994</v>
      </c>
      <c r="L3958" s="69">
        <v>68.17</v>
      </c>
      <c r="M3958" s="70">
        <f t="shared" si="300"/>
        <v>70.637754000000001</v>
      </c>
      <c r="N3958" s="75">
        <f t="shared" si="301"/>
        <v>68.193931584953233</v>
      </c>
      <c r="O3958" s="71">
        <f t="shared" si="302"/>
        <v>44.867412363846753</v>
      </c>
      <c r="P3958" s="71">
        <f t="shared" si="303"/>
        <v>113.06134394879999</v>
      </c>
      <c r="Q3958" s="75">
        <f t="shared" si="304"/>
        <v>178</v>
      </c>
      <c r="R3958" s="72"/>
      <c r="S3958" s="64"/>
    </row>
    <row r="3959" spans="1:19" ht="15" customHeight="1" collapsed="1" x14ac:dyDescent="0.25">
      <c r="A3959" t="s">
        <v>2</v>
      </c>
      <c r="B3959" s="64" t="s">
        <v>41</v>
      </c>
      <c r="C3959" s="73" t="s">
        <v>246</v>
      </c>
      <c r="D3959" s="73" t="s">
        <v>242</v>
      </c>
      <c r="E3959" s="65" t="s">
        <v>121</v>
      </c>
      <c r="F3959" s="66"/>
      <c r="G3959" s="67" t="s">
        <v>352</v>
      </c>
      <c r="H3959" s="67" t="s">
        <v>357</v>
      </c>
      <c r="I3959" s="67" t="s">
        <v>118</v>
      </c>
      <c r="J3959" s="68">
        <v>1.4323809999999999</v>
      </c>
      <c r="K3959" s="68">
        <v>1.4300891903999999</v>
      </c>
      <c r="L3959" s="69">
        <v>69.91</v>
      </c>
      <c r="M3959" s="70">
        <f t="shared" si="300"/>
        <v>72.440742</v>
      </c>
      <c r="N3959" s="75">
        <f t="shared" si="301"/>
        <v>150.95915381244473</v>
      </c>
      <c r="O3959" s="71">
        <f t="shared" si="302"/>
        <v>103.59672207875528</v>
      </c>
      <c r="P3959" s="71">
        <f t="shared" si="303"/>
        <v>254.5558758912</v>
      </c>
      <c r="Q3959" s="75">
        <f t="shared" si="304"/>
        <v>178</v>
      </c>
      <c r="R3959" s="72"/>
      <c r="S3959" s="64"/>
    </row>
    <row r="3960" spans="1:19" ht="15" customHeight="1" collapsed="1" x14ac:dyDescent="0.25">
      <c r="A3960" t="s">
        <v>2</v>
      </c>
      <c r="B3960" s="64" t="s">
        <v>41</v>
      </c>
      <c r="C3960" s="73" t="s">
        <v>246</v>
      </c>
      <c r="D3960" s="73" t="s">
        <v>242</v>
      </c>
      <c r="E3960" s="65" t="s">
        <v>122</v>
      </c>
      <c r="F3960" s="66"/>
      <c r="G3960" s="67" t="s">
        <v>352</v>
      </c>
      <c r="H3960" s="67" t="s">
        <v>357</v>
      </c>
      <c r="I3960" s="67" t="s">
        <v>119</v>
      </c>
      <c r="J3960" s="68">
        <v>2.537299</v>
      </c>
      <c r="K3960" s="68">
        <v>2.5332393216</v>
      </c>
      <c r="L3960" s="69">
        <v>75.7</v>
      </c>
      <c r="M3960" s="70">
        <f t="shared" si="300"/>
        <v>78.440340000000006</v>
      </c>
      <c r="N3960" s="75">
        <f t="shared" si="301"/>
        <v>252.20844555712665</v>
      </c>
      <c r="O3960" s="71">
        <f t="shared" si="302"/>
        <v>198.70815368767336</v>
      </c>
      <c r="P3960" s="71">
        <f t="shared" si="303"/>
        <v>450.91659924480001</v>
      </c>
      <c r="Q3960" s="75">
        <f t="shared" si="304"/>
        <v>178</v>
      </c>
      <c r="R3960" s="72"/>
      <c r="S3960" s="64"/>
    </row>
    <row r="3961" spans="1:19" ht="15" customHeight="1" collapsed="1" x14ac:dyDescent="0.25">
      <c r="A3961" t="s">
        <v>2</v>
      </c>
      <c r="B3961" s="64" t="s">
        <v>41</v>
      </c>
      <c r="C3961" s="73" t="s">
        <v>246</v>
      </c>
      <c r="D3961" s="73" t="s">
        <v>242</v>
      </c>
      <c r="E3961" s="65" t="s">
        <v>123</v>
      </c>
      <c r="F3961" s="66"/>
      <c r="G3961" s="67" t="s">
        <v>352</v>
      </c>
      <c r="H3961" s="67" t="s">
        <v>357</v>
      </c>
      <c r="I3961" s="67" t="s">
        <v>120</v>
      </c>
      <c r="J3961" s="68">
        <v>3.1956439999999997</v>
      </c>
      <c r="K3961" s="68">
        <v>3.1905309695999997</v>
      </c>
      <c r="L3961" s="69">
        <v>74.56</v>
      </c>
      <c r="M3961" s="70">
        <f t="shared" si="300"/>
        <v>77.259072000000003</v>
      </c>
      <c r="N3961" s="75">
        <f t="shared" si="301"/>
        <v>321.41705069024374</v>
      </c>
      <c r="O3961" s="71">
        <f t="shared" si="302"/>
        <v>246.4974618985562</v>
      </c>
      <c r="P3961" s="71">
        <f t="shared" si="303"/>
        <v>567.91451258879988</v>
      </c>
      <c r="Q3961" s="75">
        <f t="shared" si="304"/>
        <v>177.99999999999997</v>
      </c>
      <c r="R3961" s="72"/>
      <c r="S3961" s="64"/>
    </row>
    <row r="3962" spans="1:19" ht="15" customHeight="1" collapsed="1" x14ac:dyDescent="0.25">
      <c r="A3962" t="s">
        <v>2</v>
      </c>
      <c r="B3962" s="64" t="s">
        <v>41</v>
      </c>
      <c r="C3962" s="73" t="s">
        <v>246</v>
      </c>
      <c r="D3962" s="73" t="s">
        <v>242</v>
      </c>
      <c r="E3962" s="65" t="s">
        <v>124</v>
      </c>
      <c r="F3962" s="66"/>
      <c r="G3962" s="67" t="s">
        <v>352</v>
      </c>
      <c r="H3962" s="67" t="s">
        <v>357</v>
      </c>
      <c r="I3962" s="67" t="s">
        <v>121</v>
      </c>
      <c r="J3962" s="68">
        <v>3.1897520000000004</v>
      </c>
      <c r="K3962" s="68">
        <v>3.1846483968000001</v>
      </c>
      <c r="L3962" s="69">
        <v>74.8</v>
      </c>
      <c r="M3962" s="70">
        <f t="shared" si="300"/>
        <v>77.507760000000005</v>
      </c>
      <c r="N3962" s="75">
        <f t="shared" si="301"/>
        <v>320.0324510068408</v>
      </c>
      <c r="O3962" s="71">
        <f t="shared" si="302"/>
        <v>246.83496362355919</v>
      </c>
      <c r="P3962" s="71">
        <f t="shared" si="303"/>
        <v>566.86741463039994</v>
      </c>
      <c r="Q3962" s="75">
        <f t="shared" si="304"/>
        <v>177.99999999999997</v>
      </c>
      <c r="R3962" s="72"/>
      <c r="S3962" s="64"/>
    </row>
    <row r="3963" spans="1:19" ht="15" customHeight="1" collapsed="1" x14ac:dyDescent="0.25">
      <c r="A3963" t="s">
        <v>2</v>
      </c>
      <c r="B3963" s="64" t="s">
        <v>41</v>
      </c>
      <c r="C3963" s="73" t="s">
        <v>246</v>
      </c>
      <c r="D3963" s="73" t="s">
        <v>242</v>
      </c>
      <c r="E3963" s="65" t="s">
        <v>125</v>
      </c>
      <c r="F3963" s="66"/>
      <c r="G3963" s="67" t="s">
        <v>352</v>
      </c>
      <c r="H3963" s="67" t="s">
        <v>357</v>
      </c>
      <c r="I3963" s="67" t="s">
        <v>122</v>
      </c>
      <c r="J3963" s="68">
        <v>4.1371319999999994</v>
      </c>
      <c r="K3963" s="68">
        <v>4.1305125887999994</v>
      </c>
      <c r="L3963" s="69">
        <v>76.92</v>
      </c>
      <c r="M3963" s="70">
        <f t="shared" ref="M3963:M4026" si="305">+L3963*$H$46</f>
        <v>79.704504</v>
      </c>
      <c r="N3963" s="75">
        <f t="shared" ref="N3963:N4026" si="306">+($H$44-M3963)*K3963</f>
        <v>406.01078365033999</v>
      </c>
      <c r="O3963" s="71">
        <f t="shared" ref="O3963:O4026" si="307">+K3963*M3963</f>
        <v>329.22045715605992</v>
      </c>
      <c r="P3963" s="71">
        <f t="shared" ref="P3963:P4026" si="308">+N3963+O3963</f>
        <v>735.23124080639991</v>
      </c>
      <c r="Q3963" s="75">
        <f t="shared" ref="Q3963:Q4026" si="309">+P3963/K3963</f>
        <v>178</v>
      </c>
      <c r="R3963" s="72"/>
      <c r="S3963" s="64"/>
    </row>
    <row r="3964" spans="1:19" ht="15" customHeight="1" collapsed="1" x14ac:dyDescent="0.25">
      <c r="A3964" t="s">
        <v>2</v>
      </c>
      <c r="B3964" s="64" t="s">
        <v>41</v>
      </c>
      <c r="C3964" s="73" t="s">
        <v>246</v>
      </c>
      <c r="D3964" s="73" t="s">
        <v>242</v>
      </c>
      <c r="E3964" s="65" t="s">
        <v>126</v>
      </c>
      <c r="F3964" s="66"/>
      <c r="G3964" s="67" t="s">
        <v>352</v>
      </c>
      <c r="H3964" s="67" t="s">
        <v>357</v>
      </c>
      <c r="I3964" s="67" t="s">
        <v>123</v>
      </c>
      <c r="J3964" s="68">
        <v>4.5359669999999994</v>
      </c>
      <c r="K3964" s="68">
        <v>4.5287094527999994</v>
      </c>
      <c r="L3964" s="69">
        <v>83.97</v>
      </c>
      <c r="M3964" s="70">
        <f t="shared" si="305"/>
        <v>87.009714000000002</v>
      </c>
      <c r="N3964" s="75">
        <f t="shared" si="306"/>
        <v>412.06856832117541</v>
      </c>
      <c r="O3964" s="71">
        <f t="shared" si="307"/>
        <v>394.04171427722446</v>
      </c>
      <c r="P3964" s="71">
        <f t="shared" si="308"/>
        <v>806.11028259839986</v>
      </c>
      <c r="Q3964" s="75">
        <f t="shared" si="309"/>
        <v>178</v>
      </c>
      <c r="R3964" s="72"/>
      <c r="S3964" s="64"/>
    </row>
    <row r="3965" spans="1:19" ht="15" customHeight="1" collapsed="1" x14ac:dyDescent="0.25">
      <c r="A3965" t="s">
        <v>2</v>
      </c>
      <c r="B3965" s="64" t="s">
        <v>41</v>
      </c>
      <c r="C3965" s="73" t="s">
        <v>246</v>
      </c>
      <c r="D3965" s="73" t="s">
        <v>242</v>
      </c>
      <c r="E3965" s="65" t="s">
        <v>127</v>
      </c>
      <c r="F3965" s="66"/>
      <c r="G3965" s="67" t="s">
        <v>352</v>
      </c>
      <c r="H3965" s="67" t="s">
        <v>357</v>
      </c>
      <c r="I3965" s="67" t="s">
        <v>124</v>
      </c>
      <c r="J3965" s="68">
        <v>4.7183000000000002</v>
      </c>
      <c r="K3965" s="68">
        <v>4.7107507200000001</v>
      </c>
      <c r="L3965" s="69">
        <v>74.62</v>
      </c>
      <c r="M3965" s="70">
        <f t="shared" si="305"/>
        <v>77.321244000000007</v>
      </c>
      <c r="N3965" s="75">
        <f t="shared" si="306"/>
        <v>474.27252231570429</v>
      </c>
      <c r="O3965" s="71">
        <f t="shared" si="307"/>
        <v>364.2411058442957</v>
      </c>
      <c r="P3965" s="71">
        <f t="shared" si="308"/>
        <v>838.51362816000005</v>
      </c>
      <c r="Q3965" s="75">
        <f t="shared" si="309"/>
        <v>178</v>
      </c>
      <c r="R3965" s="72"/>
      <c r="S3965" s="64"/>
    </row>
    <row r="3966" spans="1:19" ht="15" customHeight="1" collapsed="1" x14ac:dyDescent="0.25">
      <c r="A3966" t="s">
        <v>2</v>
      </c>
      <c r="B3966" s="64" t="s">
        <v>41</v>
      </c>
      <c r="C3966" s="73" t="s">
        <v>246</v>
      </c>
      <c r="D3966" s="73" t="s">
        <v>242</v>
      </c>
      <c r="E3966" s="65" t="s">
        <v>128</v>
      </c>
      <c r="F3966" s="66"/>
      <c r="G3966" s="67" t="s">
        <v>352</v>
      </c>
      <c r="H3966" s="67" t="s">
        <v>357</v>
      </c>
      <c r="I3966" s="67" t="s">
        <v>125</v>
      </c>
      <c r="J3966" s="68">
        <v>4.6348210000000005</v>
      </c>
      <c r="K3966" s="68">
        <v>4.6274052864000002</v>
      </c>
      <c r="L3966" s="69">
        <v>70.84</v>
      </c>
      <c r="M3966" s="70">
        <f t="shared" si="305"/>
        <v>73.404408000000004</v>
      </c>
      <c r="N3966" s="75">
        <f t="shared" si="306"/>
        <v>484.00619535493757</v>
      </c>
      <c r="O3966" s="71">
        <f t="shared" si="307"/>
        <v>339.67194562426249</v>
      </c>
      <c r="P3966" s="71">
        <f t="shared" si="308"/>
        <v>823.67814097920007</v>
      </c>
      <c r="Q3966" s="75">
        <f t="shared" si="309"/>
        <v>178</v>
      </c>
      <c r="R3966" s="72"/>
      <c r="S3966" s="64"/>
    </row>
    <row r="3967" spans="1:19" ht="15" customHeight="1" collapsed="1" x14ac:dyDescent="0.25">
      <c r="A3967" t="s">
        <v>2</v>
      </c>
      <c r="B3967" s="64" t="s">
        <v>41</v>
      </c>
      <c r="C3967" s="73" t="s">
        <v>246</v>
      </c>
      <c r="D3967" s="73" t="s">
        <v>242</v>
      </c>
      <c r="E3967" s="65" t="s">
        <v>129</v>
      </c>
      <c r="F3967" s="66"/>
      <c r="G3967" s="67" t="s">
        <v>352</v>
      </c>
      <c r="H3967" s="67" t="s">
        <v>357</v>
      </c>
      <c r="I3967" s="67" t="s">
        <v>126</v>
      </c>
      <c r="J3967" s="68">
        <v>4.3056799999999997</v>
      </c>
      <c r="K3967" s="68">
        <v>4.2987909119999994</v>
      </c>
      <c r="L3967" s="69">
        <v>70.64</v>
      </c>
      <c r="M3967" s="70">
        <f t="shared" si="305"/>
        <v>73.197168000000005</v>
      </c>
      <c r="N3967" s="75">
        <f t="shared" si="306"/>
        <v>450.52546175346271</v>
      </c>
      <c r="O3967" s="71">
        <f t="shared" si="307"/>
        <v>314.65932058253719</v>
      </c>
      <c r="P3967" s="71">
        <f t="shared" si="308"/>
        <v>765.1847823359999</v>
      </c>
      <c r="Q3967" s="75">
        <f t="shared" si="309"/>
        <v>178</v>
      </c>
      <c r="R3967" s="72"/>
      <c r="S3967" s="64"/>
    </row>
    <row r="3968" spans="1:19" ht="15" customHeight="1" collapsed="1" x14ac:dyDescent="0.25">
      <c r="A3968" t="s">
        <v>2</v>
      </c>
      <c r="B3968" s="64" t="s">
        <v>41</v>
      </c>
      <c r="C3968" s="73" t="s">
        <v>246</v>
      </c>
      <c r="D3968" s="73" t="s">
        <v>242</v>
      </c>
      <c r="E3968" s="65" t="s">
        <v>130</v>
      </c>
      <c r="F3968" s="66"/>
      <c r="G3968" s="67" t="s">
        <v>352</v>
      </c>
      <c r="H3968" s="67" t="s">
        <v>357</v>
      </c>
      <c r="I3968" s="67" t="s">
        <v>127</v>
      </c>
      <c r="J3968" s="68">
        <v>2.8111739999999998</v>
      </c>
      <c r="K3968" s="68">
        <v>2.8066761215999998</v>
      </c>
      <c r="L3968" s="69">
        <v>68.42</v>
      </c>
      <c r="M3968" s="70">
        <f t="shared" si="305"/>
        <v>70.896804000000003</v>
      </c>
      <c r="N3968" s="75">
        <f t="shared" si="306"/>
        <v>300.60398276024461</v>
      </c>
      <c r="O3968" s="71">
        <f t="shared" si="307"/>
        <v>198.98436688455536</v>
      </c>
      <c r="P3968" s="71">
        <f t="shared" si="308"/>
        <v>499.58834964479996</v>
      </c>
      <c r="Q3968" s="75">
        <f t="shared" si="309"/>
        <v>178</v>
      </c>
      <c r="R3968" s="72"/>
      <c r="S3968" s="64"/>
    </row>
    <row r="3969" spans="1:19" ht="15" customHeight="1" collapsed="1" x14ac:dyDescent="0.25">
      <c r="A3969" t="s">
        <v>2</v>
      </c>
      <c r="B3969" s="64" t="s">
        <v>41</v>
      </c>
      <c r="C3969" s="73" t="s">
        <v>246</v>
      </c>
      <c r="D3969" s="73" t="s">
        <v>242</v>
      </c>
      <c r="E3969" s="65" t="s">
        <v>131</v>
      </c>
      <c r="F3969" s="66"/>
      <c r="G3969" s="67" t="s">
        <v>352</v>
      </c>
      <c r="H3969" s="67" t="s">
        <v>357</v>
      </c>
      <c r="I3969" s="67" t="s">
        <v>128</v>
      </c>
      <c r="J3969" s="68">
        <v>4.7254170000000002</v>
      </c>
      <c r="K3969" s="68">
        <v>4.7178563328000003</v>
      </c>
      <c r="L3969" s="69">
        <v>74.430000000000007</v>
      </c>
      <c r="M3969" s="70">
        <f t="shared" si="305"/>
        <v>77.124366000000009</v>
      </c>
      <c r="N3969" s="75">
        <f t="shared" si="306"/>
        <v>475.91674869211499</v>
      </c>
      <c r="O3969" s="71">
        <f t="shared" si="307"/>
        <v>363.86167854628508</v>
      </c>
      <c r="P3969" s="71">
        <f t="shared" si="308"/>
        <v>839.77842723840013</v>
      </c>
      <c r="Q3969" s="75">
        <f t="shared" si="309"/>
        <v>178.00000000000003</v>
      </c>
      <c r="R3969" s="72"/>
      <c r="S3969" s="64"/>
    </row>
    <row r="3970" spans="1:19" ht="15" customHeight="1" collapsed="1" x14ac:dyDescent="0.25">
      <c r="A3970" t="s">
        <v>2</v>
      </c>
      <c r="B3970" s="64" t="s">
        <v>41</v>
      </c>
      <c r="C3970" s="73" t="s">
        <v>246</v>
      </c>
      <c r="D3970" s="73" t="s">
        <v>242</v>
      </c>
      <c r="E3970" s="65" t="s">
        <v>132</v>
      </c>
      <c r="F3970" s="66"/>
      <c r="G3970" s="67" t="s">
        <v>352</v>
      </c>
      <c r="H3970" s="67" t="s">
        <v>357</v>
      </c>
      <c r="I3970" s="67" t="s">
        <v>129</v>
      </c>
      <c r="J3970" s="68">
        <v>5.1978169999999997</v>
      </c>
      <c r="K3970" s="68">
        <v>5.1895004927999997</v>
      </c>
      <c r="L3970" s="69">
        <v>80.680000000000007</v>
      </c>
      <c r="M3970" s="70">
        <f t="shared" si="305"/>
        <v>83.600616000000002</v>
      </c>
      <c r="N3970" s="75">
        <f t="shared" si="306"/>
        <v>489.88564978801639</v>
      </c>
      <c r="O3970" s="71">
        <f t="shared" si="307"/>
        <v>433.84543793038353</v>
      </c>
      <c r="P3970" s="71">
        <f t="shared" si="308"/>
        <v>923.73108771839998</v>
      </c>
      <c r="Q3970" s="75">
        <f t="shared" si="309"/>
        <v>178</v>
      </c>
      <c r="R3970" s="72"/>
      <c r="S3970" s="64"/>
    </row>
    <row r="3971" spans="1:19" ht="15" customHeight="1" collapsed="1" x14ac:dyDescent="0.25">
      <c r="A3971" t="s">
        <v>2</v>
      </c>
      <c r="B3971" s="64" t="s">
        <v>41</v>
      </c>
      <c r="C3971" s="73" t="s">
        <v>246</v>
      </c>
      <c r="D3971" s="73" t="s">
        <v>242</v>
      </c>
      <c r="E3971" s="65" t="s">
        <v>133</v>
      </c>
      <c r="F3971" s="66"/>
      <c r="G3971" s="67" t="s">
        <v>352</v>
      </c>
      <c r="H3971" s="67" t="s">
        <v>357</v>
      </c>
      <c r="I3971" s="67" t="s">
        <v>130</v>
      </c>
      <c r="J3971" s="68">
        <v>6.1930870000000002</v>
      </c>
      <c r="K3971" s="68">
        <v>6.1831780607999995</v>
      </c>
      <c r="L3971" s="69">
        <v>81.94</v>
      </c>
      <c r="M3971" s="70">
        <f t="shared" si="305"/>
        <v>84.906227999999999</v>
      </c>
      <c r="N3971" s="75">
        <f t="shared" si="306"/>
        <v>575.61536862751734</v>
      </c>
      <c r="O3971" s="71">
        <f t="shared" si="307"/>
        <v>524.99032619488264</v>
      </c>
      <c r="P3971" s="71">
        <f t="shared" si="308"/>
        <v>1100.6056948224</v>
      </c>
      <c r="Q3971" s="75">
        <f t="shared" si="309"/>
        <v>178</v>
      </c>
      <c r="R3971" s="72"/>
      <c r="S3971" s="64"/>
    </row>
    <row r="3972" spans="1:19" ht="15" customHeight="1" collapsed="1" x14ac:dyDescent="0.25">
      <c r="A3972" t="s">
        <v>2</v>
      </c>
      <c r="B3972" s="64" t="s">
        <v>41</v>
      </c>
      <c r="C3972" s="73" t="s">
        <v>246</v>
      </c>
      <c r="D3972" s="73" t="s">
        <v>242</v>
      </c>
      <c r="E3972" s="65" t="s">
        <v>134</v>
      </c>
      <c r="F3972" s="66"/>
      <c r="G3972" s="67" t="s">
        <v>352</v>
      </c>
      <c r="H3972" s="67" t="s">
        <v>357</v>
      </c>
      <c r="I3972" s="67" t="s">
        <v>131</v>
      </c>
      <c r="J3972" s="68">
        <v>6.2462879999999998</v>
      </c>
      <c r="K3972" s="68">
        <v>6.2362939391999994</v>
      </c>
      <c r="L3972" s="69">
        <v>81.61</v>
      </c>
      <c r="M3972" s="70">
        <f t="shared" si="305"/>
        <v>84.564282000000006</v>
      </c>
      <c r="N3972" s="75">
        <f t="shared" si="306"/>
        <v>582.6926018682002</v>
      </c>
      <c r="O3972" s="71">
        <f t="shared" si="307"/>
        <v>527.3677193093996</v>
      </c>
      <c r="P3972" s="71">
        <f t="shared" si="308"/>
        <v>1110.0603211775997</v>
      </c>
      <c r="Q3972" s="75">
        <f t="shared" si="309"/>
        <v>177.99999999999997</v>
      </c>
      <c r="R3972" s="72"/>
      <c r="S3972" s="64"/>
    </row>
    <row r="3973" spans="1:19" ht="15" customHeight="1" collapsed="1" x14ac:dyDescent="0.25">
      <c r="A3973" t="s">
        <v>2</v>
      </c>
      <c r="B3973" s="64" t="s">
        <v>41</v>
      </c>
      <c r="C3973" s="73" t="s">
        <v>246</v>
      </c>
      <c r="D3973" s="73" t="s">
        <v>242</v>
      </c>
      <c r="E3973" s="65" t="s">
        <v>135</v>
      </c>
      <c r="F3973" s="66"/>
      <c r="G3973" s="67" t="s">
        <v>352</v>
      </c>
      <c r="H3973" s="67" t="s">
        <v>357</v>
      </c>
      <c r="I3973" s="67" t="s">
        <v>132</v>
      </c>
      <c r="J3973" s="68">
        <v>3.9525639999999997</v>
      </c>
      <c r="K3973" s="68">
        <v>3.9462398975999995</v>
      </c>
      <c r="L3973" s="69">
        <v>81.62</v>
      </c>
      <c r="M3973" s="70">
        <f t="shared" si="305"/>
        <v>84.574644000000006</v>
      </c>
      <c r="N3973" s="75">
        <f t="shared" si="306"/>
        <v>368.67886729468347</v>
      </c>
      <c r="O3973" s="71">
        <f t="shared" si="307"/>
        <v>333.75183447811645</v>
      </c>
      <c r="P3973" s="71">
        <f t="shared" si="308"/>
        <v>702.43070177279992</v>
      </c>
      <c r="Q3973" s="75">
        <f t="shared" si="309"/>
        <v>178</v>
      </c>
      <c r="R3973" s="72"/>
      <c r="S3973" s="64"/>
    </row>
    <row r="3974" spans="1:19" ht="15" customHeight="1" collapsed="1" x14ac:dyDescent="0.25">
      <c r="A3974" t="s">
        <v>2</v>
      </c>
      <c r="B3974" s="64" t="s">
        <v>41</v>
      </c>
      <c r="C3974" s="73" t="s">
        <v>246</v>
      </c>
      <c r="D3974" s="73" t="s">
        <v>242</v>
      </c>
      <c r="E3974" s="65" t="s">
        <v>136</v>
      </c>
      <c r="F3974" s="66"/>
      <c r="G3974" s="67" t="s">
        <v>352</v>
      </c>
      <c r="H3974" s="67" t="s">
        <v>357</v>
      </c>
      <c r="I3974" s="67" t="s">
        <v>133</v>
      </c>
      <c r="J3974" s="68">
        <v>5.7924889999999998</v>
      </c>
      <c r="K3974" s="68">
        <v>5.7832210175999998</v>
      </c>
      <c r="L3974" s="69">
        <v>80.09</v>
      </c>
      <c r="M3974" s="70">
        <f t="shared" si="305"/>
        <v>82.989258000000007</v>
      </c>
      <c r="N3974" s="75">
        <f t="shared" si="306"/>
        <v>549.46812003217099</v>
      </c>
      <c r="O3974" s="71">
        <f t="shared" si="307"/>
        <v>479.94522110062894</v>
      </c>
      <c r="P3974" s="71">
        <f t="shared" si="308"/>
        <v>1029.4133411327998</v>
      </c>
      <c r="Q3974" s="75">
        <f t="shared" si="309"/>
        <v>177.99999999999997</v>
      </c>
      <c r="R3974" s="72"/>
      <c r="S3974" s="64"/>
    </row>
    <row r="3975" spans="1:19" ht="15" customHeight="1" collapsed="1" x14ac:dyDescent="0.25">
      <c r="A3975" t="s">
        <v>2</v>
      </c>
      <c r="B3975" s="64" t="s">
        <v>41</v>
      </c>
      <c r="C3975" s="73" t="s">
        <v>246</v>
      </c>
      <c r="D3975" s="73" t="s">
        <v>242</v>
      </c>
      <c r="E3975" s="65" t="s">
        <v>137</v>
      </c>
      <c r="F3975" s="66"/>
      <c r="G3975" s="67" t="s">
        <v>352</v>
      </c>
      <c r="H3975" s="67" t="s">
        <v>357</v>
      </c>
      <c r="I3975" s="67" t="s">
        <v>134</v>
      </c>
      <c r="J3975" s="68">
        <v>4.8690850000000001</v>
      </c>
      <c r="K3975" s="68">
        <v>4.8612944640000002</v>
      </c>
      <c r="L3975" s="69">
        <v>77.13</v>
      </c>
      <c r="M3975" s="70">
        <f t="shared" si="305"/>
        <v>79.922105999999999</v>
      </c>
      <c r="N3975" s="75">
        <f t="shared" si="306"/>
        <v>476.78552314297883</v>
      </c>
      <c r="O3975" s="71">
        <f t="shared" si="307"/>
        <v>388.5248914490212</v>
      </c>
      <c r="P3975" s="71">
        <f t="shared" si="308"/>
        <v>865.31041459200003</v>
      </c>
      <c r="Q3975" s="75">
        <f t="shared" si="309"/>
        <v>178</v>
      </c>
      <c r="R3975" s="72"/>
      <c r="S3975" s="64"/>
    </row>
    <row r="3976" spans="1:19" ht="15" customHeight="1" collapsed="1" x14ac:dyDescent="0.25">
      <c r="A3976" t="s">
        <v>2</v>
      </c>
      <c r="B3976" s="64" t="s">
        <v>41</v>
      </c>
      <c r="C3976" s="73" t="s">
        <v>246</v>
      </c>
      <c r="D3976" s="73" t="s">
        <v>242</v>
      </c>
      <c r="E3976" s="65" t="s">
        <v>138</v>
      </c>
      <c r="F3976" s="66"/>
      <c r="G3976" s="67" t="s">
        <v>352</v>
      </c>
      <c r="H3976" s="67" t="s">
        <v>357</v>
      </c>
      <c r="I3976" s="67" t="s">
        <v>135</v>
      </c>
      <c r="J3976" s="68">
        <v>3.821024</v>
      </c>
      <c r="K3976" s="68">
        <v>3.8149103616</v>
      </c>
      <c r="L3976" s="69">
        <v>93.63</v>
      </c>
      <c r="M3976" s="70">
        <f t="shared" si="305"/>
        <v>97.019405999999989</v>
      </c>
      <c r="N3976" s="75">
        <f t="shared" si="306"/>
        <v>308.93370713912282</v>
      </c>
      <c r="O3976" s="71">
        <f t="shared" si="307"/>
        <v>370.12033722567719</v>
      </c>
      <c r="P3976" s="71">
        <f t="shared" si="308"/>
        <v>679.05404436480001</v>
      </c>
      <c r="Q3976" s="75">
        <f t="shared" si="309"/>
        <v>178</v>
      </c>
      <c r="R3976" s="72"/>
      <c r="S3976" s="64"/>
    </row>
    <row r="3977" spans="1:19" ht="15" customHeight="1" collapsed="1" x14ac:dyDescent="0.25">
      <c r="A3977" t="s">
        <v>2</v>
      </c>
      <c r="B3977" s="64" t="s">
        <v>41</v>
      </c>
      <c r="C3977" s="73" t="s">
        <v>246</v>
      </c>
      <c r="D3977" s="73" t="s">
        <v>242</v>
      </c>
      <c r="E3977" s="65" t="s">
        <v>139</v>
      </c>
      <c r="F3977" s="66"/>
      <c r="G3977" s="67" t="s">
        <v>352</v>
      </c>
      <c r="H3977" s="67" t="s">
        <v>357</v>
      </c>
      <c r="I3977" s="67" t="s">
        <v>136</v>
      </c>
      <c r="J3977" s="68">
        <v>3.5297520000000002</v>
      </c>
      <c r="K3977" s="68">
        <v>3.5241043967999999</v>
      </c>
      <c r="L3977" s="69">
        <v>99.39</v>
      </c>
      <c r="M3977" s="70">
        <f t="shared" si="305"/>
        <v>102.98791800000001</v>
      </c>
      <c r="N3977" s="75">
        <f t="shared" si="306"/>
        <v>264.35040798932209</v>
      </c>
      <c r="O3977" s="71">
        <f t="shared" si="307"/>
        <v>362.94017464107787</v>
      </c>
      <c r="P3977" s="71">
        <f t="shared" si="308"/>
        <v>627.29058263039997</v>
      </c>
      <c r="Q3977" s="75">
        <f t="shared" si="309"/>
        <v>178</v>
      </c>
      <c r="R3977" s="72"/>
      <c r="S3977" s="64"/>
    </row>
    <row r="3978" spans="1:19" ht="15" customHeight="1" collapsed="1" x14ac:dyDescent="0.25">
      <c r="A3978" t="s">
        <v>2</v>
      </c>
      <c r="B3978" s="64" t="s">
        <v>41</v>
      </c>
      <c r="C3978" s="73" t="s">
        <v>246</v>
      </c>
      <c r="D3978" s="73" t="s">
        <v>242</v>
      </c>
      <c r="E3978" s="65" t="s">
        <v>140</v>
      </c>
      <c r="F3978" s="66"/>
      <c r="G3978" s="67" t="s">
        <v>352</v>
      </c>
      <c r="H3978" s="67" t="s">
        <v>357</v>
      </c>
      <c r="I3978" s="67" t="s">
        <v>137</v>
      </c>
      <c r="J3978" s="68">
        <v>1.8081200000000002</v>
      </c>
      <c r="K3978" s="68">
        <v>1.8052270080000001</v>
      </c>
      <c r="L3978" s="69">
        <v>92.76</v>
      </c>
      <c r="M3978" s="70">
        <f t="shared" si="305"/>
        <v>96.117912000000004</v>
      </c>
      <c r="N3978" s="75">
        <f t="shared" si="306"/>
        <v>147.8157567290327</v>
      </c>
      <c r="O3978" s="71">
        <f t="shared" si="307"/>
        <v>173.51465069496732</v>
      </c>
      <c r="P3978" s="71">
        <f t="shared" si="308"/>
        <v>321.33040742399999</v>
      </c>
      <c r="Q3978" s="75">
        <f t="shared" si="309"/>
        <v>177.99999999999997</v>
      </c>
      <c r="R3978" s="72"/>
      <c r="S3978" s="64"/>
    </row>
    <row r="3979" spans="1:19" ht="15" customHeight="1" collapsed="1" x14ac:dyDescent="0.25">
      <c r="A3979" t="s">
        <v>2</v>
      </c>
      <c r="B3979" s="64" t="s">
        <v>41</v>
      </c>
      <c r="C3979" s="73" t="s">
        <v>246</v>
      </c>
      <c r="D3979" s="73" t="s">
        <v>242</v>
      </c>
      <c r="E3979" s="65" t="s">
        <v>141</v>
      </c>
      <c r="F3979" s="66"/>
      <c r="G3979" s="67" t="s">
        <v>352</v>
      </c>
      <c r="H3979" s="67" t="s">
        <v>357</v>
      </c>
      <c r="I3979" s="67" t="s">
        <v>138</v>
      </c>
      <c r="J3979" s="68">
        <v>1.526783</v>
      </c>
      <c r="K3979" s="68">
        <v>1.5243401472</v>
      </c>
      <c r="L3979" s="69">
        <v>94.32</v>
      </c>
      <c r="M3979" s="70">
        <f t="shared" si="305"/>
        <v>97.734383999999991</v>
      </c>
      <c r="N3979" s="75">
        <f t="shared" si="306"/>
        <v>122.35210090853869</v>
      </c>
      <c r="O3979" s="71">
        <f t="shared" si="307"/>
        <v>148.98044529306131</v>
      </c>
      <c r="P3979" s="71">
        <f t="shared" si="308"/>
        <v>271.3325462016</v>
      </c>
      <c r="Q3979" s="75">
        <f t="shared" si="309"/>
        <v>178</v>
      </c>
      <c r="R3979" s="72"/>
      <c r="S3979" s="64"/>
    </row>
    <row r="3980" spans="1:19" ht="15" customHeight="1" collapsed="1" x14ac:dyDescent="0.25">
      <c r="A3980" t="s">
        <v>2</v>
      </c>
      <c r="B3980" s="64" t="s">
        <v>41</v>
      </c>
      <c r="C3980" s="73" t="s">
        <v>246</v>
      </c>
      <c r="D3980" s="73" t="s">
        <v>242</v>
      </c>
      <c r="E3980" s="65" t="s">
        <v>142</v>
      </c>
      <c r="F3980" s="66"/>
      <c r="G3980" s="67" t="s">
        <v>352</v>
      </c>
      <c r="H3980" s="67" t="s">
        <v>357</v>
      </c>
      <c r="I3980" s="67" t="s">
        <v>139</v>
      </c>
      <c r="J3980" s="68">
        <v>0.8202910000000001</v>
      </c>
      <c r="K3980" s="68">
        <v>0.81897853440000001</v>
      </c>
      <c r="L3980" s="69">
        <v>77.83</v>
      </c>
      <c r="M3980" s="70">
        <f t="shared" si="305"/>
        <v>80.647446000000002</v>
      </c>
      <c r="N3980" s="75">
        <f t="shared" si="306"/>
        <v>79.729651995016852</v>
      </c>
      <c r="O3980" s="71">
        <f t="shared" si="307"/>
        <v>66.048527128183139</v>
      </c>
      <c r="P3980" s="71">
        <f t="shared" si="308"/>
        <v>145.7781791232</v>
      </c>
      <c r="Q3980" s="75">
        <f t="shared" si="309"/>
        <v>178</v>
      </c>
      <c r="R3980" s="72"/>
      <c r="S3980" s="64"/>
    </row>
    <row r="3981" spans="1:19" ht="15" customHeight="1" collapsed="1" x14ac:dyDescent="0.25">
      <c r="A3981" t="s">
        <v>2</v>
      </c>
      <c r="B3981" s="64" t="s">
        <v>41</v>
      </c>
      <c r="C3981" s="73" t="s">
        <v>246</v>
      </c>
      <c r="D3981" s="73" t="s">
        <v>242</v>
      </c>
      <c r="E3981" s="65" t="s">
        <v>143</v>
      </c>
      <c r="F3981" s="66"/>
      <c r="G3981" s="67" t="s">
        <v>352</v>
      </c>
      <c r="H3981" s="67" t="s">
        <v>357</v>
      </c>
      <c r="I3981" s="67" t="s">
        <v>140</v>
      </c>
      <c r="J3981" s="68">
        <v>0.31002299999999999</v>
      </c>
      <c r="K3981" s="68">
        <v>0.3095269632</v>
      </c>
      <c r="L3981" s="69">
        <v>73.430000000000007</v>
      </c>
      <c r="M3981" s="70">
        <f t="shared" si="305"/>
        <v>76.088166000000001</v>
      </c>
      <c r="N3981" s="75">
        <f t="shared" si="306"/>
        <v>31.544460492162511</v>
      </c>
      <c r="O3981" s="71">
        <f t="shared" si="307"/>
        <v>23.551338957437491</v>
      </c>
      <c r="P3981" s="71">
        <f t="shared" si="308"/>
        <v>55.095799449600001</v>
      </c>
      <c r="Q3981" s="75">
        <f t="shared" si="309"/>
        <v>178</v>
      </c>
      <c r="R3981" s="72"/>
      <c r="S3981" s="64"/>
    </row>
    <row r="3982" spans="1:19" ht="15" customHeight="1" collapsed="1" x14ac:dyDescent="0.25">
      <c r="A3982" t="s">
        <v>2</v>
      </c>
      <c r="B3982" s="64" t="s">
        <v>41</v>
      </c>
      <c r="C3982" s="73" t="s">
        <v>246</v>
      </c>
      <c r="D3982" s="73" t="s">
        <v>242</v>
      </c>
      <c r="E3982" s="65" t="s">
        <v>144</v>
      </c>
      <c r="F3982" s="66"/>
      <c r="G3982" s="67" t="s">
        <v>352</v>
      </c>
      <c r="H3982" s="67" t="s">
        <v>357</v>
      </c>
      <c r="I3982" s="67" t="s">
        <v>141</v>
      </c>
      <c r="J3982" s="68">
        <v>0.17643899999999998</v>
      </c>
      <c r="K3982" s="68">
        <v>0.17615669759999997</v>
      </c>
      <c r="L3982" s="69">
        <v>69.38</v>
      </c>
      <c r="M3982" s="70">
        <f t="shared" si="305"/>
        <v>71.891555999999994</v>
      </c>
      <c r="N3982" s="75">
        <f t="shared" si="306"/>
        <v>18.691713082514532</v>
      </c>
      <c r="O3982" s="71">
        <f t="shared" si="307"/>
        <v>12.664179090285462</v>
      </c>
      <c r="P3982" s="71">
        <f t="shared" si="308"/>
        <v>31.355892172799994</v>
      </c>
      <c r="Q3982" s="75">
        <f t="shared" si="309"/>
        <v>178</v>
      </c>
      <c r="R3982" s="72"/>
      <c r="S3982" s="64"/>
    </row>
    <row r="3983" spans="1:19" ht="15" customHeight="1" collapsed="1" x14ac:dyDescent="0.25">
      <c r="A3983" t="s">
        <v>2</v>
      </c>
      <c r="B3983" s="64" t="s">
        <v>41</v>
      </c>
      <c r="C3983" s="73" t="s">
        <v>246</v>
      </c>
      <c r="D3983" s="73" t="s">
        <v>242</v>
      </c>
      <c r="E3983" s="65" t="s">
        <v>145</v>
      </c>
      <c r="F3983" s="66"/>
      <c r="G3983" s="67" t="s">
        <v>352</v>
      </c>
      <c r="H3983" s="67" t="s">
        <v>357</v>
      </c>
      <c r="I3983" s="67" t="s">
        <v>142</v>
      </c>
      <c r="J3983" s="68">
        <v>8.3520999999999998E-2</v>
      </c>
      <c r="K3983" s="68">
        <v>8.3387366399999996E-2</v>
      </c>
      <c r="L3983" s="69">
        <v>74.62</v>
      </c>
      <c r="M3983" s="70">
        <f t="shared" si="305"/>
        <v>77.321244000000007</v>
      </c>
      <c r="N3983" s="75">
        <f t="shared" si="306"/>
        <v>8.3953363152681977</v>
      </c>
      <c r="O3983" s="71">
        <f t="shared" si="307"/>
        <v>6.447614903931802</v>
      </c>
      <c r="P3983" s="71">
        <f t="shared" si="308"/>
        <v>14.8429512192</v>
      </c>
      <c r="Q3983" s="75">
        <f t="shared" si="309"/>
        <v>178</v>
      </c>
      <c r="R3983" s="72"/>
      <c r="S3983" s="64"/>
    </row>
    <row r="3984" spans="1:19" ht="15" customHeight="1" collapsed="1" x14ac:dyDescent="0.25">
      <c r="A3984" t="s">
        <v>2</v>
      </c>
      <c r="B3984" s="64" t="s">
        <v>41</v>
      </c>
      <c r="C3984" s="73" t="s">
        <v>246</v>
      </c>
      <c r="D3984" s="73" t="s">
        <v>242</v>
      </c>
      <c r="E3984" s="65" t="s">
        <v>146</v>
      </c>
      <c r="F3984" s="66"/>
      <c r="G3984" s="67" t="s">
        <v>352</v>
      </c>
      <c r="H3984" s="67" t="s">
        <v>357</v>
      </c>
      <c r="I3984" s="67" t="s">
        <v>143</v>
      </c>
      <c r="J3984" s="68">
        <v>2.3870000000000002E-3</v>
      </c>
      <c r="K3984" s="68">
        <v>2.3831808000000002E-3</v>
      </c>
      <c r="L3984" s="69">
        <v>88.04</v>
      </c>
      <c r="M3984" s="70">
        <f t="shared" si="305"/>
        <v>91.227048000000011</v>
      </c>
      <c r="N3984" s="75">
        <f t="shared" si="306"/>
        <v>0.20679563316572158</v>
      </c>
      <c r="O3984" s="71">
        <f t="shared" si="307"/>
        <v>0.21741054923427844</v>
      </c>
      <c r="P3984" s="71">
        <f t="shared" si="308"/>
        <v>0.42420618240000002</v>
      </c>
      <c r="Q3984" s="75">
        <f t="shared" si="309"/>
        <v>178</v>
      </c>
      <c r="R3984" s="72"/>
      <c r="S3984" s="64"/>
    </row>
    <row r="3985" spans="1:19" ht="15" customHeight="1" collapsed="1" x14ac:dyDescent="0.25">
      <c r="A3985" t="s">
        <v>2</v>
      </c>
      <c r="B3985" s="64" t="s">
        <v>41</v>
      </c>
      <c r="C3985" s="73" t="s">
        <v>246</v>
      </c>
      <c r="D3985" s="73" t="s">
        <v>242</v>
      </c>
      <c r="E3985" s="65" t="s">
        <v>147</v>
      </c>
      <c r="F3985" s="66"/>
      <c r="G3985" s="67" t="s">
        <v>352</v>
      </c>
      <c r="H3985" s="67" t="s">
        <v>357</v>
      </c>
      <c r="I3985" s="67" t="s">
        <v>144</v>
      </c>
      <c r="J3985" s="68">
        <v>-1.0514000000000001E-2</v>
      </c>
      <c r="K3985" s="68">
        <v>-1.0497177600000001E-2</v>
      </c>
      <c r="L3985" s="69">
        <v>78.13</v>
      </c>
      <c r="M3985" s="70">
        <f t="shared" si="305"/>
        <v>80.958305999999993</v>
      </c>
      <c r="N3985" s="75">
        <f t="shared" si="306"/>
        <v>-1.0186638965228545</v>
      </c>
      <c r="O3985" s="71">
        <f t="shared" si="307"/>
        <v>-0.84983371627714566</v>
      </c>
      <c r="P3985" s="71">
        <f t="shared" si="308"/>
        <v>-1.8684976128000002</v>
      </c>
      <c r="Q3985" s="75">
        <f t="shared" si="309"/>
        <v>178</v>
      </c>
      <c r="R3985" s="72"/>
      <c r="S3985" s="64"/>
    </row>
    <row r="3986" spans="1:19" ht="15" customHeight="1" collapsed="1" x14ac:dyDescent="0.25">
      <c r="A3986" t="s">
        <v>2</v>
      </c>
      <c r="B3986" s="64" t="s">
        <v>41</v>
      </c>
      <c r="C3986" s="73" t="s">
        <v>246</v>
      </c>
      <c r="D3986" s="73" t="s">
        <v>242</v>
      </c>
      <c r="E3986" s="65" t="s">
        <v>148</v>
      </c>
      <c r="F3986" s="66"/>
      <c r="G3986" s="67" t="s">
        <v>352</v>
      </c>
      <c r="H3986" s="67" t="s">
        <v>357</v>
      </c>
      <c r="I3986" s="67" t="s">
        <v>145</v>
      </c>
      <c r="J3986" s="68">
        <v>-1.0514000000000001E-2</v>
      </c>
      <c r="K3986" s="68">
        <v>-1.0497177600000001E-2</v>
      </c>
      <c r="L3986" s="69">
        <v>75.7</v>
      </c>
      <c r="M3986" s="70">
        <f t="shared" si="305"/>
        <v>78.440340000000006</v>
      </c>
      <c r="N3986" s="75">
        <f t="shared" si="306"/>
        <v>-1.0450954328156161</v>
      </c>
      <c r="O3986" s="71">
        <f t="shared" si="307"/>
        <v>-0.82340217998438414</v>
      </c>
      <c r="P3986" s="71">
        <f t="shared" si="308"/>
        <v>-1.8684976128000002</v>
      </c>
      <c r="Q3986" s="75">
        <f t="shared" si="309"/>
        <v>178</v>
      </c>
      <c r="R3986" s="72"/>
      <c r="S3986" s="64"/>
    </row>
    <row r="3987" spans="1:19" ht="15" customHeight="1" collapsed="1" x14ac:dyDescent="0.25">
      <c r="A3987" t="s">
        <v>2</v>
      </c>
      <c r="B3987" s="64" t="s">
        <v>41</v>
      </c>
      <c r="C3987" s="73" t="s">
        <v>246</v>
      </c>
      <c r="D3987" s="73" t="s">
        <v>242</v>
      </c>
      <c r="E3987" s="65" t="s">
        <v>149</v>
      </c>
      <c r="F3987" s="66"/>
      <c r="G3987" s="67" t="s">
        <v>352</v>
      </c>
      <c r="H3987" s="67" t="s">
        <v>357</v>
      </c>
      <c r="I3987" s="67" t="s">
        <v>146</v>
      </c>
      <c r="J3987" s="68">
        <v>-1.0577999999999999E-2</v>
      </c>
      <c r="K3987" s="68">
        <v>-1.0561075199999999E-2</v>
      </c>
      <c r="L3987" s="69">
        <v>68.13</v>
      </c>
      <c r="M3987" s="70">
        <f t="shared" si="305"/>
        <v>70.596305999999998</v>
      </c>
      <c r="N3987" s="75">
        <f t="shared" si="306"/>
        <v>-1.1342984890917887</v>
      </c>
      <c r="O3987" s="71">
        <f t="shared" si="307"/>
        <v>-0.74557289650821112</v>
      </c>
      <c r="P3987" s="71">
        <f t="shared" si="308"/>
        <v>-1.8798713855999998</v>
      </c>
      <c r="Q3987" s="75">
        <f t="shared" si="309"/>
        <v>178</v>
      </c>
      <c r="R3987" s="72"/>
      <c r="S3987" s="64"/>
    </row>
    <row r="3988" spans="1:19" ht="15" customHeight="1" collapsed="1" x14ac:dyDescent="0.25">
      <c r="A3988" t="s">
        <v>2</v>
      </c>
      <c r="B3988" s="64" t="s">
        <v>41</v>
      </c>
      <c r="C3988" s="73" t="s">
        <v>246</v>
      </c>
      <c r="D3988" s="73" t="s">
        <v>242</v>
      </c>
      <c r="E3988" s="65" t="s">
        <v>150</v>
      </c>
      <c r="F3988" s="66"/>
      <c r="G3988" s="67" t="s">
        <v>352</v>
      </c>
      <c r="H3988" s="67" t="s">
        <v>357</v>
      </c>
      <c r="I3988" s="67" t="s">
        <v>147</v>
      </c>
      <c r="J3988" s="68">
        <v>-1.0728999999999999E-2</v>
      </c>
      <c r="K3988" s="68">
        <v>-1.0711833599999998E-2</v>
      </c>
      <c r="L3988" s="69">
        <v>69.239999999999995</v>
      </c>
      <c r="M3988" s="70">
        <f t="shared" si="305"/>
        <v>71.746487999999999</v>
      </c>
      <c r="N3988" s="75">
        <f t="shared" si="306"/>
        <v>-1.138169939959603</v>
      </c>
      <c r="O3988" s="71">
        <f t="shared" si="307"/>
        <v>-0.76853644084039663</v>
      </c>
      <c r="P3988" s="71">
        <f t="shared" si="308"/>
        <v>-1.9067063807999998</v>
      </c>
      <c r="Q3988" s="75">
        <f t="shared" si="309"/>
        <v>178</v>
      </c>
      <c r="R3988" s="72"/>
      <c r="S3988" s="64"/>
    </row>
    <row r="3989" spans="1:19" ht="15" customHeight="1" collapsed="1" x14ac:dyDescent="0.25">
      <c r="A3989" t="s">
        <v>2</v>
      </c>
      <c r="B3989" s="64" t="s">
        <v>41</v>
      </c>
      <c r="C3989" s="73" t="s">
        <v>246</v>
      </c>
      <c r="D3989" s="73" t="s">
        <v>242</v>
      </c>
      <c r="E3989" s="65" t="s">
        <v>151</v>
      </c>
      <c r="F3989" s="66"/>
      <c r="G3989" s="67" t="s">
        <v>352</v>
      </c>
      <c r="H3989" s="67" t="s">
        <v>357</v>
      </c>
      <c r="I3989" s="67" t="s">
        <v>148</v>
      </c>
      <c r="J3989" s="68">
        <v>-1.0837999999999999E-2</v>
      </c>
      <c r="K3989" s="68">
        <v>-1.0820659199999999E-2</v>
      </c>
      <c r="L3989" s="69">
        <v>68.180000000000007</v>
      </c>
      <c r="M3989" s="70">
        <f t="shared" si="305"/>
        <v>70.648116000000002</v>
      </c>
      <c r="N3989" s="75">
        <f t="shared" si="306"/>
        <v>-1.1616181512419326</v>
      </c>
      <c r="O3989" s="71">
        <f t="shared" si="307"/>
        <v>-0.7644591863580672</v>
      </c>
      <c r="P3989" s="71">
        <f t="shared" si="308"/>
        <v>-1.9260773375999998</v>
      </c>
      <c r="Q3989" s="75">
        <f t="shared" si="309"/>
        <v>178</v>
      </c>
      <c r="R3989" s="72"/>
      <c r="S3989" s="64"/>
    </row>
    <row r="3990" spans="1:19" ht="15" customHeight="1" collapsed="1" x14ac:dyDescent="0.25">
      <c r="A3990" t="s">
        <v>2</v>
      </c>
      <c r="B3990" s="64" t="s">
        <v>41</v>
      </c>
      <c r="C3990" s="73" t="s">
        <v>246</v>
      </c>
      <c r="D3990" s="73" t="s">
        <v>242</v>
      </c>
      <c r="E3990" s="65" t="s">
        <v>152</v>
      </c>
      <c r="F3990" s="66"/>
      <c r="G3990" s="67" t="s">
        <v>352</v>
      </c>
      <c r="H3990" s="67" t="s">
        <v>357</v>
      </c>
      <c r="I3990" s="67" t="s">
        <v>149</v>
      </c>
      <c r="J3990" s="68">
        <v>-1.0815999999999999E-2</v>
      </c>
      <c r="K3990" s="68">
        <v>-1.0798694399999999E-2</v>
      </c>
      <c r="L3990" s="69">
        <v>71.3</v>
      </c>
      <c r="M3990" s="70">
        <f t="shared" si="305"/>
        <v>73.881059999999991</v>
      </c>
      <c r="N3990" s="75">
        <f t="shared" si="306"/>
        <v>-1.1243486143119361</v>
      </c>
      <c r="O3990" s="71">
        <f t="shared" si="307"/>
        <v>-0.79781898888806391</v>
      </c>
      <c r="P3990" s="71">
        <f t="shared" si="308"/>
        <v>-1.9221676032000001</v>
      </c>
      <c r="Q3990" s="75">
        <f t="shared" si="309"/>
        <v>178.00000000000003</v>
      </c>
      <c r="R3990" s="72"/>
      <c r="S3990" s="64"/>
    </row>
    <row r="3991" spans="1:19" ht="15" customHeight="1" collapsed="1" x14ac:dyDescent="0.25">
      <c r="A3991" t="s">
        <v>2</v>
      </c>
      <c r="B3991" s="64" t="s">
        <v>41</v>
      </c>
      <c r="C3991" s="65" t="s">
        <v>247</v>
      </c>
      <c r="D3991" s="65" t="s">
        <v>242</v>
      </c>
      <c r="E3991" s="65" t="s">
        <v>105</v>
      </c>
      <c r="F3991" s="66"/>
      <c r="G3991" s="67" t="s">
        <v>352</v>
      </c>
      <c r="H3991" s="67" t="s">
        <v>357</v>
      </c>
      <c r="I3991" s="67" t="s">
        <v>150</v>
      </c>
      <c r="J3991" s="68">
        <v>-1.0836999999999999E-2</v>
      </c>
      <c r="K3991" s="68">
        <v>-1.0819660799999999E-2</v>
      </c>
      <c r="L3991" s="69">
        <v>69.819999999999993</v>
      </c>
      <c r="M3991" s="70">
        <f t="shared" si="305"/>
        <v>72.347483999999994</v>
      </c>
      <c r="N3991" s="75">
        <f t="shared" si="306"/>
        <v>-1.1431243857865727</v>
      </c>
      <c r="O3991" s="71">
        <f t="shared" si="307"/>
        <v>-0.78277523661342707</v>
      </c>
      <c r="P3991" s="71">
        <f t="shared" si="308"/>
        <v>-1.9258996223999998</v>
      </c>
      <c r="Q3991" s="75">
        <f t="shared" si="309"/>
        <v>178</v>
      </c>
      <c r="R3991" s="72"/>
      <c r="S3991" s="64"/>
    </row>
    <row r="3992" spans="1:19" ht="15" customHeight="1" collapsed="1" x14ac:dyDescent="0.25">
      <c r="A3992" t="s">
        <v>2</v>
      </c>
      <c r="B3992" s="64" t="s">
        <v>41</v>
      </c>
      <c r="C3992" s="73" t="s">
        <v>247</v>
      </c>
      <c r="D3992" s="73" t="s">
        <v>242</v>
      </c>
      <c r="E3992" s="65" t="s">
        <v>106</v>
      </c>
      <c r="F3992" s="66"/>
      <c r="G3992" s="67" t="s">
        <v>352</v>
      </c>
      <c r="H3992" s="67" t="s">
        <v>357</v>
      </c>
      <c r="I3992" s="67" t="s">
        <v>151</v>
      </c>
      <c r="J3992" s="68">
        <v>-1.0815999999999999E-2</v>
      </c>
      <c r="K3992" s="68">
        <v>-1.0798694399999999E-2</v>
      </c>
      <c r="L3992" s="69">
        <v>68.290000000000006</v>
      </c>
      <c r="M3992" s="70">
        <f t="shared" si="305"/>
        <v>70.762098000000009</v>
      </c>
      <c r="N3992" s="75">
        <f t="shared" si="306"/>
        <v>-1.1580293317951487</v>
      </c>
      <c r="O3992" s="71">
        <f t="shared" si="307"/>
        <v>-0.76413827140485124</v>
      </c>
      <c r="P3992" s="71">
        <f t="shared" si="308"/>
        <v>-1.9221676031999999</v>
      </c>
      <c r="Q3992" s="75">
        <f t="shared" si="309"/>
        <v>178</v>
      </c>
      <c r="R3992" s="72"/>
      <c r="S3992" s="64"/>
    </row>
    <row r="3993" spans="1:19" ht="15" customHeight="1" collapsed="1" x14ac:dyDescent="0.25">
      <c r="A3993" t="s">
        <v>2</v>
      </c>
      <c r="B3993" s="64" t="s">
        <v>41</v>
      </c>
      <c r="C3993" s="73" t="s">
        <v>247</v>
      </c>
      <c r="D3993" s="73" t="s">
        <v>242</v>
      </c>
      <c r="E3993" s="65" t="s">
        <v>107</v>
      </c>
      <c r="F3993" s="66"/>
      <c r="G3993" s="67" t="s">
        <v>352</v>
      </c>
      <c r="H3993" s="67" t="s">
        <v>357</v>
      </c>
      <c r="I3993" s="67" t="s">
        <v>152</v>
      </c>
      <c r="J3993" s="68">
        <v>-1.0837999999999999E-2</v>
      </c>
      <c r="K3993" s="68">
        <v>-1.0820659199999999E-2</v>
      </c>
      <c r="L3993" s="69">
        <v>67.52</v>
      </c>
      <c r="M3993" s="70">
        <f t="shared" si="305"/>
        <v>69.964224000000002</v>
      </c>
      <c r="N3993" s="75">
        <f t="shared" si="306"/>
        <v>-1.169018313503539</v>
      </c>
      <c r="O3993" s="71">
        <f t="shared" si="307"/>
        <v>-0.75705902409646075</v>
      </c>
      <c r="P3993" s="71">
        <f t="shared" si="308"/>
        <v>-1.9260773375999998</v>
      </c>
      <c r="Q3993" s="75">
        <f t="shared" si="309"/>
        <v>178</v>
      </c>
      <c r="R3993" s="72"/>
      <c r="S3993" s="64"/>
    </row>
    <row r="3994" spans="1:19" ht="15" customHeight="1" collapsed="1" x14ac:dyDescent="0.25">
      <c r="A3994" t="s">
        <v>2</v>
      </c>
      <c r="B3994" s="64" t="s">
        <v>41</v>
      </c>
      <c r="C3994" s="73" t="s">
        <v>247</v>
      </c>
      <c r="D3994" s="73" t="s">
        <v>242</v>
      </c>
      <c r="E3994" s="65" t="s">
        <v>108</v>
      </c>
      <c r="F3994" s="66"/>
      <c r="G3994" s="67" t="s">
        <v>352</v>
      </c>
      <c r="H3994" s="67" t="s">
        <v>358</v>
      </c>
      <c r="I3994" s="67" t="s">
        <v>105</v>
      </c>
      <c r="J3994" s="68">
        <v>-1.0815999999999999E-2</v>
      </c>
      <c r="K3994" s="68">
        <v>-1.0798694399999999E-2</v>
      </c>
      <c r="L3994" s="69">
        <v>66.81</v>
      </c>
      <c r="M3994" s="70">
        <f t="shared" si="305"/>
        <v>69.228521999999998</v>
      </c>
      <c r="N3994" s="75">
        <f t="shared" si="306"/>
        <v>-1.1745899503583233</v>
      </c>
      <c r="O3994" s="71">
        <f t="shared" si="307"/>
        <v>-0.74757765284167677</v>
      </c>
      <c r="P3994" s="71">
        <f t="shared" si="308"/>
        <v>-1.9221676032000001</v>
      </c>
      <c r="Q3994" s="75">
        <f t="shared" si="309"/>
        <v>178.00000000000003</v>
      </c>
      <c r="R3994" s="72"/>
      <c r="S3994" s="64"/>
    </row>
    <row r="3995" spans="1:19" ht="15" customHeight="1" collapsed="1" x14ac:dyDescent="0.25">
      <c r="A3995" t="s">
        <v>2</v>
      </c>
      <c r="B3995" s="64" t="s">
        <v>41</v>
      </c>
      <c r="C3995" s="73" t="s">
        <v>247</v>
      </c>
      <c r="D3995" s="73" t="s">
        <v>242</v>
      </c>
      <c r="E3995" s="65" t="s">
        <v>109</v>
      </c>
      <c r="F3995" s="66"/>
      <c r="G3995" s="67" t="s">
        <v>352</v>
      </c>
      <c r="H3995" s="67" t="s">
        <v>358</v>
      </c>
      <c r="I3995" s="67" t="s">
        <v>106</v>
      </c>
      <c r="J3995" s="68">
        <v>-1.0815999999999999E-2</v>
      </c>
      <c r="K3995" s="68">
        <v>-1.0798694399999999E-2</v>
      </c>
      <c r="L3995" s="69">
        <v>66.36</v>
      </c>
      <c r="M3995" s="70">
        <f t="shared" si="305"/>
        <v>68.762231999999997</v>
      </c>
      <c r="N3995" s="75">
        <f t="shared" si="306"/>
        <v>-1.1796252735700992</v>
      </c>
      <c r="O3995" s="71">
        <f t="shared" si="307"/>
        <v>-0.74254232962990074</v>
      </c>
      <c r="P3995" s="71">
        <f t="shared" si="308"/>
        <v>-1.9221676031999999</v>
      </c>
      <c r="Q3995" s="75">
        <f t="shared" si="309"/>
        <v>178</v>
      </c>
      <c r="R3995" s="72"/>
      <c r="S3995" s="64"/>
    </row>
    <row r="3996" spans="1:19" ht="15" customHeight="1" collapsed="1" x14ac:dyDescent="0.25">
      <c r="A3996" t="s">
        <v>2</v>
      </c>
      <c r="B3996" s="64" t="s">
        <v>41</v>
      </c>
      <c r="C3996" s="73" t="s">
        <v>247</v>
      </c>
      <c r="D3996" s="73" t="s">
        <v>242</v>
      </c>
      <c r="E3996" s="65" t="s">
        <v>110</v>
      </c>
      <c r="F3996" s="66"/>
      <c r="G3996" s="67" t="s">
        <v>352</v>
      </c>
      <c r="H3996" s="67" t="s">
        <v>358</v>
      </c>
      <c r="I3996" s="67" t="s">
        <v>107</v>
      </c>
      <c r="J3996" s="68">
        <v>-1.0816000000000001E-2</v>
      </c>
      <c r="K3996" s="68">
        <v>-1.0798694400000001E-2</v>
      </c>
      <c r="L3996" s="69">
        <v>67.150000000000006</v>
      </c>
      <c r="M3996" s="70">
        <f t="shared" si="305"/>
        <v>69.580830000000006</v>
      </c>
      <c r="N3996" s="75">
        <f t="shared" si="306"/>
        <v>-1.1707854839316481</v>
      </c>
      <c r="O3996" s="71">
        <f t="shared" si="307"/>
        <v>-0.75138211926835219</v>
      </c>
      <c r="P3996" s="71">
        <f t="shared" si="308"/>
        <v>-1.9221676032000001</v>
      </c>
      <c r="Q3996" s="75">
        <f t="shared" si="309"/>
        <v>178</v>
      </c>
      <c r="R3996" s="72"/>
      <c r="S3996" s="64"/>
    </row>
    <row r="3997" spans="1:19" ht="15" customHeight="1" collapsed="1" x14ac:dyDescent="0.25">
      <c r="A3997" t="s">
        <v>2</v>
      </c>
      <c r="B3997" s="64" t="s">
        <v>41</v>
      </c>
      <c r="C3997" s="73" t="s">
        <v>247</v>
      </c>
      <c r="D3997" s="73" t="s">
        <v>242</v>
      </c>
      <c r="E3997" s="65" t="s">
        <v>111</v>
      </c>
      <c r="F3997" s="66"/>
      <c r="G3997" s="67" t="s">
        <v>352</v>
      </c>
      <c r="H3997" s="67" t="s">
        <v>358</v>
      </c>
      <c r="I3997" s="67" t="s">
        <v>108</v>
      </c>
      <c r="J3997" s="68">
        <v>-1.0643E-2</v>
      </c>
      <c r="K3997" s="68">
        <v>-1.0625971199999999E-2</v>
      </c>
      <c r="L3997" s="69">
        <v>70.28</v>
      </c>
      <c r="M3997" s="70">
        <f t="shared" si="305"/>
        <v>72.824135999999996</v>
      </c>
      <c r="N3997" s="75">
        <f t="shared" si="306"/>
        <v>-1.1175957017991167</v>
      </c>
      <c r="O3997" s="71">
        <f t="shared" si="307"/>
        <v>-0.77382717180088312</v>
      </c>
      <c r="P3997" s="71">
        <f t="shared" si="308"/>
        <v>-1.8914228735999998</v>
      </c>
      <c r="Q3997" s="75">
        <f t="shared" si="309"/>
        <v>178</v>
      </c>
      <c r="R3997" s="72"/>
      <c r="S3997" s="64"/>
    </row>
    <row r="3998" spans="1:19" ht="15" customHeight="1" collapsed="1" x14ac:dyDescent="0.25">
      <c r="A3998" t="s">
        <v>2</v>
      </c>
      <c r="B3998" s="64" t="s">
        <v>41</v>
      </c>
      <c r="C3998" s="73" t="s">
        <v>247</v>
      </c>
      <c r="D3998" s="73" t="s">
        <v>242</v>
      </c>
      <c r="E3998" s="65" t="s">
        <v>112</v>
      </c>
      <c r="F3998" s="66"/>
      <c r="G3998" s="67" t="s">
        <v>352</v>
      </c>
      <c r="H3998" s="67" t="s">
        <v>358</v>
      </c>
      <c r="I3998" s="67" t="s">
        <v>109</v>
      </c>
      <c r="J3998" s="68">
        <v>-1.0664E-2</v>
      </c>
      <c r="K3998" s="68">
        <v>-1.06469376E-2</v>
      </c>
      <c r="L3998" s="69">
        <v>71.45</v>
      </c>
      <c r="M3998" s="70">
        <f t="shared" si="305"/>
        <v>74.036490000000001</v>
      </c>
      <c r="N3998" s="75">
        <f t="shared" si="306"/>
        <v>-1.106893003646976</v>
      </c>
      <c r="O3998" s="71">
        <f t="shared" si="307"/>
        <v>-0.78826188915302398</v>
      </c>
      <c r="P3998" s="71">
        <f t="shared" si="308"/>
        <v>-1.8951548927999999</v>
      </c>
      <c r="Q3998" s="75">
        <f t="shared" si="309"/>
        <v>178</v>
      </c>
      <c r="R3998" s="72"/>
      <c r="S3998" s="64"/>
    </row>
    <row r="3999" spans="1:19" ht="15" customHeight="1" collapsed="1" x14ac:dyDescent="0.25">
      <c r="A3999" t="s">
        <v>2</v>
      </c>
      <c r="B3999" s="64" t="s">
        <v>41</v>
      </c>
      <c r="C3999" s="73" t="s">
        <v>247</v>
      </c>
      <c r="D3999" s="73" t="s">
        <v>242</v>
      </c>
      <c r="E3999" s="65" t="s">
        <v>113</v>
      </c>
      <c r="F3999" s="66"/>
      <c r="G3999" s="67" t="s">
        <v>352</v>
      </c>
      <c r="H3999" s="67" t="s">
        <v>358</v>
      </c>
      <c r="I3999" s="67" t="s">
        <v>110</v>
      </c>
      <c r="J3999" s="68">
        <v>-1.0686000000000001E-2</v>
      </c>
      <c r="K3999" s="68">
        <v>-1.0668902400000001E-2</v>
      </c>
      <c r="L3999" s="69">
        <v>72.78</v>
      </c>
      <c r="M3999" s="70">
        <f t="shared" si="305"/>
        <v>75.414636000000002</v>
      </c>
      <c r="N3999" s="75">
        <f t="shared" si="306"/>
        <v>-1.0944732361844738</v>
      </c>
      <c r="O3999" s="71">
        <f t="shared" si="307"/>
        <v>-0.80459139101552646</v>
      </c>
      <c r="P3999" s="71">
        <f t="shared" si="308"/>
        <v>-1.8990646272000002</v>
      </c>
      <c r="Q3999" s="75">
        <f t="shared" si="309"/>
        <v>178</v>
      </c>
      <c r="R3999" s="72"/>
      <c r="S3999" s="64"/>
    </row>
    <row r="4000" spans="1:19" ht="15" customHeight="1" collapsed="1" x14ac:dyDescent="0.25">
      <c r="A4000" t="s">
        <v>2</v>
      </c>
      <c r="B4000" s="64" t="s">
        <v>41</v>
      </c>
      <c r="C4000" s="73" t="s">
        <v>247</v>
      </c>
      <c r="D4000" s="73" t="s">
        <v>242</v>
      </c>
      <c r="E4000" s="65" t="s">
        <v>114</v>
      </c>
      <c r="F4000" s="66"/>
      <c r="G4000" s="67" t="s">
        <v>352</v>
      </c>
      <c r="H4000" s="67" t="s">
        <v>358</v>
      </c>
      <c r="I4000" s="67" t="s">
        <v>111</v>
      </c>
      <c r="J4000" s="68">
        <v>-1.0687E-2</v>
      </c>
      <c r="K4000" s="68">
        <v>-1.06699008E-2</v>
      </c>
      <c r="L4000" s="69">
        <v>71.11</v>
      </c>
      <c r="M4000" s="70">
        <f t="shared" si="305"/>
        <v>73.684182000000007</v>
      </c>
      <c r="N4000" s="75">
        <f t="shared" si="306"/>
        <v>-1.1130394299308544</v>
      </c>
      <c r="O4000" s="71">
        <f t="shared" si="307"/>
        <v>-0.78620291246914564</v>
      </c>
      <c r="P4000" s="71">
        <f t="shared" si="308"/>
        <v>-1.8992423424</v>
      </c>
      <c r="Q4000" s="75">
        <f t="shared" si="309"/>
        <v>178</v>
      </c>
      <c r="R4000" s="72"/>
      <c r="S4000" s="64"/>
    </row>
    <row r="4001" spans="1:19" ht="15" customHeight="1" collapsed="1" x14ac:dyDescent="0.25">
      <c r="A4001" t="s">
        <v>2</v>
      </c>
      <c r="B4001" s="64" t="s">
        <v>41</v>
      </c>
      <c r="C4001" s="73" t="s">
        <v>247</v>
      </c>
      <c r="D4001" s="73" t="s">
        <v>242</v>
      </c>
      <c r="E4001" s="65" t="s">
        <v>115</v>
      </c>
      <c r="F4001" s="66"/>
      <c r="G4001" s="67" t="s">
        <v>352</v>
      </c>
      <c r="H4001" s="67" t="s">
        <v>358</v>
      </c>
      <c r="I4001" s="67" t="s">
        <v>112</v>
      </c>
      <c r="J4001" s="68">
        <v>-1.0599999999999998E-2</v>
      </c>
      <c r="K4001" s="68">
        <v>-1.0583039999999998E-2</v>
      </c>
      <c r="L4001" s="69">
        <v>73.97</v>
      </c>
      <c r="M4001" s="70">
        <f t="shared" si="305"/>
        <v>76.647713999999993</v>
      </c>
      <c r="N4001" s="75">
        <f t="shared" si="306"/>
        <v>-1.07261529682944</v>
      </c>
      <c r="O4001" s="71">
        <f t="shared" si="307"/>
        <v>-0.81116582317055985</v>
      </c>
      <c r="P4001" s="71">
        <f t="shared" si="308"/>
        <v>-1.8837811199999999</v>
      </c>
      <c r="Q4001" s="75">
        <f t="shared" si="309"/>
        <v>178</v>
      </c>
      <c r="R4001" s="72"/>
      <c r="S4001" s="64"/>
    </row>
    <row r="4002" spans="1:19" ht="15" customHeight="1" collapsed="1" x14ac:dyDescent="0.25">
      <c r="A4002" t="s">
        <v>2</v>
      </c>
      <c r="B4002" s="64" t="s">
        <v>41</v>
      </c>
      <c r="C4002" s="73" t="s">
        <v>247</v>
      </c>
      <c r="D4002" s="73" t="s">
        <v>242</v>
      </c>
      <c r="E4002" s="65" t="s">
        <v>116</v>
      </c>
      <c r="F4002" s="66"/>
      <c r="G4002" s="67" t="s">
        <v>352</v>
      </c>
      <c r="H4002" s="67" t="s">
        <v>358</v>
      </c>
      <c r="I4002" s="67" t="s">
        <v>113</v>
      </c>
      <c r="J4002" s="68">
        <v>-1.0599999999999998E-2</v>
      </c>
      <c r="K4002" s="68">
        <v>-1.0583039999999998E-2</v>
      </c>
      <c r="L4002" s="69">
        <v>67.39</v>
      </c>
      <c r="M4002" s="70">
        <f t="shared" si="305"/>
        <v>69.829518000000007</v>
      </c>
      <c r="N4002" s="75">
        <f t="shared" si="306"/>
        <v>-1.1447725378252798</v>
      </c>
      <c r="O4002" s="71">
        <f t="shared" si="307"/>
        <v>-0.73900858217471999</v>
      </c>
      <c r="P4002" s="71">
        <f t="shared" si="308"/>
        <v>-1.8837811199999996</v>
      </c>
      <c r="Q4002" s="75">
        <f t="shared" si="309"/>
        <v>178</v>
      </c>
      <c r="R4002" s="72"/>
      <c r="S4002" s="64"/>
    </row>
    <row r="4003" spans="1:19" ht="15" customHeight="1" collapsed="1" x14ac:dyDescent="0.25">
      <c r="A4003" t="s">
        <v>2</v>
      </c>
      <c r="B4003" s="64" t="s">
        <v>41</v>
      </c>
      <c r="C4003" s="73" t="s">
        <v>247</v>
      </c>
      <c r="D4003" s="73" t="s">
        <v>242</v>
      </c>
      <c r="E4003" s="65" t="s">
        <v>117</v>
      </c>
      <c r="F4003" s="66"/>
      <c r="G4003" s="67" t="s">
        <v>352</v>
      </c>
      <c r="H4003" s="67" t="s">
        <v>358</v>
      </c>
      <c r="I4003" s="67" t="s">
        <v>114</v>
      </c>
      <c r="J4003" s="68">
        <v>-1.0665000000000001E-2</v>
      </c>
      <c r="K4003" s="68">
        <v>-1.0647936E-2</v>
      </c>
      <c r="L4003" s="69">
        <v>67.88</v>
      </c>
      <c r="M4003" s="70">
        <f t="shared" si="305"/>
        <v>70.337255999999996</v>
      </c>
      <c r="N4003" s="75">
        <f t="shared" si="306"/>
        <v>-1.1463860076963841</v>
      </c>
      <c r="O4003" s="71">
        <f t="shared" si="307"/>
        <v>-0.74894660030361593</v>
      </c>
      <c r="P4003" s="71">
        <f t="shared" si="308"/>
        <v>-1.8953326079999999</v>
      </c>
      <c r="Q4003" s="75">
        <f t="shared" si="309"/>
        <v>178</v>
      </c>
      <c r="R4003" s="72"/>
      <c r="S4003" s="64"/>
    </row>
    <row r="4004" spans="1:19" ht="15" customHeight="1" collapsed="1" x14ac:dyDescent="0.25">
      <c r="A4004" t="s">
        <v>2</v>
      </c>
      <c r="B4004" s="64" t="s">
        <v>41</v>
      </c>
      <c r="C4004" s="73" t="s">
        <v>247</v>
      </c>
      <c r="D4004" s="73" t="s">
        <v>242</v>
      </c>
      <c r="E4004" s="65" t="s">
        <v>118</v>
      </c>
      <c r="F4004" s="66"/>
      <c r="G4004" s="67" t="s">
        <v>352</v>
      </c>
      <c r="H4004" s="67" t="s">
        <v>358</v>
      </c>
      <c r="I4004" s="67" t="s">
        <v>115</v>
      </c>
      <c r="J4004" s="68">
        <v>2.9052000000000001E-2</v>
      </c>
      <c r="K4004" s="68">
        <v>2.9005516799999999E-2</v>
      </c>
      <c r="L4004" s="69">
        <v>68.42</v>
      </c>
      <c r="M4004" s="70">
        <f t="shared" si="305"/>
        <v>70.896804000000003</v>
      </c>
      <c r="N4004" s="75">
        <f t="shared" si="306"/>
        <v>3.1065835509116928</v>
      </c>
      <c r="O4004" s="71">
        <f t="shared" si="307"/>
        <v>2.0563984394883073</v>
      </c>
      <c r="P4004" s="71">
        <f t="shared" si="308"/>
        <v>5.1629819904000005</v>
      </c>
      <c r="Q4004" s="75">
        <f t="shared" si="309"/>
        <v>178.00000000000003</v>
      </c>
      <c r="R4004" s="72"/>
      <c r="S4004" s="64"/>
    </row>
    <row r="4005" spans="1:19" ht="15" customHeight="1" collapsed="1" x14ac:dyDescent="0.25">
      <c r="A4005" t="s">
        <v>2</v>
      </c>
      <c r="B4005" s="64" t="s">
        <v>41</v>
      </c>
      <c r="C4005" s="73" t="s">
        <v>247</v>
      </c>
      <c r="D4005" s="73" t="s">
        <v>242</v>
      </c>
      <c r="E4005" s="65" t="s">
        <v>119</v>
      </c>
      <c r="F4005" s="66"/>
      <c r="G4005" s="67" t="s">
        <v>352</v>
      </c>
      <c r="H4005" s="67" t="s">
        <v>358</v>
      </c>
      <c r="I4005" s="67" t="s">
        <v>116</v>
      </c>
      <c r="J4005" s="68">
        <v>0.23144700000000001</v>
      </c>
      <c r="K4005" s="68">
        <v>0.23107668480000002</v>
      </c>
      <c r="L4005" s="69">
        <v>68.400000000000006</v>
      </c>
      <c r="M4005" s="70">
        <f t="shared" si="305"/>
        <v>70.876080000000002</v>
      </c>
      <c r="N4005" s="75">
        <f t="shared" si="306"/>
        <v>24.753840296380417</v>
      </c>
      <c r="O4005" s="71">
        <f t="shared" si="307"/>
        <v>16.377809598019585</v>
      </c>
      <c r="P4005" s="71">
        <f t="shared" si="308"/>
        <v>41.131649894399999</v>
      </c>
      <c r="Q4005" s="75">
        <f t="shared" si="309"/>
        <v>177.99999999999997</v>
      </c>
      <c r="R4005" s="72"/>
      <c r="S4005" s="64"/>
    </row>
    <row r="4006" spans="1:19" ht="15" customHeight="1" collapsed="1" x14ac:dyDescent="0.25">
      <c r="A4006" t="s">
        <v>2</v>
      </c>
      <c r="B4006" s="64" t="s">
        <v>41</v>
      </c>
      <c r="C4006" s="73" t="s">
        <v>247</v>
      </c>
      <c r="D4006" s="73" t="s">
        <v>242</v>
      </c>
      <c r="E4006" s="65" t="s">
        <v>120</v>
      </c>
      <c r="F4006" s="66"/>
      <c r="G4006" s="67" t="s">
        <v>352</v>
      </c>
      <c r="H4006" s="67" t="s">
        <v>358</v>
      </c>
      <c r="I4006" s="67" t="s">
        <v>117</v>
      </c>
      <c r="J4006" s="68">
        <v>0.493085</v>
      </c>
      <c r="K4006" s="68">
        <v>0.49229606399999998</v>
      </c>
      <c r="L4006" s="69">
        <v>68.84</v>
      </c>
      <c r="M4006" s="70">
        <f t="shared" si="305"/>
        <v>71.332008000000002</v>
      </c>
      <c r="N4006" s="75">
        <f t="shared" si="306"/>
        <v>52.512232616383486</v>
      </c>
      <c r="O4006" s="71">
        <f t="shared" si="307"/>
        <v>35.116466775616509</v>
      </c>
      <c r="P4006" s="71">
        <f t="shared" si="308"/>
        <v>87.628699391999987</v>
      </c>
      <c r="Q4006" s="75">
        <f t="shared" si="309"/>
        <v>177.99999999999997</v>
      </c>
      <c r="R4006" s="72"/>
      <c r="S4006" s="64"/>
    </row>
    <row r="4007" spans="1:19" ht="15" customHeight="1" collapsed="1" x14ac:dyDescent="0.25">
      <c r="A4007" t="s">
        <v>2</v>
      </c>
      <c r="B4007" s="64" t="s">
        <v>41</v>
      </c>
      <c r="C4007" s="73" t="s">
        <v>247</v>
      </c>
      <c r="D4007" s="73" t="s">
        <v>242</v>
      </c>
      <c r="E4007" s="65" t="s">
        <v>121</v>
      </c>
      <c r="F4007" s="66"/>
      <c r="G4007" s="67" t="s">
        <v>352</v>
      </c>
      <c r="H4007" s="67" t="s">
        <v>358</v>
      </c>
      <c r="I4007" s="67" t="s">
        <v>118</v>
      </c>
      <c r="J4007" s="68">
        <v>0.99987000000000004</v>
      </c>
      <c r="K4007" s="68">
        <v>0.99827020799999999</v>
      </c>
      <c r="L4007" s="69">
        <v>68.959999999999994</v>
      </c>
      <c r="M4007" s="70">
        <f t="shared" si="305"/>
        <v>71.456351999999995</v>
      </c>
      <c r="N4007" s="75">
        <f t="shared" si="306"/>
        <v>106.35934965003879</v>
      </c>
      <c r="O4007" s="71">
        <f t="shared" si="307"/>
        <v>71.332747373961212</v>
      </c>
      <c r="P4007" s="71">
        <f t="shared" si="308"/>
        <v>177.69209702400002</v>
      </c>
      <c r="Q4007" s="75">
        <f t="shared" si="309"/>
        <v>178.00000000000003</v>
      </c>
      <c r="R4007" s="72"/>
      <c r="S4007" s="64"/>
    </row>
    <row r="4008" spans="1:19" ht="15" customHeight="1" collapsed="1" x14ac:dyDescent="0.25">
      <c r="A4008" t="s">
        <v>2</v>
      </c>
      <c r="B4008" s="64" t="s">
        <v>41</v>
      </c>
      <c r="C4008" s="73" t="s">
        <v>247</v>
      </c>
      <c r="D4008" s="73" t="s">
        <v>242</v>
      </c>
      <c r="E4008" s="65" t="s">
        <v>122</v>
      </c>
      <c r="F4008" s="66"/>
      <c r="G4008" s="67" t="s">
        <v>352</v>
      </c>
      <c r="H4008" s="67" t="s">
        <v>358</v>
      </c>
      <c r="I4008" s="67" t="s">
        <v>119</v>
      </c>
      <c r="J4008" s="68">
        <v>2.0951770000000001</v>
      </c>
      <c r="K4008" s="68">
        <v>2.0918247168000002</v>
      </c>
      <c r="L4008" s="69">
        <v>68.94</v>
      </c>
      <c r="M4008" s="70">
        <f t="shared" si="305"/>
        <v>71.435627999999994</v>
      </c>
      <c r="N4008" s="75">
        <f t="shared" si="306"/>
        <v>222.91398727986987</v>
      </c>
      <c r="O4008" s="71">
        <f t="shared" si="307"/>
        <v>149.43081231053014</v>
      </c>
      <c r="P4008" s="71">
        <f t="shared" si="308"/>
        <v>372.34479959040004</v>
      </c>
      <c r="Q4008" s="75">
        <f t="shared" si="309"/>
        <v>178</v>
      </c>
      <c r="R4008" s="72"/>
      <c r="S4008" s="64"/>
    </row>
    <row r="4009" spans="1:19" ht="15" customHeight="1" collapsed="1" x14ac:dyDescent="0.25">
      <c r="A4009" t="s">
        <v>2</v>
      </c>
      <c r="B4009" s="64" t="s">
        <v>41</v>
      </c>
      <c r="C4009" s="73" t="s">
        <v>247</v>
      </c>
      <c r="D4009" s="73" t="s">
        <v>242</v>
      </c>
      <c r="E4009" s="65" t="s">
        <v>123</v>
      </c>
      <c r="F4009" s="66"/>
      <c r="G4009" s="67" t="s">
        <v>352</v>
      </c>
      <c r="H4009" s="67" t="s">
        <v>358</v>
      </c>
      <c r="I4009" s="67" t="s">
        <v>120</v>
      </c>
      <c r="J4009" s="68">
        <v>3.5930809999999997</v>
      </c>
      <c r="K4009" s="68">
        <v>3.5873320703999996</v>
      </c>
      <c r="L4009" s="69">
        <v>67.41</v>
      </c>
      <c r="M4009" s="70">
        <f t="shared" si="305"/>
        <v>69.850241999999994</v>
      </c>
      <c r="N4009" s="75">
        <f t="shared" si="306"/>
        <v>387.96909527939891</v>
      </c>
      <c r="O4009" s="71">
        <f t="shared" si="307"/>
        <v>250.57601325180099</v>
      </c>
      <c r="P4009" s="71">
        <f t="shared" si="308"/>
        <v>638.54510853119996</v>
      </c>
      <c r="Q4009" s="75">
        <f t="shared" si="309"/>
        <v>178</v>
      </c>
      <c r="R4009" s="72"/>
      <c r="S4009" s="64"/>
    </row>
    <row r="4010" spans="1:19" ht="15" customHeight="1" collapsed="1" x14ac:dyDescent="0.25">
      <c r="A4010" t="s">
        <v>2</v>
      </c>
      <c r="B4010" s="64" t="s">
        <v>41</v>
      </c>
      <c r="C4010" s="73" t="s">
        <v>247</v>
      </c>
      <c r="D4010" s="73" t="s">
        <v>242</v>
      </c>
      <c r="E4010" s="65" t="s">
        <v>124</v>
      </c>
      <c r="F4010" s="66"/>
      <c r="G4010" s="67" t="s">
        <v>352</v>
      </c>
      <c r="H4010" s="67" t="s">
        <v>358</v>
      </c>
      <c r="I4010" s="67" t="s">
        <v>121</v>
      </c>
      <c r="J4010" s="68">
        <v>3.5248059999999999</v>
      </c>
      <c r="K4010" s="68">
        <v>3.5191663103999997</v>
      </c>
      <c r="L4010" s="69">
        <v>69.98</v>
      </c>
      <c r="M4010" s="70">
        <f t="shared" si="305"/>
        <v>72.513276000000005</v>
      </c>
      <c r="N4010" s="75">
        <f t="shared" si="306"/>
        <v>371.22532529526308</v>
      </c>
      <c r="O4010" s="71">
        <f t="shared" si="307"/>
        <v>255.18627795593687</v>
      </c>
      <c r="P4010" s="71">
        <f t="shared" si="308"/>
        <v>626.41160325119995</v>
      </c>
      <c r="Q4010" s="75">
        <f t="shared" si="309"/>
        <v>178</v>
      </c>
      <c r="R4010" s="72"/>
      <c r="S4010" s="64"/>
    </row>
    <row r="4011" spans="1:19" ht="15" customHeight="1" collapsed="1" x14ac:dyDescent="0.25">
      <c r="A4011" t="s">
        <v>2</v>
      </c>
      <c r="B4011" s="64" t="s">
        <v>41</v>
      </c>
      <c r="C4011" s="73" t="s">
        <v>247</v>
      </c>
      <c r="D4011" s="73" t="s">
        <v>242</v>
      </c>
      <c r="E4011" s="65" t="s">
        <v>125</v>
      </c>
      <c r="F4011" s="66"/>
      <c r="G4011" s="67" t="s">
        <v>352</v>
      </c>
      <c r="H4011" s="67" t="s">
        <v>358</v>
      </c>
      <c r="I4011" s="67" t="s">
        <v>122</v>
      </c>
      <c r="J4011" s="68">
        <v>4.923921</v>
      </c>
      <c r="K4011" s="68">
        <v>4.9160427263999997</v>
      </c>
      <c r="L4011" s="69">
        <v>71.48</v>
      </c>
      <c r="M4011" s="70">
        <f t="shared" si="305"/>
        <v>74.067576000000003</v>
      </c>
      <c r="N4011" s="75">
        <f t="shared" si="306"/>
        <v>510.93623704232073</v>
      </c>
      <c r="O4011" s="71">
        <f t="shared" si="307"/>
        <v>364.11936825687923</v>
      </c>
      <c r="P4011" s="71">
        <f t="shared" si="308"/>
        <v>875.0556052991999</v>
      </c>
      <c r="Q4011" s="75">
        <f t="shared" si="309"/>
        <v>178</v>
      </c>
      <c r="R4011" s="72"/>
      <c r="S4011" s="64"/>
    </row>
    <row r="4012" spans="1:19" ht="15" customHeight="1" collapsed="1" x14ac:dyDescent="0.25">
      <c r="A4012" t="s">
        <v>2</v>
      </c>
      <c r="B4012" s="64" t="s">
        <v>41</v>
      </c>
      <c r="C4012" s="73" t="s">
        <v>247</v>
      </c>
      <c r="D4012" s="73" t="s">
        <v>242</v>
      </c>
      <c r="E4012" s="65" t="s">
        <v>126</v>
      </c>
      <c r="F4012" s="66"/>
      <c r="G4012" s="67" t="s">
        <v>352</v>
      </c>
      <c r="H4012" s="67" t="s">
        <v>358</v>
      </c>
      <c r="I4012" s="67" t="s">
        <v>123</v>
      </c>
      <c r="J4012" s="68">
        <v>5.337421</v>
      </c>
      <c r="K4012" s="68">
        <v>5.3288811263999998</v>
      </c>
      <c r="L4012" s="69">
        <v>69.37</v>
      </c>
      <c r="M4012" s="70">
        <f t="shared" si="305"/>
        <v>71.881194000000008</v>
      </c>
      <c r="N4012" s="75">
        <f t="shared" si="306"/>
        <v>565.49450244950299</v>
      </c>
      <c r="O4012" s="71">
        <f t="shared" si="307"/>
        <v>383.04633804969694</v>
      </c>
      <c r="P4012" s="71">
        <f t="shared" si="308"/>
        <v>948.54084049919993</v>
      </c>
      <c r="Q4012" s="75">
        <f t="shared" si="309"/>
        <v>178</v>
      </c>
      <c r="R4012" s="72"/>
      <c r="S4012" s="64"/>
    </row>
    <row r="4013" spans="1:19" ht="15" customHeight="1" collapsed="1" x14ac:dyDescent="0.25">
      <c r="A4013" t="s">
        <v>2</v>
      </c>
      <c r="B4013" s="64" t="s">
        <v>41</v>
      </c>
      <c r="C4013" s="73" t="s">
        <v>247</v>
      </c>
      <c r="D4013" s="73" t="s">
        <v>242</v>
      </c>
      <c r="E4013" s="65" t="s">
        <v>127</v>
      </c>
      <c r="F4013" s="66"/>
      <c r="G4013" s="67" t="s">
        <v>352</v>
      </c>
      <c r="H4013" s="67" t="s">
        <v>358</v>
      </c>
      <c r="I4013" s="67" t="s">
        <v>124</v>
      </c>
      <c r="J4013" s="68">
        <v>5.6793339999999999</v>
      </c>
      <c r="K4013" s="68">
        <v>5.6702470655999999</v>
      </c>
      <c r="L4013" s="69">
        <v>72.010000000000005</v>
      </c>
      <c r="M4013" s="70">
        <f t="shared" si="305"/>
        <v>74.616762000000008</v>
      </c>
      <c r="N4013" s="75">
        <f t="shared" si="306"/>
        <v>586.20850190172632</v>
      </c>
      <c r="O4013" s="71">
        <f t="shared" si="307"/>
        <v>423.09547577507362</v>
      </c>
      <c r="P4013" s="71">
        <f t="shared" si="308"/>
        <v>1009.3039776767999</v>
      </c>
      <c r="Q4013" s="75">
        <f t="shared" si="309"/>
        <v>178</v>
      </c>
      <c r="R4013" s="72"/>
      <c r="S4013" s="64"/>
    </row>
    <row r="4014" spans="1:19" ht="15" customHeight="1" collapsed="1" x14ac:dyDescent="0.25">
      <c r="A4014" t="s">
        <v>2</v>
      </c>
      <c r="B4014" s="64" t="s">
        <v>41</v>
      </c>
      <c r="C4014" s="73" t="s">
        <v>247</v>
      </c>
      <c r="D4014" s="73" t="s">
        <v>242</v>
      </c>
      <c r="E4014" s="65" t="s">
        <v>128</v>
      </c>
      <c r="F4014" s="66"/>
      <c r="G4014" s="67" t="s">
        <v>352</v>
      </c>
      <c r="H4014" s="67" t="s">
        <v>358</v>
      </c>
      <c r="I4014" s="67" t="s">
        <v>125</v>
      </c>
      <c r="J4014" s="68">
        <v>5.9407370000000004</v>
      </c>
      <c r="K4014" s="68">
        <v>5.9312318207999999</v>
      </c>
      <c r="L4014" s="69">
        <v>73.489999999999995</v>
      </c>
      <c r="M4014" s="70">
        <f t="shared" si="305"/>
        <v>76.150337999999991</v>
      </c>
      <c r="N4014" s="75">
        <f t="shared" si="306"/>
        <v>604.09395619212466</v>
      </c>
      <c r="O4014" s="71">
        <f t="shared" si="307"/>
        <v>451.66530791027537</v>
      </c>
      <c r="P4014" s="71">
        <f t="shared" si="308"/>
        <v>1055.7592641024</v>
      </c>
      <c r="Q4014" s="75">
        <f t="shared" si="309"/>
        <v>178</v>
      </c>
      <c r="R4014" s="72"/>
      <c r="S4014" s="64"/>
    </row>
    <row r="4015" spans="1:19" ht="15" customHeight="1" collapsed="1" x14ac:dyDescent="0.25">
      <c r="A4015" t="s">
        <v>2</v>
      </c>
      <c r="B4015" s="64" t="s">
        <v>41</v>
      </c>
      <c r="C4015" s="73" t="s">
        <v>247</v>
      </c>
      <c r="D4015" s="73" t="s">
        <v>242</v>
      </c>
      <c r="E4015" s="65" t="s">
        <v>129</v>
      </c>
      <c r="F4015" s="66"/>
      <c r="G4015" s="67" t="s">
        <v>352</v>
      </c>
      <c r="H4015" s="67" t="s">
        <v>358</v>
      </c>
      <c r="I4015" s="67" t="s">
        <v>126</v>
      </c>
      <c r="J4015" s="68">
        <v>6.0775889999999997</v>
      </c>
      <c r="K4015" s="68">
        <v>6.0678648575999992</v>
      </c>
      <c r="L4015" s="69">
        <v>73.23</v>
      </c>
      <c r="M4015" s="70">
        <f t="shared" si="305"/>
        <v>75.880926000000002</v>
      </c>
      <c r="N4015" s="75">
        <f t="shared" si="306"/>
        <v>619.64474041525375</v>
      </c>
      <c r="O4015" s="71">
        <f t="shared" si="307"/>
        <v>460.43520423754609</v>
      </c>
      <c r="P4015" s="71">
        <f t="shared" si="308"/>
        <v>1080.0799446527999</v>
      </c>
      <c r="Q4015" s="75">
        <f t="shared" si="309"/>
        <v>178</v>
      </c>
      <c r="R4015" s="72"/>
      <c r="S4015" s="64"/>
    </row>
    <row r="4016" spans="1:19" ht="15" customHeight="1" collapsed="1" x14ac:dyDescent="0.25">
      <c r="A4016" t="s">
        <v>2</v>
      </c>
      <c r="B4016" s="64" t="s">
        <v>41</v>
      </c>
      <c r="C4016" s="73" t="s">
        <v>247</v>
      </c>
      <c r="D4016" s="73" t="s">
        <v>242</v>
      </c>
      <c r="E4016" s="65" t="s">
        <v>130</v>
      </c>
      <c r="F4016" s="66"/>
      <c r="G4016" s="67" t="s">
        <v>352</v>
      </c>
      <c r="H4016" s="67" t="s">
        <v>358</v>
      </c>
      <c r="I4016" s="67" t="s">
        <v>127</v>
      </c>
      <c r="J4016" s="68">
        <v>6.1991079999999998</v>
      </c>
      <c r="K4016" s="68">
        <v>6.1891894271999996</v>
      </c>
      <c r="L4016" s="69">
        <v>70.56</v>
      </c>
      <c r="M4016" s="70">
        <f t="shared" si="305"/>
        <v>73.114272</v>
      </c>
      <c r="N4016" s="75">
        <f t="shared" si="306"/>
        <v>649.15763880177497</v>
      </c>
      <c r="O4016" s="71">
        <f t="shared" si="307"/>
        <v>452.518079239825</v>
      </c>
      <c r="P4016" s="71">
        <f t="shared" si="308"/>
        <v>1101.6757180416</v>
      </c>
      <c r="Q4016" s="75">
        <f t="shared" si="309"/>
        <v>178</v>
      </c>
      <c r="R4016" s="72"/>
      <c r="S4016" s="64"/>
    </row>
    <row r="4017" spans="1:19" ht="15" customHeight="1" collapsed="1" x14ac:dyDescent="0.25">
      <c r="A4017" t="s">
        <v>2</v>
      </c>
      <c r="B4017" s="64" t="s">
        <v>41</v>
      </c>
      <c r="C4017" s="73" t="s">
        <v>247</v>
      </c>
      <c r="D4017" s="73" t="s">
        <v>242</v>
      </c>
      <c r="E4017" s="65" t="s">
        <v>131</v>
      </c>
      <c r="F4017" s="66"/>
      <c r="G4017" s="67" t="s">
        <v>352</v>
      </c>
      <c r="H4017" s="67" t="s">
        <v>358</v>
      </c>
      <c r="I4017" s="67" t="s">
        <v>128</v>
      </c>
      <c r="J4017" s="68">
        <v>6.1368749999999999</v>
      </c>
      <c r="K4017" s="68">
        <v>6.1270559999999996</v>
      </c>
      <c r="L4017" s="69">
        <v>70.69</v>
      </c>
      <c r="M4017" s="70">
        <f t="shared" si="305"/>
        <v>73.248977999999994</v>
      </c>
      <c r="N4017" s="75">
        <f t="shared" si="306"/>
        <v>641.81537785123203</v>
      </c>
      <c r="O4017" s="71">
        <f t="shared" si="307"/>
        <v>448.80059014876792</v>
      </c>
      <c r="P4017" s="71">
        <f t="shared" si="308"/>
        <v>1090.6159680000001</v>
      </c>
      <c r="Q4017" s="75">
        <f t="shared" si="309"/>
        <v>178.00000000000003</v>
      </c>
      <c r="R4017" s="72"/>
      <c r="S4017" s="64"/>
    </row>
    <row r="4018" spans="1:19" ht="15" customHeight="1" collapsed="1" x14ac:dyDescent="0.25">
      <c r="A4018" t="s">
        <v>2</v>
      </c>
      <c r="B4018" s="64" t="s">
        <v>41</v>
      </c>
      <c r="C4018" s="73" t="s">
        <v>247</v>
      </c>
      <c r="D4018" s="73" t="s">
        <v>242</v>
      </c>
      <c r="E4018" s="65" t="s">
        <v>132</v>
      </c>
      <c r="F4018" s="66"/>
      <c r="G4018" s="67" t="s">
        <v>352</v>
      </c>
      <c r="H4018" s="67" t="s">
        <v>358</v>
      </c>
      <c r="I4018" s="67" t="s">
        <v>129</v>
      </c>
      <c r="J4018" s="68">
        <v>5.0447299999999995</v>
      </c>
      <c r="K4018" s="68">
        <v>5.0366584319999994</v>
      </c>
      <c r="L4018" s="69">
        <v>69.58</v>
      </c>
      <c r="M4018" s="70">
        <f t="shared" si="305"/>
        <v>72.098795999999993</v>
      </c>
      <c r="N4018" s="75">
        <f t="shared" si="306"/>
        <v>533.38819208555208</v>
      </c>
      <c r="O4018" s="71">
        <f t="shared" si="307"/>
        <v>363.13700881044781</v>
      </c>
      <c r="P4018" s="71">
        <f t="shared" si="308"/>
        <v>896.52520089599989</v>
      </c>
      <c r="Q4018" s="75">
        <f t="shared" si="309"/>
        <v>178</v>
      </c>
      <c r="R4018" s="72"/>
      <c r="S4018" s="64"/>
    </row>
    <row r="4019" spans="1:19" ht="15" customHeight="1" collapsed="1" x14ac:dyDescent="0.25">
      <c r="A4019" t="s">
        <v>2</v>
      </c>
      <c r="B4019" s="64" t="s">
        <v>41</v>
      </c>
      <c r="C4019" s="73" t="s">
        <v>247</v>
      </c>
      <c r="D4019" s="73" t="s">
        <v>242</v>
      </c>
      <c r="E4019" s="65" t="s">
        <v>133</v>
      </c>
      <c r="F4019" s="66"/>
      <c r="G4019" s="67" t="s">
        <v>352</v>
      </c>
      <c r="H4019" s="67" t="s">
        <v>358</v>
      </c>
      <c r="I4019" s="67" t="s">
        <v>130</v>
      </c>
      <c r="J4019" s="68">
        <v>4.2894459999999999</v>
      </c>
      <c r="K4019" s="68">
        <v>4.2825828863999993</v>
      </c>
      <c r="L4019" s="69">
        <v>70.02</v>
      </c>
      <c r="M4019" s="70">
        <f t="shared" si="305"/>
        <v>72.554723999999993</v>
      </c>
      <c r="N4019" s="75">
        <f t="shared" si="306"/>
        <v>451.57813444932458</v>
      </c>
      <c r="O4019" s="71">
        <f t="shared" si="307"/>
        <v>310.7216193298753</v>
      </c>
      <c r="P4019" s="71">
        <f t="shared" si="308"/>
        <v>762.29975377919982</v>
      </c>
      <c r="Q4019" s="75">
        <f t="shared" si="309"/>
        <v>178</v>
      </c>
      <c r="R4019" s="72"/>
      <c r="S4019" s="64"/>
    </row>
    <row r="4020" spans="1:19" ht="15" customHeight="1" collapsed="1" x14ac:dyDescent="0.25">
      <c r="A4020" t="s">
        <v>2</v>
      </c>
      <c r="B4020" s="64" t="s">
        <v>41</v>
      </c>
      <c r="C4020" s="73" t="s">
        <v>247</v>
      </c>
      <c r="D4020" s="73" t="s">
        <v>242</v>
      </c>
      <c r="E4020" s="65" t="s">
        <v>134</v>
      </c>
      <c r="F4020" s="66"/>
      <c r="G4020" s="67" t="s">
        <v>352</v>
      </c>
      <c r="H4020" s="67" t="s">
        <v>358</v>
      </c>
      <c r="I4020" s="67" t="s">
        <v>131</v>
      </c>
      <c r="J4020" s="68">
        <v>5.5956190000000001</v>
      </c>
      <c r="K4020" s="68">
        <v>5.5866660096</v>
      </c>
      <c r="L4020" s="69">
        <v>73.599999999999994</v>
      </c>
      <c r="M4020" s="70">
        <f t="shared" si="305"/>
        <v>76.264319999999998</v>
      </c>
      <c r="N4020" s="75">
        <f t="shared" si="306"/>
        <v>568.36326541954259</v>
      </c>
      <c r="O4020" s="71">
        <f t="shared" si="307"/>
        <v>426.06328428925747</v>
      </c>
      <c r="P4020" s="71">
        <f t="shared" si="308"/>
        <v>994.42654970880005</v>
      </c>
      <c r="Q4020" s="75">
        <f t="shared" si="309"/>
        <v>178</v>
      </c>
      <c r="R4020" s="72"/>
      <c r="S4020" s="64"/>
    </row>
    <row r="4021" spans="1:19" ht="15" customHeight="1" collapsed="1" x14ac:dyDescent="0.25">
      <c r="A4021" t="s">
        <v>2</v>
      </c>
      <c r="B4021" s="64" t="s">
        <v>41</v>
      </c>
      <c r="C4021" s="73" t="s">
        <v>247</v>
      </c>
      <c r="D4021" s="73" t="s">
        <v>242</v>
      </c>
      <c r="E4021" s="65" t="s">
        <v>135</v>
      </c>
      <c r="F4021" s="66"/>
      <c r="G4021" s="67" t="s">
        <v>352</v>
      </c>
      <c r="H4021" s="67" t="s">
        <v>358</v>
      </c>
      <c r="I4021" s="67" t="s">
        <v>132</v>
      </c>
      <c r="J4021" s="68">
        <v>5.5870180000000005</v>
      </c>
      <c r="K4021" s="68">
        <v>5.5780787712000004</v>
      </c>
      <c r="L4021" s="69">
        <v>72.77</v>
      </c>
      <c r="M4021" s="70">
        <f t="shared" si="305"/>
        <v>75.404274000000001</v>
      </c>
      <c r="N4021" s="75">
        <f t="shared" si="306"/>
        <v>572.28704121645194</v>
      </c>
      <c r="O4021" s="71">
        <f t="shared" si="307"/>
        <v>420.61098005714814</v>
      </c>
      <c r="P4021" s="71">
        <f t="shared" si="308"/>
        <v>992.89802127360008</v>
      </c>
      <c r="Q4021" s="75">
        <f t="shared" si="309"/>
        <v>178</v>
      </c>
      <c r="R4021" s="72"/>
      <c r="S4021" s="64"/>
    </row>
    <row r="4022" spans="1:19" ht="15" customHeight="1" collapsed="1" x14ac:dyDescent="0.25">
      <c r="A4022" t="s">
        <v>2</v>
      </c>
      <c r="B4022" s="64" t="s">
        <v>41</v>
      </c>
      <c r="C4022" s="73" t="s">
        <v>247</v>
      </c>
      <c r="D4022" s="73" t="s">
        <v>242</v>
      </c>
      <c r="E4022" s="65" t="s">
        <v>136</v>
      </c>
      <c r="F4022" s="66"/>
      <c r="G4022" s="67" t="s">
        <v>352</v>
      </c>
      <c r="H4022" s="67" t="s">
        <v>358</v>
      </c>
      <c r="I4022" s="67" t="s">
        <v>133</v>
      </c>
      <c r="J4022" s="68">
        <v>3.6188210000000001</v>
      </c>
      <c r="K4022" s="68">
        <v>3.6130308863999998</v>
      </c>
      <c r="L4022" s="69">
        <v>74.27</v>
      </c>
      <c r="M4022" s="70">
        <f t="shared" si="305"/>
        <v>76.958573999999999</v>
      </c>
      <c r="N4022" s="75">
        <f t="shared" si="306"/>
        <v>365.06579294389996</v>
      </c>
      <c r="O4022" s="71">
        <f t="shared" si="307"/>
        <v>278.05370483529998</v>
      </c>
      <c r="P4022" s="71">
        <f t="shared" si="308"/>
        <v>643.11949777919995</v>
      </c>
      <c r="Q4022" s="75">
        <f t="shared" si="309"/>
        <v>178</v>
      </c>
      <c r="R4022" s="72"/>
      <c r="S4022" s="64"/>
    </row>
    <row r="4023" spans="1:19" ht="15" customHeight="1" collapsed="1" x14ac:dyDescent="0.25">
      <c r="A4023" t="s">
        <v>2</v>
      </c>
      <c r="B4023" s="64" t="s">
        <v>41</v>
      </c>
      <c r="C4023" s="73" t="s">
        <v>247</v>
      </c>
      <c r="D4023" s="73" t="s">
        <v>242</v>
      </c>
      <c r="E4023" s="65" t="s">
        <v>137</v>
      </c>
      <c r="F4023" s="66"/>
      <c r="G4023" s="67" t="s">
        <v>352</v>
      </c>
      <c r="H4023" s="67" t="s">
        <v>358</v>
      </c>
      <c r="I4023" s="67" t="s">
        <v>134</v>
      </c>
      <c r="J4023" s="68">
        <v>5.0103670000000005</v>
      </c>
      <c r="K4023" s="68">
        <v>5.0023504128000003</v>
      </c>
      <c r="L4023" s="69">
        <v>75.83</v>
      </c>
      <c r="M4023" s="70">
        <f t="shared" si="305"/>
        <v>78.575046</v>
      </c>
      <c r="N4023" s="75">
        <f t="shared" si="306"/>
        <v>497.35845968452105</v>
      </c>
      <c r="O4023" s="71">
        <f t="shared" si="307"/>
        <v>393.05991379387899</v>
      </c>
      <c r="P4023" s="71">
        <f t="shared" si="308"/>
        <v>890.4183734784001</v>
      </c>
      <c r="Q4023" s="75">
        <f t="shared" si="309"/>
        <v>178</v>
      </c>
      <c r="R4023" s="72"/>
      <c r="S4023" s="64"/>
    </row>
    <row r="4024" spans="1:19" ht="15" customHeight="1" collapsed="1" x14ac:dyDescent="0.25">
      <c r="A4024" t="s">
        <v>2</v>
      </c>
      <c r="B4024" s="64" t="s">
        <v>41</v>
      </c>
      <c r="C4024" s="73" t="s">
        <v>247</v>
      </c>
      <c r="D4024" s="73" t="s">
        <v>242</v>
      </c>
      <c r="E4024" s="65" t="s">
        <v>138</v>
      </c>
      <c r="F4024" s="66"/>
      <c r="G4024" s="67" t="s">
        <v>352</v>
      </c>
      <c r="H4024" s="67" t="s">
        <v>358</v>
      </c>
      <c r="I4024" s="67" t="s">
        <v>135</v>
      </c>
      <c r="J4024" s="68">
        <v>3.1138430000000001</v>
      </c>
      <c r="K4024" s="68">
        <v>3.1088608511999998</v>
      </c>
      <c r="L4024" s="69">
        <v>80.58</v>
      </c>
      <c r="M4024" s="70">
        <f t="shared" si="305"/>
        <v>83.496995999999996</v>
      </c>
      <c r="N4024" s="75">
        <f t="shared" si="306"/>
        <v>293.79668945639702</v>
      </c>
      <c r="O4024" s="71">
        <f t="shared" si="307"/>
        <v>259.58054205720299</v>
      </c>
      <c r="P4024" s="71">
        <f t="shared" si="308"/>
        <v>553.37723151360001</v>
      </c>
      <c r="Q4024" s="75">
        <f t="shared" si="309"/>
        <v>178.00000000000003</v>
      </c>
      <c r="R4024" s="72"/>
      <c r="S4024" s="64"/>
    </row>
    <row r="4025" spans="1:19" ht="15" customHeight="1" collapsed="1" x14ac:dyDescent="0.25">
      <c r="A4025" t="s">
        <v>2</v>
      </c>
      <c r="B4025" s="64" t="s">
        <v>41</v>
      </c>
      <c r="C4025" s="73" t="s">
        <v>247</v>
      </c>
      <c r="D4025" s="73" t="s">
        <v>242</v>
      </c>
      <c r="E4025" s="65" t="s">
        <v>139</v>
      </c>
      <c r="F4025" s="66"/>
      <c r="G4025" s="67" t="s">
        <v>352</v>
      </c>
      <c r="H4025" s="67" t="s">
        <v>358</v>
      </c>
      <c r="I4025" s="67" t="s">
        <v>136</v>
      </c>
      <c r="J4025" s="68">
        <v>3.5926299999999998</v>
      </c>
      <c r="K4025" s="68">
        <v>3.5868817919999998</v>
      </c>
      <c r="L4025" s="69">
        <v>88.92</v>
      </c>
      <c r="M4025" s="70">
        <f t="shared" si="305"/>
        <v>92.138903999999997</v>
      </c>
      <c r="N4025" s="75">
        <f t="shared" si="306"/>
        <v>307.97360188356402</v>
      </c>
      <c r="O4025" s="71">
        <f t="shared" si="307"/>
        <v>330.49135709243592</v>
      </c>
      <c r="P4025" s="71">
        <f t="shared" si="308"/>
        <v>638.46495897599993</v>
      </c>
      <c r="Q4025" s="75">
        <f t="shared" si="309"/>
        <v>178</v>
      </c>
      <c r="R4025" s="72"/>
      <c r="S4025" s="64"/>
    </row>
    <row r="4026" spans="1:19" ht="15" customHeight="1" collapsed="1" x14ac:dyDescent="0.25">
      <c r="A4026" t="s">
        <v>2</v>
      </c>
      <c r="B4026" s="64" t="s">
        <v>41</v>
      </c>
      <c r="C4026" s="73" t="s">
        <v>247</v>
      </c>
      <c r="D4026" s="73" t="s">
        <v>242</v>
      </c>
      <c r="E4026" s="65" t="s">
        <v>140</v>
      </c>
      <c r="F4026" s="66"/>
      <c r="G4026" s="67" t="s">
        <v>352</v>
      </c>
      <c r="H4026" s="67" t="s">
        <v>358</v>
      </c>
      <c r="I4026" s="67" t="s">
        <v>137</v>
      </c>
      <c r="J4026" s="68">
        <v>3.609661</v>
      </c>
      <c r="K4026" s="68">
        <v>3.6038855424</v>
      </c>
      <c r="L4026" s="69">
        <v>94.51</v>
      </c>
      <c r="M4026" s="70">
        <f t="shared" si="305"/>
        <v>97.931262000000004</v>
      </c>
      <c r="N4026" s="75">
        <f t="shared" si="306"/>
        <v>288.5585672764135</v>
      </c>
      <c r="O4026" s="71">
        <f t="shared" si="307"/>
        <v>352.93305927078654</v>
      </c>
      <c r="P4026" s="71">
        <f t="shared" si="308"/>
        <v>641.49162654719998</v>
      </c>
      <c r="Q4026" s="75">
        <f t="shared" si="309"/>
        <v>178</v>
      </c>
      <c r="R4026" s="72"/>
      <c r="S4026" s="64"/>
    </row>
    <row r="4027" spans="1:19" ht="15" customHeight="1" collapsed="1" x14ac:dyDescent="0.25">
      <c r="A4027" t="s">
        <v>2</v>
      </c>
      <c r="B4027" s="64" t="s">
        <v>41</v>
      </c>
      <c r="C4027" s="73" t="s">
        <v>247</v>
      </c>
      <c r="D4027" s="73" t="s">
        <v>242</v>
      </c>
      <c r="E4027" s="65" t="s">
        <v>141</v>
      </c>
      <c r="F4027" s="66"/>
      <c r="G4027" s="67" t="s">
        <v>352</v>
      </c>
      <c r="H4027" s="67" t="s">
        <v>358</v>
      </c>
      <c r="I4027" s="67" t="s">
        <v>138</v>
      </c>
      <c r="J4027" s="68">
        <v>2.4830220000000001</v>
      </c>
      <c r="K4027" s="68">
        <v>2.4790491648000001</v>
      </c>
      <c r="L4027" s="69">
        <v>94.47</v>
      </c>
      <c r="M4027" s="70">
        <f t="shared" ref="M4027:M4090" si="310">+L4027*$H$46</f>
        <v>97.889814000000001</v>
      </c>
      <c r="N4027" s="75">
        <f t="shared" ref="N4027:N4090" si="311">+($H$44-M4027)*K4027</f>
        <v>198.59708969527267</v>
      </c>
      <c r="O4027" s="71">
        <f t="shared" ref="O4027:O4090" si="312">+K4027*M4027</f>
        <v>242.67366163912737</v>
      </c>
      <c r="P4027" s="71">
        <f t="shared" ref="P4027:P4090" si="313">+N4027+O4027</f>
        <v>441.27075133440007</v>
      </c>
      <c r="Q4027" s="75">
        <f t="shared" ref="Q4027:Q4090" si="314">+P4027/K4027</f>
        <v>178.00000000000003</v>
      </c>
      <c r="R4027" s="72"/>
      <c r="S4027" s="64"/>
    </row>
    <row r="4028" spans="1:19" ht="15" customHeight="1" collapsed="1" x14ac:dyDescent="0.25">
      <c r="A4028" t="s">
        <v>2</v>
      </c>
      <c r="B4028" s="64" t="s">
        <v>41</v>
      </c>
      <c r="C4028" s="73" t="s">
        <v>247</v>
      </c>
      <c r="D4028" s="73" t="s">
        <v>242</v>
      </c>
      <c r="E4028" s="65" t="s">
        <v>142</v>
      </c>
      <c r="F4028" s="66"/>
      <c r="G4028" s="67" t="s">
        <v>352</v>
      </c>
      <c r="H4028" s="67" t="s">
        <v>358</v>
      </c>
      <c r="I4028" s="67" t="s">
        <v>139</v>
      </c>
      <c r="J4028" s="68">
        <v>1.6088640000000001</v>
      </c>
      <c r="K4028" s="68">
        <v>1.6062898176</v>
      </c>
      <c r="L4028" s="69">
        <v>80.489999999999995</v>
      </c>
      <c r="M4028" s="70">
        <f t="shared" si="310"/>
        <v>83.40373799999999</v>
      </c>
      <c r="N4028" s="75">
        <f t="shared" si="311"/>
        <v>151.94901243362182</v>
      </c>
      <c r="O4028" s="71">
        <f t="shared" si="312"/>
        <v>133.97057509917818</v>
      </c>
      <c r="P4028" s="71">
        <f t="shared" si="313"/>
        <v>285.91958753279999</v>
      </c>
      <c r="Q4028" s="75">
        <f t="shared" si="314"/>
        <v>178</v>
      </c>
      <c r="R4028" s="72"/>
      <c r="S4028" s="64"/>
    </row>
    <row r="4029" spans="1:19" ht="15" customHeight="1" collapsed="1" x14ac:dyDescent="0.25">
      <c r="A4029" t="s">
        <v>2</v>
      </c>
      <c r="B4029" s="64" t="s">
        <v>41</v>
      </c>
      <c r="C4029" s="73" t="s">
        <v>247</v>
      </c>
      <c r="D4029" s="73" t="s">
        <v>242</v>
      </c>
      <c r="E4029" s="65" t="s">
        <v>143</v>
      </c>
      <c r="F4029" s="66"/>
      <c r="G4029" s="67" t="s">
        <v>352</v>
      </c>
      <c r="H4029" s="67" t="s">
        <v>358</v>
      </c>
      <c r="I4029" s="67" t="s">
        <v>140</v>
      </c>
      <c r="J4029" s="68">
        <v>0.79801199999999994</v>
      </c>
      <c r="K4029" s="68">
        <v>0.79673518079999994</v>
      </c>
      <c r="L4029" s="69">
        <v>75.16</v>
      </c>
      <c r="M4029" s="70">
        <f t="shared" si="310"/>
        <v>77.880792</v>
      </c>
      <c r="N4029" s="75">
        <f t="shared" si="311"/>
        <v>79.768495287432799</v>
      </c>
      <c r="O4029" s="71">
        <f t="shared" si="312"/>
        <v>62.05036689496719</v>
      </c>
      <c r="P4029" s="71">
        <f t="shared" si="313"/>
        <v>141.81886218239998</v>
      </c>
      <c r="Q4029" s="75">
        <f t="shared" si="314"/>
        <v>178</v>
      </c>
      <c r="R4029" s="72"/>
      <c r="S4029" s="64"/>
    </row>
    <row r="4030" spans="1:19" ht="15" customHeight="1" collapsed="1" x14ac:dyDescent="0.25">
      <c r="A4030" t="s">
        <v>2</v>
      </c>
      <c r="B4030" s="64" t="s">
        <v>41</v>
      </c>
      <c r="C4030" s="73" t="s">
        <v>247</v>
      </c>
      <c r="D4030" s="73" t="s">
        <v>242</v>
      </c>
      <c r="E4030" s="65" t="s">
        <v>144</v>
      </c>
      <c r="F4030" s="66"/>
      <c r="G4030" s="67" t="s">
        <v>352</v>
      </c>
      <c r="H4030" s="67" t="s">
        <v>358</v>
      </c>
      <c r="I4030" s="67" t="s">
        <v>141</v>
      </c>
      <c r="J4030" s="68">
        <v>0.30978499999999998</v>
      </c>
      <c r="K4030" s="68">
        <v>0.30928934399999997</v>
      </c>
      <c r="L4030" s="69">
        <v>70.78</v>
      </c>
      <c r="M4030" s="70">
        <f t="shared" si="310"/>
        <v>73.342236</v>
      </c>
      <c r="N4030" s="75">
        <f t="shared" si="311"/>
        <v>32.369531172066814</v>
      </c>
      <c r="O4030" s="71">
        <f t="shared" si="312"/>
        <v>22.683972059933183</v>
      </c>
      <c r="P4030" s="71">
        <f t="shared" si="313"/>
        <v>55.053503231999997</v>
      </c>
      <c r="Q4030" s="75">
        <f t="shared" si="314"/>
        <v>178</v>
      </c>
      <c r="R4030" s="72"/>
      <c r="S4030" s="64"/>
    </row>
    <row r="4031" spans="1:19" ht="15" customHeight="1" collapsed="1" x14ac:dyDescent="0.25">
      <c r="A4031" t="s">
        <v>2</v>
      </c>
      <c r="B4031" s="64" t="s">
        <v>41</v>
      </c>
      <c r="C4031" s="73" t="s">
        <v>247</v>
      </c>
      <c r="D4031" s="73" t="s">
        <v>242</v>
      </c>
      <c r="E4031" s="65" t="s">
        <v>145</v>
      </c>
      <c r="F4031" s="66"/>
      <c r="G4031" s="67" t="s">
        <v>352</v>
      </c>
      <c r="H4031" s="67" t="s">
        <v>358</v>
      </c>
      <c r="I4031" s="67" t="s">
        <v>142</v>
      </c>
      <c r="J4031" s="68">
        <v>7.3607000000000006E-2</v>
      </c>
      <c r="K4031" s="68">
        <v>7.34892288E-2</v>
      </c>
      <c r="L4031" s="69">
        <v>70.599999999999994</v>
      </c>
      <c r="M4031" s="70">
        <f t="shared" si="310"/>
        <v>73.155719999999988</v>
      </c>
      <c r="N4031" s="75">
        <f t="shared" si="311"/>
        <v>7.7049252812912652</v>
      </c>
      <c r="O4031" s="71">
        <f t="shared" si="312"/>
        <v>5.3761574451087348</v>
      </c>
      <c r="P4031" s="71">
        <f t="shared" si="313"/>
        <v>13.0810827264</v>
      </c>
      <c r="Q4031" s="75">
        <f t="shared" si="314"/>
        <v>178</v>
      </c>
      <c r="R4031" s="72"/>
      <c r="S4031" s="64"/>
    </row>
    <row r="4032" spans="1:19" ht="15" customHeight="1" collapsed="1" x14ac:dyDescent="0.25">
      <c r="A4032" t="s">
        <v>2</v>
      </c>
      <c r="B4032" s="64" t="s">
        <v>41</v>
      </c>
      <c r="C4032" s="73" t="s">
        <v>247</v>
      </c>
      <c r="D4032" s="73" t="s">
        <v>242</v>
      </c>
      <c r="E4032" s="65" t="s">
        <v>146</v>
      </c>
      <c r="F4032" s="66"/>
      <c r="G4032" s="67" t="s">
        <v>352</v>
      </c>
      <c r="H4032" s="67" t="s">
        <v>358</v>
      </c>
      <c r="I4032" s="67" t="s">
        <v>143</v>
      </c>
      <c r="J4032" s="68">
        <v>-4.5590000000000006E-3</v>
      </c>
      <c r="K4032" s="68">
        <v>-4.5517056000000007E-3</v>
      </c>
      <c r="L4032" s="69">
        <v>70.790000000000006</v>
      </c>
      <c r="M4032" s="70">
        <f t="shared" si="310"/>
        <v>73.352598</v>
      </c>
      <c r="N4032" s="75">
        <f t="shared" si="311"/>
        <v>-0.47632416570885128</v>
      </c>
      <c r="O4032" s="71">
        <f t="shared" si="312"/>
        <v>-0.33387943109114887</v>
      </c>
      <c r="P4032" s="71">
        <f t="shared" si="313"/>
        <v>-0.81020359680000009</v>
      </c>
      <c r="Q4032" s="75">
        <f t="shared" si="314"/>
        <v>178</v>
      </c>
      <c r="R4032" s="72"/>
      <c r="S4032" s="64"/>
    </row>
    <row r="4033" spans="1:19" ht="15" customHeight="1" collapsed="1" x14ac:dyDescent="0.25">
      <c r="A4033" t="s">
        <v>2</v>
      </c>
      <c r="B4033" s="64" t="s">
        <v>41</v>
      </c>
      <c r="C4033" s="73" t="s">
        <v>247</v>
      </c>
      <c r="D4033" s="73" t="s">
        <v>242</v>
      </c>
      <c r="E4033" s="65" t="s">
        <v>147</v>
      </c>
      <c r="F4033" s="66"/>
      <c r="G4033" s="67" t="s">
        <v>352</v>
      </c>
      <c r="H4033" s="67" t="s">
        <v>358</v>
      </c>
      <c r="I4033" s="67" t="s">
        <v>144</v>
      </c>
      <c r="J4033" s="68">
        <v>-1.073E-2</v>
      </c>
      <c r="K4033" s="68">
        <v>-1.0712832E-2</v>
      </c>
      <c r="L4033" s="69">
        <v>70.010000000000005</v>
      </c>
      <c r="M4033" s="70">
        <f t="shared" si="310"/>
        <v>72.544362000000007</v>
      </c>
      <c r="N4033" s="75">
        <f t="shared" si="311"/>
        <v>-1.1297285333468159</v>
      </c>
      <c r="O4033" s="71">
        <f t="shared" si="312"/>
        <v>-0.77715556265318408</v>
      </c>
      <c r="P4033" s="71">
        <f t="shared" si="313"/>
        <v>-1.906884096</v>
      </c>
      <c r="Q4033" s="75">
        <f t="shared" si="314"/>
        <v>178</v>
      </c>
      <c r="R4033" s="72"/>
      <c r="S4033" s="64"/>
    </row>
    <row r="4034" spans="1:19" ht="15" customHeight="1" collapsed="1" x14ac:dyDescent="0.25">
      <c r="A4034" t="s">
        <v>2</v>
      </c>
      <c r="B4034" s="64" t="s">
        <v>41</v>
      </c>
      <c r="C4034" s="73" t="s">
        <v>247</v>
      </c>
      <c r="D4034" s="73" t="s">
        <v>242</v>
      </c>
      <c r="E4034" s="65" t="s">
        <v>148</v>
      </c>
      <c r="F4034" s="66"/>
      <c r="G4034" s="67" t="s">
        <v>352</v>
      </c>
      <c r="H4034" s="67" t="s">
        <v>358</v>
      </c>
      <c r="I4034" s="67" t="s">
        <v>145</v>
      </c>
      <c r="J4034" s="68">
        <v>-1.0815999999999999E-2</v>
      </c>
      <c r="K4034" s="68">
        <v>-1.0798694399999999E-2</v>
      </c>
      <c r="L4034" s="69">
        <v>67.650000000000006</v>
      </c>
      <c r="M4034" s="70">
        <f t="shared" si="310"/>
        <v>70.09893000000001</v>
      </c>
      <c r="N4034" s="75">
        <f t="shared" si="311"/>
        <v>-1.1651906803630079</v>
      </c>
      <c r="O4034" s="71">
        <f t="shared" si="312"/>
        <v>-0.75697692283699203</v>
      </c>
      <c r="P4034" s="71">
        <f t="shared" si="313"/>
        <v>-1.9221676031999999</v>
      </c>
      <c r="Q4034" s="75">
        <f t="shared" si="314"/>
        <v>178</v>
      </c>
      <c r="R4034" s="72"/>
      <c r="S4034" s="64"/>
    </row>
    <row r="4035" spans="1:19" ht="15" customHeight="1" collapsed="1" x14ac:dyDescent="0.25">
      <c r="A4035" t="s">
        <v>2</v>
      </c>
      <c r="B4035" s="64" t="s">
        <v>41</v>
      </c>
      <c r="C4035" s="73" t="s">
        <v>247</v>
      </c>
      <c r="D4035" s="73" t="s">
        <v>242</v>
      </c>
      <c r="E4035" s="65" t="s">
        <v>149</v>
      </c>
      <c r="F4035" s="66"/>
      <c r="G4035" s="67" t="s">
        <v>352</v>
      </c>
      <c r="H4035" s="67" t="s">
        <v>358</v>
      </c>
      <c r="I4035" s="67" t="s">
        <v>146</v>
      </c>
      <c r="J4035" s="68">
        <v>-1.0514000000000001E-2</v>
      </c>
      <c r="K4035" s="68">
        <v>-1.0497177600000001E-2</v>
      </c>
      <c r="L4035" s="69">
        <v>66.849999999999994</v>
      </c>
      <c r="M4035" s="70">
        <f t="shared" si="310"/>
        <v>69.269970000000001</v>
      </c>
      <c r="N4035" s="75">
        <f t="shared" si="311"/>
        <v>-1.1413584353633281</v>
      </c>
      <c r="O4035" s="71">
        <f t="shared" si="312"/>
        <v>-0.72713917743667211</v>
      </c>
      <c r="P4035" s="71">
        <f t="shared" si="313"/>
        <v>-1.8684976128000002</v>
      </c>
      <c r="Q4035" s="75">
        <f t="shared" si="314"/>
        <v>178</v>
      </c>
      <c r="R4035" s="72"/>
      <c r="S4035" s="64"/>
    </row>
    <row r="4036" spans="1:19" ht="15" customHeight="1" collapsed="1" x14ac:dyDescent="0.25">
      <c r="A4036" t="s">
        <v>2</v>
      </c>
      <c r="B4036" s="64" t="s">
        <v>41</v>
      </c>
      <c r="C4036" s="73" t="s">
        <v>247</v>
      </c>
      <c r="D4036" s="73" t="s">
        <v>242</v>
      </c>
      <c r="E4036" s="65" t="s">
        <v>150</v>
      </c>
      <c r="F4036" s="66"/>
      <c r="G4036" s="67" t="s">
        <v>352</v>
      </c>
      <c r="H4036" s="67" t="s">
        <v>358</v>
      </c>
      <c r="I4036" s="67" t="s">
        <v>147</v>
      </c>
      <c r="J4036" s="68">
        <v>-1.0471000000000001E-2</v>
      </c>
      <c r="K4036" s="68">
        <v>-1.0454246400000001E-2</v>
      </c>
      <c r="L4036" s="69">
        <v>67.41</v>
      </c>
      <c r="M4036" s="70">
        <f t="shared" si="310"/>
        <v>69.850241999999994</v>
      </c>
      <c r="N4036" s="75">
        <f t="shared" si="311"/>
        <v>-1.1306242182323714</v>
      </c>
      <c r="O4036" s="71">
        <f t="shared" si="312"/>
        <v>-0.73023164096762883</v>
      </c>
      <c r="P4036" s="71">
        <f t="shared" si="313"/>
        <v>-1.8608558592000002</v>
      </c>
      <c r="Q4036" s="75">
        <f t="shared" si="314"/>
        <v>178</v>
      </c>
      <c r="R4036" s="72"/>
      <c r="S4036" s="64"/>
    </row>
    <row r="4037" spans="1:19" ht="15" customHeight="1" collapsed="1" x14ac:dyDescent="0.25">
      <c r="A4037" t="s">
        <v>2</v>
      </c>
      <c r="B4037" s="64" t="s">
        <v>41</v>
      </c>
      <c r="C4037" s="73" t="s">
        <v>247</v>
      </c>
      <c r="D4037" s="73" t="s">
        <v>242</v>
      </c>
      <c r="E4037" s="65" t="s">
        <v>151</v>
      </c>
      <c r="F4037" s="66"/>
      <c r="G4037" s="67" t="s">
        <v>352</v>
      </c>
      <c r="H4037" s="67" t="s">
        <v>358</v>
      </c>
      <c r="I4037" s="67" t="s">
        <v>148</v>
      </c>
      <c r="J4037" s="68">
        <v>-1.0514000000000001E-2</v>
      </c>
      <c r="K4037" s="68">
        <v>-1.0497177600000001E-2</v>
      </c>
      <c r="L4037" s="69">
        <v>63</v>
      </c>
      <c r="M4037" s="70">
        <f t="shared" si="310"/>
        <v>65.280600000000007</v>
      </c>
      <c r="N4037" s="75">
        <f t="shared" si="311"/>
        <v>-1.1832355607654401</v>
      </c>
      <c r="O4037" s="71">
        <f t="shared" si="312"/>
        <v>-0.68526205203456014</v>
      </c>
      <c r="P4037" s="71">
        <f t="shared" si="313"/>
        <v>-1.8684976128000002</v>
      </c>
      <c r="Q4037" s="75">
        <f t="shared" si="314"/>
        <v>178</v>
      </c>
      <c r="R4037" s="72"/>
      <c r="S4037" s="64"/>
    </row>
    <row r="4038" spans="1:19" ht="15" customHeight="1" collapsed="1" x14ac:dyDescent="0.25">
      <c r="A4038" t="s">
        <v>2</v>
      </c>
      <c r="B4038" s="64" t="s">
        <v>41</v>
      </c>
      <c r="C4038" s="73" t="s">
        <v>247</v>
      </c>
      <c r="D4038" s="73" t="s">
        <v>242</v>
      </c>
      <c r="E4038" s="65" t="s">
        <v>152</v>
      </c>
      <c r="F4038" s="66"/>
      <c r="G4038" s="67" t="s">
        <v>352</v>
      </c>
      <c r="H4038" s="67" t="s">
        <v>358</v>
      </c>
      <c r="I4038" s="67" t="s">
        <v>149</v>
      </c>
      <c r="J4038" s="68">
        <v>-1.0643E-2</v>
      </c>
      <c r="K4038" s="68">
        <v>-1.0625971199999999E-2</v>
      </c>
      <c r="L4038" s="69">
        <v>66.84</v>
      </c>
      <c r="M4038" s="70">
        <f t="shared" si="310"/>
        <v>69.259608</v>
      </c>
      <c r="N4038" s="75">
        <f t="shared" si="311"/>
        <v>-1.1554722736687102</v>
      </c>
      <c r="O4038" s="71">
        <f t="shared" si="312"/>
        <v>-0.73595059993128953</v>
      </c>
      <c r="P4038" s="71">
        <f t="shared" si="313"/>
        <v>-1.8914228735999998</v>
      </c>
      <c r="Q4038" s="75">
        <f t="shared" si="314"/>
        <v>178</v>
      </c>
      <c r="R4038" s="72"/>
      <c r="S4038" s="64"/>
    </row>
    <row r="4039" spans="1:19" ht="15" customHeight="1" collapsed="1" x14ac:dyDescent="0.25">
      <c r="A4039" t="s">
        <v>2</v>
      </c>
      <c r="B4039" s="64" t="s">
        <v>41</v>
      </c>
      <c r="C4039" s="65" t="s">
        <v>248</v>
      </c>
      <c r="D4039" s="65" t="s">
        <v>242</v>
      </c>
      <c r="E4039" s="65" t="s">
        <v>105</v>
      </c>
      <c r="F4039" s="66"/>
      <c r="G4039" s="67" t="s">
        <v>352</v>
      </c>
      <c r="H4039" s="67" t="s">
        <v>358</v>
      </c>
      <c r="I4039" s="67" t="s">
        <v>150</v>
      </c>
      <c r="J4039" s="68">
        <v>-1.06E-2</v>
      </c>
      <c r="K4039" s="68">
        <v>-1.058304E-2</v>
      </c>
      <c r="L4039" s="69">
        <v>65.66</v>
      </c>
      <c r="M4039" s="70">
        <f t="shared" si="310"/>
        <v>68.036891999999995</v>
      </c>
      <c r="N4039" s="75">
        <f t="shared" si="311"/>
        <v>-1.1637439704883201</v>
      </c>
      <c r="O4039" s="71">
        <f t="shared" si="312"/>
        <v>-0.72003714951167996</v>
      </c>
      <c r="P4039" s="71">
        <f t="shared" si="313"/>
        <v>-1.8837811200000001</v>
      </c>
      <c r="Q4039" s="75">
        <f t="shared" si="314"/>
        <v>178</v>
      </c>
      <c r="R4039" s="72"/>
      <c r="S4039" s="64"/>
    </row>
    <row r="4040" spans="1:19" ht="15" customHeight="1" collapsed="1" x14ac:dyDescent="0.25">
      <c r="A4040" t="s">
        <v>2</v>
      </c>
      <c r="B4040" s="64" t="s">
        <v>41</v>
      </c>
      <c r="C4040" s="73" t="s">
        <v>248</v>
      </c>
      <c r="D4040" s="73" t="s">
        <v>242</v>
      </c>
      <c r="E4040" s="65" t="s">
        <v>106</v>
      </c>
      <c r="F4040" s="66"/>
      <c r="G4040" s="67" t="s">
        <v>352</v>
      </c>
      <c r="H4040" s="67" t="s">
        <v>358</v>
      </c>
      <c r="I4040" s="67" t="s">
        <v>151</v>
      </c>
      <c r="J4040" s="68">
        <v>-1.0536E-2</v>
      </c>
      <c r="K4040" s="68">
        <v>-1.0519142400000001E-2</v>
      </c>
      <c r="L4040" s="69">
        <v>62.16</v>
      </c>
      <c r="M4040" s="70">
        <f t="shared" si="310"/>
        <v>64.410191999999995</v>
      </c>
      <c r="N4040" s="75">
        <f t="shared" si="311"/>
        <v>-1.1948673655406594</v>
      </c>
      <c r="O4040" s="71">
        <f t="shared" si="312"/>
        <v>-0.67753998165934082</v>
      </c>
      <c r="P4040" s="71">
        <f t="shared" si="313"/>
        <v>-1.8724073472000002</v>
      </c>
      <c r="Q4040" s="75">
        <f t="shared" si="314"/>
        <v>178</v>
      </c>
      <c r="R4040" s="72"/>
      <c r="S4040" s="64"/>
    </row>
    <row r="4041" spans="1:19" ht="15" customHeight="1" collapsed="1" x14ac:dyDescent="0.25">
      <c r="A4041" t="s">
        <v>2</v>
      </c>
      <c r="B4041" s="64" t="s">
        <v>41</v>
      </c>
      <c r="C4041" s="73" t="s">
        <v>248</v>
      </c>
      <c r="D4041" s="73" t="s">
        <v>242</v>
      </c>
      <c r="E4041" s="65" t="s">
        <v>107</v>
      </c>
      <c r="F4041" s="66"/>
      <c r="G4041" s="67" t="s">
        <v>352</v>
      </c>
      <c r="H4041" s="67" t="s">
        <v>358</v>
      </c>
      <c r="I4041" s="67" t="s">
        <v>152</v>
      </c>
      <c r="J4041" s="68">
        <v>-1.0599999999999998E-2</v>
      </c>
      <c r="K4041" s="68">
        <v>-1.0583039999999998E-2</v>
      </c>
      <c r="L4041" s="69">
        <v>59.66</v>
      </c>
      <c r="M4041" s="70">
        <f t="shared" si="310"/>
        <v>61.819691999999996</v>
      </c>
      <c r="N4041" s="75">
        <f t="shared" si="311"/>
        <v>-1.2295408467763198</v>
      </c>
      <c r="O4041" s="71">
        <f t="shared" si="312"/>
        <v>-0.65424027322367984</v>
      </c>
      <c r="P4041" s="71">
        <f t="shared" si="313"/>
        <v>-1.8837811199999996</v>
      </c>
      <c r="Q4041" s="75">
        <f t="shared" si="314"/>
        <v>178</v>
      </c>
      <c r="R4041" s="72"/>
      <c r="S4041" s="64"/>
    </row>
    <row r="4042" spans="1:19" ht="15" customHeight="1" collapsed="1" x14ac:dyDescent="0.25">
      <c r="A4042" t="s">
        <v>2</v>
      </c>
      <c r="B4042" s="64" t="s">
        <v>41</v>
      </c>
      <c r="C4042" s="73" t="s">
        <v>248</v>
      </c>
      <c r="D4042" s="73" t="s">
        <v>242</v>
      </c>
      <c r="E4042" s="65" t="s">
        <v>108</v>
      </c>
      <c r="F4042" s="66"/>
      <c r="G4042" s="67" t="s">
        <v>352</v>
      </c>
      <c r="H4042" s="67" t="s">
        <v>359</v>
      </c>
      <c r="I4042" s="67" t="s">
        <v>105</v>
      </c>
      <c r="J4042" s="68">
        <v>-1.0773000000000001E-2</v>
      </c>
      <c r="K4042" s="68">
        <v>-1.0755763200000001E-2</v>
      </c>
      <c r="L4042" s="69">
        <v>59.94</v>
      </c>
      <c r="M4042" s="70">
        <f t="shared" si="310"/>
        <v>62.109828</v>
      </c>
      <c r="N4042" s="75">
        <f t="shared" si="311"/>
        <v>-1.2464872472392705</v>
      </c>
      <c r="O4042" s="71">
        <f t="shared" si="312"/>
        <v>-0.66803860236072965</v>
      </c>
      <c r="P4042" s="71">
        <f t="shared" si="313"/>
        <v>-1.9145258496000002</v>
      </c>
      <c r="Q4042" s="75">
        <f t="shared" si="314"/>
        <v>178</v>
      </c>
      <c r="R4042" s="72"/>
      <c r="S4042" s="64"/>
    </row>
    <row r="4043" spans="1:19" ht="15" customHeight="1" collapsed="1" x14ac:dyDescent="0.25">
      <c r="A4043" t="s">
        <v>2</v>
      </c>
      <c r="B4043" s="64" t="s">
        <v>41</v>
      </c>
      <c r="C4043" s="73" t="s">
        <v>248</v>
      </c>
      <c r="D4043" s="73" t="s">
        <v>242</v>
      </c>
      <c r="E4043" s="65" t="s">
        <v>109</v>
      </c>
      <c r="F4043" s="66"/>
      <c r="G4043" s="67" t="s">
        <v>352</v>
      </c>
      <c r="H4043" s="67" t="s">
        <v>359</v>
      </c>
      <c r="I4043" s="67" t="s">
        <v>106</v>
      </c>
      <c r="J4043" s="68">
        <v>-1.0708000000000001E-2</v>
      </c>
      <c r="K4043" s="68">
        <v>-1.0690867200000001E-2</v>
      </c>
      <c r="L4043" s="69">
        <v>59.32</v>
      </c>
      <c r="M4043" s="70">
        <f t="shared" si="310"/>
        <v>61.467384000000003</v>
      </c>
      <c r="N4043" s="75">
        <f t="shared" si="311"/>
        <v>-1.2458347221245951</v>
      </c>
      <c r="O4043" s="71">
        <f t="shared" si="312"/>
        <v>-0.65713963947540488</v>
      </c>
      <c r="P4043" s="71">
        <f t="shared" si="313"/>
        <v>-1.9029743616000001</v>
      </c>
      <c r="Q4043" s="75">
        <f t="shared" si="314"/>
        <v>178</v>
      </c>
      <c r="R4043" s="72"/>
      <c r="S4043" s="64"/>
    </row>
    <row r="4044" spans="1:19" ht="15" customHeight="1" collapsed="1" x14ac:dyDescent="0.25">
      <c r="A4044" t="s">
        <v>2</v>
      </c>
      <c r="B4044" s="64" t="s">
        <v>41</v>
      </c>
      <c r="C4044" s="73" t="s">
        <v>248</v>
      </c>
      <c r="D4044" s="73" t="s">
        <v>242</v>
      </c>
      <c r="E4044" s="65" t="s">
        <v>110</v>
      </c>
      <c r="F4044" s="66"/>
      <c r="G4044" s="67" t="s">
        <v>352</v>
      </c>
      <c r="H4044" s="67" t="s">
        <v>359</v>
      </c>
      <c r="I4044" s="67" t="s">
        <v>107</v>
      </c>
      <c r="J4044" s="68">
        <v>-1.0708000000000001E-2</v>
      </c>
      <c r="K4044" s="68">
        <v>-1.0690867200000001E-2</v>
      </c>
      <c r="L4044" s="69">
        <v>59.95</v>
      </c>
      <c r="M4044" s="70">
        <f t="shared" si="310"/>
        <v>62.120190000000001</v>
      </c>
      <c r="N4044" s="75">
        <f t="shared" si="311"/>
        <v>-1.2388556598712319</v>
      </c>
      <c r="O4044" s="71">
        <f t="shared" si="312"/>
        <v>-0.66411870172876808</v>
      </c>
      <c r="P4044" s="71">
        <f t="shared" si="313"/>
        <v>-1.9029743616000001</v>
      </c>
      <c r="Q4044" s="75">
        <f t="shared" si="314"/>
        <v>178</v>
      </c>
      <c r="R4044" s="72"/>
      <c r="S4044" s="64"/>
    </row>
    <row r="4045" spans="1:19" ht="15" customHeight="1" collapsed="1" x14ac:dyDescent="0.25">
      <c r="A4045" t="s">
        <v>2</v>
      </c>
      <c r="B4045" s="64" t="s">
        <v>41</v>
      </c>
      <c r="C4045" s="73" t="s">
        <v>248</v>
      </c>
      <c r="D4045" s="73" t="s">
        <v>242</v>
      </c>
      <c r="E4045" s="65" t="s">
        <v>111</v>
      </c>
      <c r="F4045" s="66"/>
      <c r="G4045" s="67" t="s">
        <v>352</v>
      </c>
      <c r="H4045" s="67" t="s">
        <v>359</v>
      </c>
      <c r="I4045" s="67" t="s">
        <v>108</v>
      </c>
      <c r="J4045" s="68">
        <v>-1.0752000000000001E-2</v>
      </c>
      <c r="K4045" s="68">
        <v>-1.07347968E-2</v>
      </c>
      <c r="L4045" s="69">
        <v>62.4</v>
      </c>
      <c r="M4045" s="70">
        <f t="shared" si="310"/>
        <v>64.658879999999996</v>
      </c>
      <c r="N4045" s="75">
        <f t="shared" si="311"/>
        <v>-1.2166938922844159</v>
      </c>
      <c r="O4045" s="71">
        <f t="shared" si="312"/>
        <v>-0.6940999381155839</v>
      </c>
      <c r="P4045" s="71">
        <f t="shared" si="313"/>
        <v>-1.9107938303999998</v>
      </c>
      <c r="Q4045" s="75">
        <f t="shared" si="314"/>
        <v>178</v>
      </c>
      <c r="R4045" s="72"/>
      <c r="S4045" s="64"/>
    </row>
    <row r="4046" spans="1:19" ht="15" customHeight="1" collapsed="1" x14ac:dyDescent="0.25">
      <c r="A4046" t="s">
        <v>2</v>
      </c>
      <c r="B4046" s="64" t="s">
        <v>41</v>
      </c>
      <c r="C4046" s="73" t="s">
        <v>248</v>
      </c>
      <c r="D4046" s="73" t="s">
        <v>242</v>
      </c>
      <c r="E4046" s="65" t="s">
        <v>112</v>
      </c>
      <c r="F4046" s="66"/>
      <c r="G4046" s="67" t="s">
        <v>352</v>
      </c>
      <c r="H4046" s="67" t="s">
        <v>359</v>
      </c>
      <c r="I4046" s="67" t="s">
        <v>109</v>
      </c>
      <c r="J4046" s="68">
        <v>-1.0621999999999999E-2</v>
      </c>
      <c r="K4046" s="68">
        <v>-1.06050048E-2</v>
      </c>
      <c r="L4046" s="69">
        <v>58</v>
      </c>
      <c r="M4046" s="70">
        <f t="shared" si="310"/>
        <v>60.099600000000002</v>
      </c>
      <c r="N4046" s="75">
        <f t="shared" si="311"/>
        <v>-1.2503343079219198</v>
      </c>
      <c r="O4046" s="71">
        <f t="shared" si="312"/>
        <v>-0.63735654647808004</v>
      </c>
      <c r="P4046" s="71">
        <f t="shared" si="313"/>
        <v>-1.8876908543999997</v>
      </c>
      <c r="Q4046" s="75">
        <f t="shared" si="314"/>
        <v>177.99999999999997</v>
      </c>
      <c r="R4046" s="72"/>
      <c r="S4046" s="64"/>
    </row>
    <row r="4047" spans="1:19" ht="15" customHeight="1" collapsed="1" x14ac:dyDescent="0.25">
      <c r="A4047" t="s">
        <v>2</v>
      </c>
      <c r="B4047" s="64" t="s">
        <v>41</v>
      </c>
      <c r="C4047" s="73" t="s">
        <v>248</v>
      </c>
      <c r="D4047" s="73" t="s">
        <v>242</v>
      </c>
      <c r="E4047" s="65" t="s">
        <v>113</v>
      </c>
      <c r="F4047" s="66"/>
      <c r="G4047" s="67" t="s">
        <v>352</v>
      </c>
      <c r="H4047" s="67" t="s">
        <v>359</v>
      </c>
      <c r="I4047" s="67" t="s">
        <v>110</v>
      </c>
      <c r="J4047" s="68">
        <v>-1.0620999999999998E-2</v>
      </c>
      <c r="K4047" s="68">
        <v>-1.0604006399999998E-2</v>
      </c>
      <c r="L4047" s="69">
        <v>57.67</v>
      </c>
      <c r="M4047" s="70">
        <f t="shared" si="310"/>
        <v>59.757654000000002</v>
      </c>
      <c r="N4047" s="75">
        <f t="shared" si="311"/>
        <v>-1.2538425937350142</v>
      </c>
      <c r="O4047" s="71">
        <f t="shared" si="312"/>
        <v>-0.63367054546498547</v>
      </c>
      <c r="P4047" s="71">
        <f t="shared" si="313"/>
        <v>-1.8875131391999997</v>
      </c>
      <c r="Q4047" s="75">
        <f t="shared" si="314"/>
        <v>178.00000000000003</v>
      </c>
      <c r="R4047" s="72"/>
      <c r="S4047" s="64"/>
    </row>
    <row r="4048" spans="1:19" ht="15" customHeight="1" collapsed="1" x14ac:dyDescent="0.25">
      <c r="A4048" t="s">
        <v>2</v>
      </c>
      <c r="B4048" s="64" t="s">
        <v>41</v>
      </c>
      <c r="C4048" s="73" t="s">
        <v>248</v>
      </c>
      <c r="D4048" s="73" t="s">
        <v>242</v>
      </c>
      <c r="E4048" s="65" t="s">
        <v>114</v>
      </c>
      <c r="F4048" s="66"/>
      <c r="G4048" s="67" t="s">
        <v>352</v>
      </c>
      <c r="H4048" s="67" t="s">
        <v>359</v>
      </c>
      <c r="I4048" s="67" t="s">
        <v>111</v>
      </c>
      <c r="J4048" s="68">
        <v>-1.0599999999999998E-2</v>
      </c>
      <c r="K4048" s="68">
        <v>-1.0583039999999998E-2</v>
      </c>
      <c r="L4048" s="69">
        <v>60.2</v>
      </c>
      <c r="M4048" s="70">
        <f t="shared" si="310"/>
        <v>62.379240000000003</v>
      </c>
      <c r="N4048" s="75">
        <f t="shared" si="311"/>
        <v>-1.2236191279103996</v>
      </c>
      <c r="O4048" s="71">
        <f t="shared" si="312"/>
        <v>-0.66016199208959991</v>
      </c>
      <c r="P4048" s="71">
        <f t="shared" si="313"/>
        <v>-1.8837811199999996</v>
      </c>
      <c r="Q4048" s="75">
        <f t="shared" si="314"/>
        <v>178</v>
      </c>
      <c r="R4048" s="72"/>
      <c r="S4048" s="64"/>
    </row>
    <row r="4049" spans="1:19" ht="15" customHeight="1" collapsed="1" x14ac:dyDescent="0.25">
      <c r="A4049" t="s">
        <v>2</v>
      </c>
      <c r="B4049" s="64" t="s">
        <v>41</v>
      </c>
      <c r="C4049" s="73" t="s">
        <v>248</v>
      </c>
      <c r="D4049" s="73" t="s">
        <v>242</v>
      </c>
      <c r="E4049" s="65" t="s">
        <v>115</v>
      </c>
      <c r="F4049" s="66"/>
      <c r="G4049" s="67" t="s">
        <v>352</v>
      </c>
      <c r="H4049" s="67" t="s">
        <v>359</v>
      </c>
      <c r="I4049" s="67" t="s">
        <v>112</v>
      </c>
      <c r="J4049" s="68">
        <v>-1.0643E-2</v>
      </c>
      <c r="K4049" s="68">
        <v>-1.0625971199999999E-2</v>
      </c>
      <c r="L4049" s="69">
        <v>58.32</v>
      </c>
      <c r="M4049" s="70">
        <f t="shared" si="310"/>
        <v>60.431184000000002</v>
      </c>
      <c r="N4049" s="75">
        <f t="shared" si="311"/>
        <v>-1.2492828528340991</v>
      </c>
      <c r="O4049" s="71">
        <f t="shared" si="312"/>
        <v>-0.64214002076590071</v>
      </c>
      <c r="P4049" s="71">
        <f t="shared" si="313"/>
        <v>-1.8914228735999998</v>
      </c>
      <c r="Q4049" s="75">
        <f t="shared" si="314"/>
        <v>178</v>
      </c>
      <c r="R4049" s="72"/>
      <c r="S4049" s="64"/>
    </row>
    <row r="4050" spans="1:19" ht="15" customHeight="1" collapsed="1" x14ac:dyDescent="0.25">
      <c r="A4050" t="s">
        <v>2</v>
      </c>
      <c r="B4050" s="64" t="s">
        <v>41</v>
      </c>
      <c r="C4050" s="73" t="s">
        <v>248</v>
      </c>
      <c r="D4050" s="73" t="s">
        <v>242</v>
      </c>
      <c r="E4050" s="65" t="s">
        <v>116</v>
      </c>
      <c r="F4050" s="66"/>
      <c r="G4050" s="67" t="s">
        <v>352</v>
      </c>
      <c r="H4050" s="67" t="s">
        <v>359</v>
      </c>
      <c r="I4050" s="67" t="s">
        <v>113</v>
      </c>
      <c r="J4050" s="68">
        <v>-1.0643E-2</v>
      </c>
      <c r="K4050" s="68">
        <v>-1.0625971199999999E-2</v>
      </c>
      <c r="L4050" s="69">
        <v>59.15</v>
      </c>
      <c r="M4050" s="70">
        <f t="shared" si="310"/>
        <v>61.291229999999999</v>
      </c>
      <c r="N4050" s="75">
        <f t="shared" si="311"/>
        <v>-1.2401440288074239</v>
      </c>
      <c r="O4050" s="71">
        <f t="shared" si="312"/>
        <v>-0.65127884479257592</v>
      </c>
      <c r="P4050" s="71">
        <f t="shared" si="313"/>
        <v>-1.8914228735999998</v>
      </c>
      <c r="Q4050" s="75">
        <f t="shared" si="314"/>
        <v>178</v>
      </c>
      <c r="R4050" s="72"/>
      <c r="S4050" s="64"/>
    </row>
    <row r="4051" spans="1:19" ht="15" customHeight="1" collapsed="1" x14ac:dyDescent="0.25">
      <c r="A4051" t="s">
        <v>2</v>
      </c>
      <c r="B4051" s="64" t="s">
        <v>41</v>
      </c>
      <c r="C4051" s="73" t="s">
        <v>248</v>
      </c>
      <c r="D4051" s="73" t="s">
        <v>242</v>
      </c>
      <c r="E4051" s="65" t="s">
        <v>117</v>
      </c>
      <c r="F4051" s="66"/>
      <c r="G4051" s="67" t="s">
        <v>352</v>
      </c>
      <c r="H4051" s="67" t="s">
        <v>359</v>
      </c>
      <c r="I4051" s="67" t="s">
        <v>114</v>
      </c>
      <c r="J4051" s="68">
        <v>-9.2890000000000004E-3</v>
      </c>
      <c r="K4051" s="68">
        <v>-9.2741375999999993E-3</v>
      </c>
      <c r="L4051" s="69">
        <v>59.97</v>
      </c>
      <c r="M4051" s="70">
        <f t="shared" si="310"/>
        <v>62.140914000000002</v>
      </c>
      <c r="N4051" s="75">
        <f t="shared" si="311"/>
        <v>-1.0744931057742335</v>
      </c>
      <c r="O4051" s="71">
        <f t="shared" si="312"/>
        <v>-0.57630338702576633</v>
      </c>
      <c r="P4051" s="71">
        <f t="shared" si="313"/>
        <v>-1.6507964927999998</v>
      </c>
      <c r="Q4051" s="75">
        <f t="shared" si="314"/>
        <v>178</v>
      </c>
      <c r="R4051" s="72"/>
      <c r="S4051" s="64"/>
    </row>
    <row r="4052" spans="1:19" ht="15" customHeight="1" collapsed="1" x14ac:dyDescent="0.25">
      <c r="A4052" t="s">
        <v>2</v>
      </c>
      <c r="B4052" s="64" t="s">
        <v>41</v>
      </c>
      <c r="C4052" s="73" t="s">
        <v>248</v>
      </c>
      <c r="D4052" s="73" t="s">
        <v>242</v>
      </c>
      <c r="E4052" s="65" t="s">
        <v>118</v>
      </c>
      <c r="F4052" s="66"/>
      <c r="G4052" s="67" t="s">
        <v>352</v>
      </c>
      <c r="H4052" s="67" t="s">
        <v>359</v>
      </c>
      <c r="I4052" s="67" t="s">
        <v>115</v>
      </c>
      <c r="J4052" s="68">
        <v>0.118787</v>
      </c>
      <c r="K4052" s="68">
        <v>0.11859694079999999</v>
      </c>
      <c r="L4052" s="69">
        <v>60.19</v>
      </c>
      <c r="M4052" s="70">
        <f t="shared" si="310"/>
        <v>62.368877999999995</v>
      </c>
      <c r="N4052" s="75">
        <f t="shared" si="311"/>
        <v>13.713497330471577</v>
      </c>
      <c r="O4052" s="71">
        <f t="shared" si="312"/>
        <v>7.3967581319284212</v>
      </c>
      <c r="P4052" s="71">
        <f t="shared" si="313"/>
        <v>21.110255462399998</v>
      </c>
      <c r="Q4052" s="75">
        <f t="shared" si="314"/>
        <v>178</v>
      </c>
      <c r="R4052" s="72"/>
      <c r="S4052" s="64"/>
    </row>
    <row r="4053" spans="1:19" ht="15" customHeight="1" collapsed="1" x14ac:dyDescent="0.25">
      <c r="A4053" t="s">
        <v>2</v>
      </c>
      <c r="B4053" s="64" t="s">
        <v>41</v>
      </c>
      <c r="C4053" s="73" t="s">
        <v>248</v>
      </c>
      <c r="D4053" s="73" t="s">
        <v>242</v>
      </c>
      <c r="E4053" s="65" t="s">
        <v>119</v>
      </c>
      <c r="F4053" s="66"/>
      <c r="G4053" s="67" t="s">
        <v>352</v>
      </c>
      <c r="H4053" s="67" t="s">
        <v>359</v>
      </c>
      <c r="I4053" s="67" t="s">
        <v>116</v>
      </c>
      <c r="J4053" s="68">
        <v>0.33554700000000004</v>
      </c>
      <c r="K4053" s="68">
        <v>0.33501012480000003</v>
      </c>
      <c r="L4053" s="69">
        <v>61.45</v>
      </c>
      <c r="M4053" s="70">
        <f t="shared" si="310"/>
        <v>63.674490000000006</v>
      </c>
      <c r="N4053" s="75">
        <f t="shared" si="311"/>
        <v>38.300203372923647</v>
      </c>
      <c r="O4053" s="71">
        <f t="shared" si="312"/>
        <v>21.331598841476357</v>
      </c>
      <c r="P4053" s="71">
        <f t="shared" si="313"/>
        <v>59.631802214400004</v>
      </c>
      <c r="Q4053" s="75">
        <f t="shared" si="314"/>
        <v>178</v>
      </c>
      <c r="R4053" s="72"/>
      <c r="S4053" s="64"/>
    </row>
    <row r="4054" spans="1:19" ht="15" customHeight="1" collapsed="1" x14ac:dyDescent="0.25">
      <c r="A4054" t="s">
        <v>2</v>
      </c>
      <c r="B4054" s="64" t="s">
        <v>41</v>
      </c>
      <c r="C4054" s="73" t="s">
        <v>248</v>
      </c>
      <c r="D4054" s="73" t="s">
        <v>242</v>
      </c>
      <c r="E4054" s="65" t="s">
        <v>120</v>
      </c>
      <c r="F4054" s="66"/>
      <c r="G4054" s="67" t="s">
        <v>352</v>
      </c>
      <c r="H4054" s="67" t="s">
        <v>359</v>
      </c>
      <c r="I4054" s="67" t="s">
        <v>117</v>
      </c>
      <c r="J4054" s="68">
        <v>0.83938599999999997</v>
      </c>
      <c r="K4054" s="68">
        <v>0.83804298239999997</v>
      </c>
      <c r="L4054" s="69">
        <v>60.27</v>
      </c>
      <c r="M4054" s="70">
        <f t="shared" si="310"/>
        <v>62.451774</v>
      </c>
      <c r="N4054" s="75">
        <f t="shared" si="311"/>
        <v>96.834379928069225</v>
      </c>
      <c r="O4054" s="71">
        <f t="shared" si="312"/>
        <v>52.337270939130775</v>
      </c>
      <c r="P4054" s="71">
        <f t="shared" si="313"/>
        <v>149.17165086720001</v>
      </c>
      <c r="Q4054" s="75">
        <f t="shared" si="314"/>
        <v>178.00000000000003</v>
      </c>
      <c r="R4054" s="72"/>
      <c r="S4054" s="64"/>
    </row>
    <row r="4055" spans="1:19" ht="15" customHeight="1" collapsed="1" x14ac:dyDescent="0.25">
      <c r="A4055" t="s">
        <v>2</v>
      </c>
      <c r="B4055" s="64" t="s">
        <v>41</v>
      </c>
      <c r="C4055" s="73" t="s">
        <v>248</v>
      </c>
      <c r="D4055" s="73" t="s">
        <v>242</v>
      </c>
      <c r="E4055" s="65" t="s">
        <v>121</v>
      </c>
      <c r="F4055" s="66"/>
      <c r="G4055" s="67" t="s">
        <v>352</v>
      </c>
      <c r="H4055" s="67" t="s">
        <v>359</v>
      </c>
      <c r="I4055" s="67" t="s">
        <v>118</v>
      </c>
      <c r="J4055" s="68">
        <v>1.659076</v>
      </c>
      <c r="K4055" s="68">
        <v>1.6564214784</v>
      </c>
      <c r="L4055" s="69">
        <v>59.97</v>
      </c>
      <c r="M4055" s="70">
        <f t="shared" si="310"/>
        <v>62.140914000000002</v>
      </c>
      <c r="N4055" s="75">
        <f t="shared" si="311"/>
        <v>191.91147851819272</v>
      </c>
      <c r="O4055" s="71">
        <f t="shared" si="312"/>
        <v>102.93154463700726</v>
      </c>
      <c r="P4055" s="71">
        <f t="shared" si="313"/>
        <v>294.8430231552</v>
      </c>
      <c r="Q4055" s="75">
        <f t="shared" si="314"/>
        <v>178</v>
      </c>
      <c r="R4055" s="72"/>
      <c r="S4055" s="64"/>
    </row>
    <row r="4056" spans="1:19" ht="15" customHeight="1" collapsed="1" x14ac:dyDescent="0.25">
      <c r="A4056" t="s">
        <v>2</v>
      </c>
      <c r="B4056" s="64" t="s">
        <v>41</v>
      </c>
      <c r="C4056" s="73" t="s">
        <v>248</v>
      </c>
      <c r="D4056" s="73" t="s">
        <v>242</v>
      </c>
      <c r="E4056" s="65" t="s">
        <v>122</v>
      </c>
      <c r="F4056" s="66"/>
      <c r="G4056" s="67" t="s">
        <v>352</v>
      </c>
      <c r="H4056" s="67" t="s">
        <v>359</v>
      </c>
      <c r="I4056" s="67" t="s">
        <v>119</v>
      </c>
      <c r="J4056" s="68">
        <v>2.5746729999999998</v>
      </c>
      <c r="K4056" s="68">
        <v>2.5705535231999996</v>
      </c>
      <c r="L4056" s="69">
        <v>60.5</v>
      </c>
      <c r="M4056" s="70">
        <f t="shared" si="310"/>
        <v>62.690100000000001</v>
      </c>
      <c r="N4056" s="75">
        <f t="shared" si="311"/>
        <v>296.41026970483966</v>
      </c>
      <c r="O4056" s="71">
        <f t="shared" si="312"/>
        <v>161.14825742476029</v>
      </c>
      <c r="P4056" s="71">
        <f t="shared" si="313"/>
        <v>457.55852712959995</v>
      </c>
      <c r="Q4056" s="75">
        <f t="shared" si="314"/>
        <v>178</v>
      </c>
      <c r="R4056" s="72"/>
      <c r="S4056" s="64"/>
    </row>
    <row r="4057" spans="1:19" ht="15" customHeight="1" collapsed="1" x14ac:dyDescent="0.25">
      <c r="A4057" t="s">
        <v>2</v>
      </c>
      <c r="B4057" s="64" t="s">
        <v>41</v>
      </c>
      <c r="C4057" s="73" t="s">
        <v>248</v>
      </c>
      <c r="D4057" s="73" t="s">
        <v>242</v>
      </c>
      <c r="E4057" s="65" t="s">
        <v>123</v>
      </c>
      <c r="F4057" s="66"/>
      <c r="G4057" s="67" t="s">
        <v>352</v>
      </c>
      <c r="H4057" s="67" t="s">
        <v>359</v>
      </c>
      <c r="I4057" s="67" t="s">
        <v>120</v>
      </c>
      <c r="J4057" s="68">
        <v>3.430059</v>
      </c>
      <c r="K4057" s="68">
        <v>3.4245709056</v>
      </c>
      <c r="L4057" s="69">
        <v>60.06</v>
      </c>
      <c r="M4057" s="70">
        <f t="shared" si="310"/>
        <v>62.234172000000001</v>
      </c>
      <c r="N4057" s="75">
        <f t="shared" si="311"/>
        <v>396.44828643149384</v>
      </c>
      <c r="O4057" s="71">
        <f t="shared" si="312"/>
        <v>213.12533476530618</v>
      </c>
      <c r="P4057" s="71">
        <f t="shared" si="313"/>
        <v>609.57362119679999</v>
      </c>
      <c r="Q4057" s="75">
        <f t="shared" si="314"/>
        <v>178</v>
      </c>
      <c r="R4057" s="72"/>
      <c r="S4057" s="64"/>
    </row>
    <row r="4058" spans="1:19" ht="15" customHeight="1" collapsed="1" x14ac:dyDescent="0.25">
      <c r="A4058" t="s">
        <v>2</v>
      </c>
      <c r="B4058" s="64" t="s">
        <v>41</v>
      </c>
      <c r="C4058" s="73" t="s">
        <v>248</v>
      </c>
      <c r="D4058" s="73" t="s">
        <v>242</v>
      </c>
      <c r="E4058" s="65" t="s">
        <v>124</v>
      </c>
      <c r="F4058" s="66"/>
      <c r="G4058" s="67" t="s">
        <v>352</v>
      </c>
      <c r="H4058" s="67" t="s">
        <v>359</v>
      </c>
      <c r="I4058" s="67" t="s">
        <v>121</v>
      </c>
      <c r="J4058" s="68">
        <v>4.1518409999999992</v>
      </c>
      <c r="K4058" s="68">
        <v>4.1451980543999989</v>
      </c>
      <c r="L4058" s="69">
        <v>63.51</v>
      </c>
      <c r="M4058" s="70">
        <f t="shared" si="310"/>
        <v>65.809061999999997</v>
      </c>
      <c r="N4058" s="75">
        <f t="shared" si="311"/>
        <v>465.05365791891091</v>
      </c>
      <c r="O4058" s="71">
        <f t="shared" si="312"/>
        <v>272.7915957642889</v>
      </c>
      <c r="P4058" s="71">
        <f t="shared" si="313"/>
        <v>737.84525368319987</v>
      </c>
      <c r="Q4058" s="75">
        <f t="shared" si="314"/>
        <v>178.00000000000003</v>
      </c>
      <c r="R4058" s="72"/>
      <c r="S4058" s="64"/>
    </row>
    <row r="4059" spans="1:19" ht="15" customHeight="1" collapsed="1" x14ac:dyDescent="0.25">
      <c r="A4059" t="s">
        <v>2</v>
      </c>
      <c r="B4059" s="64" t="s">
        <v>41</v>
      </c>
      <c r="C4059" s="73" t="s">
        <v>248</v>
      </c>
      <c r="D4059" s="73" t="s">
        <v>242</v>
      </c>
      <c r="E4059" s="65" t="s">
        <v>125</v>
      </c>
      <c r="F4059" s="66"/>
      <c r="G4059" s="67" t="s">
        <v>352</v>
      </c>
      <c r="H4059" s="67" t="s">
        <v>359</v>
      </c>
      <c r="I4059" s="67" t="s">
        <v>122</v>
      </c>
      <c r="J4059" s="68">
        <v>4.7937129999999994</v>
      </c>
      <c r="K4059" s="68">
        <v>4.786043059199999</v>
      </c>
      <c r="L4059" s="69">
        <v>63.68</v>
      </c>
      <c r="M4059" s="70">
        <f t="shared" si="310"/>
        <v>65.985215999999994</v>
      </c>
      <c r="N4059" s="75">
        <f t="shared" si="311"/>
        <v>536.10757949098718</v>
      </c>
      <c r="O4059" s="71">
        <f t="shared" si="312"/>
        <v>315.80808504661269</v>
      </c>
      <c r="P4059" s="71">
        <f t="shared" si="313"/>
        <v>851.91566453759992</v>
      </c>
      <c r="Q4059" s="75">
        <f t="shared" si="314"/>
        <v>178.00000000000003</v>
      </c>
      <c r="R4059" s="72"/>
      <c r="S4059" s="64"/>
    </row>
    <row r="4060" spans="1:19" ht="15" customHeight="1" collapsed="1" x14ac:dyDescent="0.25">
      <c r="A4060" t="s">
        <v>2</v>
      </c>
      <c r="B4060" s="64" t="s">
        <v>41</v>
      </c>
      <c r="C4060" s="73" t="s">
        <v>248</v>
      </c>
      <c r="D4060" s="73" t="s">
        <v>242</v>
      </c>
      <c r="E4060" s="65" t="s">
        <v>126</v>
      </c>
      <c r="F4060" s="66"/>
      <c r="G4060" s="67" t="s">
        <v>352</v>
      </c>
      <c r="H4060" s="67" t="s">
        <v>359</v>
      </c>
      <c r="I4060" s="67" t="s">
        <v>123</v>
      </c>
      <c r="J4060" s="68">
        <v>5.2978969999999999</v>
      </c>
      <c r="K4060" s="68">
        <v>5.2894203647999998</v>
      </c>
      <c r="L4060" s="69">
        <v>68.8</v>
      </c>
      <c r="M4060" s="70">
        <f t="shared" si="310"/>
        <v>71.290559999999999</v>
      </c>
      <c r="N4060" s="75">
        <f t="shared" si="311"/>
        <v>564.43108505240366</v>
      </c>
      <c r="O4060" s="71">
        <f t="shared" si="312"/>
        <v>377.08573988199629</v>
      </c>
      <c r="P4060" s="71">
        <f t="shared" si="313"/>
        <v>941.51682493439989</v>
      </c>
      <c r="Q4060" s="75">
        <f t="shared" si="314"/>
        <v>178</v>
      </c>
      <c r="R4060" s="72"/>
      <c r="S4060" s="64"/>
    </row>
    <row r="4061" spans="1:19" ht="15" customHeight="1" collapsed="1" x14ac:dyDescent="0.25">
      <c r="A4061" t="s">
        <v>2</v>
      </c>
      <c r="B4061" s="64" t="s">
        <v>41</v>
      </c>
      <c r="C4061" s="73" t="s">
        <v>248</v>
      </c>
      <c r="D4061" s="73" t="s">
        <v>242</v>
      </c>
      <c r="E4061" s="65" t="s">
        <v>127</v>
      </c>
      <c r="F4061" s="66"/>
      <c r="G4061" s="67" t="s">
        <v>352</v>
      </c>
      <c r="H4061" s="67" t="s">
        <v>359</v>
      </c>
      <c r="I4061" s="67" t="s">
        <v>124</v>
      </c>
      <c r="J4061" s="68">
        <v>5.8165949999999995</v>
      </c>
      <c r="K4061" s="68">
        <v>5.8072884479999995</v>
      </c>
      <c r="L4061" s="69">
        <v>67.62</v>
      </c>
      <c r="M4061" s="70">
        <f t="shared" si="310"/>
        <v>70.067844000000008</v>
      </c>
      <c r="N4061" s="75">
        <f t="shared" si="311"/>
        <v>626.79316270653385</v>
      </c>
      <c r="O4061" s="71">
        <f t="shared" si="312"/>
        <v>406.90418103746612</v>
      </c>
      <c r="P4061" s="71">
        <f t="shared" si="313"/>
        <v>1033.6973437439999</v>
      </c>
      <c r="Q4061" s="75">
        <f t="shared" si="314"/>
        <v>178</v>
      </c>
      <c r="R4061" s="72"/>
      <c r="S4061" s="64"/>
    </row>
    <row r="4062" spans="1:19" ht="15" customHeight="1" collapsed="1" x14ac:dyDescent="0.25">
      <c r="A4062" t="s">
        <v>2</v>
      </c>
      <c r="B4062" s="64" t="s">
        <v>41</v>
      </c>
      <c r="C4062" s="73" t="s">
        <v>248</v>
      </c>
      <c r="D4062" s="73" t="s">
        <v>242</v>
      </c>
      <c r="E4062" s="65" t="s">
        <v>128</v>
      </c>
      <c r="F4062" s="66"/>
      <c r="G4062" s="67" t="s">
        <v>352</v>
      </c>
      <c r="H4062" s="67" t="s">
        <v>359</v>
      </c>
      <c r="I4062" s="67" t="s">
        <v>125</v>
      </c>
      <c r="J4062" s="68">
        <v>6.2012789999999995</v>
      </c>
      <c r="K4062" s="68">
        <v>6.1913569535999988</v>
      </c>
      <c r="L4062" s="69">
        <v>68.22</v>
      </c>
      <c r="M4062" s="70">
        <f t="shared" si="310"/>
        <v>70.689564000000004</v>
      </c>
      <c r="N4062" s="75">
        <f t="shared" si="311"/>
        <v>664.39721412244762</v>
      </c>
      <c r="O4062" s="71">
        <f t="shared" si="312"/>
        <v>437.66432361835217</v>
      </c>
      <c r="P4062" s="71">
        <f t="shared" si="313"/>
        <v>1102.0615377407998</v>
      </c>
      <c r="Q4062" s="75">
        <f t="shared" si="314"/>
        <v>178</v>
      </c>
      <c r="R4062" s="72"/>
      <c r="S4062" s="64"/>
    </row>
    <row r="4063" spans="1:19" ht="15" customHeight="1" collapsed="1" x14ac:dyDescent="0.25">
      <c r="A4063" t="s">
        <v>2</v>
      </c>
      <c r="B4063" s="64" t="s">
        <v>41</v>
      </c>
      <c r="C4063" s="73" t="s">
        <v>248</v>
      </c>
      <c r="D4063" s="73" t="s">
        <v>242</v>
      </c>
      <c r="E4063" s="65" t="s">
        <v>129</v>
      </c>
      <c r="F4063" s="66"/>
      <c r="G4063" s="67" t="s">
        <v>352</v>
      </c>
      <c r="H4063" s="67" t="s">
        <v>359</v>
      </c>
      <c r="I4063" s="67" t="s">
        <v>126</v>
      </c>
      <c r="J4063" s="68">
        <v>6.1418429999999997</v>
      </c>
      <c r="K4063" s="68">
        <v>6.132016051199999</v>
      </c>
      <c r="L4063" s="69">
        <v>68.97</v>
      </c>
      <c r="M4063" s="70">
        <f t="shared" si="310"/>
        <v>71.466713999999996</v>
      </c>
      <c r="N4063" s="75">
        <f t="shared" si="311"/>
        <v>653.26381973908019</v>
      </c>
      <c r="O4063" s="71">
        <f t="shared" si="312"/>
        <v>438.23503737451966</v>
      </c>
      <c r="P4063" s="71">
        <f t="shared" si="313"/>
        <v>1091.4988571135998</v>
      </c>
      <c r="Q4063" s="75">
        <f t="shared" si="314"/>
        <v>178</v>
      </c>
      <c r="R4063" s="72"/>
      <c r="S4063" s="64"/>
    </row>
    <row r="4064" spans="1:19" ht="15" customHeight="1" collapsed="1" x14ac:dyDescent="0.25">
      <c r="A4064" t="s">
        <v>2</v>
      </c>
      <c r="B4064" s="64" t="s">
        <v>41</v>
      </c>
      <c r="C4064" s="73" t="s">
        <v>248</v>
      </c>
      <c r="D4064" s="73" t="s">
        <v>242</v>
      </c>
      <c r="E4064" s="65" t="s">
        <v>130</v>
      </c>
      <c r="F4064" s="66"/>
      <c r="G4064" s="67" t="s">
        <v>352</v>
      </c>
      <c r="H4064" s="67" t="s">
        <v>359</v>
      </c>
      <c r="I4064" s="67" t="s">
        <v>127</v>
      </c>
      <c r="J4064" s="68">
        <v>5.0043670000000002</v>
      </c>
      <c r="K4064" s="68">
        <v>4.9963600128000003</v>
      </c>
      <c r="L4064" s="69">
        <v>72.790000000000006</v>
      </c>
      <c r="M4064" s="70">
        <f t="shared" si="310"/>
        <v>75.424998000000002</v>
      </c>
      <c r="N4064" s="75">
        <f t="shared" si="311"/>
        <v>512.50163830567999</v>
      </c>
      <c r="O4064" s="71">
        <f t="shared" si="312"/>
        <v>376.85044397272003</v>
      </c>
      <c r="P4064" s="71">
        <f t="shared" si="313"/>
        <v>889.35208227840008</v>
      </c>
      <c r="Q4064" s="75">
        <f t="shared" si="314"/>
        <v>178</v>
      </c>
      <c r="R4064" s="72"/>
      <c r="S4064" s="64"/>
    </row>
    <row r="4065" spans="1:19" ht="15" customHeight="1" collapsed="1" x14ac:dyDescent="0.25">
      <c r="A4065" t="s">
        <v>2</v>
      </c>
      <c r="B4065" s="64" t="s">
        <v>41</v>
      </c>
      <c r="C4065" s="73" t="s">
        <v>248</v>
      </c>
      <c r="D4065" s="73" t="s">
        <v>242</v>
      </c>
      <c r="E4065" s="65" t="s">
        <v>131</v>
      </c>
      <c r="F4065" s="66"/>
      <c r="G4065" s="67" t="s">
        <v>352</v>
      </c>
      <c r="H4065" s="67" t="s">
        <v>359</v>
      </c>
      <c r="I4065" s="67" t="s">
        <v>128</v>
      </c>
      <c r="J4065" s="68">
        <v>5.9568440000000002</v>
      </c>
      <c r="K4065" s="68">
        <v>5.9473130496</v>
      </c>
      <c r="L4065" s="69">
        <v>77.540000000000006</v>
      </c>
      <c r="M4065" s="70">
        <f t="shared" si="310"/>
        <v>80.346948000000012</v>
      </c>
      <c r="N4065" s="75">
        <f t="shared" si="311"/>
        <v>580.77327049286725</v>
      </c>
      <c r="O4065" s="71">
        <f t="shared" si="312"/>
        <v>477.84845233593268</v>
      </c>
      <c r="P4065" s="71">
        <f t="shared" si="313"/>
        <v>1058.6217228287999</v>
      </c>
      <c r="Q4065" s="75">
        <f t="shared" si="314"/>
        <v>177.99999999999997</v>
      </c>
      <c r="R4065" s="72"/>
      <c r="S4065" s="64"/>
    </row>
    <row r="4066" spans="1:19" ht="15" customHeight="1" collapsed="1" x14ac:dyDescent="0.25">
      <c r="A4066" t="s">
        <v>2</v>
      </c>
      <c r="B4066" s="64" t="s">
        <v>41</v>
      </c>
      <c r="C4066" s="73" t="s">
        <v>248</v>
      </c>
      <c r="D4066" s="73" t="s">
        <v>242</v>
      </c>
      <c r="E4066" s="65" t="s">
        <v>132</v>
      </c>
      <c r="F4066" s="66"/>
      <c r="G4066" s="67" t="s">
        <v>352</v>
      </c>
      <c r="H4066" s="67" t="s">
        <v>359</v>
      </c>
      <c r="I4066" s="67" t="s">
        <v>129</v>
      </c>
      <c r="J4066" s="68">
        <v>6.4407920000000001</v>
      </c>
      <c r="K4066" s="68">
        <v>6.4304867327999995</v>
      </c>
      <c r="L4066" s="69">
        <v>82.8</v>
      </c>
      <c r="M4066" s="70">
        <f t="shared" si="310"/>
        <v>85.797359999999998</v>
      </c>
      <c r="N4066" s="75">
        <f t="shared" si="311"/>
        <v>592.90785324913452</v>
      </c>
      <c r="O4066" s="71">
        <f t="shared" si="312"/>
        <v>551.7187851892653</v>
      </c>
      <c r="P4066" s="71">
        <f t="shared" si="313"/>
        <v>1144.6266384383998</v>
      </c>
      <c r="Q4066" s="75">
        <f t="shared" si="314"/>
        <v>178</v>
      </c>
      <c r="R4066" s="72"/>
      <c r="S4066" s="64"/>
    </row>
    <row r="4067" spans="1:19" ht="15" customHeight="1" collapsed="1" x14ac:dyDescent="0.25">
      <c r="A4067" t="s">
        <v>2</v>
      </c>
      <c r="B4067" s="64" t="s">
        <v>41</v>
      </c>
      <c r="C4067" s="73" t="s">
        <v>248</v>
      </c>
      <c r="D4067" s="73" t="s">
        <v>242</v>
      </c>
      <c r="E4067" s="65" t="s">
        <v>133</v>
      </c>
      <c r="F4067" s="66"/>
      <c r="G4067" s="67" t="s">
        <v>352</v>
      </c>
      <c r="H4067" s="67" t="s">
        <v>359</v>
      </c>
      <c r="I4067" s="67" t="s">
        <v>130</v>
      </c>
      <c r="J4067" s="68">
        <v>6.4402539999999995</v>
      </c>
      <c r="K4067" s="68">
        <v>6.4299495935999991</v>
      </c>
      <c r="L4067" s="69">
        <v>90.26</v>
      </c>
      <c r="M4067" s="70">
        <f t="shared" si="310"/>
        <v>93.527412000000012</v>
      </c>
      <c r="N4067" s="75">
        <f t="shared" si="311"/>
        <v>543.15448288094012</v>
      </c>
      <c r="O4067" s="71">
        <f t="shared" si="312"/>
        <v>601.37654477985973</v>
      </c>
      <c r="P4067" s="71">
        <f t="shared" si="313"/>
        <v>1144.5310276607997</v>
      </c>
      <c r="Q4067" s="75">
        <f t="shared" si="314"/>
        <v>177.99999999999997</v>
      </c>
      <c r="R4067" s="72"/>
      <c r="S4067" s="64"/>
    </row>
    <row r="4068" spans="1:19" ht="15" customHeight="1" collapsed="1" x14ac:dyDescent="0.25">
      <c r="A4068" t="s">
        <v>2</v>
      </c>
      <c r="B4068" s="64" t="s">
        <v>41</v>
      </c>
      <c r="C4068" s="73" t="s">
        <v>248</v>
      </c>
      <c r="D4068" s="73" t="s">
        <v>242</v>
      </c>
      <c r="E4068" s="65" t="s">
        <v>134</v>
      </c>
      <c r="F4068" s="66"/>
      <c r="G4068" s="67" t="s">
        <v>352</v>
      </c>
      <c r="H4068" s="67" t="s">
        <v>359</v>
      </c>
      <c r="I4068" s="67" t="s">
        <v>131</v>
      </c>
      <c r="J4068" s="68">
        <v>6.1726369999999999</v>
      </c>
      <c r="K4068" s="68">
        <v>6.1627607807999993</v>
      </c>
      <c r="L4068" s="69">
        <v>81.22</v>
      </c>
      <c r="M4068" s="70">
        <f t="shared" si="310"/>
        <v>84.160163999999995</v>
      </c>
      <c r="N4068" s="75">
        <f t="shared" si="311"/>
        <v>578.31246097750397</v>
      </c>
      <c r="O4068" s="71">
        <f t="shared" si="312"/>
        <v>518.65895800489591</v>
      </c>
      <c r="P4068" s="71">
        <f t="shared" si="313"/>
        <v>1096.9714189823999</v>
      </c>
      <c r="Q4068" s="75">
        <f t="shared" si="314"/>
        <v>178</v>
      </c>
      <c r="R4068" s="72"/>
      <c r="S4068" s="64"/>
    </row>
    <row r="4069" spans="1:19" ht="15" customHeight="1" collapsed="1" x14ac:dyDescent="0.25">
      <c r="A4069" t="s">
        <v>2</v>
      </c>
      <c r="B4069" s="64" t="s">
        <v>41</v>
      </c>
      <c r="C4069" s="73" t="s">
        <v>248</v>
      </c>
      <c r="D4069" s="73" t="s">
        <v>242</v>
      </c>
      <c r="E4069" s="65" t="s">
        <v>135</v>
      </c>
      <c r="F4069" s="66"/>
      <c r="G4069" s="67" t="s">
        <v>352</v>
      </c>
      <c r="H4069" s="67" t="s">
        <v>359</v>
      </c>
      <c r="I4069" s="67" t="s">
        <v>132</v>
      </c>
      <c r="J4069" s="68">
        <v>5.0804270000000002</v>
      </c>
      <c r="K4069" s="68">
        <v>5.0722983168000004</v>
      </c>
      <c r="L4069" s="69">
        <v>87.82</v>
      </c>
      <c r="M4069" s="70">
        <f t="shared" si="310"/>
        <v>90.999083999999996</v>
      </c>
      <c r="N4069" s="75">
        <f t="shared" si="311"/>
        <v>441.29459978685827</v>
      </c>
      <c r="O4069" s="71">
        <f t="shared" si="312"/>
        <v>461.57450060354182</v>
      </c>
      <c r="P4069" s="71">
        <f t="shared" si="313"/>
        <v>902.86910039040004</v>
      </c>
      <c r="Q4069" s="75">
        <f t="shared" si="314"/>
        <v>178</v>
      </c>
      <c r="R4069" s="72"/>
      <c r="S4069" s="64"/>
    </row>
    <row r="4070" spans="1:19" ht="15" customHeight="1" collapsed="1" x14ac:dyDescent="0.25">
      <c r="A4070" t="s">
        <v>2</v>
      </c>
      <c r="B4070" s="64" t="s">
        <v>41</v>
      </c>
      <c r="C4070" s="73" t="s">
        <v>248</v>
      </c>
      <c r="D4070" s="73" t="s">
        <v>242</v>
      </c>
      <c r="E4070" s="65" t="s">
        <v>136</v>
      </c>
      <c r="F4070" s="66"/>
      <c r="G4070" s="67" t="s">
        <v>352</v>
      </c>
      <c r="H4070" s="67" t="s">
        <v>359</v>
      </c>
      <c r="I4070" s="67" t="s">
        <v>133</v>
      </c>
      <c r="J4070" s="68">
        <v>5.0388599999999997</v>
      </c>
      <c r="K4070" s="68">
        <v>5.0307978239999995</v>
      </c>
      <c r="L4070" s="69">
        <v>90.81</v>
      </c>
      <c r="M4070" s="70">
        <f t="shared" si="310"/>
        <v>94.097322000000005</v>
      </c>
      <c r="N4070" s="75">
        <f t="shared" si="311"/>
        <v>422.09740991017259</v>
      </c>
      <c r="O4070" s="71">
        <f t="shared" si="312"/>
        <v>473.3846027618273</v>
      </c>
      <c r="P4070" s="71">
        <f t="shared" si="313"/>
        <v>895.48201267199988</v>
      </c>
      <c r="Q4070" s="75">
        <f t="shared" si="314"/>
        <v>178</v>
      </c>
      <c r="R4070" s="72"/>
      <c r="S4070" s="64"/>
    </row>
    <row r="4071" spans="1:19" ht="15" customHeight="1" collapsed="1" x14ac:dyDescent="0.25">
      <c r="A4071" t="s">
        <v>2</v>
      </c>
      <c r="B4071" s="64" t="s">
        <v>41</v>
      </c>
      <c r="C4071" s="73" t="s">
        <v>248</v>
      </c>
      <c r="D4071" s="73" t="s">
        <v>242</v>
      </c>
      <c r="E4071" s="65" t="s">
        <v>137</v>
      </c>
      <c r="F4071" s="66"/>
      <c r="G4071" s="67" t="s">
        <v>352</v>
      </c>
      <c r="H4071" s="67" t="s">
        <v>359</v>
      </c>
      <c r="I4071" s="67" t="s">
        <v>134</v>
      </c>
      <c r="J4071" s="68">
        <v>5.1428099999999999</v>
      </c>
      <c r="K4071" s="68">
        <v>5.1345815039999998</v>
      </c>
      <c r="L4071" s="69">
        <v>88.66</v>
      </c>
      <c r="M4071" s="70">
        <f t="shared" si="310"/>
        <v>91.869491999999994</v>
      </c>
      <c r="N4071" s="75">
        <f t="shared" si="311"/>
        <v>442.24411330692402</v>
      </c>
      <c r="O4071" s="71">
        <f t="shared" si="312"/>
        <v>471.71139440507591</v>
      </c>
      <c r="P4071" s="71">
        <f t="shared" si="313"/>
        <v>913.95550771199987</v>
      </c>
      <c r="Q4071" s="75">
        <f t="shared" si="314"/>
        <v>177.99999999999997</v>
      </c>
      <c r="R4071" s="72"/>
      <c r="S4071" s="64"/>
    </row>
    <row r="4072" spans="1:19" ht="15" customHeight="1" collapsed="1" x14ac:dyDescent="0.25">
      <c r="A4072" t="s">
        <v>2</v>
      </c>
      <c r="B4072" s="64" t="s">
        <v>41</v>
      </c>
      <c r="C4072" s="73" t="s">
        <v>248</v>
      </c>
      <c r="D4072" s="73" t="s">
        <v>242</v>
      </c>
      <c r="E4072" s="65" t="s">
        <v>138</v>
      </c>
      <c r="F4072" s="66"/>
      <c r="G4072" s="67" t="s">
        <v>352</v>
      </c>
      <c r="H4072" s="67" t="s">
        <v>359</v>
      </c>
      <c r="I4072" s="67" t="s">
        <v>135</v>
      </c>
      <c r="J4072" s="68">
        <v>4.5752329999999999</v>
      </c>
      <c r="K4072" s="68">
        <v>4.5679126271999992</v>
      </c>
      <c r="L4072" s="69">
        <v>92.6</v>
      </c>
      <c r="M4072" s="70">
        <f t="shared" si="310"/>
        <v>95.952119999999994</v>
      </c>
      <c r="N4072" s="75">
        <f t="shared" si="311"/>
        <v>374.78754708699029</v>
      </c>
      <c r="O4072" s="71">
        <f t="shared" si="312"/>
        <v>438.30090055460954</v>
      </c>
      <c r="P4072" s="71">
        <f t="shared" si="313"/>
        <v>813.08844764159983</v>
      </c>
      <c r="Q4072" s="75">
        <f t="shared" si="314"/>
        <v>178</v>
      </c>
      <c r="R4072" s="72"/>
      <c r="S4072" s="64"/>
    </row>
    <row r="4073" spans="1:19" ht="15" customHeight="1" collapsed="1" x14ac:dyDescent="0.25">
      <c r="A4073" t="s">
        <v>2</v>
      </c>
      <c r="B4073" s="64" t="s">
        <v>41</v>
      </c>
      <c r="C4073" s="73" t="s">
        <v>248</v>
      </c>
      <c r="D4073" s="73" t="s">
        <v>242</v>
      </c>
      <c r="E4073" s="65" t="s">
        <v>139</v>
      </c>
      <c r="F4073" s="66"/>
      <c r="G4073" s="67" t="s">
        <v>352</v>
      </c>
      <c r="H4073" s="67" t="s">
        <v>359</v>
      </c>
      <c r="I4073" s="67" t="s">
        <v>136</v>
      </c>
      <c r="J4073" s="68">
        <v>3.2548880000000002</v>
      </c>
      <c r="K4073" s="68">
        <v>3.2496801792000003</v>
      </c>
      <c r="L4073" s="69">
        <v>93.18</v>
      </c>
      <c r="M4073" s="70">
        <f t="shared" si="310"/>
        <v>96.553116000000003</v>
      </c>
      <c r="N4073" s="75">
        <f t="shared" si="311"/>
        <v>264.67632459240161</v>
      </c>
      <c r="O4073" s="71">
        <f t="shared" si="312"/>
        <v>313.76674730519841</v>
      </c>
      <c r="P4073" s="71">
        <f t="shared" si="313"/>
        <v>578.44307189760002</v>
      </c>
      <c r="Q4073" s="75">
        <f t="shared" si="314"/>
        <v>178</v>
      </c>
      <c r="R4073" s="72"/>
      <c r="S4073" s="64"/>
    </row>
    <row r="4074" spans="1:19" ht="15" customHeight="1" collapsed="1" x14ac:dyDescent="0.25">
      <c r="A4074" t="s">
        <v>2</v>
      </c>
      <c r="B4074" s="64" t="s">
        <v>41</v>
      </c>
      <c r="C4074" s="73" t="s">
        <v>248</v>
      </c>
      <c r="D4074" s="73" t="s">
        <v>242</v>
      </c>
      <c r="E4074" s="65" t="s">
        <v>140</v>
      </c>
      <c r="F4074" s="66"/>
      <c r="G4074" s="67" t="s">
        <v>352</v>
      </c>
      <c r="H4074" s="67" t="s">
        <v>359</v>
      </c>
      <c r="I4074" s="67" t="s">
        <v>137</v>
      </c>
      <c r="J4074" s="68">
        <v>2.7643810000000002</v>
      </c>
      <c r="K4074" s="68">
        <v>2.7599579904000002</v>
      </c>
      <c r="L4074" s="69">
        <v>102.89</v>
      </c>
      <c r="M4074" s="70">
        <f t="shared" si="310"/>
        <v>106.61461800000001</v>
      </c>
      <c r="N4074" s="75">
        <f t="shared" si="311"/>
        <v>197.02065544865633</v>
      </c>
      <c r="O4074" s="71">
        <f t="shared" si="312"/>
        <v>294.25186684254373</v>
      </c>
      <c r="P4074" s="71">
        <f t="shared" si="313"/>
        <v>491.27252229120006</v>
      </c>
      <c r="Q4074" s="75">
        <f t="shared" si="314"/>
        <v>178</v>
      </c>
      <c r="R4074" s="72"/>
      <c r="S4074" s="64"/>
    </row>
    <row r="4075" spans="1:19" ht="15" customHeight="1" collapsed="1" x14ac:dyDescent="0.25">
      <c r="A4075" t="s">
        <v>2</v>
      </c>
      <c r="B4075" s="64" t="s">
        <v>41</v>
      </c>
      <c r="C4075" s="73" t="s">
        <v>248</v>
      </c>
      <c r="D4075" s="73" t="s">
        <v>242</v>
      </c>
      <c r="E4075" s="65" t="s">
        <v>141</v>
      </c>
      <c r="F4075" s="66"/>
      <c r="G4075" s="67" t="s">
        <v>352</v>
      </c>
      <c r="H4075" s="67" t="s">
        <v>359</v>
      </c>
      <c r="I4075" s="67" t="s">
        <v>138</v>
      </c>
      <c r="J4075" s="68">
        <v>2.145797</v>
      </c>
      <c r="K4075" s="68">
        <v>2.1423637248</v>
      </c>
      <c r="L4075" s="69">
        <v>123.81</v>
      </c>
      <c r="M4075" s="70">
        <f t="shared" si="310"/>
        <v>128.291922</v>
      </c>
      <c r="N4075" s="75">
        <f t="shared" si="311"/>
        <v>106.49278313672893</v>
      </c>
      <c r="O4075" s="71">
        <f t="shared" si="312"/>
        <v>274.84795987767109</v>
      </c>
      <c r="P4075" s="71">
        <f t="shared" si="313"/>
        <v>381.3407430144</v>
      </c>
      <c r="Q4075" s="75">
        <f t="shared" si="314"/>
        <v>178</v>
      </c>
      <c r="R4075" s="72"/>
      <c r="S4075" s="64"/>
    </row>
    <row r="4076" spans="1:19" ht="15" customHeight="1" collapsed="1" x14ac:dyDescent="0.25">
      <c r="A4076" t="s">
        <v>2</v>
      </c>
      <c r="B4076" s="64" t="s">
        <v>41</v>
      </c>
      <c r="C4076" s="73" t="s">
        <v>248</v>
      </c>
      <c r="D4076" s="73" t="s">
        <v>242</v>
      </c>
      <c r="E4076" s="65" t="s">
        <v>142</v>
      </c>
      <c r="F4076" s="66"/>
      <c r="G4076" s="67" t="s">
        <v>352</v>
      </c>
      <c r="H4076" s="67" t="s">
        <v>359</v>
      </c>
      <c r="I4076" s="67" t="s">
        <v>139</v>
      </c>
      <c r="J4076" s="68">
        <v>2.007053</v>
      </c>
      <c r="K4076" s="68">
        <v>2.0038417152000001</v>
      </c>
      <c r="L4076" s="69">
        <v>114.71</v>
      </c>
      <c r="M4076" s="70">
        <f t="shared" si="310"/>
        <v>118.86250199999999</v>
      </c>
      <c r="N4076" s="75">
        <f t="shared" si="311"/>
        <v>118.50218542495659</v>
      </c>
      <c r="O4076" s="71">
        <f t="shared" si="312"/>
        <v>238.18163988064342</v>
      </c>
      <c r="P4076" s="71">
        <f t="shared" si="313"/>
        <v>356.68382530560001</v>
      </c>
      <c r="Q4076" s="75">
        <f t="shared" si="314"/>
        <v>178</v>
      </c>
      <c r="R4076" s="72"/>
      <c r="S4076" s="64"/>
    </row>
    <row r="4077" spans="1:19" ht="15" customHeight="1" collapsed="1" x14ac:dyDescent="0.25">
      <c r="A4077" t="s">
        <v>2</v>
      </c>
      <c r="B4077" s="64" t="s">
        <v>41</v>
      </c>
      <c r="C4077" s="73" t="s">
        <v>248</v>
      </c>
      <c r="D4077" s="73" t="s">
        <v>242</v>
      </c>
      <c r="E4077" s="65" t="s">
        <v>143</v>
      </c>
      <c r="F4077" s="66"/>
      <c r="G4077" s="67" t="s">
        <v>352</v>
      </c>
      <c r="H4077" s="67" t="s">
        <v>359</v>
      </c>
      <c r="I4077" s="67" t="s">
        <v>140</v>
      </c>
      <c r="J4077" s="68">
        <v>1.2618750000000001</v>
      </c>
      <c r="K4077" s="68">
        <v>1.2598560000000001</v>
      </c>
      <c r="L4077" s="69">
        <v>119.04</v>
      </c>
      <c r="M4077" s="70">
        <f t="shared" si="310"/>
        <v>123.349248</v>
      </c>
      <c r="N4077" s="75">
        <f t="shared" si="311"/>
        <v>68.852077811712007</v>
      </c>
      <c r="O4077" s="71">
        <f t="shared" si="312"/>
        <v>155.40229018828802</v>
      </c>
      <c r="P4077" s="71">
        <f t="shared" si="313"/>
        <v>224.25436800000003</v>
      </c>
      <c r="Q4077" s="75">
        <f t="shared" si="314"/>
        <v>178</v>
      </c>
      <c r="R4077" s="72"/>
      <c r="S4077" s="64"/>
    </row>
    <row r="4078" spans="1:19" ht="15" customHeight="1" collapsed="1" x14ac:dyDescent="0.25">
      <c r="A4078" t="s">
        <v>2</v>
      </c>
      <c r="B4078" s="64" t="s">
        <v>41</v>
      </c>
      <c r="C4078" s="73" t="s">
        <v>248</v>
      </c>
      <c r="D4078" s="73" t="s">
        <v>242</v>
      </c>
      <c r="E4078" s="65" t="s">
        <v>144</v>
      </c>
      <c r="F4078" s="66"/>
      <c r="G4078" s="67" t="s">
        <v>352</v>
      </c>
      <c r="H4078" s="67" t="s">
        <v>359</v>
      </c>
      <c r="I4078" s="67" t="s">
        <v>141</v>
      </c>
      <c r="J4078" s="68">
        <v>0.39883400000000002</v>
      </c>
      <c r="K4078" s="68">
        <v>0.39819586559999998</v>
      </c>
      <c r="L4078" s="69">
        <v>95.28</v>
      </c>
      <c r="M4078" s="70">
        <f t="shared" si="310"/>
        <v>98.729135999999997</v>
      </c>
      <c r="N4078" s="75">
        <f t="shared" si="311"/>
        <v>31.565330307339877</v>
      </c>
      <c r="O4078" s="71">
        <f t="shared" si="312"/>
        <v>39.313533769460115</v>
      </c>
      <c r="P4078" s="71">
        <f t="shared" si="313"/>
        <v>70.878864076799999</v>
      </c>
      <c r="Q4078" s="75">
        <f t="shared" si="314"/>
        <v>178</v>
      </c>
      <c r="R4078" s="72"/>
      <c r="S4078" s="64"/>
    </row>
    <row r="4079" spans="1:19" ht="15" customHeight="1" collapsed="1" x14ac:dyDescent="0.25">
      <c r="A4079" t="s">
        <v>2</v>
      </c>
      <c r="B4079" s="64" t="s">
        <v>41</v>
      </c>
      <c r="C4079" s="73" t="s">
        <v>248</v>
      </c>
      <c r="D4079" s="73" t="s">
        <v>242</v>
      </c>
      <c r="E4079" s="65" t="s">
        <v>145</v>
      </c>
      <c r="F4079" s="66"/>
      <c r="G4079" s="67" t="s">
        <v>352</v>
      </c>
      <c r="H4079" s="67" t="s">
        <v>359</v>
      </c>
      <c r="I4079" s="67" t="s">
        <v>142</v>
      </c>
      <c r="J4079" s="68">
        <v>0.113326</v>
      </c>
      <c r="K4079" s="68">
        <v>0.11314467839999999</v>
      </c>
      <c r="L4079" s="69">
        <v>101.19</v>
      </c>
      <c r="M4079" s="70">
        <f t="shared" si="310"/>
        <v>104.853078</v>
      </c>
      <c r="N4079" s="75">
        <f t="shared" si="311"/>
        <v>8.2761849656398851</v>
      </c>
      <c r="O4079" s="71">
        <f t="shared" si="312"/>
        <v>11.863567789560113</v>
      </c>
      <c r="P4079" s="71">
        <f t="shared" si="313"/>
        <v>20.1397527552</v>
      </c>
      <c r="Q4079" s="75">
        <f t="shared" si="314"/>
        <v>178.00000000000003</v>
      </c>
      <c r="R4079" s="72"/>
      <c r="S4079" s="64"/>
    </row>
    <row r="4080" spans="1:19" ht="15" customHeight="1" collapsed="1" x14ac:dyDescent="0.25">
      <c r="A4080" t="s">
        <v>2</v>
      </c>
      <c r="B4080" s="64" t="s">
        <v>41</v>
      </c>
      <c r="C4080" s="73" t="s">
        <v>248</v>
      </c>
      <c r="D4080" s="73" t="s">
        <v>242</v>
      </c>
      <c r="E4080" s="65" t="s">
        <v>146</v>
      </c>
      <c r="F4080" s="66"/>
      <c r="G4080" s="67" t="s">
        <v>352</v>
      </c>
      <c r="H4080" s="67" t="s">
        <v>359</v>
      </c>
      <c r="I4080" s="67" t="s">
        <v>143</v>
      </c>
      <c r="J4080" s="68">
        <v>-3.8699999999999932E-4</v>
      </c>
      <c r="K4080" s="68">
        <v>-3.8638079999999932E-4</v>
      </c>
      <c r="L4080" s="69">
        <v>104.68</v>
      </c>
      <c r="M4080" s="70">
        <f t="shared" si="310"/>
        <v>108.46941600000001</v>
      </c>
      <c r="N4080" s="75">
        <f t="shared" si="311"/>
        <v>-2.6865282670387149E-2</v>
      </c>
      <c r="O4080" s="71">
        <f t="shared" si="312"/>
        <v>-4.1910499729612728E-2</v>
      </c>
      <c r="P4080" s="71">
        <f t="shared" si="313"/>
        <v>-6.8775782399999874E-2</v>
      </c>
      <c r="Q4080" s="75">
        <f t="shared" si="314"/>
        <v>178</v>
      </c>
      <c r="R4080" s="72"/>
      <c r="S4080" s="64"/>
    </row>
    <row r="4081" spans="1:19" ht="15" customHeight="1" collapsed="1" x14ac:dyDescent="0.25">
      <c r="A4081" t="s">
        <v>2</v>
      </c>
      <c r="B4081" s="64" t="s">
        <v>41</v>
      </c>
      <c r="C4081" s="73" t="s">
        <v>248</v>
      </c>
      <c r="D4081" s="73" t="s">
        <v>242</v>
      </c>
      <c r="E4081" s="65" t="s">
        <v>147</v>
      </c>
      <c r="F4081" s="66"/>
      <c r="G4081" s="67" t="s">
        <v>352</v>
      </c>
      <c r="H4081" s="67" t="s">
        <v>359</v>
      </c>
      <c r="I4081" s="67" t="s">
        <v>144</v>
      </c>
      <c r="J4081" s="68">
        <v>-1.0599999999999998E-2</v>
      </c>
      <c r="K4081" s="68">
        <v>-1.0583039999999998E-2</v>
      </c>
      <c r="L4081" s="69">
        <v>96.86</v>
      </c>
      <c r="M4081" s="70">
        <f t="shared" si="310"/>
        <v>100.366332</v>
      </c>
      <c r="N4081" s="75">
        <f t="shared" si="311"/>
        <v>-0.8216002137907199</v>
      </c>
      <c r="O4081" s="71">
        <f t="shared" si="312"/>
        <v>-1.0621809062092797</v>
      </c>
      <c r="P4081" s="71">
        <f t="shared" si="313"/>
        <v>-1.8837811199999996</v>
      </c>
      <c r="Q4081" s="75">
        <f t="shared" si="314"/>
        <v>178</v>
      </c>
      <c r="R4081" s="72"/>
      <c r="S4081" s="64"/>
    </row>
    <row r="4082" spans="1:19" ht="15" customHeight="1" collapsed="1" x14ac:dyDescent="0.25">
      <c r="A4082" t="s">
        <v>2</v>
      </c>
      <c r="B4082" s="64" t="s">
        <v>41</v>
      </c>
      <c r="C4082" s="73" t="s">
        <v>248</v>
      </c>
      <c r="D4082" s="73" t="s">
        <v>242</v>
      </c>
      <c r="E4082" s="65" t="s">
        <v>148</v>
      </c>
      <c r="F4082" s="66"/>
      <c r="G4082" s="67" t="s">
        <v>352</v>
      </c>
      <c r="H4082" s="67" t="s">
        <v>359</v>
      </c>
      <c r="I4082" s="67" t="s">
        <v>145</v>
      </c>
      <c r="J4082" s="68">
        <v>-1.0643E-2</v>
      </c>
      <c r="K4082" s="68">
        <v>-1.0625971199999999E-2</v>
      </c>
      <c r="L4082" s="69">
        <v>92.43</v>
      </c>
      <c r="M4082" s="70">
        <f t="shared" si="310"/>
        <v>95.775966000000011</v>
      </c>
      <c r="N4082" s="75">
        <f t="shared" si="311"/>
        <v>-0.87371021723182063</v>
      </c>
      <c r="O4082" s="71">
        <f t="shared" si="312"/>
        <v>-1.0177126563681793</v>
      </c>
      <c r="P4082" s="71">
        <f t="shared" si="313"/>
        <v>-1.8914228735999998</v>
      </c>
      <c r="Q4082" s="75">
        <f t="shared" si="314"/>
        <v>178</v>
      </c>
      <c r="R4082" s="72"/>
      <c r="S4082" s="64"/>
    </row>
    <row r="4083" spans="1:19" ht="15" customHeight="1" collapsed="1" x14ac:dyDescent="0.25">
      <c r="A4083" t="s">
        <v>2</v>
      </c>
      <c r="B4083" s="64" t="s">
        <v>41</v>
      </c>
      <c r="C4083" s="73" t="s">
        <v>248</v>
      </c>
      <c r="D4083" s="73" t="s">
        <v>242</v>
      </c>
      <c r="E4083" s="65" t="s">
        <v>149</v>
      </c>
      <c r="F4083" s="66"/>
      <c r="G4083" s="67" t="s">
        <v>352</v>
      </c>
      <c r="H4083" s="67" t="s">
        <v>359</v>
      </c>
      <c r="I4083" s="67" t="s">
        <v>146</v>
      </c>
      <c r="J4083" s="68">
        <v>-1.073E-2</v>
      </c>
      <c r="K4083" s="68">
        <v>-1.0712832E-2</v>
      </c>
      <c r="L4083" s="69">
        <v>84.52</v>
      </c>
      <c r="M4083" s="70">
        <f t="shared" si="310"/>
        <v>87.579623999999995</v>
      </c>
      <c r="N4083" s="75">
        <f t="shared" si="311"/>
        <v>-0.96865829746483212</v>
      </c>
      <c r="O4083" s="71">
        <f t="shared" si="312"/>
        <v>-0.93822579853516797</v>
      </c>
      <c r="P4083" s="71">
        <f t="shared" si="313"/>
        <v>-1.9068840960000002</v>
      </c>
      <c r="Q4083" s="75">
        <f t="shared" si="314"/>
        <v>178</v>
      </c>
      <c r="R4083" s="72"/>
      <c r="S4083" s="64"/>
    </row>
    <row r="4084" spans="1:19" ht="15" customHeight="1" collapsed="1" x14ac:dyDescent="0.25">
      <c r="A4084" t="s">
        <v>2</v>
      </c>
      <c r="B4084" s="64" t="s">
        <v>41</v>
      </c>
      <c r="C4084" s="73" t="s">
        <v>248</v>
      </c>
      <c r="D4084" s="73" t="s">
        <v>242</v>
      </c>
      <c r="E4084" s="65" t="s">
        <v>150</v>
      </c>
      <c r="F4084" s="66"/>
      <c r="G4084" s="67" t="s">
        <v>352</v>
      </c>
      <c r="H4084" s="67" t="s">
        <v>359</v>
      </c>
      <c r="I4084" s="67" t="s">
        <v>147</v>
      </c>
      <c r="J4084" s="68">
        <v>-1.0773000000000001E-2</v>
      </c>
      <c r="K4084" s="68">
        <v>-1.0755763200000001E-2</v>
      </c>
      <c r="L4084" s="69">
        <v>84.2</v>
      </c>
      <c r="M4084" s="70">
        <f t="shared" si="310"/>
        <v>87.248040000000003</v>
      </c>
      <c r="N4084" s="75">
        <f t="shared" si="311"/>
        <v>-0.97610659169587199</v>
      </c>
      <c r="O4084" s="71">
        <f t="shared" si="312"/>
        <v>-0.93841925790412806</v>
      </c>
      <c r="P4084" s="71">
        <f t="shared" si="313"/>
        <v>-1.9145258495999999</v>
      </c>
      <c r="Q4084" s="75">
        <f t="shared" si="314"/>
        <v>177.99999999999997</v>
      </c>
      <c r="R4084" s="72"/>
      <c r="S4084" s="64"/>
    </row>
    <row r="4085" spans="1:19" ht="15" customHeight="1" collapsed="1" x14ac:dyDescent="0.25">
      <c r="A4085" t="s">
        <v>2</v>
      </c>
      <c r="B4085" s="64" t="s">
        <v>41</v>
      </c>
      <c r="C4085" s="73" t="s">
        <v>248</v>
      </c>
      <c r="D4085" s="73" t="s">
        <v>242</v>
      </c>
      <c r="E4085" s="65" t="s">
        <v>151</v>
      </c>
      <c r="F4085" s="66"/>
      <c r="G4085" s="67" t="s">
        <v>352</v>
      </c>
      <c r="H4085" s="67" t="s">
        <v>359</v>
      </c>
      <c r="I4085" s="67" t="s">
        <v>148</v>
      </c>
      <c r="J4085" s="68">
        <v>-1.0816000000000001E-2</v>
      </c>
      <c r="K4085" s="68">
        <v>-1.0798694400000001E-2</v>
      </c>
      <c r="L4085" s="69">
        <v>76.930000000000007</v>
      </c>
      <c r="M4085" s="70">
        <f t="shared" si="310"/>
        <v>79.714866000000015</v>
      </c>
      <c r="N4085" s="75">
        <f t="shared" si="311"/>
        <v>-1.0613511261290496</v>
      </c>
      <c r="O4085" s="71">
        <f t="shared" si="312"/>
        <v>-0.86081647707095066</v>
      </c>
      <c r="P4085" s="71">
        <f t="shared" si="313"/>
        <v>-1.9221676032000001</v>
      </c>
      <c r="Q4085" s="75">
        <f t="shared" si="314"/>
        <v>178</v>
      </c>
      <c r="R4085" s="72"/>
      <c r="S4085" s="64"/>
    </row>
    <row r="4086" spans="1:19" ht="15" customHeight="1" collapsed="1" x14ac:dyDescent="0.25">
      <c r="A4086" t="s">
        <v>2</v>
      </c>
      <c r="B4086" s="64" t="s">
        <v>41</v>
      </c>
      <c r="C4086" s="73" t="s">
        <v>248</v>
      </c>
      <c r="D4086" s="73" t="s">
        <v>242</v>
      </c>
      <c r="E4086" s="65" t="s">
        <v>152</v>
      </c>
      <c r="F4086" s="66"/>
      <c r="G4086" s="67" t="s">
        <v>352</v>
      </c>
      <c r="H4086" s="67" t="s">
        <v>359</v>
      </c>
      <c r="I4086" s="67" t="s">
        <v>149</v>
      </c>
      <c r="J4086" s="68">
        <v>-1.0599999999999998E-2</v>
      </c>
      <c r="K4086" s="68">
        <v>-1.0583039999999998E-2</v>
      </c>
      <c r="L4086" s="69">
        <v>71.5</v>
      </c>
      <c r="M4086" s="70">
        <f t="shared" si="310"/>
        <v>74.088300000000004</v>
      </c>
      <c r="N4086" s="75">
        <f t="shared" si="311"/>
        <v>-1.0997016775679997</v>
      </c>
      <c r="O4086" s="71">
        <f t="shared" si="312"/>
        <v>-0.7840794424319999</v>
      </c>
      <c r="P4086" s="71">
        <f t="shared" si="313"/>
        <v>-1.8837811199999996</v>
      </c>
      <c r="Q4086" s="75">
        <f t="shared" si="314"/>
        <v>178</v>
      </c>
      <c r="R4086" s="72"/>
      <c r="S4086" s="64"/>
    </row>
    <row r="4087" spans="1:19" ht="15" customHeight="1" collapsed="1" x14ac:dyDescent="0.25">
      <c r="A4087" t="s">
        <v>2</v>
      </c>
      <c r="B4087" s="64" t="s">
        <v>41</v>
      </c>
      <c r="C4087" s="65" t="s">
        <v>249</v>
      </c>
      <c r="D4087" s="65" t="s">
        <v>250</v>
      </c>
      <c r="E4087" s="65" t="s">
        <v>105</v>
      </c>
      <c r="F4087" s="66"/>
      <c r="G4087" s="67" t="s">
        <v>352</v>
      </c>
      <c r="H4087" s="67" t="s">
        <v>359</v>
      </c>
      <c r="I4087" s="67" t="s">
        <v>150</v>
      </c>
      <c r="J4087" s="68">
        <v>-1.0621999999999999E-2</v>
      </c>
      <c r="K4087" s="68">
        <v>-1.06050048E-2</v>
      </c>
      <c r="L4087" s="69">
        <v>67.89</v>
      </c>
      <c r="M4087" s="70">
        <f t="shared" si="310"/>
        <v>70.347617999999997</v>
      </c>
      <c r="N4087" s="75">
        <f t="shared" si="311"/>
        <v>-1.1416540278414335</v>
      </c>
      <c r="O4087" s="71">
        <f t="shared" si="312"/>
        <v>-0.7460368265585664</v>
      </c>
      <c r="P4087" s="71">
        <f t="shared" si="313"/>
        <v>-1.8876908544</v>
      </c>
      <c r="Q4087" s="75">
        <f t="shared" si="314"/>
        <v>178</v>
      </c>
      <c r="R4087" s="72"/>
      <c r="S4087" s="64"/>
    </row>
    <row r="4088" spans="1:19" ht="15" customHeight="1" collapsed="1" x14ac:dyDescent="0.25">
      <c r="A4088" t="s">
        <v>2</v>
      </c>
      <c r="B4088" s="64" t="s">
        <v>41</v>
      </c>
      <c r="C4088" s="73" t="s">
        <v>249</v>
      </c>
      <c r="D4088" s="73" t="s">
        <v>250</v>
      </c>
      <c r="E4088" s="65" t="s">
        <v>106</v>
      </c>
      <c r="F4088" s="66"/>
      <c r="G4088" s="67" t="s">
        <v>352</v>
      </c>
      <c r="H4088" s="67" t="s">
        <v>359</v>
      </c>
      <c r="I4088" s="67" t="s">
        <v>151</v>
      </c>
      <c r="J4088" s="68">
        <v>-1.0708000000000001E-2</v>
      </c>
      <c r="K4088" s="68">
        <v>-1.0690867200000001E-2</v>
      </c>
      <c r="L4088" s="69">
        <v>70.33</v>
      </c>
      <c r="M4088" s="70">
        <f t="shared" si="310"/>
        <v>72.875945999999999</v>
      </c>
      <c r="N4088" s="75">
        <f t="shared" si="311"/>
        <v>-1.1238673008396289</v>
      </c>
      <c r="O4088" s="71">
        <f t="shared" si="312"/>
        <v>-0.77910706076037128</v>
      </c>
      <c r="P4088" s="71">
        <f t="shared" si="313"/>
        <v>-1.9029743616000001</v>
      </c>
      <c r="Q4088" s="75">
        <f t="shared" si="314"/>
        <v>178</v>
      </c>
      <c r="R4088" s="72"/>
      <c r="S4088" s="64"/>
    </row>
    <row r="4089" spans="1:19" ht="15" customHeight="1" collapsed="1" x14ac:dyDescent="0.25">
      <c r="A4089" t="s">
        <v>2</v>
      </c>
      <c r="B4089" s="64" t="s">
        <v>41</v>
      </c>
      <c r="C4089" s="73" t="s">
        <v>249</v>
      </c>
      <c r="D4089" s="73" t="s">
        <v>250</v>
      </c>
      <c r="E4089" s="65" t="s">
        <v>107</v>
      </c>
      <c r="F4089" s="66"/>
      <c r="G4089" s="67" t="s">
        <v>352</v>
      </c>
      <c r="H4089" s="67" t="s">
        <v>359</v>
      </c>
      <c r="I4089" s="67" t="s">
        <v>152</v>
      </c>
      <c r="J4089" s="68">
        <v>-1.0708000000000001E-2</v>
      </c>
      <c r="K4089" s="68">
        <v>-1.0690867200000001E-2</v>
      </c>
      <c r="L4089" s="69">
        <v>66.77</v>
      </c>
      <c r="M4089" s="70">
        <f t="shared" si="310"/>
        <v>69.187073999999996</v>
      </c>
      <c r="N4089" s="75">
        <f t="shared" si="311"/>
        <v>-1.1633045415094274</v>
      </c>
      <c r="O4089" s="71">
        <f t="shared" si="312"/>
        <v>-0.7396698200905728</v>
      </c>
      <c r="P4089" s="71">
        <f t="shared" si="313"/>
        <v>-1.9029743616000001</v>
      </c>
      <c r="Q4089" s="75">
        <f t="shared" si="314"/>
        <v>178</v>
      </c>
      <c r="R4089" s="72"/>
      <c r="S4089" s="64"/>
    </row>
    <row r="4090" spans="1:19" ht="15" customHeight="1" collapsed="1" x14ac:dyDescent="0.25">
      <c r="A4090" t="s">
        <v>2</v>
      </c>
      <c r="B4090" s="64" t="s">
        <v>41</v>
      </c>
      <c r="C4090" s="73" t="s">
        <v>249</v>
      </c>
      <c r="D4090" s="73" t="s">
        <v>250</v>
      </c>
      <c r="E4090" s="65" t="s">
        <v>108</v>
      </c>
      <c r="F4090" s="66"/>
      <c r="G4090" s="67" t="s">
        <v>360</v>
      </c>
      <c r="H4090" s="67" t="s">
        <v>361</v>
      </c>
      <c r="I4090" s="67" t="s">
        <v>105</v>
      </c>
      <c r="J4090" s="68">
        <v>-1.0621999999999999E-2</v>
      </c>
      <c r="K4090" s="68">
        <v>-1.06050048E-2</v>
      </c>
      <c r="L4090" s="69">
        <v>59.48</v>
      </c>
      <c r="M4090" s="70">
        <f t="shared" si="310"/>
        <v>61.633175999999999</v>
      </c>
      <c r="N4090" s="75">
        <f t="shared" si="311"/>
        <v>-1.2340707270807552</v>
      </c>
      <c r="O4090" s="71">
        <f t="shared" si="312"/>
        <v>-0.65362012731924479</v>
      </c>
      <c r="P4090" s="71">
        <f t="shared" si="313"/>
        <v>-1.8876908544</v>
      </c>
      <c r="Q4090" s="75">
        <f t="shared" si="314"/>
        <v>178</v>
      </c>
      <c r="R4090" s="72"/>
      <c r="S4090" s="64"/>
    </row>
    <row r="4091" spans="1:19" ht="15" customHeight="1" collapsed="1" x14ac:dyDescent="0.25">
      <c r="A4091" t="s">
        <v>2</v>
      </c>
      <c r="B4091" s="64" t="s">
        <v>41</v>
      </c>
      <c r="C4091" s="73" t="s">
        <v>249</v>
      </c>
      <c r="D4091" s="73" t="s">
        <v>250</v>
      </c>
      <c r="E4091" s="65" t="s">
        <v>109</v>
      </c>
      <c r="F4091" s="66"/>
      <c r="G4091" s="67" t="s">
        <v>360</v>
      </c>
      <c r="H4091" s="67" t="s">
        <v>361</v>
      </c>
      <c r="I4091" s="67" t="s">
        <v>106</v>
      </c>
      <c r="J4091" s="68">
        <v>-1.0859000000000001E-2</v>
      </c>
      <c r="K4091" s="68">
        <v>-1.08416256E-2</v>
      </c>
      <c r="L4091" s="69">
        <v>58.06</v>
      </c>
      <c r="M4091" s="70">
        <f t="shared" ref="M4091:M4154" si="315">+L4091*$H$46</f>
        <v>60.161772000000006</v>
      </c>
      <c r="N4091" s="75">
        <f t="shared" ref="N4091:N4154" si="316">+($H$44-M4091)*K4091</f>
        <v>-1.2775579493434366</v>
      </c>
      <c r="O4091" s="71">
        <f t="shared" ref="O4091:O4154" si="317">+K4091*M4091</f>
        <v>-0.65225140745656329</v>
      </c>
      <c r="P4091" s="71">
        <f t="shared" ref="P4091:P4154" si="318">+N4091+O4091</f>
        <v>-1.9298093567999999</v>
      </c>
      <c r="Q4091" s="75">
        <f t="shared" ref="Q4091:Q4154" si="319">+P4091/K4091</f>
        <v>178</v>
      </c>
      <c r="R4091" s="72"/>
      <c r="S4091" s="64"/>
    </row>
    <row r="4092" spans="1:19" ht="15" customHeight="1" collapsed="1" x14ac:dyDescent="0.25">
      <c r="A4092" t="s">
        <v>2</v>
      </c>
      <c r="B4092" s="64" t="s">
        <v>41</v>
      </c>
      <c r="C4092" s="73" t="s">
        <v>249</v>
      </c>
      <c r="D4092" s="73" t="s">
        <v>250</v>
      </c>
      <c r="E4092" s="65" t="s">
        <v>110</v>
      </c>
      <c r="F4092" s="66"/>
      <c r="G4092" s="67" t="s">
        <v>360</v>
      </c>
      <c r="H4092" s="67" t="s">
        <v>361</v>
      </c>
      <c r="I4092" s="67" t="s">
        <v>107</v>
      </c>
      <c r="J4092" s="68">
        <v>-1.0794E-2</v>
      </c>
      <c r="K4092" s="68">
        <v>-1.07767296E-2</v>
      </c>
      <c r="L4092" s="69">
        <v>61.44</v>
      </c>
      <c r="M4092" s="70">
        <f t="shared" si="315"/>
        <v>63.664127999999998</v>
      </c>
      <c r="N4092" s="75">
        <f t="shared" si="316"/>
        <v>-1.2321667761242112</v>
      </c>
      <c r="O4092" s="71">
        <f t="shared" si="317"/>
        <v>-0.68609109267578872</v>
      </c>
      <c r="P4092" s="71">
        <f t="shared" si="318"/>
        <v>-1.9182578688</v>
      </c>
      <c r="Q4092" s="75">
        <f t="shared" si="319"/>
        <v>178</v>
      </c>
      <c r="R4092" s="72"/>
      <c r="S4092" s="64"/>
    </row>
    <row r="4093" spans="1:19" ht="15" customHeight="1" collapsed="1" x14ac:dyDescent="0.25">
      <c r="A4093" t="s">
        <v>2</v>
      </c>
      <c r="B4093" s="64" t="s">
        <v>41</v>
      </c>
      <c r="C4093" s="73" t="s">
        <v>249</v>
      </c>
      <c r="D4093" s="73" t="s">
        <v>250</v>
      </c>
      <c r="E4093" s="65" t="s">
        <v>111</v>
      </c>
      <c r="F4093" s="66"/>
      <c r="G4093" s="67" t="s">
        <v>360</v>
      </c>
      <c r="H4093" s="67" t="s">
        <v>361</v>
      </c>
      <c r="I4093" s="67" t="s">
        <v>108</v>
      </c>
      <c r="J4093" s="68">
        <v>-1.0752000000000001E-2</v>
      </c>
      <c r="K4093" s="68">
        <v>-1.07347968E-2</v>
      </c>
      <c r="L4093" s="69">
        <v>60.73</v>
      </c>
      <c r="M4093" s="70">
        <f t="shared" si="315"/>
        <v>62.928425999999995</v>
      </c>
      <c r="N4093" s="75">
        <f t="shared" si="316"/>
        <v>-1.2352699643461631</v>
      </c>
      <c r="O4093" s="71">
        <f t="shared" si="317"/>
        <v>-0.67552386605383674</v>
      </c>
      <c r="P4093" s="71">
        <f t="shared" si="318"/>
        <v>-1.9107938303999998</v>
      </c>
      <c r="Q4093" s="75">
        <f t="shared" si="319"/>
        <v>178</v>
      </c>
      <c r="R4093" s="72"/>
      <c r="S4093" s="64"/>
    </row>
    <row r="4094" spans="1:19" ht="15" customHeight="1" collapsed="1" x14ac:dyDescent="0.25">
      <c r="A4094" t="s">
        <v>2</v>
      </c>
      <c r="B4094" s="64" t="s">
        <v>41</v>
      </c>
      <c r="C4094" s="73" t="s">
        <v>249</v>
      </c>
      <c r="D4094" s="73" t="s">
        <v>250</v>
      </c>
      <c r="E4094" s="65" t="s">
        <v>112</v>
      </c>
      <c r="F4094" s="66"/>
      <c r="G4094" s="67" t="s">
        <v>360</v>
      </c>
      <c r="H4094" s="67" t="s">
        <v>361</v>
      </c>
      <c r="I4094" s="67" t="s">
        <v>109</v>
      </c>
      <c r="J4094" s="68">
        <v>-1.0752000000000001E-2</v>
      </c>
      <c r="K4094" s="68">
        <v>-1.07347968E-2</v>
      </c>
      <c r="L4094" s="69">
        <v>62.21</v>
      </c>
      <c r="M4094" s="70">
        <f t="shared" si="315"/>
        <v>64.462001999999998</v>
      </c>
      <c r="N4094" s="75">
        <f t="shared" si="316"/>
        <v>-1.2188073376088064</v>
      </c>
      <c r="O4094" s="71">
        <f t="shared" si="317"/>
        <v>-0.69198649279119362</v>
      </c>
      <c r="P4094" s="71">
        <f t="shared" si="318"/>
        <v>-1.9107938304000001</v>
      </c>
      <c r="Q4094" s="75">
        <f t="shared" si="319"/>
        <v>178</v>
      </c>
      <c r="R4094" s="72"/>
      <c r="S4094" s="64"/>
    </row>
    <row r="4095" spans="1:19" ht="15" customHeight="1" collapsed="1" x14ac:dyDescent="0.25">
      <c r="A4095" t="s">
        <v>2</v>
      </c>
      <c r="B4095" s="64" t="s">
        <v>41</v>
      </c>
      <c r="C4095" s="73" t="s">
        <v>249</v>
      </c>
      <c r="D4095" s="73" t="s">
        <v>250</v>
      </c>
      <c r="E4095" s="65" t="s">
        <v>113</v>
      </c>
      <c r="F4095" s="66"/>
      <c r="G4095" s="67" t="s">
        <v>360</v>
      </c>
      <c r="H4095" s="67" t="s">
        <v>361</v>
      </c>
      <c r="I4095" s="67" t="s">
        <v>110</v>
      </c>
      <c r="J4095" s="68">
        <v>-1.0708000000000001E-2</v>
      </c>
      <c r="K4095" s="68">
        <v>-1.0690867200000001E-2</v>
      </c>
      <c r="L4095" s="69">
        <v>57.68</v>
      </c>
      <c r="M4095" s="70">
        <f t="shared" si="315"/>
        <v>59.768016000000003</v>
      </c>
      <c r="N4095" s="75">
        <f t="shared" si="316"/>
        <v>-1.2640024397365248</v>
      </c>
      <c r="O4095" s="71">
        <f t="shared" si="317"/>
        <v>-0.63897192186347529</v>
      </c>
      <c r="P4095" s="71">
        <f t="shared" si="318"/>
        <v>-1.9029743616000001</v>
      </c>
      <c r="Q4095" s="75">
        <f t="shared" si="319"/>
        <v>178</v>
      </c>
      <c r="R4095" s="72"/>
      <c r="S4095" s="64"/>
    </row>
    <row r="4096" spans="1:19" ht="15" customHeight="1" collapsed="1" x14ac:dyDescent="0.25">
      <c r="A4096" t="s">
        <v>2</v>
      </c>
      <c r="B4096" s="64" t="s">
        <v>41</v>
      </c>
      <c r="C4096" s="73" t="s">
        <v>249</v>
      </c>
      <c r="D4096" s="73" t="s">
        <v>250</v>
      </c>
      <c r="E4096" s="65" t="s">
        <v>114</v>
      </c>
      <c r="F4096" s="66"/>
      <c r="G4096" s="67" t="s">
        <v>360</v>
      </c>
      <c r="H4096" s="67" t="s">
        <v>361</v>
      </c>
      <c r="I4096" s="67" t="s">
        <v>111</v>
      </c>
      <c r="J4096" s="68">
        <v>-1.0664E-2</v>
      </c>
      <c r="K4096" s="68">
        <v>-1.06469376E-2</v>
      </c>
      <c r="L4096" s="69">
        <v>55.51</v>
      </c>
      <c r="M4096" s="70">
        <f t="shared" si="315"/>
        <v>57.519461999999997</v>
      </c>
      <c r="N4096" s="75">
        <f t="shared" si="316"/>
        <v>-1.2827487701004288</v>
      </c>
      <c r="O4096" s="71">
        <f t="shared" si="317"/>
        <v>-0.61240612269957118</v>
      </c>
      <c r="P4096" s="71">
        <f t="shared" si="318"/>
        <v>-1.8951548927999999</v>
      </c>
      <c r="Q4096" s="75">
        <f t="shared" si="319"/>
        <v>178</v>
      </c>
      <c r="R4096" s="72"/>
      <c r="S4096" s="64"/>
    </row>
    <row r="4097" spans="1:19" ht="15" customHeight="1" collapsed="1" x14ac:dyDescent="0.25">
      <c r="A4097" t="s">
        <v>2</v>
      </c>
      <c r="B4097" s="64" t="s">
        <v>41</v>
      </c>
      <c r="C4097" s="73" t="s">
        <v>249</v>
      </c>
      <c r="D4097" s="73" t="s">
        <v>250</v>
      </c>
      <c r="E4097" s="65" t="s">
        <v>115</v>
      </c>
      <c r="F4097" s="66"/>
      <c r="G4097" s="67" t="s">
        <v>360</v>
      </c>
      <c r="H4097" s="67" t="s">
        <v>361</v>
      </c>
      <c r="I4097" s="67" t="s">
        <v>112</v>
      </c>
      <c r="J4097" s="68">
        <v>-1.0643E-2</v>
      </c>
      <c r="K4097" s="68">
        <v>-1.0625971199999999E-2</v>
      </c>
      <c r="L4097" s="69">
        <v>60</v>
      </c>
      <c r="M4097" s="70">
        <f t="shared" si="315"/>
        <v>62.171999999999997</v>
      </c>
      <c r="N4097" s="75">
        <f t="shared" si="316"/>
        <v>-1.2307849921535998</v>
      </c>
      <c r="O4097" s="71">
        <f t="shared" si="317"/>
        <v>-0.6606378814463999</v>
      </c>
      <c r="P4097" s="71">
        <f t="shared" si="318"/>
        <v>-1.8914228735999998</v>
      </c>
      <c r="Q4097" s="75">
        <f t="shared" si="319"/>
        <v>178</v>
      </c>
      <c r="R4097" s="72"/>
      <c r="S4097" s="64"/>
    </row>
    <row r="4098" spans="1:19" ht="15" customHeight="1" collapsed="1" x14ac:dyDescent="0.25">
      <c r="A4098" t="s">
        <v>2</v>
      </c>
      <c r="B4098" s="64" t="s">
        <v>41</v>
      </c>
      <c r="C4098" s="73" t="s">
        <v>249</v>
      </c>
      <c r="D4098" s="73" t="s">
        <v>250</v>
      </c>
      <c r="E4098" s="65" t="s">
        <v>116</v>
      </c>
      <c r="F4098" s="66"/>
      <c r="G4098" s="67" t="s">
        <v>360</v>
      </c>
      <c r="H4098" s="67" t="s">
        <v>361</v>
      </c>
      <c r="I4098" s="67" t="s">
        <v>113</v>
      </c>
      <c r="J4098" s="68">
        <v>-1.0664E-2</v>
      </c>
      <c r="K4098" s="68">
        <v>-1.06469376E-2</v>
      </c>
      <c r="L4098" s="69">
        <v>57.27</v>
      </c>
      <c r="M4098" s="70">
        <f t="shared" si="315"/>
        <v>59.343174000000005</v>
      </c>
      <c r="N4098" s="75">
        <f t="shared" si="316"/>
        <v>-1.2633318222360574</v>
      </c>
      <c r="O4098" s="71">
        <f t="shared" si="317"/>
        <v>-0.63182307056394249</v>
      </c>
      <c r="P4098" s="71">
        <f t="shared" si="318"/>
        <v>-1.8951548927999999</v>
      </c>
      <c r="Q4098" s="75">
        <f t="shared" si="319"/>
        <v>178</v>
      </c>
      <c r="R4098" s="72"/>
      <c r="S4098" s="64"/>
    </row>
    <row r="4099" spans="1:19" ht="15" customHeight="1" collapsed="1" x14ac:dyDescent="0.25">
      <c r="A4099" t="s">
        <v>2</v>
      </c>
      <c r="B4099" s="64" t="s">
        <v>41</v>
      </c>
      <c r="C4099" s="73" t="s">
        <v>249</v>
      </c>
      <c r="D4099" s="73" t="s">
        <v>250</v>
      </c>
      <c r="E4099" s="65" t="s">
        <v>117</v>
      </c>
      <c r="F4099" s="66"/>
      <c r="G4099" s="67" t="s">
        <v>360</v>
      </c>
      <c r="H4099" s="67" t="s">
        <v>361</v>
      </c>
      <c r="I4099" s="67" t="s">
        <v>114</v>
      </c>
      <c r="J4099" s="68">
        <v>-1.073E-2</v>
      </c>
      <c r="K4099" s="68">
        <v>-1.0712832E-2</v>
      </c>
      <c r="L4099" s="69">
        <v>59.83</v>
      </c>
      <c r="M4099" s="70">
        <f t="shared" si="315"/>
        <v>61.995846</v>
      </c>
      <c r="N4099" s="75">
        <f t="shared" si="316"/>
        <v>-1.2427330131041281</v>
      </c>
      <c r="O4099" s="71">
        <f t="shared" si="317"/>
        <v>-0.66415108289587199</v>
      </c>
      <c r="P4099" s="71">
        <f t="shared" si="318"/>
        <v>-1.9068840960000002</v>
      </c>
      <c r="Q4099" s="75">
        <f t="shared" si="319"/>
        <v>178</v>
      </c>
      <c r="R4099" s="72"/>
      <c r="S4099" s="64"/>
    </row>
    <row r="4100" spans="1:19" ht="15" customHeight="1" collapsed="1" x14ac:dyDescent="0.25">
      <c r="A4100" t="s">
        <v>2</v>
      </c>
      <c r="B4100" s="64" t="s">
        <v>41</v>
      </c>
      <c r="C4100" s="73" t="s">
        <v>249</v>
      </c>
      <c r="D4100" s="73" t="s">
        <v>250</v>
      </c>
      <c r="E4100" s="65" t="s">
        <v>118</v>
      </c>
      <c r="F4100" s="66"/>
      <c r="G4100" s="67" t="s">
        <v>360</v>
      </c>
      <c r="H4100" s="67" t="s">
        <v>361</v>
      </c>
      <c r="I4100" s="67" t="s">
        <v>115</v>
      </c>
      <c r="J4100" s="68">
        <v>0.110057</v>
      </c>
      <c r="K4100" s="68">
        <v>0.1098809088</v>
      </c>
      <c r="L4100" s="69">
        <v>60.16</v>
      </c>
      <c r="M4100" s="70">
        <f t="shared" si="315"/>
        <v>62.337792</v>
      </c>
      <c r="N4100" s="75">
        <f t="shared" si="316"/>
        <v>12.70906852885463</v>
      </c>
      <c r="O4100" s="71">
        <f t="shared" si="317"/>
        <v>6.8497332375453697</v>
      </c>
      <c r="P4100" s="71">
        <f t="shared" si="318"/>
        <v>19.558801766399998</v>
      </c>
      <c r="Q4100" s="75">
        <f t="shared" si="319"/>
        <v>178</v>
      </c>
      <c r="R4100" s="72"/>
      <c r="S4100" s="64"/>
    </row>
    <row r="4101" spans="1:19" ht="15" customHeight="1" collapsed="1" x14ac:dyDescent="0.25">
      <c r="A4101" t="s">
        <v>2</v>
      </c>
      <c r="B4101" s="64" t="s">
        <v>41</v>
      </c>
      <c r="C4101" s="73" t="s">
        <v>249</v>
      </c>
      <c r="D4101" s="73" t="s">
        <v>250</v>
      </c>
      <c r="E4101" s="65" t="s">
        <v>119</v>
      </c>
      <c r="F4101" s="66"/>
      <c r="G4101" s="67" t="s">
        <v>360</v>
      </c>
      <c r="H4101" s="67" t="s">
        <v>361</v>
      </c>
      <c r="I4101" s="67" t="s">
        <v>116</v>
      </c>
      <c r="J4101" s="68">
        <v>0.36440600000000001</v>
      </c>
      <c r="K4101" s="68">
        <v>0.36382295040000001</v>
      </c>
      <c r="L4101" s="69">
        <v>60</v>
      </c>
      <c r="M4101" s="70">
        <f t="shared" si="315"/>
        <v>62.171999999999997</v>
      </c>
      <c r="N4101" s="75">
        <f t="shared" si="316"/>
        <v>42.140884698931202</v>
      </c>
      <c r="O4101" s="71">
        <f t="shared" si="317"/>
        <v>22.6196004722688</v>
      </c>
      <c r="P4101" s="71">
        <f t="shared" si="318"/>
        <v>64.760485171200003</v>
      </c>
      <c r="Q4101" s="75">
        <f t="shared" si="319"/>
        <v>178</v>
      </c>
      <c r="R4101" s="72"/>
      <c r="S4101" s="64"/>
    </row>
    <row r="4102" spans="1:19" ht="15" customHeight="1" collapsed="1" x14ac:dyDescent="0.25">
      <c r="A4102" t="s">
        <v>2</v>
      </c>
      <c r="B4102" s="64" t="s">
        <v>41</v>
      </c>
      <c r="C4102" s="73" t="s">
        <v>249</v>
      </c>
      <c r="D4102" s="73" t="s">
        <v>250</v>
      </c>
      <c r="E4102" s="65" t="s">
        <v>120</v>
      </c>
      <c r="F4102" s="66"/>
      <c r="G4102" s="67" t="s">
        <v>360</v>
      </c>
      <c r="H4102" s="67" t="s">
        <v>361</v>
      </c>
      <c r="I4102" s="67" t="s">
        <v>117</v>
      </c>
      <c r="J4102" s="68">
        <v>0.79534599999999989</v>
      </c>
      <c r="K4102" s="68">
        <v>0.79407344639999988</v>
      </c>
      <c r="L4102" s="69">
        <v>60.43</v>
      </c>
      <c r="M4102" s="70">
        <f t="shared" si="315"/>
        <v>62.617566000000004</v>
      </c>
      <c r="N4102" s="75">
        <f t="shared" si="316"/>
        <v>91.622127020400512</v>
      </c>
      <c r="O4102" s="71">
        <f t="shared" si="317"/>
        <v>49.722946438799461</v>
      </c>
      <c r="P4102" s="71">
        <f t="shared" si="318"/>
        <v>141.34507345919997</v>
      </c>
      <c r="Q4102" s="75">
        <f t="shared" si="319"/>
        <v>177.99999999999997</v>
      </c>
      <c r="R4102" s="72"/>
      <c r="S4102" s="64"/>
    </row>
    <row r="4103" spans="1:19" ht="15" customHeight="1" collapsed="1" x14ac:dyDescent="0.25">
      <c r="A4103" t="s">
        <v>2</v>
      </c>
      <c r="B4103" s="64" t="s">
        <v>41</v>
      </c>
      <c r="C4103" s="73" t="s">
        <v>249</v>
      </c>
      <c r="D4103" s="73" t="s">
        <v>250</v>
      </c>
      <c r="E4103" s="65" t="s">
        <v>121</v>
      </c>
      <c r="F4103" s="66"/>
      <c r="G4103" s="67" t="s">
        <v>360</v>
      </c>
      <c r="H4103" s="67" t="s">
        <v>361</v>
      </c>
      <c r="I4103" s="67" t="s">
        <v>118</v>
      </c>
      <c r="J4103" s="68">
        <v>0.9672059999999999</v>
      </c>
      <c r="K4103" s="68">
        <v>0.96565847039999986</v>
      </c>
      <c r="L4103" s="69">
        <v>59.95</v>
      </c>
      <c r="M4103" s="70">
        <f t="shared" si="315"/>
        <v>62.120190000000001</v>
      </c>
      <c r="N4103" s="75">
        <f t="shared" si="316"/>
        <v>111.9003200748426</v>
      </c>
      <c r="O4103" s="71">
        <f t="shared" si="317"/>
        <v>59.986887656357368</v>
      </c>
      <c r="P4103" s="71">
        <f t="shared" si="318"/>
        <v>171.88720773119996</v>
      </c>
      <c r="Q4103" s="75">
        <f t="shared" si="319"/>
        <v>178</v>
      </c>
      <c r="R4103" s="72"/>
      <c r="S4103" s="64"/>
    </row>
    <row r="4104" spans="1:19" ht="15" customHeight="1" collapsed="1" x14ac:dyDescent="0.25">
      <c r="A4104" t="s">
        <v>2</v>
      </c>
      <c r="B4104" s="64" t="s">
        <v>41</v>
      </c>
      <c r="C4104" s="73" t="s">
        <v>249</v>
      </c>
      <c r="D4104" s="73" t="s">
        <v>250</v>
      </c>
      <c r="E4104" s="65" t="s">
        <v>122</v>
      </c>
      <c r="F4104" s="66"/>
      <c r="G4104" s="67" t="s">
        <v>360</v>
      </c>
      <c r="H4104" s="67" t="s">
        <v>361</v>
      </c>
      <c r="I4104" s="67" t="s">
        <v>119</v>
      </c>
      <c r="J4104" s="68">
        <v>1.5257510000000001</v>
      </c>
      <c r="K4104" s="68">
        <v>1.5233097983999999</v>
      </c>
      <c r="L4104" s="69">
        <v>61.05</v>
      </c>
      <c r="M4104" s="70">
        <f t="shared" si="315"/>
        <v>63.260010000000001</v>
      </c>
      <c r="N4104" s="75">
        <f t="shared" si="316"/>
        <v>174.784551035318</v>
      </c>
      <c r="O4104" s="71">
        <f t="shared" si="317"/>
        <v>96.364593079881985</v>
      </c>
      <c r="P4104" s="71">
        <f t="shared" si="318"/>
        <v>271.14914411519999</v>
      </c>
      <c r="Q4104" s="75">
        <f t="shared" si="319"/>
        <v>178</v>
      </c>
      <c r="R4104" s="72"/>
      <c r="S4104" s="64"/>
    </row>
    <row r="4105" spans="1:19" ht="15" customHeight="1" collapsed="1" x14ac:dyDescent="0.25">
      <c r="A4105" t="s">
        <v>2</v>
      </c>
      <c r="B4105" s="64" t="s">
        <v>41</v>
      </c>
      <c r="C4105" s="73" t="s">
        <v>249</v>
      </c>
      <c r="D4105" s="73" t="s">
        <v>250</v>
      </c>
      <c r="E4105" s="65" t="s">
        <v>123</v>
      </c>
      <c r="F4105" s="66"/>
      <c r="G4105" s="67" t="s">
        <v>360</v>
      </c>
      <c r="H4105" s="67" t="s">
        <v>361</v>
      </c>
      <c r="I4105" s="67" t="s">
        <v>120</v>
      </c>
      <c r="J4105" s="68">
        <v>1.954691</v>
      </c>
      <c r="K4105" s="68">
        <v>1.9515634943999998</v>
      </c>
      <c r="L4105" s="69">
        <v>65.42</v>
      </c>
      <c r="M4105" s="70">
        <f t="shared" si="315"/>
        <v>67.788204000000007</v>
      </c>
      <c r="N4105" s="75">
        <f t="shared" si="316"/>
        <v>215.08531772585991</v>
      </c>
      <c r="O4105" s="71">
        <f t="shared" si="317"/>
        <v>132.29298427734005</v>
      </c>
      <c r="P4105" s="71">
        <f t="shared" si="318"/>
        <v>347.37830200319996</v>
      </c>
      <c r="Q4105" s="75">
        <f t="shared" si="319"/>
        <v>178</v>
      </c>
      <c r="R4105" s="72"/>
      <c r="S4105" s="64"/>
    </row>
    <row r="4106" spans="1:19" ht="15" customHeight="1" collapsed="1" x14ac:dyDescent="0.25">
      <c r="A4106" t="s">
        <v>2</v>
      </c>
      <c r="B4106" s="64" t="s">
        <v>41</v>
      </c>
      <c r="C4106" s="73" t="s">
        <v>249</v>
      </c>
      <c r="D4106" s="73" t="s">
        <v>250</v>
      </c>
      <c r="E4106" s="65" t="s">
        <v>124</v>
      </c>
      <c r="F4106" s="66"/>
      <c r="G4106" s="67" t="s">
        <v>360</v>
      </c>
      <c r="H4106" s="67" t="s">
        <v>361</v>
      </c>
      <c r="I4106" s="67" t="s">
        <v>121</v>
      </c>
      <c r="J4106" s="68">
        <v>2.9279839999999999</v>
      </c>
      <c r="K4106" s="68">
        <v>2.9232992255999997</v>
      </c>
      <c r="L4106" s="69">
        <v>67.45</v>
      </c>
      <c r="M4106" s="70">
        <f t="shared" si="315"/>
        <v>69.891689999999997</v>
      </c>
      <c r="N4106" s="75">
        <f t="shared" si="316"/>
        <v>316.03293890392473</v>
      </c>
      <c r="O4106" s="71">
        <f t="shared" si="317"/>
        <v>204.31432325287523</v>
      </c>
      <c r="P4106" s="71">
        <f t="shared" si="318"/>
        <v>520.34726215679996</v>
      </c>
      <c r="Q4106" s="75">
        <f t="shared" si="319"/>
        <v>178</v>
      </c>
      <c r="R4106" s="72"/>
      <c r="S4106" s="64"/>
    </row>
    <row r="4107" spans="1:19" ht="15" customHeight="1" collapsed="1" x14ac:dyDescent="0.25">
      <c r="A4107" t="s">
        <v>2</v>
      </c>
      <c r="B4107" s="64" t="s">
        <v>41</v>
      </c>
      <c r="C4107" s="73" t="s">
        <v>249</v>
      </c>
      <c r="D4107" s="73" t="s">
        <v>250</v>
      </c>
      <c r="E4107" s="65" t="s">
        <v>125</v>
      </c>
      <c r="F4107" s="66"/>
      <c r="G4107" s="67" t="s">
        <v>360</v>
      </c>
      <c r="H4107" s="67" t="s">
        <v>361</v>
      </c>
      <c r="I4107" s="67" t="s">
        <v>122</v>
      </c>
      <c r="J4107" s="68">
        <v>4.9079870000000003</v>
      </c>
      <c r="K4107" s="68">
        <v>4.9001342208000001</v>
      </c>
      <c r="L4107" s="69">
        <v>68.430000000000007</v>
      </c>
      <c r="M4107" s="70">
        <f t="shared" si="315"/>
        <v>70.907166000000004</v>
      </c>
      <c r="N4107" s="75">
        <f t="shared" si="316"/>
        <v>524.76926068585374</v>
      </c>
      <c r="O4107" s="71">
        <f t="shared" si="317"/>
        <v>347.4546306165463</v>
      </c>
      <c r="P4107" s="71">
        <f t="shared" si="318"/>
        <v>872.22389130240003</v>
      </c>
      <c r="Q4107" s="75">
        <f t="shared" si="319"/>
        <v>178</v>
      </c>
      <c r="R4107" s="72"/>
      <c r="S4107" s="64"/>
    </row>
    <row r="4108" spans="1:19" ht="15" customHeight="1" collapsed="1" x14ac:dyDescent="0.25">
      <c r="A4108" t="s">
        <v>2</v>
      </c>
      <c r="B4108" s="64" t="s">
        <v>41</v>
      </c>
      <c r="C4108" s="73" t="s">
        <v>249</v>
      </c>
      <c r="D4108" s="73" t="s">
        <v>250</v>
      </c>
      <c r="E4108" s="65" t="s">
        <v>126</v>
      </c>
      <c r="F4108" s="66"/>
      <c r="G4108" s="67" t="s">
        <v>360</v>
      </c>
      <c r="H4108" s="67" t="s">
        <v>361</v>
      </c>
      <c r="I4108" s="67" t="s">
        <v>123</v>
      </c>
      <c r="J4108" s="68">
        <v>5.3646239999999992</v>
      </c>
      <c r="K4108" s="68">
        <v>5.3560406015999993</v>
      </c>
      <c r="L4108" s="69">
        <v>69.17</v>
      </c>
      <c r="M4108" s="70">
        <f t="shared" si="315"/>
        <v>71.673954000000009</v>
      </c>
      <c r="N4108" s="75">
        <f t="shared" si="316"/>
        <v>569.48661938358919</v>
      </c>
      <c r="O4108" s="71">
        <f t="shared" si="317"/>
        <v>383.88860770121073</v>
      </c>
      <c r="P4108" s="71">
        <f t="shared" si="318"/>
        <v>953.37522708479992</v>
      </c>
      <c r="Q4108" s="75">
        <f t="shared" si="319"/>
        <v>178</v>
      </c>
      <c r="R4108" s="72"/>
      <c r="S4108" s="64"/>
    </row>
    <row r="4109" spans="1:19" ht="15" customHeight="1" collapsed="1" x14ac:dyDescent="0.25">
      <c r="A4109" t="s">
        <v>2</v>
      </c>
      <c r="B4109" s="64" t="s">
        <v>41</v>
      </c>
      <c r="C4109" s="73" t="s">
        <v>249</v>
      </c>
      <c r="D4109" s="73" t="s">
        <v>250</v>
      </c>
      <c r="E4109" s="65" t="s">
        <v>127</v>
      </c>
      <c r="F4109" s="66"/>
      <c r="G4109" s="67" t="s">
        <v>360</v>
      </c>
      <c r="H4109" s="67" t="s">
        <v>361</v>
      </c>
      <c r="I4109" s="67" t="s">
        <v>124</v>
      </c>
      <c r="J4109" s="68">
        <v>5.7417610000000003</v>
      </c>
      <c r="K4109" s="68">
        <v>5.7325741824000005</v>
      </c>
      <c r="L4109" s="69">
        <v>67.599999999999994</v>
      </c>
      <c r="M4109" s="70">
        <f t="shared" si="315"/>
        <v>70.047119999999993</v>
      </c>
      <c r="N4109" s="75">
        <f t="shared" si="316"/>
        <v>618.84789280372536</v>
      </c>
      <c r="O4109" s="71">
        <f t="shared" si="317"/>
        <v>401.5503116634747</v>
      </c>
      <c r="P4109" s="71">
        <f t="shared" si="318"/>
        <v>1020.3982044672</v>
      </c>
      <c r="Q4109" s="75">
        <f t="shared" si="319"/>
        <v>177.99999999999997</v>
      </c>
      <c r="R4109" s="72"/>
      <c r="S4109" s="64"/>
    </row>
    <row r="4110" spans="1:19" ht="15" customHeight="1" collapsed="1" x14ac:dyDescent="0.25">
      <c r="A4110" t="s">
        <v>2</v>
      </c>
      <c r="B4110" s="64" t="s">
        <v>41</v>
      </c>
      <c r="C4110" s="73" t="s">
        <v>249</v>
      </c>
      <c r="D4110" s="73" t="s">
        <v>250</v>
      </c>
      <c r="E4110" s="65" t="s">
        <v>128</v>
      </c>
      <c r="F4110" s="66"/>
      <c r="G4110" s="67" t="s">
        <v>360</v>
      </c>
      <c r="H4110" s="67" t="s">
        <v>361</v>
      </c>
      <c r="I4110" s="67" t="s">
        <v>125</v>
      </c>
      <c r="J4110" s="68">
        <v>6.1263170000000002</v>
      </c>
      <c r="K4110" s="68">
        <v>6.1165148927999997</v>
      </c>
      <c r="L4110" s="69">
        <v>73.33</v>
      </c>
      <c r="M4110" s="70">
        <f t="shared" si="315"/>
        <v>75.984545999999995</v>
      </c>
      <c r="N4110" s="75">
        <f t="shared" si="316"/>
        <v>623.97904368675336</v>
      </c>
      <c r="O4110" s="71">
        <f t="shared" si="317"/>
        <v>464.76060723164659</v>
      </c>
      <c r="P4110" s="71">
        <f t="shared" si="318"/>
        <v>1088.7396509184</v>
      </c>
      <c r="Q4110" s="75">
        <f t="shared" si="319"/>
        <v>178</v>
      </c>
      <c r="R4110" s="72"/>
      <c r="S4110" s="64"/>
    </row>
    <row r="4111" spans="1:19" ht="15" customHeight="1" collapsed="1" x14ac:dyDescent="0.25">
      <c r="A4111" t="s">
        <v>2</v>
      </c>
      <c r="B4111" s="64" t="s">
        <v>41</v>
      </c>
      <c r="C4111" s="73" t="s">
        <v>249</v>
      </c>
      <c r="D4111" s="73" t="s">
        <v>250</v>
      </c>
      <c r="E4111" s="65" t="s">
        <v>129</v>
      </c>
      <c r="F4111" s="66"/>
      <c r="G4111" s="67" t="s">
        <v>360</v>
      </c>
      <c r="H4111" s="67" t="s">
        <v>361</v>
      </c>
      <c r="I4111" s="67" t="s">
        <v>126</v>
      </c>
      <c r="J4111" s="68">
        <v>5.0908350000000002</v>
      </c>
      <c r="K4111" s="68">
        <v>5.0826896640000001</v>
      </c>
      <c r="L4111" s="69">
        <v>81.67</v>
      </c>
      <c r="M4111" s="70">
        <f t="shared" si="315"/>
        <v>84.62645400000001</v>
      </c>
      <c r="N4111" s="75">
        <f t="shared" si="316"/>
        <v>474.5887571452285</v>
      </c>
      <c r="O4111" s="71">
        <f t="shared" si="317"/>
        <v>430.13000304677149</v>
      </c>
      <c r="P4111" s="71">
        <f t="shared" si="318"/>
        <v>904.71876019199999</v>
      </c>
      <c r="Q4111" s="75">
        <f t="shared" si="319"/>
        <v>178</v>
      </c>
      <c r="R4111" s="72"/>
      <c r="S4111" s="64"/>
    </row>
    <row r="4112" spans="1:19" ht="15" customHeight="1" collapsed="1" x14ac:dyDescent="0.25">
      <c r="A4112" t="s">
        <v>2</v>
      </c>
      <c r="B4112" s="64" t="s">
        <v>41</v>
      </c>
      <c r="C4112" s="73" t="s">
        <v>249</v>
      </c>
      <c r="D4112" s="73" t="s">
        <v>250</v>
      </c>
      <c r="E4112" s="65" t="s">
        <v>130</v>
      </c>
      <c r="F4112" s="66"/>
      <c r="G4112" s="67" t="s">
        <v>360</v>
      </c>
      <c r="H4112" s="67" t="s">
        <v>361</v>
      </c>
      <c r="I4112" s="67" t="s">
        <v>127</v>
      </c>
      <c r="J4112" s="68">
        <v>2.2953360000000003</v>
      </c>
      <c r="K4112" s="68">
        <v>2.2916634624000003</v>
      </c>
      <c r="L4112" s="69">
        <v>93</v>
      </c>
      <c r="M4112" s="70">
        <f t="shared" si="315"/>
        <v>96.366600000000005</v>
      </c>
      <c r="N4112" s="75">
        <f t="shared" si="316"/>
        <v>187.07628009148416</v>
      </c>
      <c r="O4112" s="71">
        <f t="shared" si="317"/>
        <v>220.83981621571587</v>
      </c>
      <c r="P4112" s="71">
        <f t="shared" si="318"/>
        <v>407.91609630720006</v>
      </c>
      <c r="Q4112" s="75">
        <f t="shared" si="319"/>
        <v>178</v>
      </c>
      <c r="R4112" s="72"/>
      <c r="S4112" s="64"/>
    </row>
    <row r="4113" spans="1:19" ht="15" customHeight="1" collapsed="1" x14ac:dyDescent="0.25">
      <c r="A4113" t="s">
        <v>2</v>
      </c>
      <c r="B4113" s="64" t="s">
        <v>41</v>
      </c>
      <c r="C4113" s="73" t="s">
        <v>249</v>
      </c>
      <c r="D4113" s="73" t="s">
        <v>250</v>
      </c>
      <c r="E4113" s="65" t="s">
        <v>131</v>
      </c>
      <c r="F4113" s="66"/>
      <c r="G4113" s="67" t="s">
        <v>360</v>
      </c>
      <c r="H4113" s="67" t="s">
        <v>361</v>
      </c>
      <c r="I4113" s="67" t="s">
        <v>128</v>
      </c>
      <c r="J4113" s="68">
        <v>2.141346</v>
      </c>
      <c r="K4113" s="68">
        <v>2.1379198464</v>
      </c>
      <c r="L4113" s="69">
        <v>97.35</v>
      </c>
      <c r="M4113" s="70">
        <f t="shared" si="315"/>
        <v>100.87406999999999</v>
      </c>
      <c r="N4113" s="75">
        <f t="shared" si="316"/>
        <v>164.88905641905717</v>
      </c>
      <c r="O4113" s="71">
        <f t="shared" si="317"/>
        <v>215.66067624014283</v>
      </c>
      <c r="P4113" s="71">
        <f t="shared" si="318"/>
        <v>380.5497326592</v>
      </c>
      <c r="Q4113" s="75">
        <f t="shared" si="319"/>
        <v>178</v>
      </c>
      <c r="R4113" s="72"/>
      <c r="S4113" s="64"/>
    </row>
    <row r="4114" spans="1:19" ht="15" customHeight="1" collapsed="1" x14ac:dyDescent="0.25">
      <c r="A4114" t="s">
        <v>2</v>
      </c>
      <c r="B4114" s="64" t="s">
        <v>41</v>
      </c>
      <c r="C4114" s="73" t="s">
        <v>249</v>
      </c>
      <c r="D4114" s="73" t="s">
        <v>250</v>
      </c>
      <c r="E4114" s="65" t="s">
        <v>132</v>
      </c>
      <c r="F4114" s="66"/>
      <c r="G4114" s="67" t="s">
        <v>360</v>
      </c>
      <c r="H4114" s="67" t="s">
        <v>361</v>
      </c>
      <c r="I4114" s="67" t="s">
        <v>129</v>
      </c>
      <c r="J4114" s="68">
        <v>3.325399</v>
      </c>
      <c r="K4114" s="68">
        <v>3.3200783615999998</v>
      </c>
      <c r="L4114" s="69">
        <v>90.9</v>
      </c>
      <c r="M4114" s="70">
        <f t="shared" si="315"/>
        <v>94.190580000000011</v>
      </c>
      <c r="N4114" s="75">
        <f t="shared" si="316"/>
        <v>278.2538418402462</v>
      </c>
      <c r="O4114" s="71">
        <f t="shared" si="317"/>
        <v>312.72010652455373</v>
      </c>
      <c r="P4114" s="71">
        <f t="shared" si="318"/>
        <v>590.97394836479998</v>
      </c>
      <c r="Q4114" s="75">
        <f t="shared" si="319"/>
        <v>178</v>
      </c>
      <c r="R4114" s="72"/>
      <c r="S4114" s="64"/>
    </row>
    <row r="4115" spans="1:19" ht="15" customHeight="1" collapsed="1" x14ac:dyDescent="0.25">
      <c r="A4115" t="s">
        <v>2</v>
      </c>
      <c r="B4115" s="64" t="s">
        <v>41</v>
      </c>
      <c r="C4115" s="73" t="s">
        <v>249</v>
      </c>
      <c r="D4115" s="73" t="s">
        <v>250</v>
      </c>
      <c r="E4115" s="65" t="s">
        <v>133</v>
      </c>
      <c r="F4115" s="66"/>
      <c r="G4115" s="67" t="s">
        <v>360</v>
      </c>
      <c r="H4115" s="67" t="s">
        <v>361</v>
      </c>
      <c r="I4115" s="67" t="s">
        <v>130</v>
      </c>
      <c r="J4115" s="68">
        <v>4.9865399999999998</v>
      </c>
      <c r="K4115" s="68">
        <v>4.978561536</v>
      </c>
      <c r="L4115" s="69">
        <v>92.43</v>
      </c>
      <c r="M4115" s="70">
        <f t="shared" si="315"/>
        <v>95.775966000000011</v>
      </c>
      <c r="N4115" s="75">
        <f t="shared" si="316"/>
        <v>409.35741300715614</v>
      </c>
      <c r="O4115" s="71">
        <f t="shared" si="317"/>
        <v>476.82654040084384</v>
      </c>
      <c r="P4115" s="71">
        <f t="shared" si="318"/>
        <v>886.18395340799998</v>
      </c>
      <c r="Q4115" s="75">
        <f t="shared" si="319"/>
        <v>178</v>
      </c>
      <c r="R4115" s="72"/>
      <c r="S4115" s="64"/>
    </row>
    <row r="4116" spans="1:19" ht="15" customHeight="1" collapsed="1" x14ac:dyDescent="0.25">
      <c r="A4116" t="s">
        <v>2</v>
      </c>
      <c r="B4116" s="64" t="s">
        <v>41</v>
      </c>
      <c r="C4116" s="73" t="s">
        <v>249</v>
      </c>
      <c r="D4116" s="73" t="s">
        <v>250</v>
      </c>
      <c r="E4116" s="65" t="s">
        <v>134</v>
      </c>
      <c r="F4116" s="66"/>
      <c r="G4116" s="67" t="s">
        <v>360</v>
      </c>
      <c r="H4116" s="67" t="s">
        <v>361</v>
      </c>
      <c r="I4116" s="67" t="s">
        <v>131</v>
      </c>
      <c r="J4116" s="68">
        <v>6.2112149999999993</v>
      </c>
      <c r="K4116" s="68">
        <v>6.2012770559999986</v>
      </c>
      <c r="L4116" s="69">
        <v>103.53</v>
      </c>
      <c r="M4116" s="70">
        <f t="shared" si="315"/>
        <v>107.27778600000001</v>
      </c>
      <c r="N4116" s="75">
        <f t="shared" si="316"/>
        <v>438.56804302772184</v>
      </c>
      <c r="O4116" s="71">
        <f t="shared" si="317"/>
        <v>665.25927294027792</v>
      </c>
      <c r="P4116" s="71">
        <f t="shared" si="318"/>
        <v>1103.8273159679998</v>
      </c>
      <c r="Q4116" s="75">
        <f t="shared" si="319"/>
        <v>178</v>
      </c>
      <c r="R4116" s="72"/>
      <c r="S4116" s="64"/>
    </row>
    <row r="4117" spans="1:19" ht="15" customHeight="1" collapsed="1" x14ac:dyDescent="0.25">
      <c r="A4117" t="s">
        <v>2</v>
      </c>
      <c r="B4117" s="64" t="s">
        <v>41</v>
      </c>
      <c r="C4117" s="73" t="s">
        <v>249</v>
      </c>
      <c r="D4117" s="73" t="s">
        <v>250</v>
      </c>
      <c r="E4117" s="65" t="s">
        <v>135</v>
      </c>
      <c r="F4117" s="66"/>
      <c r="G4117" s="67" t="s">
        <v>360</v>
      </c>
      <c r="H4117" s="67" t="s">
        <v>361</v>
      </c>
      <c r="I4117" s="67" t="s">
        <v>132</v>
      </c>
      <c r="J4117" s="68">
        <v>4.064019</v>
      </c>
      <c r="K4117" s="68">
        <v>4.0575165695999997</v>
      </c>
      <c r="L4117" s="69">
        <v>103.84</v>
      </c>
      <c r="M4117" s="70">
        <f t="shared" si="315"/>
        <v>107.599008</v>
      </c>
      <c r="N4117" s="75">
        <f t="shared" si="316"/>
        <v>285.65319155627702</v>
      </c>
      <c r="O4117" s="71">
        <f t="shared" si="317"/>
        <v>436.58475783252294</v>
      </c>
      <c r="P4117" s="71">
        <f t="shared" si="318"/>
        <v>722.23794938879996</v>
      </c>
      <c r="Q4117" s="75">
        <f t="shared" si="319"/>
        <v>178</v>
      </c>
      <c r="R4117" s="72"/>
      <c r="S4117" s="64"/>
    </row>
    <row r="4118" spans="1:19" ht="15" customHeight="1" collapsed="1" x14ac:dyDescent="0.25">
      <c r="A4118" t="s">
        <v>2</v>
      </c>
      <c r="B4118" s="64" t="s">
        <v>41</v>
      </c>
      <c r="C4118" s="73" t="s">
        <v>249</v>
      </c>
      <c r="D4118" s="73" t="s">
        <v>250</v>
      </c>
      <c r="E4118" s="65" t="s">
        <v>136</v>
      </c>
      <c r="F4118" s="66"/>
      <c r="G4118" s="67" t="s">
        <v>360</v>
      </c>
      <c r="H4118" s="67" t="s">
        <v>361</v>
      </c>
      <c r="I4118" s="67" t="s">
        <v>133</v>
      </c>
      <c r="J4118" s="68">
        <v>1.467303</v>
      </c>
      <c r="K4118" s="68">
        <v>1.4649553151999999</v>
      </c>
      <c r="L4118" s="69">
        <v>84.92</v>
      </c>
      <c r="M4118" s="70">
        <f t="shared" si="315"/>
        <v>87.994104000000007</v>
      </c>
      <c r="N4118" s="75">
        <f t="shared" si="316"/>
        <v>131.85461574453839</v>
      </c>
      <c r="O4118" s="71">
        <f t="shared" si="317"/>
        <v>128.90743036106159</v>
      </c>
      <c r="P4118" s="71">
        <f t="shared" si="318"/>
        <v>260.76204610560001</v>
      </c>
      <c r="Q4118" s="75">
        <f t="shared" si="319"/>
        <v>178.00000000000003</v>
      </c>
      <c r="R4118" s="72"/>
      <c r="S4118" s="64"/>
    </row>
    <row r="4119" spans="1:19" ht="15" customHeight="1" collapsed="1" x14ac:dyDescent="0.25">
      <c r="A4119" t="s">
        <v>2</v>
      </c>
      <c r="B4119" s="64" t="s">
        <v>41</v>
      </c>
      <c r="C4119" s="73" t="s">
        <v>249</v>
      </c>
      <c r="D4119" s="73" t="s">
        <v>250</v>
      </c>
      <c r="E4119" s="65" t="s">
        <v>137</v>
      </c>
      <c r="F4119" s="66"/>
      <c r="G4119" s="67" t="s">
        <v>360</v>
      </c>
      <c r="H4119" s="67" t="s">
        <v>361</v>
      </c>
      <c r="I4119" s="67" t="s">
        <v>134</v>
      </c>
      <c r="J4119" s="68">
        <v>1.618347</v>
      </c>
      <c r="K4119" s="68">
        <v>1.6157576447999999</v>
      </c>
      <c r="L4119" s="69">
        <v>80.02</v>
      </c>
      <c r="M4119" s="70">
        <f t="shared" si="315"/>
        <v>82.916724000000002</v>
      </c>
      <c r="N4119" s="75">
        <f t="shared" si="316"/>
        <v>153.63153008962837</v>
      </c>
      <c r="O4119" s="71">
        <f t="shared" si="317"/>
        <v>133.97333068477164</v>
      </c>
      <c r="P4119" s="71">
        <f t="shared" si="318"/>
        <v>287.60486077439998</v>
      </c>
      <c r="Q4119" s="75">
        <f t="shared" si="319"/>
        <v>178</v>
      </c>
      <c r="R4119" s="72"/>
      <c r="S4119" s="64"/>
    </row>
    <row r="4120" spans="1:19" ht="15" customHeight="1" collapsed="1" x14ac:dyDescent="0.25">
      <c r="A4120" t="s">
        <v>2</v>
      </c>
      <c r="B4120" s="64" t="s">
        <v>41</v>
      </c>
      <c r="C4120" s="73" t="s">
        <v>249</v>
      </c>
      <c r="D4120" s="73" t="s">
        <v>250</v>
      </c>
      <c r="E4120" s="65" t="s">
        <v>138</v>
      </c>
      <c r="F4120" s="66"/>
      <c r="G4120" s="67" t="s">
        <v>360</v>
      </c>
      <c r="H4120" s="67" t="s">
        <v>361</v>
      </c>
      <c r="I4120" s="67" t="s">
        <v>135</v>
      </c>
      <c r="J4120" s="68">
        <v>2.1752150000000001</v>
      </c>
      <c r="K4120" s="68">
        <v>2.1717346559999999</v>
      </c>
      <c r="L4120" s="69">
        <v>75.45</v>
      </c>
      <c r="M4120" s="70">
        <f t="shared" si="315"/>
        <v>78.181290000000004</v>
      </c>
      <c r="N4120" s="75">
        <f t="shared" si="316"/>
        <v>216.77975182421375</v>
      </c>
      <c r="O4120" s="71">
        <f t="shared" si="317"/>
        <v>169.78901694378624</v>
      </c>
      <c r="P4120" s="71">
        <f t="shared" si="318"/>
        <v>386.56876876799998</v>
      </c>
      <c r="Q4120" s="75">
        <f t="shared" si="319"/>
        <v>178</v>
      </c>
      <c r="R4120" s="72"/>
      <c r="S4120" s="64"/>
    </row>
    <row r="4121" spans="1:19" ht="15" customHeight="1" collapsed="1" x14ac:dyDescent="0.25">
      <c r="A4121" t="s">
        <v>2</v>
      </c>
      <c r="B4121" s="64" t="s">
        <v>41</v>
      </c>
      <c r="C4121" s="73" t="s">
        <v>249</v>
      </c>
      <c r="D4121" s="73" t="s">
        <v>250</v>
      </c>
      <c r="E4121" s="65" t="s">
        <v>139</v>
      </c>
      <c r="F4121" s="66"/>
      <c r="G4121" s="67" t="s">
        <v>360</v>
      </c>
      <c r="H4121" s="67" t="s">
        <v>361</v>
      </c>
      <c r="I4121" s="67" t="s">
        <v>136</v>
      </c>
      <c r="J4121" s="68">
        <v>1.7395010000000002</v>
      </c>
      <c r="K4121" s="68">
        <v>1.7367177984000002</v>
      </c>
      <c r="L4121" s="69">
        <v>65.98</v>
      </c>
      <c r="M4121" s="70">
        <f t="shared" si="315"/>
        <v>68.368476000000001</v>
      </c>
      <c r="N4121" s="75">
        <f t="shared" si="316"/>
        <v>190.39901899651679</v>
      </c>
      <c r="O4121" s="71">
        <f t="shared" si="317"/>
        <v>118.73674911868325</v>
      </c>
      <c r="P4121" s="71">
        <f t="shared" si="318"/>
        <v>309.13576811520005</v>
      </c>
      <c r="Q4121" s="75">
        <f t="shared" si="319"/>
        <v>178</v>
      </c>
      <c r="R4121" s="72"/>
      <c r="S4121" s="64"/>
    </row>
    <row r="4122" spans="1:19" ht="15" customHeight="1" collapsed="1" x14ac:dyDescent="0.25">
      <c r="A4122" t="s">
        <v>2</v>
      </c>
      <c r="B4122" s="64" t="s">
        <v>41</v>
      </c>
      <c r="C4122" s="73" t="s">
        <v>249</v>
      </c>
      <c r="D4122" s="73" t="s">
        <v>250</v>
      </c>
      <c r="E4122" s="65" t="s">
        <v>140</v>
      </c>
      <c r="F4122" s="66"/>
      <c r="G4122" s="67" t="s">
        <v>360</v>
      </c>
      <c r="H4122" s="67" t="s">
        <v>361</v>
      </c>
      <c r="I4122" s="67" t="s">
        <v>137</v>
      </c>
      <c r="J4122" s="68">
        <v>0.93959499999999996</v>
      </c>
      <c r="K4122" s="68">
        <v>0.93809164799999989</v>
      </c>
      <c r="L4122" s="69">
        <v>62.43</v>
      </c>
      <c r="M4122" s="70">
        <f t="shared" si="315"/>
        <v>64.689965999999998</v>
      </c>
      <c r="N4122" s="75">
        <f t="shared" si="316"/>
        <v>106.29519652999602</v>
      </c>
      <c r="O4122" s="71">
        <f t="shared" si="317"/>
        <v>60.685116814003962</v>
      </c>
      <c r="P4122" s="71">
        <f t="shared" si="318"/>
        <v>166.98031334399997</v>
      </c>
      <c r="Q4122" s="75">
        <f t="shared" si="319"/>
        <v>178</v>
      </c>
      <c r="R4122" s="72"/>
      <c r="S4122" s="64"/>
    </row>
    <row r="4123" spans="1:19" ht="15" customHeight="1" collapsed="1" x14ac:dyDescent="0.25">
      <c r="A4123" t="s">
        <v>2</v>
      </c>
      <c r="B4123" s="64" t="s">
        <v>41</v>
      </c>
      <c r="C4123" s="73" t="s">
        <v>249</v>
      </c>
      <c r="D4123" s="73" t="s">
        <v>250</v>
      </c>
      <c r="E4123" s="65" t="s">
        <v>141</v>
      </c>
      <c r="F4123" s="66"/>
      <c r="G4123" s="67" t="s">
        <v>360</v>
      </c>
      <c r="H4123" s="67" t="s">
        <v>361</v>
      </c>
      <c r="I4123" s="67" t="s">
        <v>138</v>
      </c>
      <c r="J4123" s="68">
        <v>0.96176499999999998</v>
      </c>
      <c r="K4123" s="68">
        <v>0.96022617599999993</v>
      </c>
      <c r="L4123" s="69">
        <v>64.290000000000006</v>
      </c>
      <c r="M4123" s="70">
        <f t="shared" si="315"/>
        <v>66.617298000000005</v>
      </c>
      <c r="N4123" s="75">
        <f t="shared" si="316"/>
        <v>106.95258601400754</v>
      </c>
      <c r="O4123" s="71">
        <f t="shared" si="317"/>
        <v>63.967673313992449</v>
      </c>
      <c r="P4123" s="71">
        <f t="shared" si="318"/>
        <v>170.92025932799999</v>
      </c>
      <c r="Q4123" s="75">
        <f t="shared" si="319"/>
        <v>178</v>
      </c>
      <c r="R4123" s="72"/>
      <c r="S4123" s="64"/>
    </row>
    <row r="4124" spans="1:19" ht="15" customHeight="1" collapsed="1" x14ac:dyDescent="0.25">
      <c r="A4124" t="s">
        <v>2</v>
      </c>
      <c r="B4124" s="64" t="s">
        <v>41</v>
      </c>
      <c r="C4124" s="73" t="s">
        <v>249</v>
      </c>
      <c r="D4124" s="73" t="s">
        <v>250</v>
      </c>
      <c r="E4124" s="65" t="s">
        <v>142</v>
      </c>
      <c r="F4124" s="66"/>
      <c r="G4124" s="67" t="s">
        <v>360</v>
      </c>
      <c r="H4124" s="67" t="s">
        <v>361</v>
      </c>
      <c r="I4124" s="67" t="s">
        <v>139</v>
      </c>
      <c r="J4124" s="68">
        <v>0.86910500000000002</v>
      </c>
      <c r="K4124" s="68">
        <v>0.86771443199999998</v>
      </c>
      <c r="L4124" s="69">
        <v>64.650000000000006</v>
      </c>
      <c r="M4124" s="70">
        <f t="shared" si="315"/>
        <v>66.99033</v>
      </c>
      <c r="N4124" s="75">
        <f t="shared" si="316"/>
        <v>96.324692750557432</v>
      </c>
      <c r="O4124" s="71">
        <f t="shared" si="317"/>
        <v>58.128476145442562</v>
      </c>
      <c r="P4124" s="71">
        <f t="shared" si="318"/>
        <v>154.45316889599999</v>
      </c>
      <c r="Q4124" s="75">
        <f t="shared" si="319"/>
        <v>178</v>
      </c>
      <c r="R4124" s="72"/>
      <c r="S4124" s="64"/>
    </row>
    <row r="4125" spans="1:19" ht="15" customHeight="1" collapsed="1" x14ac:dyDescent="0.25">
      <c r="A4125" t="s">
        <v>2</v>
      </c>
      <c r="B4125" s="64" t="s">
        <v>41</v>
      </c>
      <c r="C4125" s="73" t="s">
        <v>249</v>
      </c>
      <c r="D4125" s="73" t="s">
        <v>250</v>
      </c>
      <c r="E4125" s="65" t="s">
        <v>143</v>
      </c>
      <c r="F4125" s="66"/>
      <c r="G4125" s="67" t="s">
        <v>360</v>
      </c>
      <c r="H4125" s="67" t="s">
        <v>361</v>
      </c>
      <c r="I4125" s="67" t="s">
        <v>140</v>
      </c>
      <c r="J4125" s="68">
        <v>0.84542799999999996</v>
      </c>
      <c r="K4125" s="68">
        <v>0.8440753151999999</v>
      </c>
      <c r="L4125" s="69">
        <v>61.02</v>
      </c>
      <c r="M4125" s="70">
        <f t="shared" si="315"/>
        <v>63.228924000000006</v>
      </c>
      <c r="N4125" s="75">
        <f t="shared" si="316"/>
        <v>96.875432150543134</v>
      </c>
      <c r="O4125" s="71">
        <f t="shared" si="317"/>
        <v>53.369973955056842</v>
      </c>
      <c r="P4125" s="71">
        <f t="shared" si="318"/>
        <v>150.24540610559998</v>
      </c>
      <c r="Q4125" s="75">
        <f t="shared" si="319"/>
        <v>178</v>
      </c>
      <c r="R4125" s="72"/>
      <c r="S4125" s="64"/>
    </row>
    <row r="4126" spans="1:19" ht="15" customHeight="1" collapsed="1" x14ac:dyDescent="0.25">
      <c r="A4126" t="s">
        <v>2</v>
      </c>
      <c r="B4126" s="64" t="s">
        <v>41</v>
      </c>
      <c r="C4126" s="73" t="s">
        <v>249</v>
      </c>
      <c r="D4126" s="73" t="s">
        <v>250</v>
      </c>
      <c r="E4126" s="65" t="s">
        <v>144</v>
      </c>
      <c r="F4126" s="66"/>
      <c r="G4126" s="67" t="s">
        <v>360</v>
      </c>
      <c r="H4126" s="67" t="s">
        <v>361</v>
      </c>
      <c r="I4126" s="67" t="s">
        <v>141</v>
      </c>
      <c r="J4126" s="68">
        <v>0.14433400000000002</v>
      </c>
      <c r="K4126" s="68">
        <v>0.14410306560000002</v>
      </c>
      <c r="L4126" s="69">
        <v>60.02</v>
      </c>
      <c r="M4126" s="70">
        <f t="shared" si="315"/>
        <v>62.192724000000005</v>
      </c>
      <c r="N4126" s="75">
        <f t="shared" si="316"/>
        <v>16.68818349038531</v>
      </c>
      <c r="O4126" s="71">
        <f t="shared" si="317"/>
        <v>8.9621621864146963</v>
      </c>
      <c r="P4126" s="71">
        <f t="shared" si="318"/>
        <v>25.650345676800008</v>
      </c>
      <c r="Q4126" s="75">
        <f t="shared" si="319"/>
        <v>178.00000000000003</v>
      </c>
      <c r="R4126" s="72"/>
      <c r="S4126" s="64"/>
    </row>
    <row r="4127" spans="1:19" ht="15" customHeight="1" collapsed="1" x14ac:dyDescent="0.25">
      <c r="A4127" t="s">
        <v>2</v>
      </c>
      <c r="B4127" s="64" t="s">
        <v>41</v>
      </c>
      <c r="C4127" s="73" t="s">
        <v>249</v>
      </c>
      <c r="D4127" s="73" t="s">
        <v>250</v>
      </c>
      <c r="E4127" s="65" t="s">
        <v>145</v>
      </c>
      <c r="F4127" s="66"/>
      <c r="G4127" s="67" t="s">
        <v>360</v>
      </c>
      <c r="H4127" s="67" t="s">
        <v>361</v>
      </c>
      <c r="I4127" s="67" t="s">
        <v>142</v>
      </c>
      <c r="J4127" s="68">
        <v>1.2128E-2</v>
      </c>
      <c r="K4127" s="68">
        <v>1.2108595199999999E-2</v>
      </c>
      <c r="L4127" s="69">
        <v>64.010000000000005</v>
      </c>
      <c r="M4127" s="70">
        <f t="shared" si="315"/>
        <v>66.327162000000001</v>
      </c>
      <c r="N4127" s="75">
        <f t="shared" si="316"/>
        <v>1.3522011901771775</v>
      </c>
      <c r="O4127" s="71">
        <f t="shared" si="317"/>
        <v>0.80312875542282236</v>
      </c>
      <c r="P4127" s="71">
        <f t="shared" si="318"/>
        <v>2.1553299456000001</v>
      </c>
      <c r="Q4127" s="75">
        <f t="shared" si="319"/>
        <v>178.00000000000003</v>
      </c>
      <c r="R4127" s="72"/>
      <c r="S4127" s="64"/>
    </row>
    <row r="4128" spans="1:19" ht="15" customHeight="1" collapsed="1" x14ac:dyDescent="0.25">
      <c r="A4128" t="s">
        <v>2</v>
      </c>
      <c r="B4128" s="64" t="s">
        <v>41</v>
      </c>
      <c r="C4128" s="73" t="s">
        <v>249</v>
      </c>
      <c r="D4128" s="73" t="s">
        <v>250</v>
      </c>
      <c r="E4128" s="65" t="s">
        <v>146</v>
      </c>
      <c r="F4128" s="66"/>
      <c r="G4128" s="67" t="s">
        <v>360</v>
      </c>
      <c r="H4128" s="67" t="s">
        <v>361</v>
      </c>
      <c r="I4128" s="67" t="s">
        <v>143</v>
      </c>
      <c r="J4128" s="68">
        <v>-1.1009E-2</v>
      </c>
      <c r="K4128" s="68">
        <v>-1.0991385599999999E-2</v>
      </c>
      <c r="L4128" s="69">
        <v>72.739999999999995</v>
      </c>
      <c r="M4128" s="70">
        <f t="shared" si="315"/>
        <v>75.373187999999999</v>
      </c>
      <c r="N4128" s="75">
        <f t="shared" si="316"/>
        <v>-1.1280108635907071</v>
      </c>
      <c r="O4128" s="71">
        <f t="shared" si="317"/>
        <v>-0.82845577320929265</v>
      </c>
      <c r="P4128" s="71">
        <f t="shared" si="318"/>
        <v>-1.9564666367999997</v>
      </c>
      <c r="Q4128" s="75">
        <f t="shared" si="319"/>
        <v>178</v>
      </c>
      <c r="R4128" s="72"/>
      <c r="S4128" s="64"/>
    </row>
    <row r="4129" spans="1:19" ht="15" customHeight="1" collapsed="1" x14ac:dyDescent="0.25">
      <c r="A4129" t="s">
        <v>2</v>
      </c>
      <c r="B4129" s="64" t="s">
        <v>41</v>
      </c>
      <c r="C4129" s="73" t="s">
        <v>249</v>
      </c>
      <c r="D4129" s="73" t="s">
        <v>250</v>
      </c>
      <c r="E4129" s="65" t="s">
        <v>147</v>
      </c>
      <c r="F4129" s="66"/>
      <c r="G4129" s="67" t="s">
        <v>360</v>
      </c>
      <c r="H4129" s="67" t="s">
        <v>361</v>
      </c>
      <c r="I4129" s="67" t="s">
        <v>144</v>
      </c>
      <c r="J4129" s="68">
        <v>-1.0794E-2</v>
      </c>
      <c r="K4129" s="68">
        <v>-1.07767296E-2</v>
      </c>
      <c r="L4129" s="69">
        <v>71.84</v>
      </c>
      <c r="M4129" s="70">
        <f t="shared" si="315"/>
        <v>74.440607999999997</v>
      </c>
      <c r="N4129" s="75">
        <f t="shared" si="316"/>
        <v>-1.1160315651244033</v>
      </c>
      <c r="O4129" s="71">
        <f t="shared" si="317"/>
        <v>-0.80222630367559677</v>
      </c>
      <c r="P4129" s="71">
        <f t="shared" si="318"/>
        <v>-1.9182578688</v>
      </c>
      <c r="Q4129" s="75">
        <f t="shared" si="319"/>
        <v>178</v>
      </c>
      <c r="R4129" s="72"/>
      <c r="S4129" s="64"/>
    </row>
    <row r="4130" spans="1:19" ht="15" customHeight="1" collapsed="1" x14ac:dyDescent="0.25">
      <c r="A4130" t="s">
        <v>2</v>
      </c>
      <c r="B4130" s="64" t="s">
        <v>41</v>
      </c>
      <c r="C4130" s="73" t="s">
        <v>249</v>
      </c>
      <c r="D4130" s="73" t="s">
        <v>250</v>
      </c>
      <c r="E4130" s="65" t="s">
        <v>148</v>
      </c>
      <c r="F4130" s="66"/>
      <c r="G4130" s="67" t="s">
        <v>360</v>
      </c>
      <c r="H4130" s="67" t="s">
        <v>361</v>
      </c>
      <c r="I4130" s="67" t="s">
        <v>145</v>
      </c>
      <c r="J4130" s="68">
        <v>-1.0815999999999999E-2</v>
      </c>
      <c r="K4130" s="68">
        <v>-1.0798694399999999E-2</v>
      </c>
      <c r="L4130" s="69">
        <v>67.7</v>
      </c>
      <c r="M4130" s="70">
        <f t="shared" si="315"/>
        <v>70.150739999999999</v>
      </c>
      <c r="N4130" s="75">
        <f t="shared" si="316"/>
        <v>-1.1646312000061438</v>
      </c>
      <c r="O4130" s="71">
        <f t="shared" si="317"/>
        <v>-0.75753640319385596</v>
      </c>
      <c r="P4130" s="71">
        <f t="shared" si="318"/>
        <v>-1.9221676031999997</v>
      </c>
      <c r="Q4130" s="75">
        <f t="shared" si="319"/>
        <v>177.99999999999997</v>
      </c>
      <c r="R4130" s="72"/>
      <c r="S4130" s="64"/>
    </row>
    <row r="4131" spans="1:19" ht="15" customHeight="1" collapsed="1" x14ac:dyDescent="0.25">
      <c r="A4131" t="s">
        <v>2</v>
      </c>
      <c r="B4131" s="64" t="s">
        <v>41</v>
      </c>
      <c r="C4131" s="73" t="s">
        <v>249</v>
      </c>
      <c r="D4131" s="73" t="s">
        <v>250</v>
      </c>
      <c r="E4131" s="65" t="s">
        <v>149</v>
      </c>
      <c r="F4131" s="66"/>
      <c r="G4131" s="67" t="s">
        <v>360</v>
      </c>
      <c r="H4131" s="67" t="s">
        <v>361</v>
      </c>
      <c r="I4131" s="67" t="s">
        <v>146</v>
      </c>
      <c r="J4131" s="68">
        <v>-1.0794E-2</v>
      </c>
      <c r="K4131" s="68">
        <v>-1.07767296E-2</v>
      </c>
      <c r="L4131" s="69">
        <v>63.03</v>
      </c>
      <c r="M4131" s="70">
        <f t="shared" si="315"/>
        <v>65.311686000000009</v>
      </c>
      <c r="N4131" s="75">
        <f t="shared" si="316"/>
        <v>-1.2144114890578943</v>
      </c>
      <c r="O4131" s="71">
        <f t="shared" si="317"/>
        <v>-0.70384637974210573</v>
      </c>
      <c r="P4131" s="71">
        <f t="shared" si="318"/>
        <v>-1.9182578688</v>
      </c>
      <c r="Q4131" s="75">
        <f t="shared" si="319"/>
        <v>178</v>
      </c>
      <c r="R4131" s="72"/>
      <c r="S4131" s="64"/>
    </row>
    <row r="4132" spans="1:19" ht="15" customHeight="1" collapsed="1" x14ac:dyDescent="0.25">
      <c r="A4132" t="s">
        <v>2</v>
      </c>
      <c r="B4132" s="64" t="s">
        <v>41</v>
      </c>
      <c r="C4132" s="73" t="s">
        <v>249</v>
      </c>
      <c r="D4132" s="73" t="s">
        <v>250</v>
      </c>
      <c r="E4132" s="65" t="s">
        <v>150</v>
      </c>
      <c r="F4132" s="66"/>
      <c r="G4132" s="67" t="s">
        <v>360</v>
      </c>
      <c r="H4132" s="67" t="s">
        <v>361</v>
      </c>
      <c r="I4132" s="67" t="s">
        <v>147</v>
      </c>
      <c r="J4132" s="68">
        <v>-1.0836999999999999E-2</v>
      </c>
      <c r="K4132" s="68">
        <v>-1.0819660799999999E-2</v>
      </c>
      <c r="L4132" s="69">
        <v>64.31</v>
      </c>
      <c r="M4132" s="70">
        <f t="shared" si="315"/>
        <v>66.638022000000007</v>
      </c>
      <c r="N4132" s="75">
        <f t="shared" si="316"/>
        <v>-1.2048988279770623</v>
      </c>
      <c r="O4132" s="71">
        <f t="shared" si="317"/>
        <v>-0.72100079442293763</v>
      </c>
      <c r="P4132" s="71">
        <f t="shared" si="318"/>
        <v>-1.9258996223999998</v>
      </c>
      <c r="Q4132" s="75">
        <f t="shared" si="319"/>
        <v>178</v>
      </c>
      <c r="R4132" s="72"/>
      <c r="S4132" s="64"/>
    </row>
    <row r="4133" spans="1:19" ht="15" customHeight="1" collapsed="1" x14ac:dyDescent="0.25">
      <c r="A4133" t="s">
        <v>2</v>
      </c>
      <c r="B4133" s="64" t="s">
        <v>41</v>
      </c>
      <c r="C4133" s="73" t="s">
        <v>249</v>
      </c>
      <c r="D4133" s="73" t="s">
        <v>250</v>
      </c>
      <c r="E4133" s="65" t="s">
        <v>151</v>
      </c>
      <c r="F4133" s="66"/>
      <c r="G4133" s="67" t="s">
        <v>360</v>
      </c>
      <c r="H4133" s="67" t="s">
        <v>361</v>
      </c>
      <c r="I4133" s="67" t="s">
        <v>148</v>
      </c>
      <c r="J4133" s="68">
        <v>-1.0643E-2</v>
      </c>
      <c r="K4133" s="68">
        <v>-1.0625971199999999E-2</v>
      </c>
      <c r="L4133" s="69">
        <v>62.49</v>
      </c>
      <c r="M4133" s="70">
        <f t="shared" si="315"/>
        <v>64.752138000000002</v>
      </c>
      <c r="N4133" s="75">
        <f t="shared" si="316"/>
        <v>-1.2033685200735742</v>
      </c>
      <c r="O4133" s="71">
        <f t="shared" si="317"/>
        <v>-0.68805435352642552</v>
      </c>
      <c r="P4133" s="71">
        <f t="shared" si="318"/>
        <v>-1.8914228735999998</v>
      </c>
      <c r="Q4133" s="75">
        <f t="shared" si="319"/>
        <v>178</v>
      </c>
      <c r="R4133" s="72"/>
      <c r="S4133" s="64"/>
    </row>
    <row r="4134" spans="1:19" ht="15" customHeight="1" collapsed="1" x14ac:dyDescent="0.25">
      <c r="A4134" t="s">
        <v>2</v>
      </c>
      <c r="B4134" s="64" t="s">
        <v>41</v>
      </c>
      <c r="C4134" s="73" t="s">
        <v>249</v>
      </c>
      <c r="D4134" s="73" t="s">
        <v>250</v>
      </c>
      <c r="E4134" s="65" t="s">
        <v>152</v>
      </c>
      <c r="F4134" s="66"/>
      <c r="G4134" s="67" t="s">
        <v>360</v>
      </c>
      <c r="H4134" s="67" t="s">
        <v>361</v>
      </c>
      <c r="I4134" s="67" t="s">
        <v>149</v>
      </c>
      <c r="J4134" s="68">
        <v>-1.0621999999999999E-2</v>
      </c>
      <c r="K4134" s="68">
        <v>-1.06050048E-2</v>
      </c>
      <c r="L4134" s="69">
        <v>63.86</v>
      </c>
      <c r="M4134" s="70">
        <f t="shared" si="315"/>
        <v>66.171732000000006</v>
      </c>
      <c r="N4134" s="75">
        <f t="shared" si="316"/>
        <v>-1.1859393189156864</v>
      </c>
      <c r="O4134" s="71">
        <f t="shared" si="317"/>
        <v>-0.70175153548431368</v>
      </c>
      <c r="P4134" s="71">
        <f t="shared" si="318"/>
        <v>-1.8876908544000002</v>
      </c>
      <c r="Q4134" s="75">
        <f t="shared" si="319"/>
        <v>178.00000000000003</v>
      </c>
      <c r="R4134" s="72"/>
      <c r="S4134" s="64"/>
    </row>
    <row r="4135" spans="1:19" ht="15" customHeight="1" collapsed="1" x14ac:dyDescent="0.25">
      <c r="A4135" t="s">
        <v>2</v>
      </c>
      <c r="B4135" s="64" t="s">
        <v>41</v>
      </c>
      <c r="C4135" s="65" t="s">
        <v>251</v>
      </c>
      <c r="D4135" s="65" t="s">
        <v>250</v>
      </c>
      <c r="E4135" s="65" t="s">
        <v>105</v>
      </c>
      <c r="F4135" s="66"/>
      <c r="G4135" s="67" t="s">
        <v>360</v>
      </c>
      <c r="H4135" s="67" t="s">
        <v>361</v>
      </c>
      <c r="I4135" s="67" t="s">
        <v>150</v>
      </c>
      <c r="J4135" s="68">
        <v>-1.0664E-2</v>
      </c>
      <c r="K4135" s="68">
        <v>-1.06469376E-2</v>
      </c>
      <c r="L4135" s="69">
        <v>62.97</v>
      </c>
      <c r="M4135" s="70">
        <f t="shared" si="315"/>
        <v>65.249514000000005</v>
      </c>
      <c r="N4135" s="75">
        <f t="shared" si="316"/>
        <v>-1.2004473888116736</v>
      </c>
      <c r="O4135" s="71">
        <f t="shared" si="317"/>
        <v>-0.69470750398832648</v>
      </c>
      <c r="P4135" s="71">
        <f t="shared" si="318"/>
        <v>-1.8951548927999999</v>
      </c>
      <c r="Q4135" s="75">
        <f t="shared" si="319"/>
        <v>178</v>
      </c>
      <c r="R4135" s="72"/>
      <c r="S4135" s="64"/>
    </row>
    <row r="4136" spans="1:19" ht="15" customHeight="1" collapsed="1" x14ac:dyDescent="0.25">
      <c r="A4136" t="s">
        <v>2</v>
      </c>
      <c r="B4136" s="64" t="s">
        <v>41</v>
      </c>
      <c r="C4136" s="73" t="s">
        <v>251</v>
      </c>
      <c r="D4136" s="73" t="s">
        <v>250</v>
      </c>
      <c r="E4136" s="65" t="s">
        <v>106</v>
      </c>
      <c r="F4136" s="66"/>
      <c r="G4136" s="67" t="s">
        <v>360</v>
      </c>
      <c r="H4136" s="67" t="s">
        <v>361</v>
      </c>
      <c r="I4136" s="67" t="s">
        <v>151</v>
      </c>
      <c r="J4136" s="68">
        <v>-1.0752000000000001E-2</v>
      </c>
      <c r="K4136" s="68">
        <v>-1.07347968E-2</v>
      </c>
      <c r="L4136" s="69">
        <v>62.74</v>
      </c>
      <c r="M4136" s="70">
        <f t="shared" si="315"/>
        <v>65.011188000000004</v>
      </c>
      <c r="N4136" s="75">
        <f t="shared" si="316"/>
        <v>-1.2129119374934016</v>
      </c>
      <c r="O4136" s="71">
        <f t="shared" si="317"/>
        <v>-0.69788189290659841</v>
      </c>
      <c r="P4136" s="71">
        <f t="shared" si="318"/>
        <v>-1.9107938304000001</v>
      </c>
      <c r="Q4136" s="75">
        <f t="shared" si="319"/>
        <v>178</v>
      </c>
      <c r="R4136" s="72"/>
      <c r="S4136" s="64"/>
    </row>
    <row r="4137" spans="1:19" ht="15" customHeight="1" collapsed="1" x14ac:dyDescent="0.25">
      <c r="A4137" t="s">
        <v>2</v>
      </c>
      <c r="B4137" s="64" t="s">
        <v>41</v>
      </c>
      <c r="C4137" s="73" t="s">
        <v>251</v>
      </c>
      <c r="D4137" s="73" t="s">
        <v>250</v>
      </c>
      <c r="E4137" s="65" t="s">
        <v>107</v>
      </c>
      <c r="F4137" s="66"/>
      <c r="G4137" s="67" t="s">
        <v>360</v>
      </c>
      <c r="H4137" s="67" t="s">
        <v>361</v>
      </c>
      <c r="I4137" s="67" t="s">
        <v>152</v>
      </c>
      <c r="J4137" s="68">
        <v>-1.073E-2</v>
      </c>
      <c r="K4137" s="68">
        <v>-1.0712832E-2</v>
      </c>
      <c r="L4137" s="69">
        <v>60.7</v>
      </c>
      <c r="M4137" s="70">
        <f t="shared" si="315"/>
        <v>62.897340000000007</v>
      </c>
      <c r="N4137" s="75">
        <f t="shared" si="316"/>
        <v>-1.2330754593331199</v>
      </c>
      <c r="O4137" s="71">
        <f t="shared" si="317"/>
        <v>-0.67380863666688007</v>
      </c>
      <c r="P4137" s="71">
        <f t="shared" si="318"/>
        <v>-1.906884096</v>
      </c>
      <c r="Q4137" s="75">
        <f t="shared" si="319"/>
        <v>178</v>
      </c>
      <c r="R4137" s="72"/>
      <c r="S4137" s="64"/>
    </row>
    <row r="4138" spans="1:19" ht="15" customHeight="1" collapsed="1" x14ac:dyDescent="0.25">
      <c r="A4138" t="s">
        <v>2</v>
      </c>
      <c r="B4138" s="64" t="s">
        <v>41</v>
      </c>
      <c r="C4138" s="73" t="s">
        <v>251</v>
      </c>
      <c r="D4138" s="73" t="s">
        <v>250</v>
      </c>
      <c r="E4138" s="65" t="s">
        <v>108</v>
      </c>
      <c r="F4138" s="66"/>
      <c r="G4138" s="67" t="s">
        <v>360</v>
      </c>
      <c r="H4138" s="67" t="s">
        <v>362</v>
      </c>
      <c r="I4138" s="67" t="s">
        <v>105</v>
      </c>
      <c r="J4138" s="68">
        <v>-1.0664E-2</v>
      </c>
      <c r="K4138" s="68">
        <v>-1.06469376E-2</v>
      </c>
      <c r="L4138" s="69">
        <v>61.52</v>
      </c>
      <c r="M4138" s="70">
        <f t="shared" si="315"/>
        <v>63.747024000000003</v>
      </c>
      <c r="N4138" s="75">
        <f t="shared" si="316"/>
        <v>-1.2164443060862975</v>
      </c>
      <c r="O4138" s="71">
        <f t="shared" si="317"/>
        <v>-0.67871058671370244</v>
      </c>
      <c r="P4138" s="71">
        <f t="shared" si="318"/>
        <v>-1.8951548927999999</v>
      </c>
      <c r="Q4138" s="75">
        <f t="shared" si="319"/>
        <v>178</v>
      </c>
      <c r="R4138" s="72"/>
      <c r="S4138" s="64"/>
    </row>
    <row r="4139" spans="1:19" ht="15" customHeight="1" collapsed="1" x14ac:dyDescent="0.25">
      <c r="A4139" t="s">
        <v>2</v>
      </c>
      <c r="B4139" s="64" t="s">
        <v>41</v>
      </c>
      <c r="C4139" s="73" t="s">
        <v>251</v>
      </c>
      <c r="D4139" s="73" t="s">
        <v>250</v>
      </c>
      <c r="E4139" s="65" t="s">
        <v>109</v>
      </c>
      <c r="F4139" s="66"/>
      <c r="G4139" s="67" t="s">
        <v>360</v>
      </c>
      <c r="H4139" s="67" t="s">
        <v>362</v>
      </c>
      <c r="I4139" s="67" t="s">
        <v>106</v>
      </c>
      <c r="J4139" s="68">
        <v>-1.0621999999999999E-2</v>
      </c>
      <c r="K4139" s="68">
        <v>-1.06050048E-2</v>
      </c>
      <c r="L4139" s="69">
        <v>57.43</v>
      </c>
      <c r="M4139" s="70">
        <f t="shared" si="315"/>
        <v>59.508966000000001</v>
      </c>
      <c r="N4139" s="75">
        <f t="shared" si="316"/>
        <v>-1.2565979843269632</v>
      </c>
      <c r="O4139" s="71">
        <f t="shared" si="317"/>
        <v>-0.63109287007303683</v>
      </c>
      <c r="P4139" s="71">
        <f t="shared" si="318"/>
        <v>-1.8876908544000002</v>
      </c>
      <c r="Q4139" s="75">
        <f t="shared" si="319"/>
        <v>178.00000000000003</v>
      </c>
      <c r="R4139" s="72"/>
      <c r="S4139" s="64"/>
    </row>
    <row r="4140" spans="1:19" ht="15" customHeight="1" collapsed="1" x14ac:dyDescent="0.25">
      <c r="A4140" t="s">
        <v>2</v>
      </c>
      <c r="B4140" s="64" t="s">
        <v>41</v>
      </c>
      <c r="C4140" s="73" t="s">
        <v>251</v>
      </c>
      <c r="D4140" s="73" t="s">
        <v>250</v>
      </c>
      <c r="E4140" s="65" t="s">
        <v>110</v>
      </c>
      <c r="F4140" s="66"/>
      <c r="G4140" s="67" t="s">
        <v>360</v>
      </c>
      <c r="H4140" s="67" t="s">
        <v>362</v>
      </c>
      <c r="I4140" s="67" t="s">
        <v>107</v>
      </c>
      <c r="J4140" s="68">
        <v>-1.0621999999999999E-2</v>
      </c>
      <c r="K4140" s="68">
        <v>-1.06050048E-2</v>
      </c>
      <c r="L4140" s="69">
        <v>57.33</v>
      </c>
      <c r="M4140" s="70">
        <f t="shared" si="315"/>
        <v>59.405346000000002</v>
      </c>
      <c r="N4140" s="75">
        <f t="shared" si="316"/>
        <v>-1.2576968749243391</v>
      </c>
      <c r="O4140" s="71">
        <f t="shared" si="317"/>
        <v>-0.62999397947566083</v>
      </c>
      <c r="P4140" s="71">
        <f t="shared" si="318"/>
        <v>-1.8876908544</v>
      </c>
      <c r="Q4140" s="75">
        <f t="shared" si="319"/>
        <v>178</v>
      </c>
      <c r="R4140" s="72"/>
      <c r="S4140" s="64"/>
    </row>
    <row r="4141" spans="1:19" ht="15" customHeight="1" collapsed="1" x14ac:dyDescent="0.25">
      <c r="A4141" t="s">
        <v>2</v>
      </c>
      <c r="B4141" s="64" t="s">
        <v>41</v>
      </c>
      <c r="C4141" s="73" t="s">
        <v>251</v>
      </c>
      <c r="D4141" s="73" t="s">
        <v>250</v>
      </c>
      <c r="E4141" s="65" t="s">
        <v>111</v>
      </c>
      <c r="F4141" s="66"/>
      <c r="G4141" s="67" t="s">
        <v>360</v>
      </c>
      <c r="H4141" s="67" t="s">
        <v>362</v>
      </c>
      <c r="I4141" s="67" t="s">
        <v>108</v>
      </c>
      <c r="J4141" s="68">
        <v>-1.0599999999999998E-2</v>
      </c>
      <c r="K4141" s="68">
        <v>-1.0583039999999998E-2</v>
      </c>
      <c r="L4141" s="69">
        <v>53.11</v>
      </c>
      <c r="M4141" s="70">
        <f t="shared" si="315"/>
        <v>55.032581999999998</v>
      </c>
      <c r="N4141" s="75">
        <f t="shared" si="316"/>
        <v>-1.30136910339072</v>
      </c>
      <c r="O4141" s="71">
        <f t="shared" si="317"/>
        <v>-0.58241201660927988</v>
      </c>
      <c r="P4141" s="71">
        <f t="shared" si="318"/>
        <v>-1.8837811199999999</v>
      </c>
      <c r="Q4141" s="75">
        <f t="shared" si="319"/>
        <v>178</v>
      </c>
      <c r="R4141" s="72"/>
      <c r="S4141" s="64"/>
    </row>
    <row r="4142" spans="1:19" ht="15" customHeight="1" collapsed="1" x14ac:dyDescent="0.25">
      <c r="A4142" t="s">
        <v>2</v>
      </c>
      <c r="B4142" s="64" t="s">
        <v>41</v>
      </c>
      <c r="C4142" s="73" t="s">
        <v>251</v>
      </c>
      <c r="D4142" s="73" t="s">
        <v>250</v>
      </c>
      <c r="E4142" s="65" t="s">
        <v>112</v>
      </c>
      <c r="F4142" s="66"/>
      <c r="G4142" s="67" t="s">
        <v>360</v>
      </c>
      <c r="H4142" s="67" t="s">
        <v>362</v>
      </c>
      <c r="I4142" s="67" t="s">
        <v>109</v>
      </c>
      <c r="J4142" s="68">
        <v>-1.0643E-2</v>
      </c>
      <c r="K4142" s="68">
        <v>-1.0625971199999999E-2</v>
      </c>
      <c r="L4142" s="69">
        <v>59.95</v>
      </c>
      <c r="M4142" s="70">
        <f t="shared" si="315"/>
        <v>62.120190000000001</v>
      </c>
      <c r="N4142" s="75">
        <f t="shared" si="316"/>
        <v>-1.2313355237214718</v>
      </c>
      <c r="O4142" s="71">
        <f t="shared" si="317"/>
        <v>-0.66008734987852791</v>
      </c>
      <c r="P4142" s="71">
        <f t="shared" si="318"/>
        <v>-1.8914228735999998</v>
      </c>
      <c r="Q4142" s="75">
        <f t="shared" si="319"/>
        <v>178</v>
      </c>
      <c r="R4142" s="72"/>
      <c r="S4142" s="64"/>
    </row>
    <row r="4143" spans="1:19" ht="15" customHeight="1" collapsed="1" x14ac:dyDescent="0.25">
      <c r="A4143" t="s">
        <v>2</v>
      </c>
      <c r="B4143" s="64" t="s">
        <v>41</v>
      </c>
      <c r="C4143" s="73" t="s">
        <v>251</v>
      </c>
      <c r="D4143" s="73" t="s">
        <v>250</v>
      </c>
      <c r="E4143" s="65" t="s">
        <v>113</v>
      </c>
      <c r="F4143" s="66"/>
      <c r="G4143" s="67" t="s">
        <v>360</v>
      </c>
      <c r="H4143" s="67" t="s">
        <v>362</v>
      </c>
      <c r="I4143" s="67" t="s">
        <v>110</v>
      </c>
      <c r="J4143" s="68">
        <v>-1.0621999999999999E-2</v>
      </c>
      <c r="K4143" s="68">
        <v>-1.06050048E-2</v>
      </c>
      <c r="L4143" s="69">
        <v>56.1</v>
      </c>
      <c r="M4143" s="70">
        <f t="shared" si="315"/>
        <v>58.13082</v>
      </c>
      <c r="N4143" s="75">
        <f t="shared" si="316"/>
        <v>-1.2712132292720639</v>
      </c>
      <c r="O4143" s="71">
        <f t="shared" si="317"/>
        <v>-0.61647762512793602</v>
      </c>
      <c r="P4143" s="71">
        <f t="shared" si="318"/>
        <v>-1.8876908544</v>
      </c>
      <c r="Q4143" s="75">
        <f t="shared" si="319"/>
        <v>178</v>
      </c>
      <c r="R4143" s="72"/>
      <c r="S4143" s="64"/>
    </row>
    <row r="4144" spans="1:19" ht="15" customHeight="1" collapsed="1" x14ac:dyDescent="0.25">
      <c r="A4144" t="s">
        <v>2</v>
      </c>
      <c r="B4144" s="64" t="s">
        <v>41</v>
      </c>
      <c r="C4144" s="73" t="s">
        <v>251</v>
      </c>
      <c r="D4144" s="73" t="s">
        <v>250</v>
      </c>
      <c r="E4144" s="65" t="s">
        <v>114</v>
      </c>
      <c r="F4144" s="66"/>
      <c r="G4144" s="67" t="s">
        <v>360</v>
      </c>
      <c r="H4144" s="67" t="s">
        <v>362</v>
      </c>
      <c r="I4144" s="67" t="s">
        <v>111</v>
      </c>
      <c r="J4144" s="68">
        <v>-1.0643E-2</v>
      </c>
      <c r="K4144" s="68">
        <v>-1.0625971199999999E-2</v>
      </c>
      <c r="L4144" s="69">
        <v>51.23</v>
      </c>
      <c r="M4144" s="70">
        <f t="shared" si="315"/>
        <v>53.084525999999997</v>
      </c>
      <c r="N4144" s="75">
        <f t="shared" si="316"/>
        <v>-1.3273482291583487</v>
      </c>
      <c r="O4144" s="71">
        <f t="shared" si="317"/>
        <v>-0.56407464444165112</v>
      </c>
      <c r="P4144" s="71">
        <f t="shared" si="318"/>
        <v>-1.8914228735999998</v>
      </c>
      <c r="Q4144" s="75">
        <f t="shared" si="319"/>
        <v>178</v>
      </c>
      <c r="R4144" s="72"/>
      <c r="S4144" s="64"/>
    </row>
    <row r="4145" spans="1:19" ht="15" customHeight="1" collapsed="1" x14ac:dyDescent="0.25">
      <c r="A4145" t="s">
        <v>2</v>
      </c>
      <c r="B4145" s="64" t="s">
        <v>41</v>
      </c>
      <c r="C4145" s="73" t="s">
        <v>251</v>
      </c>
      <c r="D4145" s="73" t="s">
        <v>250</v>
      </c>
      <c r="E4145" s="65" t="s">
        <v>115</v>
      </c>
      <c r="F4145" s="66"/>
      <c r="G4145" s="67" t="s">
        <v>360</v>
      </c>
      <c r="H4145" s="67" t="s">
        <v>362</v>
      </c>
      <c r="I4145" s="67" t="s">
        <v>112</v>
      </c>
      <c r="J4145" s="68">
        <v>-1.0643E-2</v>
      </c>
      <c r="K4145" s="68">
        <v>-1.0625971199999999E-2</v>
      </c>
      <c r="L4145" s="69">
        <v>46.89</v>
      </c>
      <c r="M4145" s="70">
        <f t="shared" si="315"/>
        <v>48.587418</v>
      </c>
      <c r="N4145" s="75">
        <f t="shared" si="316"/>
        <v>-1.3751343692496381</v>
      </c>
      <c r="O4145" s="71">
        <f t="shared" si="317"/>
        <v>-0.51628850435036155</v>
      </c>
      <c r="P4145" s="71">
        <f t="shared" si="318"/>
        <v>-1.8914228735999996</v>
      </c>
      <c r="Q4145" s="75">
        <f t="shared" si="319"/>
        <v>177.99999999999997</v>
      </c>
      <c r="R4145" s="72"/>
      <c r="S4145" s="64"/>
    </row>
    <row r="4146" spans="1:19" ht="15" customHeight="1" collapsed="1" x14ac:dyDescent="0.25">
      <c r="A4146" t="s">
        <v>2</v>
      </c>
      <c r="B4146" s="64" t="s">
        <v>41</v>
      </c>
      <c r="C4146" s="73" t="s">
        <v>251</v>
      </c>
      <c r="D4146" s="73" t="s">
        <v>250</v>
      </c>
      <c r="E4146" s="65" t="s">
        <v>116</v>
      </c>
      <c r="F4146" s="66"/>
      <c r="G4146" s="67" t="s">
        <v>360</v>
      </c>
      <c r="H4146" s="67" t="s">
        <v>362</v>
      </c>
      <c r="I4146" s="67" t="s">
        <v>113</v>
      </c>
      <c r="J4146" s="68">
        <v>-1.0621999999999999E-2</v>
      </c>
      <c r="K4146" s="68">
        <v>-1.06050048E-2</v>
      </c>
      <c r="L4146" s="69">
        <v>60.49</v>
      </c>
      <c r="M4146" s="70">
        <f t="shared" si="315"/>
        <v>62.679738</v>
      </c>
      <c r="N4146" s="75">
        <f t="shared" si="316"/>
        <v>-1.2229719320472576</v>
      </c>
      <c r="O4146" s="71">
        <f t="shared" si="317"/>
        <v>-0.66471892235274244</v>
      </c>
      <c r="P4146" s="71">
        <f t="shared" si="318"/>
        <v>-1.8876908544000002</v>
      </c>
      <c r="Q4146" s="75">
        <f t="shared" si="319"/>
        <v>178.00000000000003</v>
      </c>
      <c r="R4146" s="72"/>
      <c r="S4146" s="64"/>
    </row>
    <row r="4147" spans="1:19" ht="15" customHeight="1" collapsed="1" x14ac:dyDescent="0.25">
      <c r="A4147" t="s">
        <v>2</v>
      </c>
      <c r="B4147" s="64" t="s">
        <v>41</v>
      </c>
      <c r="C4147" s="73" t="s">
        <v>251</v>
      </c>
      <c r="D4147" s="73" t="s">
        <v>250</v>
      </c>
      <c r="E4147" s="65" t="s">
        <v>117</v>
      </c>
      <c r="F4147" s="66"/>
      <c r="G4147" s="67" t="s">
        <v>360</v>
      </c>
      <c r="H4147" s="67" t="s">
        <v>362</v>
      </c>
      <c r="I4147" s="67" t="s">
        <v>114</v>
      </c>
      <c r="J4147" s="68">
        <v>-1.0643E-2</v>
      </c>
      <c r="K4147" s="68">
        <v>-1.0625971199999999E-2</v>
      </c>
      <c r="L4147" s="69">
        <v>55.73</v>
      </c>
      <c r="M4147" s="70">
        <f t="shared" si="315"/>
        <v>57.747425999999997</v>
      </c>
      <c r="N4147" s="75">
        <f t="shared" si="316"/>
        <v>-1.2778003880498687</v>
      </c>
      <c r="O4147" s="71">
        <f t="shared" si="317"/>
        <v>-0.6136224855501311</v>
      </c>
      <c r="P4147" s="71">
        <f t="shared" si="318"/>
        <v>-1.8914228735999998</v>
      </c>
      <c r="Q4147" s="75">
        <f t="shared" si="319"/>
        <v>178</v>
      </c>
      <c r="R4147" s="72"/>
      <c r="S4147" s="64"/>
    </row>
    <row r="4148" spans="1:19" ht="15" customHeight="1" collapsed="1" x14ac:dyDescent="0.25">
      <c r="A4148" t="s">
        <v>2</v>
      </c>
      <c r="B4148" s="64" t="s">
        <v>41</v>
      </c>
      <c r="C4148" s="73" t="s">
        <v>251</v>
      </c>
      <c r="D4148" s="73" t="s">
        <v>250</v>
      </c>
      <c r="E4148" s="65" t="s">
        <v>118</v>
      </c>
      <c r="F4148" s="66"/>
      <c r="G4148" s="67" t="s">
        <v>360</v>
      </c>
      <c r="H4148" s="67" t="s">
        <v>362</v>
      </c>
      <c r="I4148" s="67" t="s">
        <v>115</v>
      </c>
      <c r="J4148" s="68">
        <v>2.8191999999999995E-2</v>
      </c>
      <c r="K4148" s="68">
        <v>2.8146892799999993E-2</v>
      </c>
      <c r="L4148" s="69">
        <v>59.92</v>
      </c>
      <c r="M4148" s="70">
        <f t="shared" si="315"/>
        <v>62.089103999999999</v>
      </c>
      <c r="N4148" s="75">
        <f t="shared" si="316"/>
        <v>3.2625315640639481</v>
      </c>
      <c r="O4148" s="71">
        <f t="shared" si="317"/>
        <v>1.7476153543360506</v>
      </c>
      <c r="P4148" s="71">
        <f t="shared" si="318"/>
        <v>5.0101469183999985</v>
      </c>
      <c r="Q4148" s="75">
        <f t="shared" si="319"/>
        <v>178</v>
      </c>
      <c r="R4148" s="72"/>
      <c r="S4148" s="64"/>
    </row>
    <row r="4149" spans="1:19" ht="15" customHeight="1" collapsed="1" x14ac:dyDescent="0.25">
      <c r="A4149" t="s">
        <v>2</v>
      </c>
      <c r="B4149" s="64" t="s">
        <v>41</v>
      </c>
      <c r="C4149" s="73" t="s">
        <v>251</v>
      </c>
      <c r="D4149" s="73" t="s">
        <v>250</v>
      </c>
      <c r="E4149" s="65" t="s">
        <v>119</v>
      </c>
      <c r="F4149" s="66"/>
      <c r="G4149" s="67" t="s">
        <v>360</v>
      </c>
      <c r="H4149" s="67" t="s">
        <v>362</v>
      </c>
      <c r="I4149" s="67" t="s">
        <v>116</v>
      </c>
      <c r="J4149" s="68">
        <v>0.29426000000000002</v>
      </c>
      <c r="K4149" s="68">
        <v>0.29378918399999998</v>
      </c>
      <c r="L4149" s="69">
        <v>59.93</v>
      </c>
      <c r="M4149" s="70">
        <f t="shared" si="315"/>
        <v>62.099466</v>
      </c>
      <c r="N4149" s="75">
        <f t="shared" si="316"/>
        <v>34.05032330902425</v>
      </c>
      <c r="O4149" s="71">
        <f t="shared" si="317"/>
        <v>18.244151442975742</v>
      </c>
      <c r="P4149" s="71">
        <f t="shared" si="318"/>
        <v>52.294474751999992</v>
      </c>
      <c r="Q4149" s="75">
        <f t="shared" si="319"/>
        <v>177.99999999999997</v>
      </c>
      <c r="R4149" s="72"/>
      <c r="S4149" s="64"/>
    </row>
    <row r="4150" spans="1:19" ht="15" customHeight="1" collapsed="1" x14ac:dyDescent="0.25">
      <c r="A4150" t="s">
        <v>2</v>
      </c>
      <c r="B4150" s="64" t="s">
        <v>41</v>
      </c>
      <c r="C4150" s="73" t="s">
        <v>251</v>
      </c>
      <c r="D4150" s="73" t="s">
        <v>250</v>
      </c>
      <c r="E4150" s="65" t="s">
        <v>120</v>
      </c>
      <c r="F4150" s="66"/>
      <c r="G4150" s="67" t="s">
        <v>360</v>
      </c>
      <c r="H4150" s="67" t="s">
        <v>362</v>
      </c>
      <c r="I4150" s="67" t="s">
        <v>117</v>
      </c>
      <c r="J4150" s="68">
        <v>0.62176600000000004</v>
      </c>
      <c r="K4150" s="68">
        <v>0.62077117439999996</v>
      </c>
      <c r="L4150" s="69">
        <v>57.75</v>
      </c>
      <c r="M4150" s="70">
        <f t="shared" si="315"/>
        <v>59.84055</v>
      </c>
      <c r="N4150" s="75">
        <f t="shared" si="316"/>
        <v>73.349980542958065</v>
      </c>
      <c r="O4150" s="71">
        <f t="shared" si="317"/>
        <v>37.14728850024192</v>
      </c>
      <c r="P4150" s="71">
        <f t="shared" si="318"/>
        <v>110.49726904319999</v>
      </c>
      <c r="Q4150" s="75">
        <f t="shared" si="319"/>
        <v>178</v>
      </c>
      <c r="R4150" s="72"/>
      <c r="S4150" s="64"/>
    </row>
    <row r="4151" spans="1:19" ht="15" customHeight="1" collapsed="1" x14ac:dyDescent="0.25">
      <c r="A4151" t="s">
        <v>2</v>
      </c>
      <c r="B4151" s="64" t="s">
        <v>41</v>
      </c>
      <c r="C4151" s="73" t="s">
        <v>251</v>
      </c>
      <c r="D4151" s="73" t="s">
        <v>250</v>
      </c>
      <c r="E4151" s="65" t="s">
        <v>121</v>
      </c>
      <c r="F4151" s="66"/>
      <c r="G4151" s="67" t="s">
        <v>360</v>
      </c>
      <c r="H4151" s="67" t="s">
        <v>362</v>
      </c>
      <c r="I4151" s="67" t="s">
        <v>118</v>
      </c>
      <c r="J4151" s="68">
        <v>0.5944560000000001</v>
      </c>
      <c r="K4151" s="68">
        <v>0.59350487040000011</v>
      </c>
      <c r="L4151" s="69">
        <v>57.02</v>
      </c>
      <c r="M4151" s="70">
        <f t="shared" si="315"/>
        <v>59.084124000000003</v>
      </c>
      <c r="N4151" s="75">
        <f t="shared" si="316"/>
        <v>70.577151573882475</v>
      </c>
      <c r="O4151" s="71">
        <f t="shared" si="317"/>
        <v>35.066715357317534</v>
      </c>
      <c r="P4151" s="71">
        <f t="shared" si="318"/>
        <v>105.64386693120001</v>
      </c>
      <c r="Q4151" s="75">
        <f t="shared" si="319"/>
        <v>177.99999999999997</v>
      </c>
      <c r="R4151" s="72"/>
      <c r="S4151" s="64"/>
    </row>
    <row r="4152" spans="1:19" ht="15" customHeight="1" collapsed="1" x14ac:dyDescent="0.25">
      <c r="A4152" t="s">
        <v>2</v>
      </c>
      <c r="B4152" s="64" t="s">
        <v>41</v>
      </c>
      <c r="C4152" s="73" t="s">
        <v>251</v>
      </c>
      <c r="D4152" s="73" t="s">
        <v>250</v>
      </c>
      <c r="E4152" s="65" t="s">
        <v>122</v>
      </c>
      <c r="F4152" s="66"/>
      <c r="G4152" s="67" t="s">
        <v>360</v>
      </c>
      <c r="H4152" s="67" t="s">
        <v>362</v>
      </c>
      <c r="I4152" s="67" t="s">
        <v>119</v>
      </c>
      <c r="J4152" s="68">
        <v>1.0984450000000001</v>
      </c>
      <c r="K4152" s="68">
        <v>1.0966874880000002</v>
      </c>
      <c r="L4152" s="69">
        <v>49.11</v>
      </c>
      <c r="M4152" s="70">
        <f t="shared" si="315"/>
        <v>50.887782000000001</v>
      </c>
      <c r="N4152" s="75">
        <f t="shared" si="316"/>
        <v>139.4023790525284</v>
      </c>
      <c r="O4152" s="71">
        <f t="shared" si="317"/>
        <v>55.807993811471626</v>
      </c>
      <c r="P4152" s="71">
        <f t="shared" si="318"/>
        <v>195.21037286400002</v>
      </c>
      <c r="Q4152" s="75">
        <f t="shared" si="319"/>
        <v>178</v>
      </c>
      <c r="R4152" s="72"/>
      <c r="S4152" s="64"/>
    </row>
    <row r="4153" spans="1:19" ht="15" customHeight="1" collapsed="1" x14ac:dyDescent="0.25">
      <c r="A4153" t="s">
        <v>2</v>
      </c>
      <c r="B4153" s="64" t="s">
        <v>41</v>
      </c>
      <c r="C4153" s="73" t="s">
        <v>251</v>
      </c>
      <c r="D4153" s="73" t="s">
        <v>250</v>
      </c>
      <c r="E4153" s="65" t="s">
        <v>123</v>
      </c>
      <c r="F4153" s="66"/>
      <c r="G4153" s="67" t="s">
        <v>360</v>
      </c>
      <c r="H4153" s="67" t="s">
        <v>362</v>
      </c>
      <c r="I4153" s="67" t="s">
        <v>120</v>
      </c>
      <c r="J4153" s="68">
        <v>1.7033959999999999</v>
      </c>
      <c r="K4153" s="68">
        <v>1.7006705663999999</v>
      </c>
      <c r="L4153" s="69">
        <v>55.72</v>
      </c>
      <c r="M4153" s="70">
        <f t="shared" si="315"/>
        <v>57.737063999999997</v>
      </c>
      <c r="N4153" s="75">
        <f t="shared" si="316"/>
        <v>204.52763548404693</v>
      </c>
      <c r="O4153" s="71">
        <f t="shared" si="317"/>
        <v>98.191725335153038</v>
      </c>
      <c r="P4153" s="71">
        <f t="shared" si="318"/>
        <v>302.71936081919995</v>
      </c>
      <c r="Q4153" s="75">
        <f t="shared" si="319"/>
        <v>177.99999999999997</v>
      </c>
      <c r="R4153" s="72"/>
      <c r="S4153" s="64"/>
    </row>
    <row r="4154" spans="1:19" ht="15" customHeight="1" collapsed="1" x14ac:dyDescent="0.25">
      <c r="A4154" t="s">
        <v>2</v>
      </c>
      <c r="B4154" s="64" t="s">
        <v>41</v>
      </c>
      <c r="C4154" s="73" t="s">
        <v>251</v>
      </c>
      <c r="D4154" s="73" t="s">
        <v>250</v>
      </c>
      <c r="E4154" s="65" t="s">
        <v>124</v>
      </c>
      <c r="F4154" s="66"/>
      <c r="G4154" s="67" t="s">
        <v>360</v>
      </c>
      <c r="H4154" s="67" t="s">
        <v>362</v>
      </c>
      <c r="I4154" s="67" t="s">
        <v>121</v>
      </c>
      <c r="J4154" s="68">
        <v>1.6227339999999999</v>
      </c>
      <c r="K4154" s="68">
        <v>1.6201376255999997</v>
      </c>
      <c r="L4154" s="69">
        <v>55.1</v>
      </c>
      <c r="M4154" s="70">
        <f t="shared" si="315"/>
        <v>57.094619999999999</v>
      </c>
      <c r="N4154" s="75">
        <f t="shared" si="316"/>
        <v>195.8833552754657</v>
      </c>
      <c r="O4154" s="71">
        <f t="shared" si="317"/>
        <v>92.501142081334251</v>
      </c>
      <c r="P4154" s="71">
        <f t="shared" si="318"/>
        <v>288.38449735679995</v>
      </c>
      <c r="Q4154" s="75">
        <f t="shared" si="319"/>
        <v>178</v>
      </c>
      <c r="R4154" s="72"/>
      <c r="S4154" s="64"/>
    </row>
    <row r="4155" spans="1:19" ht="15" customHeight="1" collapsed="1" x14ac:dyDescent="0.25">
      <c r="A4155" t="s">
        <v>2</v>
      </c>
      <c r="B4155" s="64" t="s">
        <v>41</v>
      </c>
      <c r="C4155" s="73" t="s">
        <v>251</v>
      </c>
      <c r="D4155" s="73" t="s">
        <v>250</v>
      </c>
      <c r="E4155" s="65" t="s">
        <v>125</v>
      </c>
      <c r="F4155" s="66"/>
      <c r="G4155" s="67" t="s">
        <v>360</v>
      </c>
      <c r="H4155" s="67" t="s">
        <v>362</v>
      </c>
      <c r="I4155" s="67" t="s">
        <v>122</v>
      </c>
      <c r="J4155" s="68">
        <v>1.9996130000000001</v>
      </c>
      <c r="K4155" s="68">
        <v>1.9964136191999999</v>
      </c>
      <c r="L4155" s="69">
        <v>55.83</v>
      </c>
      <c r="M4155" s="70">
        <f t="shared" ref="M4155:M4218" si="320">+L4155*$H$46</f>
        <v>57.851045999999997</v>
      </c>
      <c r="N4155" s="75">
        <f t="shared" ref="N4155:N4218" si="321">+($H$44-M4155)*K4155</f>
        <v>239.86700809823432</v>
      </c>
      <c r="O4155" s="71">
        <f t="shared" ref="O4155:O4218" si="322">+K4155*M4155</f>
        <v>115.49461611936567</v>
      </c>
      <c r="P4155" s="71">
        <f t="shared" ref="P4155:P4218" si="323">+N4155+O4155</f>
        <v>355.36162421760002</v>
      </c>
      <c r="Q4155" s="75">
        <f t="shared" ref="Q4155:Q4218" si="324">+P4155/K4155</f>
        <v>178.00000000000003</v>
      </c>
      <c r="R4155" s="72"/>
      <c r="S4155" s="64"/>
    </row>
    <row r="4156" spans="1:19" ht="15" customHeight="1" collapsed="1" x14ac:dyDescent="0.25">
      <c r="A4156" t="s">
        <v>2</v>
      </c>
      <c r="B4156" s="64" t="s">
        <v>41</v>
      </c>
      <c r="C4156" s="73" t="s">
        <v>251</v>
      </c>
      <c r="D4156" s="73" t="s">
        <v>250</v>
      </c>
      <c r="E4156" s="65" t="s">
        <v>126</v>
      </c>
      <c r="F4156" s="66"/>
      <c r="G4156" s="67" t="s">
        <v>360</v>
      </c>
      <c r="H4156" s="67" t="s">
        <v>362</v>
      </c>
      <c r="I4156" s="67" t="s">
        <v>123</v>
      </c>
      <c r="J4156" s="68">
        <v>2.523193</v>
      </c>
      <c r="K4156" s="68">
        <v>2.5191558912000001</v>
      </c>
      <c r="L4156" s="69">
        <v>53.15</v>
      </c>
      <c r="M4156" s="70">
        <f t="shared" si="320"/>
        <v>55.07403</v>
      </c>
      <c r="N4156" s="75">
        <f t="shared" si="321"/>
        <v>309.66968150697448</v>
      </c>
      <c r="O4156" s="71">
        <f t="shared" si="322"/>
        <v>138.74006712662555</v>
      </c>
      <c r="P4156" s="71">
        <f t="shared" si="323"/>
        <v>448.40974863360003</v>
      </c>
      <c r="Q4156" s="75">
        <f t="shared" si="324"/>
        <v>178</v>
      </c>
      <c r="R4156" s="72"/>
      <c r="S4156" s="64"/>
    </row>
    <row r="4157" spans="1:19" ht="15" customHeight="1" collapsed="1" x14ac:dyDescent="0.25">
      <c r="A4157" t="s">
        <v>2</v>
      </c>
      <c r="B4157" s="64" t="s">
        <v>41</v>
      </c>
      <c r="C4157" s="73" t="s">
        <v>251</v>
      </c>
      <c r="D4157" s="73" t="s">
        <v>250</v>
      </c>
      <c r="E4157" s="65" t="s">
        <v>127</v>
      </c>
      <c r="F4157" s="66"/>
      <c r="G4157" s="67" t="s">
        <v>360</v>
      </c>
      <c r="H4157" s="67" t="s">
        <v>362</v>
      </c>
      <c r="I4157" s="67" t="s">
        <v>124</v>
      </c>
      <c r="J4157" s="68">
        <v>2.7848309999999996</v>
      </c>
      <c r="K4157" s="68">
        <v>2.7803752703999995</v>
      </c>
      <c r="L4157" s="69">
        <v>55.01</v>
      </c>
      <c r="M4157" s="70">
        <f t="shared" si="320"/>
        <v>57.001362</v>
      </c>
      <c r="N4157" s="75">
        <f t="shared" si="321"/>
        <v>336.42162084728164</v>
      </c>
      <c r="O4157" s="71">
        <f t="shared" si="322"/>
        <v>158.48517728391826</v>
      </c>
      <c r="P4157" s="71">
        <f t="shared" si="323"/>
        <v>494.90679813119993</v>
      </c>
      <c r="Q4157" s="75">
        <f t="shared" si="324"/>
        <v>178</v>
      </c>
      <c r="R4157" s="72"/>
      <c r="S4157" s="64"/>
    </row>
    <row r="4158" spans="1:19" ht="15" customHeight="1" collapsed="1" x14ac:dyDescent="0.25">
      <c r="A4158" t="s">
        <v>2</v>
      </c>
      <c r="B4158" s="64" t="s">
        <v>41</v>
      </c>
      <c r="C4158" s="73" t="s">
        <v>251</v>
      </c>
      <c r="D4158" s="73" t="s">
        <v>250</v>
      </c>
      <c r="E4158" s="65" t="s">
        <v>128</v>
      </c>
      <c r="F4158" s="66"/>
      <c r="G4158" s="67" t="s">
        <v>360</v>
      </c>
      <c r="H4158" s="67" t="s">
        <v>362</v>
      </c>
      <c r="I4158" s="67" t="s">
        <v>125</v>
      </c>
      <c r="J4158" s="68">
        <v>3.2047400000000001</v>
      </c>
      <c r="K4158" s="68">
        <v>3.1996124159999999</v>
      </c>
      <c r="L4158" s="69">
        <v>54.97</v>
      </c>
      <c r="M4158" s="70">
        <f t="shared" si="320"/>
        <v>56.959913999999998</v>
      </c>
      <c r="N4158" s="75">
        <f t="shared" si="321"/>
        <v>387.28136199930776</v>
      </c>
      <c r="O4158" s="71">
        <f t="shared" si="322"/>
        <v>182.24964804869222</v>
      </c>
      <c r="P4158" s="71">
        <f t="shared" si="323"/>
        <v>569.53101004799998</v>
      </c>
      <c r="Q4158" s="75">
        <f t="shared" si="324"/>
        <v>178</v>
      </c>
      <c r="R4158" s="72"/>
      <c r="S4158" s="64"/>
    </row>
    <row r="4159" spans="1:19" ht="15" customHeight="1" collapsed="1" x14ac:dyDescent="0.25">
      <c r="A4159" t="s">
        <v>2</v>
      </c>
      <c r="B4159" s="64" t="s">
        <v>41</v>
      </c>
      <c r="C4159" s="73" t="s">
        <v>251</v>
      </c>
      <c r="D4159" s="73" t="s">
        <v>250</v>
      </c>
      <c r="E4159" s="65" t="s">
        <v>129</v>
      </c>
      <c r="F4159" s="66"/>
      <c r="G4159" s="67" t="s">
        <v>360</v>
      </c>
      <c r="H4159" s="67" t="s">
        <v>362</v>
      </c>
      <c r="I4159" s="67" t="s">
        <v>126</v>
      </c>
      <c r="J4159" s="68">
        <v>3.9169530000000004</v>
      </c>
      <c r="K4159" s="68">
        <v>3.9106858752</v>
      </c>
      <c r="L4159" s="69">
        <v>54.34</v>
      </c>
      <c r="M4159" s="70">
        <f t="shared" si="320"/>
        <v>56.307108000000007</v>
      </c>
      <c r="N4159" s="75">
        <f t="shared" si="321"/>
        <v>475.90267385663907</v>
      </c>
      <c r="O4159" s="71">
        <f t="shared" si="322"/>
        <v>220.19941192896096</v>
      </c>
      <c r="P4159" s="71">
        <f t="shared" si="323"/>
        <v>696.10208578560002</v>
      </c>
      <c r="Q4159" s="75">
        <f t="shared" si="324"/>
        <v>178</v>
      </c>
      <c r="R4159" s="72"/>
      <c r="S4159" s="64"/>
    </row>
    <row r="4160" spans="1:19" ht="15" customHeight="1" collapsed="1" x14ac:dyDescent="0.25">
      <c r="A4160" t="s">
        <v>2</v>
      </c>
      <c r="B4160" s="64" t="s">
        <v>41</v>
      </c>
      <c r="C4160" s="73" t="s">
        <v>251</v>
      </c>
      <c r="D4160" s="73" t="s">
        <v>250</v>
      </c>
      <c r="E4160" s="65" t="s">
        <v>130</v>
      </c>
      <c r="F4160" s="66"/>
      <c r="G4160" s="67" t="s">
        <v>360</v>
      </c>
      <c r="H4160" s="67" t="s">
        <v>362</v>
      </c>
      <c r="I4160" s="67" t="s">
        <v>127</v>
      </c>
      <c r="J4160" s="68">
        <v>3.9700249999999997</v>
      </c>
      <c r="K4160" s="68">
        <v>3.9636729599999994</v>
      </c>
      <c r="L4160" s="69">
        <v>54.69</v>
      </c>
      <c r="M4160" s="70">
        <f t="shared" si="320"/>
        <v>56.669778000000001</v>
      </c>
      <c r="N4160" s="75">
        <f t="shared" si="321"/>
        <v>480.91332017219702</v>
      </c>
      <c r="O4160" s="71">
        <f t="shared" si="322"/>
        <v>224.62046670780285</v>
      </c>
      <c r="P4160" s="71">
        <f t="shared" si="323"/>
        <v>705.53378687999987</v>
      </c>
      <c r="Q4160" s="75">
        <f t="shared" si="324"/>
        <v>178</v>
      </c>
      <c r="R4160" s="72"/>
      <c r="S4160" s="64"/>
    </row>
    <row r="4161" spans="1:19" ht="15" customHeight="1" collapsed="1" x14ac:dyDescent="0.25">
      <c r="A4161" t="s">
        <v>2</v>
      </c>
      <c r="B4161" s="64" t="s">
        <v>41</v>
      </c>
      <c r="C4161" s="73" t="s">
        <v>251</v>
      </c>
      <c r="D4161" s="73" t="s">
        <v>250</v>
      </c>
      <c r="E4161" s="65" t="s">
        <v>131</v>
      </c>
      <c r="F4161" s="66"/>
      <c r="G4161" s="67" t="s">
        <v>360</v>
      </c>
      <c r="H4161" s="67" t="s">
        <v>362</v>
      </c>
      <c r="I4161" s="67" t="s">
        <v>128</v>
      </c>
      <c r="J4161" s="68">
        <v>3.3513549999999999</v>
      </c>
      <c r="K4161" s="68">
        <v>3.3459928319999999</v>
      </c>
      <c r="L4161" s="69">
        <v>50.89</v>
      </c>
      <c r="M4161" s="70">
        <f t="shared" si="320"/>
        <v>52.732218000000003</v>
      </c>
      <c r="N4161" s="75">
        <f t="shared" si="321"/>
        <v>419.14510065253859</v>
      </c>
      <c r="O4161" s="71">
        <f t="shared" si="322"/>
        <v>176.44162344346137</v>
      </c>
      <c r="P4161" s="71">
        <f t="shared" si="323"/>
        <v>595.5867240959999</v>
      </c>
      <c r="Q4161" s="75">
        <f t="shared" si="324"/>
        <v>177.99999999999997</v>
      </c>
      <c r="R4161" s="72"/>
      <c r="S4161" s="64"/>
    </row>
    <row r="4162" spans="1:19" ht="15" customHeight="1" collapsed="1" x14ac:dyDescent="0.25">
      <c r="A4162" t="s">
        <v>2</v>
      </c>
      <c r="B4162" s="64" t="s">
        <v>41</v>
      </c>
      <c r="C4162" s="73" t="s">
        <v>251</v>
      </c>
      <c r="D4162" s="73" t="s">
        <v>250</v>
      </c>
      <c r="E4162" s="65" t="s">
        <v>132</v>
      </c>
      <c r="F4162" s="66"/>
      <c r="G4162" s="67" t="s">
        <v>360</v>
      </c>
      <c r="H4162" s="67" t="s">
        <v>362</v>
      </c>
      <c r="I4162" s="67" t="s">
        <v>129</v>
      </c>
      <c r="J4162" s="68">
        <v>4.1151339999999994</v>
      </c>
      <c r="K4162" s="68">
        <v>4.1085497855999993</v>
      </c>
      <c r="L4162" s="69">
        <v>43.03</v>
      </c>
      <c r="M4162" s="70">
        <f t="shared" si="320"/>
        <v>44.587686000000005</v>
      </c>
      <c r="N4162" s="75">
        <f t="shared" si="321"/>
        <v>548.13113408109973</v>
      </c>
      <c r="O4162" s="71">
        <f t="shared" si="322"/>
        <v>183.19072775570012</v>
      </c>
      <c r="P4162" s="71">
        <f t="shared" si="323"/>
        <v>731.32186183679983</v>
      </c>
      <c r="Q4162" s="75">
        <f t="shared" si="324"/>
        <v>178</v>
      </c>
      <c r="R4162" s="72"/>
      <c r="S4162" s="64"/>
    </row>
    <row r="4163" spans="1:19" ht="15" customHeight="1" collapsed="1" x14ac:dyDescent="0.25">
      <c r="A4163" t="s">
        <v>2</v>
      </c>
      <c r="B4163" s="64" t="s">
        <v>41</v>
      </c>
      <c r="C4163" s="73" t="s">
        <v>251</v>
      </c>
      <c r="D4163" s="73" t="s">
        <v>250</v>
      </c>
      <c r="E4163" s="65" t="s">
        <v>133</v>
      </c>
      <c r="F4163" s="66"/>
      <c r="G4163" s="67" t="s">
        <v>360</v>
      </c>
      <c r="H4163" s="67" t="s">
        <v>362</v>
      </c>
      <c r="I4163" s="67" t="s">
        <v>130</v>
      </c>
      <c r="J4163" s="68">
        <v>3.6873550000000002</v>
      </c>
      <c r="K4163" s="68">
        <v>3.6814552319999998</v>
      </c>
      <c r="L4163" s="69">
        <v>44.93</v>
      </c>
      <c r="M4163" s="70">
        <f t="shared" si="320"/>
        <v>46.556466</v>
      </c>
      <c r="N4163" s="75">
        <f t="shared" si="321"/>
        <v>483.90348595686987</v>
      </c>
      <c r="O4163" s="71">
        <f t="shared" si="322"/>
        <v>171.39554533913011</v>
      </c>
      <c r="P4163" s="71">
        <f t="shared" si="323"/>
        <v>655.29903129599995</v>
      </c>
      <c r="Q4163" s="75">
        <f t="shared" si="324"/>
        <v>178</v>
      </c>
      <c r="R4163" s="72"/>
      <c r="S4163" s="64"/>
    </row>
    <row r="4164" spans="1:19" ht="15" customHeight="1" collapsed="1" x14ac:dyDescent="0.25">
      <c r="A4164" t="s">
        <v>2</v>
      </c>
      <c r="B4164" s="64" t="s">
        <v>41</v>
      </c>
      <c r="C4164" s="73" t="s">
        <v>251</v>
      </c>
      <c r="D4164" s="73" t="s">
        <v>250</v>
      </c>
      <c r="E4164" s="65" t="s">
        <v>134</v>
      </c>
      <c r="F4164" s="66"/>
      <c r="G4164" s="67" t="s">
        <v>360</v>
      </c>
      <c r="H4164" s="67" t="s">
        <v>362</v>
      </c>
      <c r="I4164" s="67" t="s">
        <v>131</v>
      </c>
      <c r="J4164" s="68">
        <v>2.6004130000000001</v>
      </c>
      <c r="K4164" s="68">
        <v>2.5962523391999999</v>
      </c>
      <c r="L4164" s="69">
        <v>47.41</v>
      </c>
      <c r="M4164" s="70">
        <f t="shared" si="320"/>
        <v>49.126241999999998</v>
      </c>
      <c r="N4164" s="75">
        <f t="shared" si="321"/>
        <v>334.58879566899475</v>
      </c>
      <c r="O4164" s="71">
        <f t="shared" si="322"/>
        <v>127.54412070860528</v>
      </c>
      <c r="P4164" s="71">
        <f t="shared" si="323"/>
        <v>462.13291637760005</v>
      </c>
      <c r="Q4164" s="75">
        <f t="shared" si="324"/>
        <v>178.00000000000003</v>
      </c>
      <c r="R4164" s="72"/>
      <c r="S4164" s="64"/>
    </row>
    <row r="4165" spans="1:19" ht="15" customHeight="1" collapsed="1" x14ac:dyDescent="0.25">
      <c r="A4165" t="s">
        <v>2</v>
      </c>
      <c r="B4165" s="64" t="s">
        <v>41</v>
      </c>
      <c r="C4165" s="73" t="s">
        <v>251</v>
      </c>
      <c r="D4165" s="73" t="s">
        <v>250</v>
      </c>
      <c r="E4165" s="65" t="s">
        <v>135</v>
      </c>
      <c r="F4165" s="66"/>
      <c r="G4165" s="67" t="s">
        <v>360</v>
      </c>
      <c r="H4165" s="67" t="s">
        <v>362</v>
      </c>
      <c r="I4165" s="67" t="s">
        <v>132</v>
      </c>
      <c r="J4165" s="68">
        <v>3.7028370000000002</v>
      </c>
      <c r="K4165" s="68">
        <v>3.6969124608000001</v>
      </c>
      <c r="L4165" s="69">
        <v>46.83</v>
      </c>
      <c r="M4165" s="70">
        <f t="shared" si="320"/>
        <v>48.525245999999996</v>
      </c>
      <c r="N4165" s="75">
        <f t="shared" si="321"/>
        <v>478.65683142161475</v>
      </c>
      <c r="O4165" s="71">
        <f t="shared" si="322"/>
        <v>179.39358660078534</v>
      </c>
      <c r="P4165" s="71">
        <f t="shared" si="323"/>
        <v>658.05041802240009</v>
      </c>
      <c r="Q4165" s="75">
        <f t="shared" si="324"/>
        <v>178.00000000000003</v>
      </c>
      <c r="R4165" s="72"/>
      <c r="S4165" s="64"/>
    </row>
    <row r="4166" spans="1:19" ht="15" customHeight="1" collapsed="1" x14ac:dyDescent="0.25">
      <c r="A4166" t="s">
        <v>2</v>
      </c>
      <c r="B4166" s="64" t="s">
        <v>41</v>
      </c>
      <c r="C4166" s="73" t="s">
        <v>251</v>
      </c>
      <c r="D4166" s="73" t="s">
        <v>250</v>
      </c>
      <c r="E4166" s="65" t="s">
        <v>136</v>
      </c>
      <c r="F4166" s="66"/>
      <c r="G4166" s="67" t="s">
        <v>360</v>
      </c>
      <c r="H4166" s="67" t="s">
        <v>362</v>
      </c>
      <c r="I4166" s="67" t="s">
        <v>133</v>
      </c>
      <c r="J4166" s="68">
        <v>4.2294489999999998</v>
      </c>
      <c r="K4166" s="68">
        <v>4.2226818815999998</v>
      </c>
      <c r="L4166" s="69">
        <v>41.37</v>
      </c>
      <c r="M4166" s="70">
        <f t="shared" si="320"/>
        <v>42.867593999999997</v>
      </c>
      <c r="N4166" s="75">
        <f t="shared" si="321"/>
        <v>570.62116243321509</v>
      </c>
      <c r="O4166" s="71">
        <f t="shared" si="322"/>
        <v>181.01621249158484</v>
      </c>
      <c r="P4166" s="71">
        <f t="shared" si="323"/>
        <v>751.63737492479993</v>
      </c>
      <c r="Q4166" s="75">
        <f t="shared" si="324"/>
        <v>178</v>
      </c>
      <c r="R4166" s="72"/>
      <c r="S4166" s="64"/>
    </row>
    <row r="4167" spans="1:19" ht="15" customHeight="1" collapsed="1" x14ac:dyDescent="0.25">
      <c r="A4167" t="s">
        <v>2</v>
      </c>
      <c r="B4167" s="64" t="s">
        <v>41</v>
      </c>
      <c r="C4167" s="73" t="s">
        <v>251</v>
      </c>
      <c r="D4167" s="73" t="s">
        <v>250</v>
      </c>
      <c r="E4167" s="65" t="s">
        <v>137</v>
      </c>
      <c r="F4167" s="66"/>
      <c r="G4167" s="67" t="s">
        <v>360</v>
      </c>
      <c r="H4167" s="67" t="s">
        <v>362</v>
      </c>
      <c r="I4167" s="67" t="s">
        <v>134</v>
      </c>
      <c r="J4167" s="68">
        <v>5.0656540000000003</v>
      </c>
      <c r="K4167" s="68">
        <v>5.0575489536000005</v>
      </c>
      <c r="L4167" s="69">
        <v>54.04</v>
      </c>
      <c r="M4167" s="70">
        <f t="shared" si="320"/>
        <v>55.996248000000001</v>
      </c>
      <c r="N4167" s="75">
        <f t="shared" si="321"/>
        <v>617.03994826287396</v>
      </c>
      <c r="O4167" s="71">
        <f t="shared" si="322"/>
        <v>283.20376547792614</v>
      </c>
      <c r="P4167" s="71">
        <f t="shared" si="323"/>
        <v>900.2437137408001</v>
      </c>
      <c r="Q4167" s="75">
        <f t="shared" si="324"/>
        <v>178</v>
      </c>
      <c r="R4167" s="72"/>
      <c r="S4167" s="64"/>
    </row>
    <row r="4168" spans="1:19" ht="15" customHeight="1" collapsed="1" x14ac:dyDescent="0.25">
      <c r="A4168" t="s">
        <v>2</v>
      </c>
      <c r="B4168" s="64" t="s">
        <v>41</v>
      </c>
      <c r="C4168" s="73" t="s">
        <v>251</v>
      </c>
      <c r="D4168" s="73" t="s">
        <v>250</v>
      </c>
      <c r="E4168" s="65" t="s">
        <v>138</v>
      </c>
      <c r="F4168" s="66"/>
      <c r="G4168" s="67" t="s">
        <v>360</v>
      </c>
      <c r="H4168" s="67" t="s">
        <v>362</v>
      </c>
      <c r="I4168" s="67" t="s">
        <v>135</v>
      </c>
      <c r="J4168" s="68">
        <v>3.162636</v>
      </c>
      <c r="K4168" s="68">
        <v>3.1575757823999999</v>
      </c>
      <c r="L4168" s="69">
        <v>56.1</v>
      </c>
      <c r="M4168" s="70">
        <f t="shared" si="320"/>
        <v>58.13082</v>
      </c>
      <c r="N4168" s="75">
        <f t="shared" si="321"/>
        <v>378.4960198241464</v>
      </c>
      <c r="O4168" s="71">
        <f t="shared" si="322"/>
        <v>183.55246944305355</v>
      </c>
      <c r="P4168" s="71">
        <f t="shared" si="323"/>
        <v>562.04848926720001</v>
      </c>
      <c r="Q4168" s="75">
        <f t="shared" si="324"/>
        <v>178</v>
      </c>
      <c r="R4168" s="72"/>
      <c r="S4168" s="64"/>
    </row>
    <row r="4169" spans="1:19" ht="15" customHeight="1" collapsed="1" x14ac:dyDescent="0.25">
      <c r="A4169" t="s">
        <v>2</v>
      </c>
      <c r="B4169" s="64" t="s">
        <v>41</v>
      </c>
      <c r="C4169" s="73" t="s">
        <v>251</v>
      </c>
      <c r="D4169" s="73" t="s">
        <v>250</v>
      </c>
      <c r="E4169" s="65" t="s">
        <v>139</v>
      </c>
      <c r="F4169" s="66"/>
      <c r="G4169" s="67" t="s">
        <v>360</v>
      </c>
      <c r="H4169" s="67" t="s">
        <v>362</v>
      </c>
      <c r="I4169" s="67" t="s">
        <v>136</v>
      </c>
      <c r="J4169" s="68">
        <v>3.4934960000000004</v>
      </c>
      <c r="K4169" s="68">
        <v>3.4879064064</v>
      </c>
      <c r="L4169" s="69">
        <v>57.06</v>
      </c>
      <c r="M4169" s="70">
        <f t="shared" si="320"/>
        <v>59.125572000000005</v>
      </c>
      <c r="N4169" s="75">
        <f t="shared" si="321"/>
        <v>414.62287897833551</v>
      </c>
      <c r="O4169" s="71">
        <f t="shared" si="322"/>
        <v>206.2244613608645</v>
      </c>
      <c r="P4169" s="71">
        <f t="shared" si="323"/>
        <v>620.84734033919995</v>
      </c>
      <c r="Q4169" s="75">
        <f t="shared" si="324"/>
        <v>177.99999999999997</v>
      </c>
      <c r="R4169" s="72"/>
      <c r="S4169" s="64"/>
    </row>
    <row r="4170" spans="1:19" ht="15" customHeight="1" collapsed="1" x14ac:dyDescent="0.25">
      <c r="A4170" t="s">
        <v>2</v>
      </c>
      <c r="B4170" s="64" t="s">
        <v>41</v>
      </c>
      <c r="C4170" s="73" t="s">
        <v>251</v>
      </c>
      <c r="D4170" s="73" t="s">
        <v>250</v>
      </c>
      <c r="E4170" s="65" t="s">
        <v>140</v>
      </c>
      <c r="F4170" s="66"/>
      <c r="G4170" s="67" t="s">
        <v>360</v>
      </c>
      <c r="H4170" s="67" t="s">
        <v>362</v>
      </c>
      <c r="I4170" s="67" t="s">
        <v>137</v>
      </c>
      <c r="J4170" s="68">
        <v>3.0215040000000002</v>
      </c>
      <c r="K4170" s="68">
        <v>3.0166695936000001</v>
      </c>
      <c r="L4170" s="69">
        <v>51.82</v>
      </c>
      <c r="M4170" s="70">
        <f t="shared" si="320"/>
        <v>53.695884</v>
      </c>
      <c r="N4170" s="75">
        <f t="shared" si="321"/>
        <v>374.98444709652728</v>
      </c>
      <c r="O4170" s="71">
        <f t="shared" si="322"/>
        <v>161.98274056427275</v>
      </c>
      <c r="P4170" s="71">
        <f t="shared" si="323"/>
        <v>536.96718766080005</v>
      </c>
      <c r="Q4170" s="75">
        <f t="shared" si="324"/>
        <v>178</v>
      </c>
      <c r="R4170" s="72"/>
      <c r="S4170" s="64"/>
    </row>
    <row r="4171" spans="1:19" ht="15" customHeight="1" collapsed="1" x14ac:dyDescent="0.25">
      <c r="A4171" t="s">
        <v>2</v>
      </c>
      <c r="B4171" s="64" t="s">
        <v>41</v>
      </c>
      <c r="C4171" s="73" t="s">
        <v>251</v>
      </c>
      <c r="D4171" s="73" t="s">
        <v>250</v>
      </c>
      <c r="E4171" s="65" t="s">
        <v>141</v>
      </c>
      <c r="F4171" s="66"/>
      <c r="G4171" s="67" t="s">
        <v>360</v>
      </c>
      <c r="H4171" s="67" t="s">
        <v>362</v>
      </c>
      <c r="I4171" s="67" t="s">
        <v>138</v>
      </c>
      <c r="J4171" s="68">
        <v>2.6666030000000003</v>
      </c>
      <c r="K4171" s="68">
        <v>2.6623364352000003</v>
      </c>
      <c r="L4171" s="69">
        <v>59.13</v>
      </c>
      <c r="M4171" s="70">
        <f t="shared" si="320"/>
        <v>61.270506000000005</v>
      </c>
      <c r="N4171" s="75">
        <f t="shared" si="321"/>
        <v>310.77318493865977</v>
      </c>
      <c r="O4171" s="71">
        <f t="shared" si="322"/>
        <v>163.12270052694024</v>
      </c>
      <c r="P4171" s="71">
        <f t="shared" si="323"/>
        <v>473.89588546560003</v>
      </c>
      <c r="Q4171" s="75">
        <f t="shared" si="324"/>
        <v>178</v>
      </c>
      <c r="R4171" s="72"/>
      <c r="S4171" s="64"/>
    </row>
    <row r="4172" spans="1:19" ht="15" customHeight="1" collapsed="1" x14ac:dyDescent="0.25">
      <c r="A4172" t="s">
        <v>2</v>
      </c>
      <c r="B4172" s="64" t="s">
        <v>41</v>
      </c>
      <c r="C4172" s="73" t="s">
        <v>251</v>
      </c>
      <c r="D4172" s="73" t="s">
        <v>250</v>
      </c>
      <c r="E4172" s="65" t="s">
        <v>142</v>
      </c>
      <c r="F4172" s="66"/>
      <c r="G4172" s="67" t="s">
        <v>360</v>
      </c>
      <c r="H4172" s="67" t="s">
        <v>362</v>
      </c>
      <c r="I4172" s="67" t="s">
        <v>139</v>
      </c>
      <c r="J4172" s="68">
        <v>1.6849020000000001</v>
      </c>
      <c r="K4172" s="68">
        <v>1.6822061568</v>
      </c>
      <c r="L4172" s="69">
        <v>56</v>
      </c>
      <c r="M4172" s="70">
        <f t="shared" si="320"/>
        <v>58.027200000000001</v>
      </c>
      <c r="N4172" s="75">
        <f t="shared" si="321"/>
        <v>201.81898280853505</v>
      </c>
      <c r="O4172" s="71">
        <f t="shared" si="322"/>
        <v>97.61371310186496</v>
      </c>
      <c r="P4172" s="71">
        <f t="shared" si="323"/>
        <v>299.43269591040001</v>
      </c>
      <c r="Q4172" s="75">
        <f t="shared" si="324"/>
        <v>178</v>
      </c>
      <c r="R4172" s="72"/>
      <c r="S4172" s="64"/>
    </row>
    <row r="4173" spans="1:19" ht="15" customHeight="1" collapsed="1" x14ac:dyDescent="0.25">
      <c r="A4173" t="s">
        <v>2</v>
      </c>
      <c r="B4173" s="64" t="s">
        <v>41</v>
      </c>
      <c r="C4173" s="73" t="s">
        <v>251</v>
      </c>
      <c r="D4173" s="73" t="s">
        <v>250</v>
      </c>
      <c r="E4173" s="65" t="s">
        <v>143</v>
      </c>
      <c r="F4173" s="66"/>
      <c r="G4173" s="67" t="s">
        <v>360</v>
      </c>
      <c r="H4173" s="67" t="s">
        <v>362</v>
      </c>
      <c r="I4173" s="67" t="s">
        <v>140</v>
      </c>
      <c r="J4173" s="68">
        <v>0.88534000000000002</v>
      </c>
      <c r="K4173" s="68">
        <v>0.883923456</v>
      </c>
      <c r="L4173" s="69">
        <v>57.79</v>
      </c>
      <c r="M4173" s="70">
        <f t="shared" si="320"/>
        <v>59.881998000000003</v>
      </c>
      <c r="N4173" s="75">
        <f t="shared" si="321"/>
        <v>104.4072725436549</v>
      </c>
      <c r="O4173" s="71">
        <f t="shared" si="322"/>
        <v>52.931102624345087</v>
      </c>
      <c r="P4173" s="71">
        <f t="shared" si="323"/>
        <v>157.33837516799997</v>
      </c>
      <c r="Q4173" s="75">
        <f t="shared" si="324"/>
        <v>177.99999999999997</v>
      </c>
      <c r="R4173" s="72"/>
      <c r="S4173" s="64"/>
    </row>
    <row r="4174" spans="1:19" ht="15" customHeight="1" collapsed="1" x14ac:dyDescent="0.25">
      <c r="A4174" t="s">
        <v>2</v>
      </c>
      <c r="B4174" s="64" t="s">
        <v>41</v>
      </c>
      <c r="C4174" s="73" t="s">
        <v>251</v>
      </c>
      <c r="D4174" s="73" t="s">
        <v>250</v>
      </c>
      <c r="E4174" s="65" t="s">
        <v>144</v>
      </c>
      <c r="F4174" s="66"/>
      <c r="G4174" s="67" t="s">
        <v>360</v>
      </c>
      <c r="H4174" s="67" t="s">
        <v>362</v>
      </c>
      <c r="I4174" s="67" t="s">
        <v>141</v>
      </c>
      <c r="J4174" s="68">
        <v>0.350858</v>
      </c>
      <c r="K4174" s="68">
        <v>0.35029662719999999</v>
      </c>
      <c r="L4174" s="69">
        <v>57.65</v>
      </c>
      <c r="M4174" s="70">
        <f t="shared" si="320"/>
        <v>59.736930000000001</v>
      </c>
      <c r="N4174" s="75">
        <f t="shared" si="321"/>
        <v>41.427154543317499</v>
      </c>
      <c r="O4174" s="71">
        <f t="shared" si="322"/>
        <v>20.925645098282494</v>
      </c>
      <c r="P4174" s="71">
        <f t="shared" si="323"/>
        <v>62.352799641599994</v>
      </c>
      <c r="Q4174" s="75">
        <f t="shared" si="324"/>
        <v>178</v>
      </c>
      <c r="R4174" s="72"/>
      <c r="S4174" s="64"/>
    </row>
    <row r="4175" spans="1:19" ht="15" customHeight="1" collapsed="1" x14ac:dyDescent="0.25">
      <c r="A4175" t="s">
        <v>2</v>
      </c>
      <c r="B4175" s="64" t="s">
        <v>41</v>
      </c>
      <c r="C4175" s="73" t="s">
        <v>251</v>
      </c>
      <c r="D4175" s="73" t="s">
        <v>250</v>
      </c>
      <c r="E4175" s="65" t="s">
        <v>145</v>
      </c>
      <c r="F4175" s="66"/>
      <c r="G4175" s="67" t="s">
        <v>360</v>
      </c>
      <c r="H4175" s="67" t="s">
        <v>362</v>
      </c>
      <c r="I4175" s="67" t="s">
        <v>142</v>
      </c>
      <c r="J4175" s="68">
        <v>0.12947400000000001</v>
      </c>
      <c r="K4175" s="68">
        <v>0.12926684159999999</v>
      </c>
      <c r="L4175" s="69">
        <v>60</v>
      </c>
      <c r="M4175" s="70">
        <f t="shared" si="320"/>
        <v>62.171999999999997</v>
      </c>
      <c r="N4175" s="75">
        <f t="shared" si="321"/>
        <v>14.972719728844799</v>
      </c>
      <c r="O4175" s="71">
        <f t="shared" si="322"/>
        <v>8.0367780759551994</v>
      </c>
      <c r="P4175" s="71">
        <f t="shared" si="323"/>
        <v>23.009497804799999</v>
      </c>
      <c r="Q4175" s="75">
        <f t="shared" si="324"/>
        <v>178</v>
      </c>
      <c r="R4175" s="72"/>
      <c r="S4175" s="64"/>
    </row>
    <row r="4176" spans="1:19" ht="15" customHeight="1" collapsed="1" x14ac:dyDescent="0.25">
      <c r="A4176" t="s">
        <v>2</v>
      </c>
      <c r="B4176" s="64" t="s">
        <v>41</v>
      </c>
      <c r="C4176" s="73" t="s">
        <v>251</v>
      </c>
      <c r="D4176" s="73" t="s">
        <v>250</v>
      </c>
      <c r="E4176" s="65" t="s">
        <v>146</v>
      </c>
      <c r="F4176" s="66"/>
      <c r="G4176" s="67" t="s">
        <v>360</v>
      </c>
      <c r="H4176" s="67" t="s">
        <v>362</v>
      </c>
      <c r="I4176" s="67" t="s">
        <v>143</v>
      </c>
      <c r="J4176" s="68">
        <v>1.3116999999999997E-2</v>
      </c>
      <c r="K4176" s="68">
        <v>1.3096012799999996E-2</v>
      </c>
      <c r="L4176" s="69">
        <v>59.59</v>
      </c>
      <c r="M4176" s="70">
        <f t="shared" si="320"/>
        <v>61.747158000000006</v>
      </c>
      <c r="N4176" s="75">
        <f t="shared" si="321"/>
        <v>1.522448706868377</v>
      </c>
      <c r="O4176" s="71">
        <f t="shared" si="322"/>
        <v>0.80864157153162219</v>
      </c>
      <c r="P4176" s="71">
        <f t="shared" si="323"/>
        <v>2.3310902783999992</v>
      </c>
      <c r="Q4176" s="75">
        <f t="shared" si="324"/>
        <v>178</v>
      </c>
      <c r="R4176" s="72"/>
      <c r="S4176" s="64"/>
    </row>
    <row r="4177" spans="1:19" ht="15" customHeight="1" collapsed="1" x14ac:dyDescent="0.25">
      <c r="A4177" t="s">
        <v>2</v>
      </c>
      <c r="B4177" s="64" t="s">
        <v>41</v>
      </c>
      <c r="C4177" s="73" t="s">
        <v>251</v>
      </c>
      <c r="D4177" s="73" t="s">
        <v>250</v>
      </c>
      <c r="E4177" s="65" t="s">
        <v>147</v>
      </c>
      <c r="F4177" s="66"/>
      <c r="G4177" s="67" t="s">
        <v>360</v>
      </c>
      <c r="H4177" s="67" t="s">
        <v>362</v>
      </c>
      <c r="I4177" s="67" t="s">
        <v>144</v>
      </c>
      <c r="J4177" s="68">
        <v>-1.0620999999999998E-2</v>
      </c>
      <c r="K4177" s="68">
        <v>-1.0604006399999998E-2</v>
      </c>
      <c r="L4177" s="69">
        <v>60.02</v>
      </c>
      <c r="M4177" s="70">
        <f t="shared" si="320"/>
        <v>62.192724000000005</v>
      </c>
      <c r="N4177" s="75">
        <f t="shared" si="321"/>
        <v>-1.2280210958705662</v>
      </c>
      <c r="O4177" s="71">
        <f t="shared" si="322"/>
        <v>-0.65949204332943345</v>
      </c>
      <c r="P4177" s="71">
        <f t="shared" si="323"/>
        <v>-1.8875131391999997</v>
      </c>
      <c r="Q4177" s="75">
        <f t="shared" si="324"/>
        <v>178.00000000000003</v>
      </c>
      <c r="R4177" s="72"/>
      <c r="S4177" s="64"/>
    </row>
    <row r="4178" spans="1:19" ht="15" customHeight="1" collapsed="1" x14ac:dyDescent="0.25">
      <c r="A4178" t="s">
        <v>2</v>
      </c>
      <c r="B4178" s="64" t="s">
        <v>41</v>
      </c>
      <c r="C4178" s="73" t="s">
        <v>251</v>
      </c>
      <c r="D4178" s="73" t="s">
        <v>250</v>
      </c>
      <c r="E4178" s="65" t="s">
        <v>148</v>
      </c>
      <c r="F4178" s="66"/>
      <c r="G4178" s="67" t="s">
        <v>360</v>
      </c>
      <c r="H4178" s="67" t="s">
        <v>362</v>
      </c>
      <c r="I4178" s="67" t="s">
        <v>145</v>
      </c>
      <c r="J4178" s="68">
        <v>-1.0621999999999999E-2</v>
      </c>
      <c r="K4178" s="68">
        <v>-1.06050048E-2</v>
      </c>
      <c r="L4178" s="69">
        <v>59.95</v>
      </c>
      <c r="M4178" s="70">
        <f t="shared" si="320"/>
        <v>62.120190000000001</v>
      </c>
      <c r="N4178" s="75">
        <f t="shared" si="321"/>
        <v>-1.2289059412730878</v>
      </c>
      <c r="O4178" s="71">
        <f t="shared" si="322"/>
        <v>-0.65878491312691201</v>
      </c>
      <c r="P4178" s="71">
        <f t="shared" si="323"/>
        <v>-1.8876908543999997</v>
      </c>
      <c r="Q4178" s="75">
        <f t="shared" si="324"/>
        <v>177.99999999999997</v>
      </c>
      <c r="R4178" s="72"/>
      <c r="S4178" s="64"/>
    </row>
    <row r="4179" spans="1:19" ht="15" customHeight="1" collapsed="1" x14ac:dyDescent="0.25">
      <c r="A4179" t="s">
        <v>2</v>
      </c>
      <c r="B4179" s="64" t="s">
        <v>41</v>
      </c>
      <c r="C4179" s="73" t="s">
        <v>251</v>
      </c>
      <c r="D4179" s="73" t="s">
        <v>250</v>
      </c>
      <c r="E4179" s="65" t="s">
        <v>149</v>
      </c>
      <c r="F4179" s="66"/>
      <c r="G4179" s="67" t="s">
        <v>360</v>
      </c>
      <c r="H4179" s="67" t="s">
        <v>362</v>
      </c>
      <c r="I4179" s="67" t="s">
        <v>146</v>
      </c>
      <c r="J4179" s="68">
        <v>-1.0643E-2</v>
      </c>
      <c r="K4179" s="68">
        <v>-1.0625971199999999E-2</v>
      </c>
      <c r="L4179" s="69">
        <v>58.7</v>
      </c>
      <c r="M4179" s="70">
        <f t="shared" si="320"/>
        <v>60.824940000000005</v>
      </c>
      <c r="N4179" s="75">
        <f t="shared" si="321"/>
        <v>-1.2450988129182718</v>
      </c>
      <c r="O4179" s="71">
        <f t="shared" si="322"/>
        <v>-0.64632406068172799</v>
      </c>
      <c r="P4179" s="71">
        <f t="shared" si="323"/>
        <v>-1.8914228735999998</v>
      </c>
      <c r="Q4179" s="75">
        <f t="shared" si="324"/>
        <v>178</v>
      </c>
      <c r="R4179" s="72"/>
      <c r="S4179" s="64"/>
    </row>
    <row r="4180" spans="1:19" ht="15" customHeight="1" collapsed="1" x14ac:dyDescent="0.25">
      <c r="A4180" t="s">
        <v>2</v>
      </c>
      <c r="B4180" s="64" t="s">
        <v>41</v>
      </c>
      <c r="C4180" s="73" t="s">
        <v>251</v>
      </c>
      <c r="D4180" s="73" t="s">
        <v>250</v>
      </c>
      <c r="E4180" s="65" t="s">
        <v>150</v>
      </c>
      <c r="F4180" s="66"/>
      <c r="G4180" s="67" t="s">
        <v>360</v>
      </c>
      <c r="H4180" s="67" t="s">
        <v>362</v>
      </c>
      <c r="I4180" s="67" t="s">
        <v>147</v>
      </c>
      <c r="J4180" s="68">
        <v>-1.0708000000000001E-2</v>
      </c>
      <c r="K4180" s="68">
        <v>-1.0690867200000001E-2</v>
      </c>
      <c r="L4180" s="69">
        <v>59.82</v>
      </c>
      <c r="M4180" s="70">
        <f t="shared" si="320"/>
        <v>61.985484</v>
      </c>
      <c r="N4180" s="75">
        <f t="shared" si="321"/>
        <v>-1.2402957838282753</v>
      </c>
      <c r="O4180" s="71">
        <f t="shared" si="322"/>
        <v>-0.66267857777172479</v>
      </c>
      <c r="P4180" s="71">
        <f t="shared" si="323"/>
        <v>-1.9029743616000001</v>
      </c>
      <c r="Q4180" s="75">
        <f t="shared" si="324"/>
        <v>178</v>
      </c>
      <c r="R4180" s="72"/>
      <c r="S4180" s="64"/>
    </row>
    <row r="4181" spans="1:19" ht="15" customHeight="1" collapsed="1" x14ac:dyDescent="0.25">
      <c r="A4181" t="s">
        <v>2</v>
      </c>
      <c r="B4181" s="64" t="s">
        <v>41</v>
      </c>
      <c r="C4181" s="73" t="s">
        <v>251</v>
      </c>
      <c r="D4181" s="73" t="s">
        <v>250</v>
      </c>
      <c r="E4181" s="65" t="s">
        <v>151</v>
      </c>
      <c r="F4181" s="66"/>
      <c r="G4181" s="67" t="s">
        <v>360</v>
      </c>
      <c r="H4181" s="67" t="s">
        <v>362</v>
      </c>
      <c r="I4181" s="67" t="s">
        <v>148</v>
      </c>
      <c r="J4181" s="68">
        <v>-1.0752000000000001E-2</v>
      </c>
      <c r="K4181" s="68">
        <v>-1.07347968E-2</v>
      </c>
      <c r="L4181" s="69">
        <v>59.64</v>
      </c>
      <c r="M4181" s="70">
        <f t="shared" si="320"/>
        <v>61.798968000000002</v>
      </c>
      <c r="N4181" s="75">
        <f t="shared" si="321"/>
        <v>-1.2473944664702976</v>
      </c>
      <c r="O4181" s="71">
        <f t="shared" si="322"/>
        <v>-0.66339936392970245</v>
      </c>
      <c r="P4181" s="71">
        <f t="shared" si="323"/>
        <v>-1.9107938304000001</v>
      </c>
      <c r="Q4181" s="75">
        <f t="shared" si="324"/>
        <v>178</v>
      </c>
      <c r="R4181" s="72"/>
      <c r="S4181" s="64"/>
    </row>
    <row r="4182" spans="1:19" ht="15" customHeight="1" collapsed="1" x14ac:dyDescent="0.25">
      <c r="A4182" t="s">
        <v>2</v>
      </c>
      <c r="B4182" s="64" t="s">
        <v>41</v>
      </c>
      <c r="C4182" s="73" t="s">
        <v>251</v>
      </c>
      <c r="D4182" s="73" t="s">
        <v>250</v>
      </c>
      <c r="E4182" s="65" t="s">
        <v>152</v>
      </c>
      <c r="F4182" s="66"/>
      <c r="G4182" s="67" t="s">
        <v>360</v>
      </c>
      <c r="H4182" s="67" t="s">
        <v>362</v>
      </c>
      <c r="I4182" s="67" t="s">
        <v>149</v>
      </c>
      <c r="J4182" s="68">
        <v>-1.0643E-2</v>
      </c>
      <c r="K4182" s="68">
        <v>-1.0625971199999999E-2</v>
      </c>
      <c r="L4182" s="69">
        <v>59.69</v>
      </c>
      <c r="M4182" s="70">
        <f t="shared" si="320"/>
        <v>61.850777999999998</v>
      </c>
      <c r="N4182" s="75">
        <f t="shared" si="321"/>
        <v>-1.2341982878744064</v>
      </c>
      <c r="O4182" s="71">
        <f t="shared" si="322"/>
        <v>-0.6572245857255935</v>
      </c>
      <c r="P4182" s="71">
        <f t="shared" si="323"/>
        <v>-1.8914228735999998</v>
      </c>
      <c r="Q4182" s="75">
        <f t="shared" si="324"/>
        <v>178</v>
      </c>
      <c r="R4182" s="72"/>
      <c r="S4182" s="64"/>
    </row>
    <row r="4183" spans="1:19" ht="15" customHeight="1" collapsed="1" x14ac:dyDescent="0.25">
      <c r="A4183" t="s">
        <v>2</v>
      </c>
      <c r="B4183" s="64" t="s">
        <v>41</v>
      </c>
      <c r="C4183" s="65" t="s">
        <v>252</v>
      </c>
      <c r="D4183" s="65" t="s">
        <v>250</v>
      </c>
      <c r="E4183" s="65" t="s">
        <v>105</v>
      </c>
      <c r="F4183" s="66"/>
      <c r="G4183" s="67" t="s">
        <v>360</v>
      </c>
      <c r="H4183" s="67" t="s">
        <v>362</v>
      </c>
      <c r="I4183" s="67" t="s">
        <v>150</v>
      </c>
      <c r="J4183" s="68">
        <v>-1.0664E-2</v>
      </c>
      <c r="K4183" s="68">
        <v>-1.06469376E-2</v>
      </c>
      <c r="L4183" s="69">
        <v>58.53</v>
      </c>
      <c r="M4183" s="70">
        <f t="shared" si="320"/>
        <v>60.648786000000001</v>
      </c>
      <c r="N4183" s="75">
        <f t="shared" si="321"/>
        <v>-1.2494310527422463</v>
      </c>
      <c r="O4183" s="71">
        <f t="shared" si="322"/>
        <v>-0.64572384005775363</v>
      </c>
      <c r="P4183" s="71">
        <f t="shared" si="323"/>
        <v>-1.8951548927999999</v>
      </c>
      <c r="Q4183" s="75">
        <f t="shared" si="324"/>
        <v>178</v>
      </c>
      <c r="R4183" s="72"/>
      <c r="S4183" s="64"/>
    </row>
    <row r="4184" spans="1:19" ht="15" customHeight="1" collapsed="1" x14ac:dyDescent="0.25">
      <c r="A4184" t="s">
        <v>2</v>
      </c>
      <c r="B4184" s="64" t="s">
        <v>41</v>
      </c>
      <c r="C4184" s="73" t="s">
        <v>252</v>
      </c>
      <c r="D4184" s="73" t="s">
        <v>250</v>
      </c>
      <c r="E4184" s="65" t="s">
        <v>106</v>
      </c>
      <c r="F4184" s="66"/>
      <c r="G4184" s="67" t="s">
        <v>360</v>
      </c>
      <c r="H4184" s="67" t="s">
        <v>362</v>
      </c>
      <c r="I4184" s="67" t="s">
        <v>151</v>
      </c>
      <c r="J4184" s="68">
        <v>-1.073E-2</v>
      </c>
      <c r="K4184" s="68">
        <v>-1.0712832E-2</v>
      </c>
      <c r="L4184" s="69">
        <v>59.13</v>
      </c>
      <c r="M4184" s="70">
        <f t="shared" si="320"/>
        <v>61.270506000000005</v>
      </c>
      <c r="N4184" s="75">
        <f t="shared" si="321"/>
        <v>-1.2505034586670079</v>
      </c>
      <c r="O4184" s="71">
        <f t="shared" si="322"/>
        <v>-0.65638063733299201</v>
      </c>
      <c r="P4184" s="71">
        <f t="shared" si="323"/>
        <v>-1.9068840959999998</v>
      </c>
      <c r="Q4184" s="75">
        <f t="shared" si="324"/>
        <v>177.99999999999997</v>
      </c>
      <c r="R4184" s="72"/>
      <c r="S4184" s="64"/>
    </row>
    <row r="4185" spans="1:19" ht="15" customHeight="1" collapsed="1" x14ac:dyDescent="0.25">
      <c r="A4185" t="s">
        <v>2</v>
      </c>
      <c r="B4185" s="64" t="s">
        <v>41</v>
      </c>
      <c r="C4185" s="73" t="s">
        <v>252</v>
      </c>
      <c r="D4185" s="73" t="s">
        <v>250</v>
      </c>
      <c r="E4185" s="65" t="s">
        <v>107</v>
      </c>
      <c r="F4185" s="66"/>
      <c r="G4185" s="67" t="s">
        <v>360</v>
      </c>
      <c r="H4185" s="67" t="s">
        <v>362</v>
      </c>
      <c r="I4185" s="67" t="s">
        <v>152</v>
      </c>
      <c r="J4185" s="68">
        <v>-1.0752000000000001E-2</v>
      </c>
      <c r="K4185" s="68">
        <v>-1.07347968E-2</v>
      </c>
      <c r="L4185" s="69">
        <v>57.45</v>
      </c>
      <c r="M4185" s="70">
        <f t="shared" si="320"/>
        <v>59.529690000000002</v>
      </c>
      <c r="N4185" s="75">
        <f t="shared" si="321"/>
        <v>-1.271754704683008</v>
      </c>
      <c r="O4185" s="71">
        <f t="shared" si="322"/>
        <v>-0.63903912571699206</v>
      </c>
      <c r="P4185" s="71">
        <f t="shared" si="323"/>
        <v>-1.9107938304000001</v>
      </c>
      <c r="Q4185" s="75">
        <f t="shared" si="324"/>
        <v>178</v>
      </c>
      <c r="R4185" s="72"/>
      <c r="S4185" s="64"/>
    </row>
    <row r="4186" spans="1:19" ht="15" customHeight="1" collapsed="1" x14ac:dyDescent="0.25">
      <c r="A4186" t="s">
        <v>2</v>
      </c>
      <c r="B4186" s="64" t="s">
        <v>41</v>
      </c>
      <c r="C4186" s="73" t="s">
        <v>252</v>
      </c>
      <c r="D4186" s="73" t="s">
        <v>250</v>
      </c>
      <c r="E4186" s="65" t="s">
        <v>108</v>
      </c>
      <c r="F4186" s="66"/>
      <c r="G4186" s="67" t="s">
        <v>360</v>
      </c>
      <c r="H4186" s="67" t="s">
        <v>363</v>
      </c>
      <c r="I4186" s="67" t="s">
        <v>105</v>
      </c>
      <c r="J4186" s="68">
        <v>-1.0773000000000001E-2</v>
      </c>
      <c r="K4186" s="68">
        <v>-1.0755763200000001E-2</v>
      </c>
      <c r="L4186" s="69">
        <v>54.93</v>
      </c>
      <c r="M4186" s="70">
        <f t="shared" si="320"/>
        <v>56.918466000000002</v>
      </c>
      <c r="N4186" s="75">
        <f t="shared" si="321"/>
        <v>-1.302324307596749</v>
      </c>
      <c r="O4186" s="71">
        <f t="shared" si="322"/>
        <v>-0.61220154200325128</v>
      </c>
      <c r="P4186" s="71">
        <f t="shared" si="323"/>
        <v>-1.9145258496000004</v>
      </c>
      <c r="Q4186" s="75">
        <f t="shared" si="324"/>
        <v>178.00000000000003</v>
      </c>
      <c r="R4186" s="72"/>
      <c r="S4186" s="64"/>
    </row>
    <row r="4187" spans="1:19" ht="15" customHeight="1" collapsed="1" x14ac:dyDescent="0.25">
      <c r="A4187" t="s">
        <v>2</v>
      </c>
      <c r="B4187" s="64" t="s">
        <v>41</v>
      </c>
      <c r="C4187" s="73" t="s">
        <v>252</v>
      </c>
      <c r="D4187" s="73" t="s">
        <v>250</v>
      </c>
      <c r="E4187" s="65" t="s">
        <v>109</v>
      </c>
      <c r="F4187" s="66"/>
      <c r="G4187" s="67" t="s">
        <v>360</v>
      </c>
      <c r="H4187" s="67" t="s">
        <v>363</v>
      </c>
      <c r="I4187" s="67" t="s">
        <v>106</v>
      </c>
      <c r="J4187" s="68">
        <v>-1.0773000000000001E-2</v>
      </c>
      <c r="K4187" s="68">
        <v>-1.0755763200000001E-2</v>
      </c>
      <c r="L4187" s="69">
        <v>53.3</v>
      </c>
      <c r="M4187" s="70">
        <f t="shared" si="320"/>
        <v>55.229459999999996</v>
      </c>
      <c r="N4187" s="75">
        <f t="shared" si="321"/>
        <v>-1.3204908561761282</v>
      </c>
      <c r="O4187" s="71">
        <f t="shared" si="322"/>
        <v>-0.594034993423872</v>
      </c>
      <c r="P4187" s="71">
        <f t="shared" si="323"/>
        <v>-1.9145258496000002</v>
      </c>
      <c r="Q4187" s="75">
        <f t="shared" si="324"/>
        <v>178</v>
      </c>
      <c r="R4187" s="72"/>
      <c r="S4187" s="64"/>
    </row>
    <row r="4188" spans="1:19" ht="15" customHeight="1" collapsed="1" x14ac:dyDescent="0.25">
      <c r="A4188" t="s">
        <v>2</v>
      </c>
      <c r="B4188" s="64" t="s">
        <v>41</v>
      </c>
      <c r="C4188" s="73" t="s">
        <v>252</v>
      </c>
      <c r="D4188" s="73" t="s">
        <v>250</v>
      </c>
      <c r="E4188" s="65" t="s">
        <v>110</v>
      </c>
      <c r="F4188" s="66"/>
      <c r="G4188" s="67" t="s">
        <v>360</v>
      </c>
      <c r="H4188" s="67" t="s">
        <v>363</v>
      </c>
      <c r="I4188" s="67" t="s">
        <v>107</v>
      </c>
      <c r="J4188" s="68">
        <v>-1.0708000000000001E-2</v>
      </c>
      <c r="K4188" s="68">
        <v>-1.0690867200000001E-2</v>
      </c>
      <c r="L4188" s="69">
        <v>53.44</v>
      </c>
      <c r="M4188" s="70">
        <f t="shared" si="320"/>
        <v>55.374527999999998</v>
      </c>
      <c r="N4188" s="75">
        <f t="shared" si="321"/>
        <v>-1.3109726364893186</v>
      </c>
      <c r="O4188" s="71">
        <f t="shared" si="322"/>
        <v>-0.59200172511068161</v>
      </c>
      <c r="P4188" s="71">
        <f t="shared" si="323"/>
        <v>-1.9029743616000001</v>
      </c>
      <c r="Q4188" s="75">
        <f t="shared" si="324"/>
        <v>178</v>
      </c>
      <c r="R4188" s="72"/>
      <c r="S4188" s="64"/>
    </row>
    <row r="4189" spans="1:19" ht="15" customHeight="1" collapsed="1" x14ac:dyDescent="0.25">
      <c r="A4189" t="s">
        <v>2</v>
      </c>
      <c r="B4189" s="64" t="s">
        <v>41</v>
      </c>
      <c r="C4189" s="73" t="s">
        <v>252</v>
      </c>
      <c r="D4189" s="73" t="s">
        <v>250</v>
      </c>
      <c r="E4189" s="65" t="s">
        <v>111</v>
      </c>
      <c r="F4189" s="66"/>
      <c r="G4189" s="67" t="s">
        <v>360</v>
      </c>
      <c r="H4189" s="67" t="s">
        <v>363</v>
      </c>
      <c r="I4189" s="67" t="s">
        <v>108</v>
      </c>
      <c r="J4189" s="68">
        <v>-1.0664E-2</v>
      </c>
      <c r="K4189" s="68">
        <v>-1.06469376E-2</v>
      </c>
      <c r="L4189" s="69">
        <v>46.89</v>
      </c>
      <c r="M4189" s="70">
        <f t="shared" si="320"/>
        <v>48.587418</v>
      </c>
      <c r="N4189" s="75">
        <f t="shared" si="321"/>
        <v>-1.377847685208883</v>
      </c>
      <c r="O4189" s="71">
        <f t="shared" si="322"/>
        <v>-0.51730720759111681</v>
      </c>
      <c r="P4189" s="71">
        <f t="shared" si="323"/>
        <v>-1.8951548927999999</v>
      </c>
      <c r="Q4189" s="75">
        <f t="shared" si="324"/>
        <v>178</v>
      </c>
      <c r="R4189" s="72"/>
      <c r="S4189" s="64"/>
    </row>
    <row r="4190" spans="1:19" ht="15" customHeight="1" collapsed="1" x14ac:dyDescent="0.25">
      <c r="A4190" t="s">
        <v>2</v>
      </c>
      <c r="B4190" s="64" t="s">
        <v>41</v>
      </c>
      <c r="C4190" s="73" t="s">
        <v>252</v>
      </c>
      <c r="D4190" s="73" t="s">
        <v>250</v>
      </c>
      <c r="E4190" s="65" t="s">
        <v>112</v>
      </c>
      <c r="F4190" s="66"/>
      <c r="G4190" s="67" t="s">
        <v>360</v>
      </c>
      <c r="H4190" s="67" t="s">
        <v>363</v>
      </c>
      <c r="I4190" s="67" t="s">
        <v>109</v>
      </c>
      <c r="J4190" s="68">
        <v>-1.0686000000000001E-2</v>
      </c>
      <c r="K4190" s="68">
        <v>-1.0668902400000001E-2</v>
      </c>
      <c r="L4190" s="69">
        <v>47.68</v>
      </c>
      <c r="M4190" s="70">
        <f t="shared" si="320"/>
        <v>49.406016000000001</v>
      </c>
      <c r="N4190" s="75">
        <f t="shared" si="321"/>
        <v>-1.3719566645231618</v>
      </c>
      <c r="O4190" s="71">
        <f t="shared" si="322"/>
        <v>-0.52710796267683846</v>
      </c>
      <c r="P4190" s="71">
        <f t="shared" si="323"/>
        <v>-1.8990646272000002</v>
      </c>
      <c r="Q4190" s="75">
        <f t="shared" si="324"/>
        <v>178</v>
      </c>
      <c r="R4190" s="72"/>
      <c r="S4190" s="64"/>
    </row>
    <row r="4191" spans="1:19" ht="15" customHeight="1" collapsed="1" x14ac:dyDescent="0.25">
      <c r="A4191" t="s">
        <v>2</v>
      </c>
      <c r="B4191" s="64" t="s">
        <v>41</v>
      </c>
      <c r="C4191" s="73" t="s">
        <v>252</v>
      </c>
      <c r="D4191" s="73" t="s">
        <v>250</v>
      </c>
      <c r="E4191" s="65" t="s">
        <v>113</v>
      </c>
      <c r="F4191" s="66"/>
      <c r="G4191" s="67" t="s">
        <v>360</v>
      </c>
      <c r="H4191" s="67" t="s">
        <v>363</v>
      </c>
      <c r="I4191" s="67" t="s">
        <v>110</v>
      </c>
      <c r="J4191" s="68">
        <v>-1.0643E-2</v>
      </c>
      <c r="K4191" s="68">
        <v>-1.0625971199999999E-2</v>
      </c>
      <c r="L4191" s="69">
        <v>47.01</v>
      </c>
      <c r="M4191" s="70">
        <f t="shared" si="320"/>
        <v>48.711762</v>
      </c>
      <c r="N4191" s="75">
        <f t="shared" si="321"/>
        <v>-1.3738130934867456</v>
      </c>
      <c r="O4191" s="71">
        <f t="shared" si="322"/>
        <v>-0.51760978011325431</v>
      </c>
      <c r="P4191" s="71">
        <f t="shared" si="323"/>
        <v>-1.8914228735999998</v>
      </c>
      <c r="Q4191" s="75">
        <f t="shared" si="324"/>
        <v>178</v>
      </c>
      <c r="R4191" s="72"/>
      <c r="S4191" s="64"/>
    </row>
    <row r="4192" spans="1:19" ht="15" customHeight="1" collapsed="1" x14ac:dyDescent="0.25">
      <c r="A4192" t="s">
        <v>2</v>
      </c>
      <c r="B4192" s="64" t="s">
        <v>41</v>
      </c>
      <c r="C4192" s="73" t="s">
        <v>252</v>
      </c>
      <c r="D4192" s="73" t="s">
        <v>250</v>
      </c>
      <c r="E4192" s="65" t="s">
        <v>114</v>
      </c>
      <c r="F4192" s="66"/>
      <c r="G4192" s="67" t="s">
        <v>360</v>
      </c>
      <c r="H4192" s="67" t="s">
        <v>363</v>
      </c>
      <c r="I4192" s="67" t="s">
        <v>111</v>
      </c>
      <c r="J4192" s="68">
        <v>-1.0664E-2</v>
      </c>
      <c r="K4192" s="68">
        <v>-1.06469376E-2</v>
      </c>
      <c r="L4192" s="69">
        <v>47</v>
      </c>
      <c r="M4192" s="70">
        <f t="shared" si="320"/>
        <v>48.7014</v>
      </c>
      <c r="N4192" s="75">
        <f t="shared" si="321"/>
        <v>-1.3766341259673598</v>
      </c>
      <c r="O4192" s="71">
        <f t="shared" si="322"/>
        <v>-0.51852076683264003</v>
      </c>
      <c r="P4192" s="71">
        <f t="shared" si="323"/>
        <v>-1.8951548927999999</v>
      </c>
      <c r="Q4192" s="75">
        <f t="shared" si="324"/>
        <v>178</v>
      </c>
      <c r="R4192" s="72"/>
      <c r="S4192" s="64"/>
    </row>
    <row r="4193" spans="1:19" ht="15" customHeight="1" collapsed="1" x14ac:dyDescent="0.25">
      <c r="A4193" t="s">
        <v>2</v>
      </c>
      <c r="B4193" s="64" t="s">
        <v>41</v>
      </c>
      <c r="C4193" s="73" t="s">
        <v>252</v>
      </c>
      <c r="D4193" s="73" t="s">
        <v>250</v>
      </c>
      <c r="E4193" s="65" t="s">
        <v>115</v>
      </c>
      <c r="F4193" s="66"/>
      <c r="G4193" s="67" t="s">
        <v>360</v>
      </c>
      <c r="H4193" s="67" t="s">
        <v>363</v>
      </c>
      <c r="I4193" s="67" t="s">
        <v>112</v>
      </c>
      <c r="J4193" s="68">
        <v>-1.0686000000000001E-2</v>
      </c>
      <c r="K4193" s="68">
        <v>-1.0668902400000001E-2</v>
      </c>
      <c r="L4193" s="69">
        <v>47.01</v>
      </c>
      <c r="M4193" s="70">
        <f t="shared" si="320"/>
        <v>48.711762</v>
      </c>
      <c r="N4193" s="75">
        <f t="shared" si="321"/>
        <v>-1.3793635926899714</v>
      </c>
      <c r="O4193" s="71">
        <f t="shared" si="322"/>
        <v>-0.5197010345100288</v>
      </c>
      <c r="P4193" s="71">
        <f t="shared" si="323"/>
        <v>-1.8990646272000002</v>
      </c>
      <c r="Q4193" s="75">
        <f t="shared" si="324"/>
        <v>178</v>
      </c>
      <c r="R4193" s="72"/>
      <c r="S4193" s="64"/>
    </row>
    <row r="4194" spans="1:19" ht="15" customHeight="1" collapsed="1" x14ac:dyDescent="0.25">
      <c r="A4194" t="s">
        <v>2</v>
      </c>
      <c r="B4194" s="64" t="s">
        <v>41</v>
      </c>
      <c r="C4194" s="73" t="s">
        <v>252</v>
      </c>
      <c r="D4194" s="73" t="s">
        <v>250</v>
      </c>
      <c r="E4194" s="65" t="s">
        <v>116</v>
      </c>
      <c r="F4194" s="66"/>
      <c r="G4194" s="67" t="s">
        <v>360</v>
      </c>
      <c r="H4194" s="67" t="s">
        <v>363</v>
      </c>
      <c r="I4194" s="67" t="s">
        <v>113</v>
      </c>
      <c r="J4194" s="68">
        <v>-1.0643E-2</v>
      </c>
      <c r="K4194" s="68">
        <v>-1.0625971199999999E-2</v>
      </c>
      <c r="L4194" s="69">
        <v>47.01</v>
      </c>
      <c r="M4194" s="70">
        <f t="shared" si="320"/>
        <v>48.711762</v>
      </c>
      <c r="N4194" s="75">
        <f t="shared" si="321"/>
        <v>-1.3738130934867456</v>
      </c>
      <c r="O4194" s="71">
        <f t="shared" si="322"/>
        <v>-0.51760978011325431</v>
      </c>
      <c r="P4194" s="71">
        <f t="shared" si="323"/>
        <v>-1.8914228735999998</v>
      </c>
      <c r="Q4194" s="75">
        <f t="shared" si="324"/>
        <v>178</v>
      </c>
      <c r="R4194" s="72"/>
      <c r="S4194" s="64"/>
    </row>
    <row r="4195" spans="1:19" ht="15" customHeight="1" collapsed="1" x14ac:dyDescent="0.25">
      <c r="A4195" t="s">
        <v>2</v>
      </c>
      <c r="B4195" s="64" t="s">
        <v>41</v>
      </c>
      <c r="C4195" s="73" t="s">
        <v>252</v>
      </c>
      <c r="D4195" s="73" t="s">
        <v>250</v>
      </c>
      <c r="E4195" s="65" t="s">
        <v>117</v>
      </c>
      <c r="F4195" s="66"/>
      <c r="G4195" s="67" t="s">
        <v>360</v>
      </c>
      <c r="H4195" s="67" t="s">
        <v>363</v>
      </c>
      <c r="I4195" s="67" t="s">
        <v>114</v>
      </c>
      <c r="J4195" s="68">
        <v>-1.0686000000000001E-2</v>
      </c>
      <c r="K4195" s="68">
        <v>-1.0668902400000001E-2</v>
      </c>
      <c r="L4195" s="69">
        <v>47.01</v>
      </c>
      <c r="M4195" s="70">
        <f t="shared" si="320"/>
        <v>48.711762</v>
      </c>
      <c r="N4195" s="75">
        <f t="shared" si="321"/>
        <v>-1.3793635926899714</v>
      </c>
      <c r="O4195" s="71">
        <f t="shared" si="322"/>
        <v>-0.5197010345100288</v>
      </c>
      <c r="P4195" s="71">
        <f t="shared" si="323"/>
        <v>-1.8990646272000002</v>
      </c>
      <c r="Q4195" s="75">
        <f t="shared" si="324"/>
        <v>178</v>
      </c>
      <c r="R4195" s="72"/>
      <c r="S4195" s="64"/>
    </row>
    <row r="4196" spans="1:19" ht="15" customHeight="1" collapsed="1" x14ac:dyDescent="0.25">
      <c r="A4196" t="s">
        <v>2</v>
      </c>
      <c r="B4196" s="64" t="s">
        <v>41</v>
      </c>
      <c r="C4196" s="73" t="s">
        <v>252</v>
      </c>
      <c r="D4196" s="73" t="s">
        <v>250</v>
      </c>
      <c r="E4196" s="65" t="s">
        <v>118</v>
      </c>
      <c r="F4196" s="66"/>
      <c r="G4196" s="67" t="s">
        <v>360</v>
      </c>
      <c r="H4196" s="67" t="s">
        <v>363</v>
      </c>
      <c r="I4196" s="67" t="s">
        <v>115</v>
      </c>
      <c r="J4196" s="68">
        <v>0.17431099999999999</v>
      </c>
      <c r="K4196" s="68">
        <v>0.1740321024</v>
      </c>
      <c r="L4196" s="69">
        <v>48.06</v>
      </c>
      <c r="M4196" s="70">
        <f t="shared" si="320"/>
        <v>49.799772000000004</v>
      </c>
      <c r="N4196" s="75">
        <f t="shared" si="321"/>
        <v>22.310955206999346</v>
      </c>
      <c r="O4196" s="71">
        <f t="shared" si="322"/>
        <v>8.6667590202006544</v>
      </c>
      <c r="P4196" s="71">
        <f t="shared" si="323"/>
        <v>30.9777142272</v>
      </c>
      <c r="Q4196" s="75">
        <f t="shared" si="324"/>
        <v>178</v>
      </c>
      <c r="R4196" s="72"/>
      <c r="S4196" s="64"/>
    </row>
    <row r="4197" spans="1:19" ht="15" customHeight="1" collapsed="1" x14ac:dyDescent="0.25">
      <c r="A4197" t="s">
        <v>2</v>
      </c>
      <c r="B4197" s="64" t="s">
        <v>41</v>
      </c>
      <c r="C4197" s="73" t="s">
        <v>252</v>
      </c>
      <c r="D4197" s="73" t="s">
        <v>250</v>
      </c>
      <c r="E4197" s="65" t="s">
        <v>119</v>
      </c>
      <c r="F4197" s="66"/>
      <c r="G4197" s="67" t="s">
        <v>360</v>
      </c>
      <c r="H4197" s="67" t="s">
        <v>363</v>
      </c>
      <c r="I4197" s="67" t="s">
        <v>116</v>
      </c>
      <c r="J4197" s="68">
        <v>0.46506600000000003</v>
      </c>
      <c r="K4197" s="68">
        <v>0.46432189439999999</v>
      </c>
      <c r="L4197" s="69">
        <v>47.01</v>
      </c>
      <c r="M4197" s="70">
        <f t="shared" si="320"/>
        <v>48.711762</v>
      </c>
      <c r="N4197" s="75">
        <f t="shared" si="321"/>
        <v>60.031359591798072</v>
      </c>
      <c r="O4197" s="71">
        <f t="shared" si="322"/>
        <v>22.617937611401931</v>
      </c>
      <c r="P4197" s="71">
        <f t="shared" si="323"/>
        <v>82.649297203200007</v>
      </c>
      <c r="Q4197" s="75">
        <f t="shared" si="324"/>
        <v>178.00000000000003</v>
      </c>
      <c r="R4197" s="72"/>
      <c r="S4197" s="64"/>
    </row>
    <row r="4198" spans="1:19" ht="15" customHeight="1" collapsed="1" x14ac:dyDescent="0.25">
      <c r="A4198" t="s">
        <v>2</v>
      </c>
      <c r="B4198" s="64" t="s">
        <v>41</v>
      </c>
      <c r="C4198" s="73" t="s">
        <v>252</v>
      </c>
      <c r="D4198" s="73" t="s">
        <v>250</v>
      </c>
      <c r="E4198" s="65" t="s">
        <v>120</v>
      </c>
      <c r="F4198" s="66"/>
      <c r="G4198" s="67" t="s">
        <v>360</v>
      </c>
      <c r="H4198" s="67" t="s">
        <v>363</v>
      </c>
      <c r="I4198" s="67" t="s">
        <v>117</v>
      </c>
      <c r="J4198" s="68">
        <v>1.0866610000000001</v>
      </c>
      <c r="K4198" s="68">
        <v>1.0849223424000001</v>
      </c>
      <c r="L4198" s="69">
        <v>50.09</v>
      </c>
      <c r="M4198" s="70">
        <f t="shared" si="320"/>
        <v>51.903258000000001</v>
      </c>
      <c r="N4198" s="75">
        <f t="shared" si="321"/>
        <v>136.80517269964847</v>
      </c>
      <c r="O4198" s="71">
        <f t="shared" si="322"/>
        <v>56.311004247551544</v>
      </c>
      <c r="P4198" s="71">
        <f t="shared" si="323"/>
        <v>193.11617694720002</v>
      </c>
      <c r="Q4198" s="75">
        <f t="shared" si="324"/>
        <v>178</v>
      </c>
      <c r="R4198" s="72"/>
      <c r="S4198" s="64"/>
    </row>
    <row r="4199" spans="1:19" ht="15" customHeight="1" collapsed="1" x14ac:dyDescent="0.25">
      <c r="A4199" t="s">
        <v>2</v>
      </c>
      <c r="B4199" s="64" t="s">
        <v>41</v>
      </c>
      <c r="C4199" s="73" t="s">
        <v>252</v>
      </c>
      <c r="D4199" s="73" t="s">
        <v>250</v>
      </c>
      <c r="E4199" s="65" t="s">
        <v>121</v>
      </c>
      <c r="F4199" s="66"/>
      <c r="G4199" s="67" t="s">
        <v>360</v>
      </c>
      <c r="H4199" s="67" t="s">
        <v>363</v>
      </c>
      <c r="I4199" s="67" t="s">
        <v>118</v>
      </c>
      <c r="J4199" s="68">
        <v>1.6849449999999999</v>
      </c>
      <c r="K4199" s="68">
        <v>1.6822490879999998</v>
      </c>
      <c r="L4199" s="69">
        <v>47.46</v>
      </c>
      <c r="M4199" s="70">
        <f t="shared" si="320"/>
        <v>49.178052000000001</v>
      </c>
      <c r="N4199" s="75">
        <f t="shared" si="321"/>
        <v>216.7106045373834</v>
      </c>
      <c r="O4199" s="71">
        <f t="shared" si="322"/>
        <v>82.729733126616566</v>
      </c>
      <c r="P4199" s="71">
        <f t="shared" si="323"/>
        <v>299.44033766399997</v>
      </c>
      <c r="Q4199" s="75">
        <f t="shared" si="324"/>
        <v>178</v>
      </c>
      <c r="R4199" s="72"/>
      <c r="S4199" s="64"/>
    </row>
    <row r="4200" spans="1:19" ht="15" customHeight="1" collapsed="1" x14ac:dyDescent="0.25">
      <c r="A4200" t="s">
        <v>2</v>
      </c>
      <c r="B4200" s="64" t="s">
        <v>41</v>
      </c>
      <c r="C4200" s="73" t="s">
        <v>252</v>
      </c>
      <c r="D4200" s="73" t="s">
        <v>250</v>
      </c>
      <c r="E4200" s="65" t="s">
        <v>122</v>
      </c>
      <c r="F4200" s="66"/>
      <c r="G4200" s="67" t="s">
        <v>360</v>
      </c>
      <c r="H4200" s="67" t="s">
        <v>363</v>
      </c>
      <c r="I4200" s="67" t="s">
        <v>119</v>
      </c>
      <c r="J4200" s="68">
        <v>2.6752479999999998</v>
      </c>
      <c r="K4200" s="68">
        <v>2.6709676031999998</v>
      </c>
      <c r="L4200" s="69">
        <v>57.05</v>
      </c>
      <c r="M4200" s="70">
        <f t="shared" si="320"/>
        <v>59.115209999999998</v>
      </c>
      <c r="N4200" s="75">
        <f t="shared" si="321"/>
        <v>317.53742260323531</v>
      </c>
      <c r="O4200" s="71">
        <f t="shared" si="322"/>
        <v>157.89481076636466</v>
      </c>
      <c r="P4200" s="71">
        <f t="shared" si="323"/>
        <v>475.4322333696</v>
      </c>
      <c r="Q4200" s="75">
        <f t="shared" si="324"/>
        <v>178</v>
      </c>
      <c r="R4200" s="72"/>
      <c r="S4200" s="64"/>
    </row>
    <row r="4201" spans="1:19" ht="15" customHeight="1" collapsed="1" x14ac:dyDescent="0.25">
      <c r="A4201" t="s">
        <v>2</v>
      </c>
      <c r="B4201" s="64" t="s">
        <v>41</v>
      </c>
      <c r="C4201" s="73" t="s">
        <v>252</v>
      </c>
      <c r="D4201" s="73" t="s">
        <v>250</v>
      </c>
      <c r="E4201" s="65" t="s">
        <v>123</v>
      </c>
      <c r="F4201" s="66"/>
      <c r="G4201" s="67" t="s">
        <v>360</v>
      </c>
      <c r="H4201" s="67" t="s">
        <v>363</v>
      </c>
      <c r="I4201" s="67" t="s">
        <v>120</v>
      </c>
      <c r="J4201" s="68">
        <v>2.5302670000000003</v>
      </c>
      <c r="K4201" s="68">
        <v>2.5262185728</v>
      </c>
      <c r="L4201" s="69">
        <v>59.56</v>
      </c>
      <c r="M4201" s="70">
        <f t="shared" si="320"/>
        <v>61.716072000000004</v>
      </c>
      <c r="N4201" s="75">
        <f t="shared" si="321"/>
        <v>293.75861863173799</v>
      </c>
      <c r="O4201" s="71">
        <f t="shared" si="322"/>
        <v>155.90828732666205</v>
      </c>
      <c r="P4201" s="71">
        <f t="shared" si="323"/>
        <v>449.66690595840004</v>
      </c>
      <c r="Q4201" s="75">
        <f t="shared" si="324"/>
        <v>178.00000000000003</v>
      </c>
      <c r="R4201" s="72"/>
      <c r="S4201" s="64"/>
    </row>
    <row r="4202" spans="1:19" ht="15" customHeight="1" collapsed="1" x14ac:dyDescent="0.25">
      <c r="A4202" t="s">
        <v>2</v>
      </c>
      <c r="B4202" s="64" t="s">
        <v>41</v>
      </c>
      <c r="C4202" s="73" t="s">
        <v>252</v>
      </c>
      <c r="D4202" s="73" t="s">
        <v>250</v>
      </c>
      <c r="E4202" s="65" t="s">
        <v>124</v>
      </c>
      <c r="F4202" s="66"/>
      <c r="G4202" s="67" t="s">
        <v>360</v>
      </c>
      <c r="H4202" s="67" t="s">
        <v>363</v>
      </c>
      <c r="I4202" s="67" t="s">
        <v>121</v>
      </c>
      <c r="J4202" s="68">
        <v>3.6677650000000002</v>
      </c>
      <c r="K4202" s="68">
        <v>3.6618965760000002</v>
      </c>
      <c r="L4202" s="69">
        <v>59.98</v>
      </c>
      <c r="M4202" s="70">
        <f t="shared" si="320"/>
        <v>62.151275999999996</v>
      </c>
      <c r="N4202" s="75">
        <f t="shared" si="321"/>
        <v>424.22604574956904</v>
      </c>
      <c r="O4202" s="71">
        <f t="shared" si="322"/>
        <v>227.59154477843097</v>
      </c>
      <c r="P4202" s="71">
        <f t="shared" si="323"/>
        <v>651.81759052799998</v>
      </c>
      <c r="Q4202" s="75">
        <f t="shared" si="324"/>
        <v>178</v>
      </c>
      <c r="R4202" s="72"/>
      <c r="S4202" s="64"/>
    </row>
    <row r="4203" spans="1:19" ht="15" customHeight="1" collapsed="1" x14ac:dyDescent="0.25">
      <c r="A4203" t="s">
        <v>2</v>
      </c>
      <c r="B4203" s="64" t="s">
        <v>41</v>
      </c>
      <c r="C4203" s="73" t="s">
        <v>252</v>
      </c>
      <c r="D4203" s="73" t="s">
        <v>250</v>
      </c>
      <c r="E4203" s="65" t="s">
        <v>125</v>
      </c>
      <c r="F4203" s="66"/>
      <c r="G4203" s="67" t="s">
        <v>360</v>
      </c>
      <c r="H4203" s="67" t="s">
        <v>363</v>
      </c>
      <c r="I4203" s="67" t="s">
        <v>122</v>
      </c>
      <c r="J4203" s="68">
        <v>4.7378900000000002</v>
      </c>
      <c r="K4203" s="68">
        <v>4.7303093760000001</v>
      </c>
      <c r="L4203" s="69">
        <v>57.07</v>
      </c>
      <c r="M4203" s="70">
        <f t="shared" si="320"/>
        <v>59.135933999999999</v>
      </c>
      <c r="N4203" s="75">
        <f t="shared" si="321"/>
        <v>562.26380586928292</v>
      </c>
      <c r="O4203" s="71">
        <f t="shared" si="322"/>
        <v>279.73126305871716</v>
      </c>
      <c r="P4203" s="71">
        <f t="shared" si="323"/>
        <v>841.99506892800014</v>
      </c>
      <c r="Q4203" s="75">
        <f t="shared" si="324"/>
        <v>178.00000000000003</v>
      </c>
      <c r="R4203" s="72"/>
      <c r="S4203" s="64"/>
    </row>
    <row r="4204" spans="1:19" ht="15" customHeight="1" collapsed="1" x14ac:dyDescent="0.25">
      <c r="A4204" t="s">
        <v>2</v>
      </c>
      <c r="B4204" s="64" t="s">
        <v>41</v>
      </c>
      <c r="C4204" s="73" t="s">
        <v>252</v>
      </c>
      <c r="D4204" s="73" t="s">
        <v>250</v>
      </c>
      <c r="E4204" s="65" t="s">
        <v>126</v>
      </c>
      <c r="F4204" s="66"/>
      <c r="G4204" s="67" t="s">
        <v>360</v>
      </c>
      <c r="H4204" s="67" t="s">
        <v>363</v>
      </c>
      <c r="I4204" s="67" t="s">
        <v>123</v>
      </c>
      <c r="J4204" s="68">
        <v>3.291703</v>
      </c>
      <c r="K4204" s="68">
        <v>3.2864362751999998</v>
      </c>
      <c r="L4204" s="69">
        <v>59.98</v>
      </c>
      <c r="M4204" s="70">
        <f t="shared" si="320"/>
        <v>62.151275999999996</v>
      </c>
      <c r="N4204" s="75">
        <f t="shared" si="321"/>
        <v>380.72944898923282</v>
      </c>
      <c r="O4204" s="71">
        <f t="shared" si="322"/>
        <v>204.25620799636712</v>
      </c>
      <c r="P4204" s="71">
        <f t="shared" si="323"/>
        <v>584.98565698559992</v>
      </c>
      <c r="Q4204" s="75">
        <f t="shared" si="324"/>
        <v>177.99999999999997</v>
      </c>
      <c r="R4204" s="72"/>
      <c r="S4204" s="64"/>
    </row>
    <row r="4205" spans="1:19" ht="15" customHeight="1" collapsed="1" x14ac:dyDescent="0.25">
      <c r="A4205" t="s">
        <v>2</v>
      </c>
      <c r="B4205" s="64" t="s">
        <v>41</v>
      </c>
      <c r="C4205" s="73" t="s">
        <v>252</v>
      </c>
      <c r="D4205" s="73" t="s">
        <v>250</v>
      </c>
      <c r="E4205" s="65" t="s">
        <v>127</v>
      </c>
      <c r="F4205" s="66"/>
      <c r="G4205" s="67" t="s">
        <v>360</v>
      </c>
      <c r="H4205" s="67" t="s">
        <v>363</v>
      </c>
      <c r="I4205" s="67" t="s">
        <v>124</v>
      </c>
      <c r="J4205" s="68">
        <v>3.188161</v>
      </c>
      <c r="K4205" s="68">
        <v>3.1830599423999999</v>
      </c>
      <c r="L4205" s="69">
        <v>60</v>
      </c>
      <c r="M4205" s="70">
        <f t="shared" si="320"/>
        <v>62.171999999999997</v>
      </c>
      <c r="N4205" s="75">
        <f t="shared" si="321"/>
        <v>368.68746700830718</v>
      </c>
      <c r="O4205" s="71">
        <f t="shared" si="322"/>
        <v>197.89720273889279</v>
      </c>
      <c r="P4205" s="71">
        <f t="shared" si="323"/>
        <v>566.5846697472</v>
      </c>
      <c r="Q4205" s="75">
        <f t="shared" si="324"/>
        <v>178</v>
      </c>
      <c r="R4205" s="72"/>
      <c r="S4205" s="64"/>
    </row>
    <row r="4206" spans="1:19" ht="15" customHeight="1" collapsed="1" x14ac:dyDescent="0.25">
      <c r="A4206" t="s">
        <v>2</v>
      </c>
      <c r="B4206" s="64" t="s">
        <v>41</v>
      </c>
      <c r="C4206" s="73" t="s">
        <v>252</v>
      </c>
      <c r="D4206" s="73" t="s">
        <v>250</v>
      </c>
      <c r="E4206" s="65" t="s">
        <v>128</v>
      </c>
      <c r="F4206" s="66"/>
      <c r="G4206" s="67" t="s">
        <v>360</v>
      </c>
      <c r="H4206" s="67" t="s">
        <v>363</v>
      </c>
      <c r="I4206" s="67" t="s">
        <v>125</v>
      </c>
      <c r="J4206" s="68">
        <v>3.2380930000000001</v>
      </c>
      <c r="K4206" s="68">
        <v>3.2329120512</v>
      </c>
      <c r="L4206" s="69">
        <v>60.18</v>
      </c>
      <c r="M4206" s="70">
        <f t="shared" si="320"/>
        <v>62.358516000000002</v>
      </c>
      <c r="N4206" s="75">
        <f t="shared" si="321"/>
        <v>373.85874724225198</v>
      </c>
      <c r="O4206" s="71">
        <f t="shared" si="322"/>
        <v>201.59959787134804</v>
      </c>
      <c r="P4206" s="71">
        <f t="shared" si="323"/>
        <v>575.45834511359999</v>
      </c>
      <c r="Q4206" s="75">
        <f t="shared" si="324"/>
        <v>178</v>
      </c>
      <c r="R4206" s="72"/>
      <c r="S4206" s="64"/>
    </row>
    <row r="4207" spans="1:19" ht="15" customHeight="1" collapsed="1" x14ac:dyDescent="0.25">
      <c r="A4207" t="s">
        <v>2</v>
      </c>
      <c r="B4207" s="64" t="s">
        <v>41</v>
      </c>
      <c r="C4207" s="73" t="s">
        <v>252</v>
      </c>
      <c r="D4207" s="73" t="s">
        <v>250</v>
      </c>
      <c r="E4207" s="65" t="s">
        <v>129</v>
      </c>
      <c r="F4207" s="66"/>
      <c r="G4207" s="67" t="s">
        <v>360</v>
      </c>
      <c r="H4207" s="67" t="s">
        <v>363</v>
      </c>
      <c r="I4207" s="67" t="s">
        <v>126</v>
      </c>
      <c r="J4207" s="68">
        <v>3.5633629999999998</v>
      </c>
      <c r="K4207" s="68">
        <v>3.5576616191999997</v>
      </c>
      <c r="L4207" s="69">
        <v>59.98</v>
      </c>
      <c r="M4207" s="70">
        <f t="shared" si="320"/>
        <v>62.151275999999996</v>
      </c>
      <c r="N4207" s="75">
        <f t="shared" si="321"/>
        <v>412.15055900809386</v>
      </c>
      <c r="O4207" s="71">
        <f t="shared" si="322"/>
        <v>221.11320920950607</v>
      </c>
      <c r="P4207" s="71">
        <f t="shared" si="323"/>
        <v>633.26376821759993</v>
      </c>
      <c r="Q4207" s="75">
        <f t="shared" si="324"/>
        <v>178</v>
      </c>
      <c r="R4207" s="72"/>
      <c r="S4207" s="64"/>
    </row>
    <row r="4208" spans="1:19" ht="15" customHeight="1" collapsed="1" x14ac:dyDescent="0.25">
      <c r="A4208" t="s">
        <v>2</v>
      </c>
      <c r="B4208" s="64" t="s">
        <v>41</v>
      </c>
      <c r="C4208" s="73" t="s">
        <v>252</v>
      </c>
      <c r="D4208" s="73" t="s">
        <v>250</v>
      </c>
      <c r="E4208" s="65" t="s">
        <v>130</v>
      </c>
      <c r="F4208" s="66"/>
      <c r="G4208" s="67" t="s">
        <v>360</v>
      </c>
      <c r="H4208" s="67" t="s">
        <v>363</v>
      </c>
      <c r="I4208" s="67" t="s">
        <v>127</v>
      </c>
      <c r="J4208" s="68">
        <v>3.5575990000000002</v>
      </c>
      <c r="K4208" s="68">
        <v>3.5519068416000001</v>
      </c>
      <c r="L4208" s="69">
        <v>59.85</v>
      </c>
      <c r="M4208" s="70">
        <f t="shared" si="320"/>
        <v>62.016570000000002</v>
      </c>
      <c r="N4208" s="75">
        <f t="shared" si="321"/>
        <v>411.96233852923467</v>
      </c>
      <c r="O4208" s="71">
        <f t="shared" si="322"/>
        <v>220.27707927556531</v>
      </c>
      <c r="P4208" s="71">
        <f t="shared" si="323"/>
        <v>632.23941780480004</v>
      </c>
      <c r="Q4208" s="75">
        <f t="shared" si="324"/>
        <v>178</v>
      </c>
      <c r="R4208" s="72"/>
      <c r="S4208" s="64"/>
    </row>
    <row r="4209" spans="1:19" ht="15" customHeight="1" collapsed="1" x14ac:dyDescent="0.25">
      <c r="A4209" t="s">
        <v>2</v>
      </c>
      <c r="B4209" s="64" t="s">
        <v>41</v>
      </c>
      <c r="C4209" s="73" t="s">
        <v>252</v>
      </c>
      <c r="D4209" s="73" t="s">
        <v>250</v>
      </c>
      <c r="E4209" s="65" t="s">
        <v>131</v>
      </c>
      <c r="F4209" s="66"/>
      <c r="G4209" s="67" t="s">
        <v>360</v>
      </c>
      <c r="H4209" s="67" t="s">
        <v>363</v>
      </c>
      <c r="I4209" s="67" t="s">
        <v>128</v>
      </c>
      <c r="J4209" s="68">
        <v>3.2531249999999998</v>
      </c>
      <c r="K4209" s="68">
        <v>3.2479199999999997</v>
      </c>
      <c r="L4209" s="69">
        <v>59.98</v>
      </c>
      <c r="M4209" s="70">
        <f t="shared" si="320"/>
        <v>62.151275999999996</v>
      </c>
      <c r="N4209" s="75">
        <f t="shared" si="321"/>
        <v>376.26738765407998</v>
      </c>
      <c r="O4209" s="71">
        <f t="shared" si="322"/>
        <v>201.86237234591997</v>
      </c>
      <c r="P4209" s="71">
        <f t="shared" si="323"/>
        <v>578.12975999999992</v>
      </c>
      <c r="Q4209" s="75">
        <f t="shared" si="324"/>
        <v>178</v>
      </c>
      <c r="R4209" s="72"/>
      <c r="S4209" s="64"/>
    </row>
    <row r="4210" spans="1:19" ht="15" customHeight="1" collapsed="1" x14ac:dyDescent="0.25">
      <c r="A4210" t="s">
        <v>2</v>
      </c>
      <c r="B4210" s="64" t="s">
        <v>41</v>
      </c>
      <c r="C4210" s="73" t="s">
        <v>252</v>
      </c>
      <c r="D4210" s="73" t="s">
        <v>250</v>
      </c>
      <c r="E4210" s="65" t="s">
        <v>132</v>
      </c>
      <c r="F4210" s="66"/>
      <c r="G4210" s="67" t="s">
        <v>360</v>
      </c>
      <c r="H4210" s="67" t="s">
        <v>363</v>
      </c>
      <c r="I4210" s="67" t="s">
        <v>129</v>
      </c>
      <c r="J4210" s="68">
        <v>2.4956879999999999</v>
      </c>
      <c r="K4210" s="68">
        <v>2.4916948991999996</v>
      </c>
      <c r="L4210" s="69">
        <v>59.97</v>
      </c>
      <c r="M4210" s="70">
        <f t="shared" si="320"/>
        <v>62.140914000000002</v>
      </c>
      <c r="N4210" s="75">
        <f t="shared" si="321"/>
        <v>288.68549361217407</v>
      </c>
      <c r="O4210" s="71">
        <f t="shared" si="322"/>
        <v>154.83619844542585</v>
      </c>
      <c r="P4210" s="71">
        <f t="shared" si="323"/>
        <v>443.52169205759992</v>
      </c>
      <c r="Q4210" s="75">
        <f t="shared" si="324"/>
        <v>178</v>
      </c>
      <c r="R4210" s="72"/>
      <c r="S4210" s="64"/>
    </row>
    <row r="4211" spans="1:19" ht="15" customHeight="1" collapsed="1" x14ac:dyDescent="0.25">
      <c r="A4211" t="s">
        <v>2</v>
      </c>
      <c r="B4211" s="64" t="s">
        <v>41</v>
      </c>
      <c r="C4211" s="73" t="s">
        <v>252</v>
      </c>
      <c r="D4211" s="73" t="s">
        <v>250</v>
      </c>
      <c r="E4211" s="65" t="s">
        <v>133</v>
      </c>
      <c r="F4211" s="66"/>
      <c r="G4211" s="67" t="s">
        <v>360</v>
      </c>
      <c r="H4211" s="67" t="s">
        <v>363</v>
      </c>
      <c r="I4211" s="67" t="s">
        <v>130</v>
      </c>
      <c r="J4211" s="68">
        <v>2.3516979999999998</v>
      </c>
      <c r="K4211" s="68">
        <v>2.3479352831999996</v>
      </c>
      <c r="L4211" s="69">
        <v>60</v>
      </c>
      <c r="M4211" s="70">
        <f t="shared" si="320"/>
        <v>62.171999999999997</v>
      </c>
      <c r="N4211" s="75">
        <f t="shared" si="321"/>
        <v>271.95664798248953</v>
      </c>
      <c r="O4211" s="71">
        <f t="shared" si="322"/>
        <v>145.97583242711036</v>
      </c>
      <c r="P4211" s="71">
        <f t="shared" si="323"/>
        <v>417.93248040959986</v>
      </c>
      <c r="Q4211" s="75">
        <f t="shared" si="324"/>
        <v>177.99999999999997</v>
      </c>
      <c r="R4211" s="72"/>
      <c r="S4211" s="64"/>
    </row>
    <row r="4212" spans="1:19" ht="15" customHeight="1" collapsed="1" x14ac:dyDescent="0.25">
      <c r="A4212" t="s">
        <v>2</v>
      </c>
      <c r="B4212" s="64" t="s">
        <v>41</v>
      </c>
      <c r="C4212" s="73" t="s">
        <v>252</v>
      </c>
      <c r="D4212" s="73" t="s">
        <v>250</v>
      </c>
      <c r="E4212" s="65" t="s">
        <v>134</v>
      </c>
      <c r="F4212" s="66"/>
      <c r="G4212" s="67" t="s">
        <v>360</v>
      </c>
      <c r="H4212" s="67" t="s">
        <v>363</v>
      </c>
      <c r="I4212" s="67" t="s">
        <v>131</v>
      </c>
      <c r="J4212" s="68">
        <v>3.0021079999999998</v>
      </c>
      <c r="K4212" s="68">
        <v>2.9973046271999997</v>
      </c>
      <c r="L4212" s="69">
        <v>59.99</v>
      </c>
      <c r="M4212" s="70">
        <f t="shared" si="320"/>
        <v>62.161638000000004</v>
      </c>
      <c r="N4212" s="75">
        <f t="shared" si="321"/>
        <v>347.20285842986857</v>
      </c>
      <c r="O4212" s="71">
        <f t="shared" si="322"/>
        <v>186.31736521173136</v>
      </c>
      <c r="P4212" s="71">
        <f t="shared" si="323"/>
        <v>533.52022364159996</v>
      </c>
      <c r="Q4212" s="75">
        <f t="shared" si="324"/>
        <v>178</v>
      </c>
      <c r="R4212" s="72"/>
      <c r="S4212" s="64"/>
    </row>
    <row r="4213" spans="1:19" ht="15" customHeight="1" collapsed="1" x14ac:dyDescent="0.25">
      <c r="A4213" t="s">
        <v>2</v>
      </c>
      <c r="B4213" s="64" t="s">
        <v>41</v>
      </c>
      <c r="C4213" s="73" t="s">
        <v>252</v>
      </c>
      <c r="D4213" s="73" t="s">
        <v>250</v>
      </c>
      <c r="E4213" s="65" t="s">
        <v>135</v>
      </c>
      <c r="F4213" s="66"/>
      <c r="G4213" s="67" t="s">
        <v>360</v>
      </c>
      <c r="H4213" s="67" t="s">
        <v>363</v>
      </c>
      <c r="I4213" s="67" t="s">
        <v>132</v>
      </c>
      <c r="J4213" s="68">
        <v>4.5416660000000002</v>
      </c>
      <c r="K4213" s="68">
        <v>4.5343993343999998</v>
      </c>
      <c r="L4213" s="69">
        <v>59.64</v>
      </c>
      <c r="M4213" s="70">
        <f t="shared" si="320"/>
        <v>61.798968000000002</v>
      </c>
      <c r="N4213" s="75">
        <f t="shared" si="321"/>
        <v>526.90188215739306</v>
      </c>
      <c r="O4213" s="71">
        <f t="shared" si="322"/>
        <v>280.22119936580691</v>
      </c>
      <c r="P4213" s="71">
        <f t="shared" si="323"/>
        <v>807.12308152319997</v>
      </c>
      <c r="Q4213" s="75">
        <f t="shared" si="324"/>
        <v>178</v>
      </c>
      <c r="R4213" s="72"/>
      <c r="S4213" s="64"/>
    </row>
    <row r="4214" spans="1:19" ht="15" customHeight="1" collapsed="1" x14ac:dyDescent="0.25">
      <c r="A4214" t="s">
        <v>2</v>
      </c>
      <c r="B4214" s="64" t="s">
        <v>41</v>
      </c>
      <c r="C4214" s="73" t="s">
        <v>252</v>
      </c>
      <c r="D4214" s="73" t="s">
        <v>250</v>
      </c>
      <c r="E4214" s="65" t="s">
        <v>136</v>
      </c>
      <c r="F4214" s="66"/>
      <c r="G4214" s="67" t="s">
        <v>360</v>
      </c>
      <c r="H4214" s="67" t="s">
        <v>363</v>
      </c>
      <c r="I4214" s="67" t="s">
        <v>133</v>
      </c>
      <c r="J4214" s="68">
        <v>3.7272660000000002</v>
      </c>
      <c r="K4214" s="68">
        <v>3.7213023744</v>
      </c>
      <c r="L4214" s="69">
        <v>60</v>
      </c>
      <c r="M4214" s="70">
        <f t="shared" si="320"/>
        <v>62.171999999999997</v>
      </c>
      <c r="N4214" s="75">
        <f t="shared" si="321"/>
        <v>431.03101142200319</v>
      </c>
      <c r="O4214" s="71">
        <f t="shared" si="322"/>
        <v>231.3608112211968</v>
      </c>
      <c r="P4214" s="71">
        <f t="shared" si="323"/>
        <v>662.39182264319993</v>
      </c>
      <c r="Q4214" s="75">
        <f t="shared" si="324"/>
        <v>177.99999999999997</v>
      </c>
      <c r="R4214" s="72"/>
      <c r="S4214" s="64"/>
    </row>
    <row r="4215" spans="1:19" ht="15" customHeight="1" collapsed="1" x14ac:dyDescent="0.25">
      <c r="A4215" t="s">
        <v>2</v>
      </c>
      <c r="B4215" s="64" t="s">
        <v>41</v>
      </c>
      <c r="C4215" s="73" t="s">
        <v>252</v>
      </c>
      <c r="D4215" s="73" t="s">
        <v>250</v>
      </c>
      <c r="E4215" s="65" t="s">
        <v>137</v>
      </c>
      <c r="F4215" s="66"/>
      <c r="G4215" s="67" t="s">
        <v>360</v>
      </c>
      <c r="H4215" s="67" t="s">
        <v>363</v>
      </c>
      <c r="I4215" s="67" t="s">
        <v>134</v>
      </c>
      <c r="J4215" s="68">
        <v>4.4068360000000002</v>
      </c>
      <c r="K4215" s="68">
        <v>4.3997850624000003</v>
      </c>
      <c r="L4215" s="69">
        <v>59.98</v>
      </c>
      <c r="M4215" s="70">
        <f t="shared" si="320"/>
        <v>62.151275999999996</v>
      </c>
      <c r="N4215" s="75">
        <f t="shared" si="321"/>
        <v>509.70948535330041</v>
      </c>
      <c r="O4215" s="71">
        <f t="shared" si="322"/>
        <v>273.45225575389964</v>
      </c>
      <c r="P4215" s="71">
        <f t="shared" si="323"/>
        <v>783.16174110719999</v>
      </c>
      <c r="Q4215" s="75">
        <f t="shared" si="324"/>
        <v>177.99999999999997</v>
      </c>
      <c r="R4215" s="72"/>
      <c r="S4215" s="64"/>
    </row>
    <row r="4216" spans="1:19" ht="15" customHeight="1" collapsed="1" x14ac:dyDescent="0.25">
      <c r="A4216" t="s">
        <v>2</v>
      </c>
      <c r="B4216" s="64" t="s">
        <v>41</v>
      </c>
      <c r="C4216" s="73" t="s">
        <v>252</v>
      </c>
      <c r="D4216" s="73" t="s">
        <v>250</v>
      </c>
      <c r="E4216" s="65" t="s">
        <v>138</v>
      </c>
      <c r="F4216" s="66"/>
      <c r="G4216" s="67" t="s">
        <v>360</v>
      </c>
      <c r="H4216" s="67" t="s">
        <v>363</v>
      </c>
      <c r="I4216" s="67" t="s">
        <v>135</v>
      </c>
      <c r="J4216" s="68">
        <v>4.3952019999999994</v>
      </c>
      <c r="K4216" s="68">
        <v>4.3881696767999996</v>
      </c>
      <c r="L4216" s="69">
        <v>59.97</v>
      </c>
      <c r="M4216" s="70">
        <f t="shared" si="320"/>
        <v>62.140914000000002</v>
      </c>
      <c r="N4216" s="75">
        <f t="shared" si="321"/>
        <v>508.4093279669633</v>
      </c>
      <c r="O4216" s="71">
        <f t="shared" si="322"/>
        <v>272.68487450343656</v>
      </c>
      <c r="P4216" s="71">
        <f t="shared" si="323"/>
        <v>781.09420247039986</v>
      </c>
      <c r="Q4216" s="75">
        <f t="shared" si="324"/>
        <v>178</v>
      </c>
      <c r="R4216" s="72"/>
      <c r="S4216" s="64"/>
    </row>
    <row r="4217" spans="1:19" ht="15" customHeight="1" collapsed="1" x14ac:dyDescent="0.25">
      <c r="A4217" t="s">
        <v>2</v>
      </c>
      <c r="B4217" s="64" t="s">
        <v>41</v>
      </c>
      <c r="C4217" s="73" t="s">
        <v>252</v>
      </c>
      <c r="D4217" s="73" t="s">
        <v>250</v>
      </c>
      <c r="E4217" s="65" t="s">
        <v>139</v>
      </c>
      <c r="F4217" s="66"/>
      <c r="G4217" s="67" t="s">
        <v>360</v>
      </c>
      <c r="H4217" s="67" t="s">
        <v>363</v>
      </c>
      <c r="I4217" s="67" t="s">
        <v>136</v>
      </c>
      <c r="J4217" s="68">
        <v>2.5986289999999999</v>
      </c>
      <c r="K4217" s="68">
        <v>2.5944711935999996</v>
      </c>
      <c r="L4217" s="69">
        <v>60.44</v>
      </c>
      <c r="M4217" s="70">
        <f t="shared" si="320"/>
        <v>62.627927999999997</v>
      </c>
      <c r="N4217" s="75">
        <f t="shared" si="321"/>
        <v>299.32951734994509</v>
      </c>
      <c r="O4217" s="71">
        <f t="shared" si="322"/>
        <v>162.48635511085482</v>
      </c>
      <c r="P4217" s="71">
        <f t="shared" si="323"/>
        <v>461.81587246079994</v>
      </c>
      <c r="Q4217" s="75">
        <f t="shared" si="324"/>
        <v>178</v>
      </c>
      <c r="R4217" s="72"/>
      <c r="S4217" s="64"/>
    </row>
    <row r="4218" spans="1:19" ht="15" customHeight="1" collapsed="1" x14ac:dyDescent="0.25">
      <c r="A4218" t="s">
        <v>2</v>
      </c>
      <c r="B4218" s="64" t="s">
        <v>41</v>
      </c>
      <c r="C4218" s="73" t="s">
        <v>252</v>
      </c>
      <c r="D4218" s="73" t="s">
        <v>250</v>
      </c>
      <c r="E4218" s="65" t="s">
        <v>140</v>
      </c>
      <c r="F4218" s="66"/>
      <c r="G4218" s="67" t="s">
        <v>360</v>
      </c>
      <c r="H4218" s="67" t="s">
        <v>363</v>
      </c>
      <c r="I4218" s="67" t="s">
        <v>137</v>
      </c>
      <c r="J4218" s="68">
        <v>1.6510120000000001</v>
      </c>
      <c r="K4218" s="68">
        <v>1.6483703808000001</v>
      </c>
      <c r="L4218" s="69">
        <v>60.7</v>
      </c>
      <c r="M4218" s="70">
        <f t="shared" si="320"/>
        <v>62.897340000000007</v>
      </c>
      <c r="N4218" s="75">
        <f t="shared" si="321"/>
        <v>189.73181549529292</v>
      </c>
      <c r="O4218" s="71">
        <f t="shared" si="322"/>
        <v>103.67811228710708</v>
      </c>
      <c r="P4218" s="71">
        <f t="shared" si="323"/>
        <v>293.40992778240002</v>
      </c>
      <c r="Q4218" s="75">
        <f t="shared" si="324"/>
        <v>178</v>
      </c>
      <c r="R4218" s="72"/>
      <c r="S4218" s="64"/>
    </row>
    <row r="4219" spans="1:19" ht="15" customHeight="1" collapsed="1" x14ac:dyDescent="0.25">
      <c r="A4219" t="s">
        <v>2</v>
      </c>
      <c r="B4219" s="64" t="s">
        <v>41</v>
      </c>
      <c r="C4219" s="73" t="s">
        <v>252</v>
      </c>
      <c r="D4219" s="73" t="s">
        <v>250</v>
      </c>
      <c r="E4219" s="65" t="s">
        <v>141</v>
      </c>
      <c r="F4219" s="66"/>
      <c r="G4219" s="67" t="s">
        <v>360</v>
      </c>
      <c r="H4219" s="67" t="s">
        <v>363</v>
      </c>
      <c r="I4219" s="67" t="s">
        <v>138</v>
      </c>
      <c r="J4219" s="68">
        <v>2.2261150000000001</v>
      </c>
      <c r="K4219" s="68">
        <v>2.2225532160000001</v>
      </c>
      <c r="L4219" s="69">
        <v>60</v>
      </c>
      <c r="M4219" s="70">
        <f t="shared" ref="M4219:M4282" si="325">+L4219*$H$46</f>
        <v>62.171999999999997</v>
      </c>
      <c r="N4219" s="75">
        <f t="shared" ref="N4219:N4282" si="326">+($H$44-M4219)*K4219</f>
        <v>257.43389390284801</v>
      </c>
      <c r="O4219" s="71">
        <f t="shared" ref="O4219:O4282" si="327">+K4219*M4219</f>
        <v>138.180578545152</v>
      </c>
      <c r="P4219" s="71">
        <f t="shared" ref="P4219:P4282" si="328">+N4219+O4219</f>
        <v>395.61447244800001</v>
      </c>
      <c r="Q4219" s="75">
        <f t="shared" ref="Q4219:Q4282" si="329">+P4219/K4219</f>
        <v>178</v>
      </c>
      <c r="R4219" s="72"/>
      <c r="S4219" s="64"/>
    </row>
    <row r="4220" spans="1:19" ht="15" customHeight="1" collapsed="1" x14ac:dyDescent="0.25">
      <c r="A4220" t="s">
        <v>2</v>
      </c>
      <c r="B4220" s="64" t="s">
        <v>41</v>
      </c>
      <c r="C4220" s="73" t="s">
        <v>252</v>
      </c>
      <c r="D4220" s="73" t="s">
        <v>250</v>
      </c>
      <c r="E4220" s="65" t="s">
        <v>142</v>
      </c>
      <c r="F4220" s="66"/>
      <c r="G4220" s="67" t="s">
        <v>360</v>
      </c>
      <c r="H4220" s="67" t="s">
        <v>363</v>
      </c>
      <c r="I4220" s="67" t="s">
        <v>139</v>
      </c>
      <c r="J4220" s="68">
        <v>1.8604829999999999</v>
      </c>
      <c r="K4220" s="68">
        <v>1.8575062271999998</v>
      </c>
      <c r="L4220" s="69">
        <v>60</v>
      </c>
      <c r="M4220" s="70">
        <f t="shared" si="325"/>
        <v>62.171999999999997</v>
      </c>
      <c r="N4220" s="75">
        <f t="shared" si="326"/>
        <v>215.15123128412159</v>
      </c>
      <c r="O4220" s="71">
        <f t="shared" si="327"/>
        <v>115.48487715747838</v>
      </c>
      <c r="P4220" s="71">
        <f t="shared" si="328"/>
        <v>330.63610844159996</v>
      </c>
      <c r="Q4220" s="75">
        <f t="shared" si="329"/>
        <v>178</v>
      </c>
      <c r="R4220" s="72"/>
      <c r="S4220" s="64"/>
    </row>
    <row r="4221" spans="1:19" ht="15" customHeight="1" collapsed="1" x14ac:dyDescent="0.25">
      <c r="A4221" t="s">
        <v>2</v>
      </c>
      <c r="B4221" s="64" t="s">
        <v>41</v>
      </c>
      <c r="C4221" s="73" t="s">
        <v>252</v>
      </c>
      <c r="D4221" s="73" t="s">
        <v>250</v>
      </c>
      <c r="E4221" s="65" t="s">
        <v>143</v>
      </c>
      <c r="F4221" s="66"/>
      <c r="G4221" s="67" t="s">
        <v>360</v>
      </c>
      <c r="H4221" s="67" t="s">
        <v>363</v>
      </c>
      <c r="I4221" s="67" t="s">
        <v>140</v>
      </c>
      <c r="J4221" s="68">
        <v>1.147108</v>
      </c>
      <c r="K4221" s="68">
        <v>1.1452726272</v>
      </c>
      <c r="L4221" s="69">
        <v>63.66</v>
      </c>
      <c r="M4221" s="70">
        <f t="shared" si="325"/>
        <v>65.964491999999993</v>
      </c>
      <c r="N4221" s="75">
        <f t="shared" si="326"/>
        <v>128.31120058684664</v>
      </c>
      <c r="O4221" s="71">
        <f t="shared" si="327"/>
        <v>75.547327054753382</v>
      </c>
      <c r="P4221" s="71">
        <f t="shared" si="328"/>
        <v>203.85852764160001</v>
      </c>
      <c r="Q4221" s="75">
        <f t="shared" si="329"/>
        <v>178</v>
      </c>
      <c r="R4221" s="72"/>
      <c r="S4221" s="64"/>
    </row>
    <row r="4222" spans="1:19" ht="15" customHeight="1" collapsed="1" x14ac:dyDescent="0.25">
      <c r="A4222" t="s">
        <v>2</v>
      </c>
      <c r="B4222" s="64" t="s">
        <v>41</v>
      </c>
      <c r="C4222" s="73" t="s">
        <v>252</v>
      </c>
      <c r="D4222" s="73" t="s">
        <v>250</v>
      </c>
      <c r="E4222" s="65" t="s">
        <v>144</v>
      </c>
      <c r="F4222" s="66"/>
      <c r="G4222" s="67" t="s">
        <v>360</v>
      </c>
      <c r="H4222" s="67" t="s">
        <v>363</v>
      </c>
      <c r="I4222" s="67" t="s">
        <v>141</v>
      </c>
      <c r="J4222" s="68">
        <v>0.59000399999999997</v>
      </c>
      <c r="K4222" s="68">
        <v>0.58905999359999994</v>
      </c>
      <c r="L4222" s="69">
        <v>60.87</v>
      </c>
      <c r="M4222" s="70">
        <f t="shared" si="325"/>
        <v>63.073493999999997</v>
      </c>
      <c r="N4222" s="75">
        <f t="shared" si="326"/>
        <v>67.698606888830355</v>
      </c>
      <c r="O4222" s="71">
        <f t="shared" si="327"/>
        <v>37.154071971969636</v>
      </c>
      <c r="P4222" s="71">
        <f t="shared" si="328"/>
        <v>104.85267886079998</v>
      </c>
      <c r="Q4222" s="75">
        <f t="shared" si="329"/>
        <v>178</v>
      </c>
      <c r="R4222" s="72"/>
      <c r="S4222" s="64"/>
    </row>
    <row r="4223" spans="1:19" ht="15" customHeight="1" collapsed="1" x14ac:dyDescent="0.25">
      <c r="A4223" t="s">
        <v>2</v>
      </c>
      <c r="B4223" s="64" t="s">
        <v>41</v>
      </c>
      <c r="C4223" s="73" t="s">
        <v>252</v>
      </c>
      <c r="D4223" s="73" t="s">
        <v>250</v>
      </c>
      <c r="E4223" s="65" t="s">
        <v>145</v>
      </c>
      <c r="F4223" s="66"/>
      <c r="G4223" s="67" t="s">
        <v>360</v>
      </c>
      <c r="H4223" s="67" t="s">
        <v>363</v>
      </c>
      <c r="I4223" s="67" t="s">
        <v>142</v>
      </c>
      <c r="J4223" s="68">
        <v>0.19097600000000001</v>
      </c>
      <c r="K4223" s="68">
        <v>0.1906704384</v>
      </c>
      <c r="L4223" s="69">
        <v>67.2</v>
      </c>
      <c r="M4223" s="70">
        <f t="shared" si="325"/>
        <v>69.632640000000009</v>
      </c>
      <c r="N4223" s="75">
        <f t="shared" si="326"/>
        <v>20.662452039450624</v>
      </c>
      <c r="O4223" s="71">
        <f t="shared" si="327"/>
        <v>13.276885995749378</v>
      </c>
      <c r="P4223" s="71">
        <f t="shared" si="328"/>
        <v>33.939338035200002</v>
      </c>
      <c r="Q4223" s="75">
        <f t="shared" si="329"/>
        <v>178</v>
      </c>
      <c r="R4223" s="72"/>
      <c r="S4223" s="64"/>
    </row>
    <row r="4224" spans="1:19" ht="15" customHeight="1" collapsed="1" x14ac:dyDescent="0.25">
      <c r="A4224" t="s">
        <v>2</v>
      </c>
      <c r="B4224" s="64" t="s">
        <v>41</v>
      </c>
      <c r="C4224" s="73" t="s">
        <v>252</v>
      </c>
      <c r="D4224" s="73" t="s">
        <v>250</v>
      </c>
      <c r="E4224" s="65" t="s">
        <v>146</v>
      </c>
      <c r="F4224" s="66"/>
      <c r="G4224" s="67" t="s">
        <v>360</v>
      </c>
      <c r="H4224" s="67" t="s">
        <v>363</v>
      </c>
      <c r="I4224" s="67" t="s">
        <v>143</v>
      </c>
      <c r="J4224" s="68">
        <v>-3.1599999999999996E-3</v>
      </c>
      <c r="K4224" s="68">
        <v>-3.1549439999999994E-3</v>
      </c>
      <c r="L4224" s="69">
        <v>69.150000000000006</v>
      </c>
      <c r="M4224" s="70">
        <f t="shared" si="325"/>
        <v>71.653230000000008</v>
      </c>
      <c r="N4224" s="75">
        <f t="shared" si="326"/>
        <v>-0.33551810393087989</v>
      </c>
      <c r="O4224" s="71">
        <f t="shared" si="327"/>
        <v>-0.22606192806911998</v>
      </c>
      <c r="P4224" s="71">
        <f t="shared" si="328"/>
        <v>-0.56158003199999984</v>
      </c>
      <c r="Q4224" s="75">
        <f t="shared" si="329"/>
        <v>177.99999999999997</v>
      </c>
      <c r="R4224" s="72"/>
      <c r="S4224" s="64"/>
    </row>
    <row r="4225" spans="1:19" ht="15" customHeight="1" collapsed="1" x14ac:dyDescent="0.25">
      <c r="A4225" t="s">
        <v>2</v>
      </c>
      <c r="B4225" s="64" t="s">
        <v>41</v>
      </c>
      <c r="C4225" s="73" t="s">
        <v>252</v>
      </c>
      <c r="D4225" s="73" t="s">
        <v>250</v>
      </c>
      <c r="E4225" s="65" t="s">
        <v>147</v>
      </c>
      <c r="F4225" s="66"/>
      <c r="G4225" s="67" t="s">
        <v>360</v>
      </c>
      <c r="H4225" s="67" t="s">
        <v>363</v>
      </c>
      <c r="I4225" s="67" t="s">
        <v>144</v>
      </c>
      <c r="J4225" s="68">
        <v>-1.0534999999999999E-2</v>
      </c>
      <c r="K4225" s="68">
        <v>-1.0518143999999998E-2</v>
      </c>
      <c r="L4225" s="69">
        <v>65.84</v>
      </c>
      <c r="M4225" s="70">
        <f t="shared" si="325"/>
        <v>68.223408000000006</v>
      </c>
      <c r="N4225" s="75">
        <f t="shared" si="326"/>
        <v>-1.1546460024852478</v>
      </c>
      <c r="O4225" s="71">
        <f t="shared" si="327"/>
        <v>-0.71758362951475196</v>
      </c>
      <c r="P4225" s="71">
        <f t="shared" si="328"/>
        <v>-1.8722296319999998</v>
      </c>
      <c r="Q4225" s="75">
        <f t="shared" si="329"/>
        <v>178</v>
      </c>
      <c r="R4225" s="72"/>
      <c r="S4225" s="64"/>
    </row>
    <row r="4226" spans="1:19" ht="15" customHeight="1" collapsed="1" x14ac:dyDescent="0.25">
      <c r="A4226" t="s">
        <v>2</v>
      </c>
      <c r="B4226" s="64" t="s">
        <v>41</v>
      </c>
      <c r="C4226" s="73" t="s">
        <v>252</v>
      </c>
      <c r="D4226" s="73" t="s">
        <v>250</v>
      </c>
      <c r="E4226" s="65" t="s">
        <v>148</v>
      </c>
      <c r="F4226" s="66"/>
      <c r="G4226" s="67" t="s">
        <v>360</v>
      </c>
      <c r="H4226" s="67" t="s">
        <v>363</v>
      </c>
      <c r="I4226" s="67" t="s">
        <v>145</v>
      </c>
      <c r="J4226" s="68">
        <v>-1.0772E-2</v>
      </c>
      <c r="K4226" s="68">
        <v>-1.07547648E-2</v>
      </c>
      <c r="L4226" s="69">
        <v>64</v>
      </c>
      <c r="M4226" s="70">
        <f t="shared" si="325"/>
        <v>66.316800000000001</v>
      </c>
      <c r="N4226" s="75">
        <f t="shared" si="326"/>
        <v>-1.20112654811136</v>
      </c>
      <c r="O4226" s="71">
        <f t="shared" si="327"/>
        <v>-0.71322158628864007</v>
      </c>
      <c r="P4226" s="71">
        <f t="shared" si="328"/>
        <v>-1.9143481344</v>
      </c>
      <c r="Q4226" s="75">
        <f t="shared" si="329"/>
        <v>178</v>
      </c>
      <c r="R4226" s="72"/>
      <c r="S4226" s="64"/>
    </row>
    <row r="4227" spans="1:19" ht="15" customHeight="1" collapsed="1" x14ac:dyDescent="0.25">
      <c r="A4227" t="s">
        <v>2</v>
      </c>
      <c r="B4227" s="64" t="s">
        <v>41</v>
      </c>
      <c r="C4227" s="73" t="s">
        <v>252</v>
      </c>
      <c r="D4227" s="73" t="s">
        <v>250</v>
      </c>
      <c r="E4227" s="65" t="s">
        <v>149</v>
      </c>
      <c r="F4227" s="66"/>
      <c r="G4227" s="67" t="s">
        <v>360</v>
      </c>
      <c r="H4227" s="67" t="s">
        <v>363</v>
      </c>
      <c r="I4227" s="67" t="s">
        <v>146</v>
      </c>
      <c r="J4227" s="68">
        <v>-1.0643E-2</v>
      </c>
      <c r="K4227" s="68">
        <v>-1.0625971199999999E-2</v>
      </c>
      <c r="L4227" s="69">
        <v>60</v>
      </c>
      <c r="M4227" s="70">
        <f t="shared" si="325"/>
        <v>62.171999999999997</v>
      </c>
      <c r="N4227" s="75">
        <f t="shared" si="326"/>
        <v>-1.2307849921535998</v>
      </c>
      <c r="O4227" s="71">
        <f t="shared" si="327"/>
        <v>-0.6606378814463999</v>
      </c>
      <c r="P4227" s="71">
        <f t="shared" si="328"/>
        <v>-1.8914228735999998</v>
      </c>
      <c r="Q4227" s="75">
        <f t="shared" si="329"/>
        <v>178</v>
      </c>
      <c r="R4227" s="72"/>
      <c r="S4227" s="64"/>
    </row>
    <row r="4228" spans="1:19" ht="15" customHeight="1" collapsed="1" x14ac:dyDescent="0.25">
      <c r="A4228" t="s">
        <v>2</v>
      </c>
      <c r="B4228" s="64" t="s">
        <v>41</v>
      </c>
      <c r="C4228" s="73" t="s">
        <v>252</v>
      </c>
      <c r="D4228" s="73" t="s">
        <v>250</v>
      </c>
      <c r="E4228" s="65" t="s">
        <v>150</v>
      </c>
      <c r="F4228" s="66"/>
      <c r="G4228" s="67" t="s">
        <v>360</v>
      </c>
      <c r="H4228" s="67" t="s">
        <v>363</v>
      </c>
      <c r="I4228" s="67" t="s">
        <v>147</v>
      </c>
      <c r="J4228" s="68">
        <v>-1.0513999999999999E-2</v>
      </c>
      <c r="K4228" s="68">
        <v>-1.0497177599999999E-2</v>
      </c>
      <c r="L4228" s="69">
        <v>60.39</v>
      </c>
      <c r="M4228" s="70">
        <f t="shared" si="325"/>
        <v>62.576118000000001</v>
      </c>
      <c r="N4228" s="75">
        <f t="shared" si="326"/>
        <v>-1.2116249886354431</v>
      </c>
      <c r="O4228" s="71">
        <f t="shared" si="327"/>
        <v>-0.65687262416455672</v>
      </c>
      <c r="P4228" s="71">
        <f t="shared" si="328"/>
        <v>-1.8684976127999997</v>
      </c>
      <c r="Q4228" s="75">
        <f t="shared" si="329"/>
        <v>177.99999999999997</v>
      </c>
      <c r="R4228" s="72"/>
      <c r="S4228" s="64"/>
    </row>
    <row r="4229" spans="1:19" ht="15" customHeight="1" collapsed="1" x14ac:dyDescent="0.25">
      <c r="A4229" t="s">
        <v>2</v>
      </c>
      <c r="B4229" s="64" t="s">
        <v>41</v>
      </c>
      <c r="C4229" s="73" t="s">
        <v>252</v>
      </c>
      <c r="D4229" s="73" t="s">
        <v>250</v>
      </c>
      <c r="E4229" s="65" t="s">
        <v>151</v>
      </c>
      <c r="F4229" s="66"/>
      <c r="G4229" s="67" t="s">
        <v>360</v>
      </c>
      <c r="H4229" s="67" t="s">
        <v>363</v>
      </c>
      <c r="I4229" s="67" t="s">
        <v>148</v>
      </c>
      <c r="J4229" s="68">
        <v>-1.0751E-2</v>
      </c>
      <c r="K4229" s="68">
        <v>-1.0733798399999999E-2</v>
      </c>
      <c r="L4229" s="69">
        <v>59.95</v>
      </c>
      <c r="M4229" s="70">
        <f t="shared" si="325"/>
        <v>62.120190000000001</v>
      </c>
      <c r="N4229" s="75">
        <f t="shared" si="326"/>
        <v>-1.2438305191703038</v>
      </c>
      <c r="O4229" s="71">
        <f t="shared" si="327"/>
        <v>-0.666785596029696</v>
      </c>
      <c r="P4229" s="71">
        <f t="shared" si="328"/>
        <v>-1.9106161151999999</v>
      </c>
      <c r="Q4229" s="75">
        <f t="shared" si="329"/>
        <v>178</v>
      </c>
      <c r="R4229" s="72"/>
      <c r="S4229" s="64"/>
    </row>
    <row r="4230" spans="1:19" ht="15" customHeight="1" collapsed="1" x14ac:dyDescent="0.25">
      <c r="A4230" t="s">
        <v>2</v>
      </c>
      <c r="B4230" s="64" t="s">
        <v>41</v>
      </c>
      <c r="C4230" s="73" t="s">
        <v>252</v>
      </c>
      <c r="D4230" s="73" t="s">
        <v>250</v>
      </c>
      <c r="E4230" s="65" t="s">
        <v>152</v>
      </c>
      <c r="F4230" s="66"/>
      <c r="G4230" s="67" t="s">
        <v>360</v>
      </c>
      <c r="H4230" s="67" t="s">
        <v>363</v>
      </c>
      <c r="I4230" s="67" t="s">
        <v>149</v>
      </c>
      <c r="J4230" s="68">
        <v>-1.0794E-2</v>
      </c>
      <c r="K4230" s="68">
        <v>-1.07767296E-2</v>
      </c>
      <c r="L4230" s="69">
        <v>62.86</v>
      </c>
      <c r="M4230" s="70">
        <f t="shared" si="325"/>
        <v>65.135531999999998</v>
      </c>
      <c r="N4230" s="75">
        <f t="shared" si="326"/>
        <v>-1.2163098530838528</v>
      </c>
      <c r="O4230" s="71">
        <f t="shared" si="327"/>
        <v>-0.70194801571614718</v>
      </c>
      <c r="P4230" s="71">
        <f t="shared" si="328"/>
        <v>-1.9182578688</v>
      </c>
      <c r="Q4230" s="75">
        <f t="shared" si="329"/>
        <v>178</v>
      </c>
      <c r="R4230" s="72"/>
      <c r="S4230" s="64"/>
    </row>
    <row r="4231" spans="1:19" ht="15" customHeight="1" collapsed="1" x14ac:dyDescent="0.25">
      <c r="A4231" t="s">
        <v>2</v>
      </c>
      <c r="B4231" s="64" t="s">
        <v>41</v>
      </c>
      <c r="C4231" s="65" t="s">
        <v>253</v>
      </c>
      <c r="D4231" s="65" t="s">
        <v>250</v>
      </c>
      <c r="E4231" s="65" t="s">
        <v>105</v>
      </c>
      <c r="F4231" s="66"/>
      <c r="G4231" s="67" t="s">
        <v>360</v>
      </c>
      <c r="H4231" s="67" t="s">
        <v>363</v>
      </c>
      <c r="I4231" s="67" t="s">
        <v>150</v>
      </c>
      <c r="J4231" s="68">
        <v>-1.0815999999999999E-2</v>
      </c>
      <c r="K4231" s="68">
        <v>-1.0798694399999999E-2</v>
      </c>
      <c r="L4231" s="69">
        <v>59.97</v>
      </c>
      <c r="M4231" s="70">
        <f t="shared" si="325"/>
        <v>62.140914000000002</v>
      </c>
      <c r="N4231" s="75">
        <f t="shared" si="326"/>
        <v>-1.2511268631773182</v>
      </c>
      <c r="O4231" s="71">
        <f t="shared" si="327"/>
        <v>-0.67104074002268155</v>
      </c>
      <c r="P4231" s="71">
        <f t="shared" si="328"/>
        <v>-1.9221676031999997</v>
      </c>
      <c r="Q4231" s="75">
        <f t="shared" si="329"/>
        <v>177.99999999999997</v>
      </c>
      <c r="R4231" s="72"/>
      <c r="S4231" s="64"/>
    </row>
    <row r="4232" spans="1:19" ht="15" customHeight="1" collapsed="1" x14ac:dyDescent="0.25">
      <c r="A4232" t="s">
        <v>2</v>
      </c>
      <c r="B4232" s="64" t="s">
        <v>41</v>
      </c>
      <c r="C4232" s="73" t="s">
        <v>253</v>
      </c>
      <c r="D4232" s="73" t="s">
        <v>250</v>
      </c>
      <c r="E4232" s="65" t="s">
        <v>106</v>
      </c>
      <c r="F4232" s="66"/>
      <c r="G4232" s="67" t="s">
        <v>360</v>
      </c>
      <c r="H4232" s="67" t="s">
        <v>363</v>
      </c>
      <c r="I4232" s="67" t="s">
        <v>151</v>
      </c>
      <c r="J4232" s="68">
        <v>-1.0708000000000001E-2</v>
      </c>
      <c r="K4232" s="68">
        <v>-1.0690867200000001E-2</v>
      </c>
      <c r="L4232" s="69">
        <v>60.54</v>
      </c>
      <c r="M4232" s="70">
        <f t="shared" si="325"/>
        <v>62.731547999999997</v>
      </c>
      <c r="N4232" s="75">
        <f t="shared" si="326"/>
        <v>-1.2323197126815744</v>
      </c>
      <c r="O4232" s="71">
        <f t="shared" si="327"/>
        <v>-0.67065464891842563</v>
      </c>
      <c r="P4232" s="71">
        <f t="shared" si="328"/>
        <v>-1.9029743616000001</v>
      </c>
      <c r="Q4232" s="75">
        <f t="shared" si="329"/>
        <v>178</v>
      </c>
      <c r="R4232" s="72"/>
      <c r="S4232" s="64"/>
    </row>
    <row r="4233" spans="1:19" ht="15" customHeight="1" collapsed="1" x14ac:dyDescent="0.25">
      <c r="A4233" t="s">
        <v>2</v>
      </c>
      <c r="B4233" s="64" t="s">
        <v>41</v>
      </c>
      <c r="C4233" s="73" t="s">
        <v>253</v>
      </c>
      <c r="D4233" s="73" t="s">
        <v>250</v>
      </c>
      <c r="E4233" s="65" t="s">
        <v>107</v>
      </c>
      <c r="F4233" s="66"/>
      <c r="G4233" s="67" t="s">
        <v>360</v>
      </c>
      <c r="H4233" s="67" t="s">
        <v>363</v>
      </c>
      <c r="I4233" s="67" t="s">
        <v>152</v>
      </c>
      <c r="J4233" s="68">
        <v>-1.0665000000000001E-2</v>
      </c>
      <c r="K4233" s="68">
        <v>-1.0647936E-2</v>
      </c>
      <c r="L4233" s="69">
        <v>59.74</v>
      </c>
      <c r="M4233" s="70">
        <f t="shared" si="325"/>
        <v>61.902588000000002</v>
      </c>
      <c r="N4233" s="75">
        <f t="shared" si="326"/>
        <v>-1.236197812741632</v>
      </c>
      <c r="O4233" s="71">
        <f t="shared" si="327"/>
        <v>-0.65913479525836804</v>
      </c>
      <c r="P4233" s="71">
        <f t="shared" si="328"/>
        <v>-1.8953326079999999</v>
      </c>
      <c r="Q4233" s="75">
        <f t="shared" si="329"/>
        <v>178</v>
      </c>
      <c r="R4233" s="72"/>
      <c r="S4233" s="64"/>
    </row>
    <row r="4234" spans="1:19" ht="15" customHeight="1" collapsed="1" x14ac:dyDescent="0.25">
      <c r="A4234" t="s">
        <v>2</v>
      </c>
      <c r="B4234" s="64" t="s">
        <v>41</v>
      </c>
      <c r="C4234" s="73" t="s">
        <v>253</v>
      </c>
      <c r="D4234" s="73" t="s">
        <v>250</v>
      </c>
      <c r="E4234" s="65" t="s">
        <v>108</v>
      </c>
      <c r="F4234" s="66"/>
      <c r="G4234" s="67" t="s">
        <v>360</v>
      </c>
      <c r="H4234" s="67" t="s">
        <v>364</v>
      </c>
      <c r="I4234" s="67" t="s">
        <v>105</v>
      </c>
      <c r="J4234" s="68">
        <v>-1.0557E-2</v>
      </c>
      <c r="K4234" s="68">
        <v>-1.05401088E-2</v>
      </c>
      <c r="L4234" s="69">
        <v>60.76</v>
      </c>
      <c r="M4234" s="70">
        <f t="shared" si="325"/>
        <v>62.959511999999997</v>
      </c>
      <c r="N4234" s="75">
        <f t="shared" si="326"/>
        <v>-1.2125392599250944</v>
      </c>
      <c r="O4234" s="71">
        <f t="shared" si="327"/>
        <v>-0.66360010647490553</v>
      </c>
      <c r="P4234" s="71">
        <f t="shared" si="328"/>
        <v>-1.8761393663999999</v>
      </c>
      <c r="Q4234" s="75">
        <f t="shared" si="329"/>
        <v>178</v>
      </c>
      <c r="R4234" s="72"/>
      <c r="S4234" s="64"/>
    </row>
    <row r="4235" spans="1:19" ht="15" customHeight="1" collapsed="1" x14ac:dyDescent="0.25">
      <c r="A4235" t="s">
        <v>2</v>
      </c>
      <c r="B4235" s="64" t="s">
        <v>41</v>
      </c>
      <c r="C4235" s="73" t="s">
        <v>253</v>
      </c>
      <c r="D4235" s="73" t="s">
        <v>250</v>
      </c>
      <c r="E4235" s="65" t="s">
        <v>109</v>
      </c>
      <c r="F4235" s="66"/>
      <c r="G4235" s="67" t="s">
        <v>360</v>
      </c>
      <c r="H4235" s="67" t="s">
        <v>364</v>
      </c>
      <c r="I4235" s="67" t="s">
        <v>106</v>
      </c>
      <c r="J4235" s="68">
        <v>-1.0599999999999998E-2</v>
      </c>
      <c r="K4235" s="68">
        <v>-1.0583039999999998E-2</v>
      </c>
      <c r="L4235" s="69">
        <v>60.65</v>
      </c>
      <c r="M4235" s="70">
        <f t="shared" si="325"/>
        <v>62.845529999999997</v>
      </c>
      <c r="N4235" s="75">
        <f t="shared" si="326"/>
        <v>-1.2186843621887999</v>
      </c>
      <c r="O4235" s="71">
        <f t="shared" si="327"/>
        <v>-0.66509675781119981</v>
      </c>
      <c r="P4235" s="71">
        <f t="shared" si="328"/>
        <v>-1.8837811199999996</v>
      </c>
      <c r="Q4235" s="75">
        <f t="shared" si="329"/>
        <v>178</v>
      </c>
      <c r="R4235" s="72"/>
      <c r="S4235" s="64"/>
    </row>
    <row r="4236" spans="1:19" ht="15" customHeight="1" collapsed="1" x14ac:dyDescent="0.25">
      <c r="A4236" t="s">
        <v>2</v>
      </c>
      <c r="B4236" s="64" t="s">
        <v>41</v>
      </c>
      <c r="C4236" s="73" t="s">
        <v>253</v>
      </c>
      <c r="D4236" s="73" t="s">
        <v>250</v>
      </c>
      <c r="E4236" s="65" t="s">
        <v>110</v>
      </c>
      <c r="F4236" s="66"/>
      <c r="G4236" s="67" t="s">
        <v>360</v>
      </c>
      <c r="H4236" s="67" t="s">
        <v>364</v>
      </c>
      <c r="I4236" s="67" t="s">
        <v>107</v>
      </c>
      <c r="J4236" s="68">
        <v>-1.0708000000000001E-2</v>
      </c>
      <c r="K4236" s="68">
        <v>-1.0690867200000001E-2</v>
      </c>
      <c r="L4236" s="69">
        <v>58.32</v>
      </c>
      <c r="M4236" s="70">
        <f t="shared" si="325"/>
        <v>60.431184000000002</v>
      </c>
      <c r="N4236" s="75">
        <f t="shared" si="326"/>
        <v>-1.2569125987172352</v>
      </c>
      <c r="O4236" s="71">
        <f t="shared" si="327"/>
        <v>-0.64606176288276485</v>
      </c>
      <c r="P4236" s="71">
        <f t="shared" si="328"/>
        <v>-1.9029743616000001</v>
      </c>
      <c r="Q4236" s="75">
        <f t="shared" si="329"/>
        <v>178</v>
      </c>
      <c r="R4236" s="72"/>
      <c r="S4236" s="64"/>
    </row>
    <row r="4237" spans="1:19" ht="15" customHeight="1" collapsed="1" x14ac:dyDescent="0.25">
      <c r="A4237" t="s">
        <v>2</v>
      </c>
      <c r="B4237" s="64" t="s">
        <v>41</v>
      </c>
      <c r="C4237" s="73" t="s">
        <v>253</v>
      </c>
      <c r="D4237" s="73" t="s">
        <v>250</v>
      </c>
      <c r="E4237" s="65" t="s">
        <v>111</v>
      </c>
      <c r="F4237" s="66"/>
      <c r="G4237" s="67" t="s">
        <v>360</v>
      </c>
      <c r="H4237" s="67" t="s">
        <v>364</v>
      </c>
      <c r="I4237" s="67" t="s">
        <v>108</v>
      </c>
      <c r="J4237" s="68">
        <v>-1.0773000000000001E-2</v>
      </c>
      <c r="K4237" s="68">
        <v>-1.0755763200000001E-2</v>
      </c>
      <c r="L4237" s="69">
        <v>53.31</v>
      </c>
      <c r="M4237" s="70">
        <f t="shared" si="325"/>
        <v>55.239822000000004</v>
      </c>
      <c r="N4237" s="75">
        <f t="shared" si="326"/>
        <v>-1.3203794049578497</v>
      </c>
      <c r="O4237" s="71">
        <f t="shared" si="327"/>
        <v>-0.5941464446421505</v>
      </c>
      <c r="P4237" s="71">
        <f t="shared" si="328"/>
        <v>-1.9145258496000002</v>
      </c>
      <c r="Q4237" s="75">
        <f t="shared" si="329"/>
        <v>178</v>
      </c>
      <c r="R4237" s="72"/>
      <c r="S4237" s="64"/>
    </row>
    <row r="4238" spans="1:19" ht="15" customHeight="1" collapsed="1" x14ac:dyDescent="0.25">
      <c r="A4238" t="s">
        <v>2</v>
      </c>
      <c r="B4238" s="64" t="s">
        <v>41</v>
      </c>
      <c r="C4238" s="73" t="s">
        <v>253</v>
      </c>
      <c r="D4238" s="73" t="s">
        <v>250</v>
      </c>
      <c r="E4238" s="65" t="s">
        <v>112</v>
      </c>
      <c r="F4238" s="66"/>
      <c r="G4238" s="67" t="s">
        <v>360</v>
      </c>
      <c r="H4238" s="67" t="s">
        <v>364</v>
      </c>
      <c r="I4238" s="67" t="s">
        <v>109</v>
      </c>
      <c r="J4238" s="68">
        <v>-1.0751E-2</v>
      </c>
      <c r="K4238" s="68">
        <v>-1.0733798399999999E-2</v>
      </c>
      <c r="L4238" s="69">
        <v>51.84</v>
      </c>
      <c r="M4238" s="70">
        <f t="shared" si="325"/>
        <v>53.716608000000001</v>
      </c>
      <c r="N4238" s="75">
        <f t="shared" si="326"/>
        <v>-1.3340328741961727</v>
      </c>
      <c r="O4238" s="71">
        <f t="shared" si="327"/>
        <v>-0.57658324100382718</v>
      </c>
      <c r="P4238" s="71">
        <f t="shared" si="328"/>
        <v>-1.9106161151999999</v>
      </c>
      <c r="Q4238" s="75">
        <f t="shared" si="329"/>
        <v>178</v>
      </c>
      <c r="R4238" s="72"/>
      <c r="S4238" s="64"/>
    </row>
    <row r="4239" spans="1:19" ht="15" customHeight="1" collapsed="1" x14ac:dyDescent="0.25">
      <c r="A4239" t="s">
        <v>2</v>
      </c>
      <c r="B4239" s="64" t="s">
        <v>41</v>
      </c>
      <c r="C4239" s="73" t="s">
        <v>253</v>
      </c>
      <c r="D4239" s="73" t="s">
        <v>250</v>
      </c>
      <c r="E4239" s="65" t="s">
        <v>113</v>
      </c>
      <c r="F4239" s="66"/>
      <c r="G4239" s="67" t="s">
        <v>360</v>
      </c>
      <c r="H4239" s="67" t="s">
        <v>364</v>
      </c>
      <c r="I4239" s="67" t="s">
        <v>110</v>
      </c>
      <c r="J4239" s="68">
        <v>-1.073E-2</v>
      </c>
      <c r="K4239" s="68">
        <v>-1.0712832E-2</v>
      </c>
      <c r="L4239" s="69">
        <v>56.82</v>
      </c>
      <c r="M4239" s="70">
        <f t="shared" si="325"/>
        <v>58.876884000000004</v>
      </c>
      <c r="N4239" s="75">
        <f t="shared" si="326"/>
        <v>-1.2761459290245121</v>
      </c>
      <c r="O4239" s="71">
        <f t="shared" si="327"/>
        <v>-0.63073816697548801</v>
      </c>
      <c r="P4239" s="71">
        <f t="shared" si="328"/>
        <v>-1.9068840960000002</v>
      </c>
      <c r="Q4239" s="75">
        <f t="shared" si="329"/>
        <v>178</v>
      </c>
      <c r="R4239" s="72"/>
      <c r="S4239" s="64"/>
    </row>
    <row r="4240" spans="1:19" ht="15" customHeight="1" collapsed="1" x14ac:dyDescent="0.25">
      <c r="A4240" t="s">
        <v>2</v>
      </c>
      <c r="B4240" s="64" t="s">
        <v>41</v>
      </c>
      <c r="C4240" s="73" t="s">
        <v>253</v>
      </c>
      <c r="D4240" s="73" t="s">
        <v>250</v>
      </c>
      <c r="E4240" s="65" t="s">
        <v>114</v>
      </c>
      <c r="F4240" s="66"/>
      <c r="G4240" s="67" t="s">
        <v>360</v>
      </c>
      <c r="H4240" s="67" t="s">
        <v>364</v>
      </c>
      <c r="I4240" s="67" t="s">
        <v>111</v>
      </c>
      <c r="J4240" s="68">
        <v>-1.0752000000000001E-2</v>
      </c>
      <c r="K4240" s="68">
        <v>-1.07347968E-2</v>
      </c>
      <c r="L4240" s="69">
        <v>51.74</v>
      </c>
      <c r="M4240" s="70">
        <f t="shared" si="325"/>
        <v>53.612988000000001</v>
      </c>
      <c r="N4240" s="75">
        <f t="shared" si="326"/>
        <v>-1.3352692983791616</v>
      </c>
      <c r="O4240" s="71">
        <f t="shared" si="327"/>
        <v>-0.57552453202083842</v>
      </c>
      <c r="P4240" s="71">
        <f t="shared" si="328"/>
        <v>-1.9107938304000001</v>
      </c>
      <c r="Q4240" s="75">
        <f t="shared" si="329"/>
        <v>178</v>
      </c>
      <c r="R4240" s="72"/>
      <c r="S4240" s="64"/>
    </row>
    <row r="4241" spans="1:19" ht="15" customHeight="1" collapsed="1" x14ac:dyDescent="0.25">
      <c r="A4241" t="s">
        <v>2</v>
      </c>
      <c r="B4241" s="64" t="s">
        <v>41</v>
      </c>
      <c r="C4241" s="73" t="s">
        <v>253</v>
      </c>
      <c r="D4241" s="73" t="s">
        <v>250</v>
      </c>
      <c r="E4241" s="65" t="s">
        <v>115</v>
      </c>
      <c r="F4241" s="66"/>
      <c r="G4241" s="67" t="s">
        <v>360</v>
      </c>
      <c r="H4241" s="67" t="s">
        <v>364</v>
      </c>
      <c r="I4241" s="67" t="s">
        <v>112</v>
      </c>
      <c r="J4241" s="68">
        <v>-1.0752000000000001E-2</v>
      </c>
      <c r="K4241" s="68">
        <v>-1.07347968E-2</v>
      </c>
      <c r="L4241" s="69">
        <v>55.03</v>
      </c>
      <c r="M4241" s="70">
        <f t="shared" si="325"/>
        <v>57.022086000000002</v>
      </c>
      <c r="N4241" s="75">
        <f t="shared" si="326"/>
        <v>-1.2986733240778752</v>
      </c>
      <c r="O4241" s="71">
        <f t="shared" si="327"/>
        <v>-0.61212050632212478</v>
      </c>
      <c r="P4241" s="71">
        <f t="shared" si="328"/>
        <v>-1.9107938303999998</v>
      </c>
      <c r="Q4241" s="75">
        <f t="shared" si="329"/>
        <v>178</v>
      </c>
      <c r="R4241" s="72"/>
      <c r="S4241" s="64"/>
    </row>
    <row r="4242" spans="1:19" ht="15" customHeight="1" collapsed="1" x14ac:dyDescent="0.25">
      <c r="A4242" t="s">
        <v>2</v>
      </c>
      <c r="B4242" s="64" t="s">
        <v>41</v>
      </c>
      <c r="C4242" s="73" t="s">
        <v>253</v>
      </c>
      <c r="D4242" s="73" t="s">
        <v>250</v>
      </c>
      <c r="E4242" s="65" t="s">
        <v>116</v>
      </c>
      <c r="F4242" s="66"/>
      <c r="G4242" s="67" t="s">
        <v>360</v>
      </c>
      <c r="H4242" s="67" t="s">
        <v>364</v>
      </c>
      <c r="I4242" s="67" t="s">
        <v>113</v>
      </c>
      <c r="J4242" s="68">
        <v>-1.0751E-2</v>
      </c>
      <c r="K4242" s="68">
        <v>-1.0733798399999999E-2</v>
      </c>
      <c r="L4242" s="69">
        <v>58.33</v>
      </c>
      <c r="M4242" s="70">
        <f t="shared" si="325"/>
        <v>60.441545999999995</v>
      </c>
      <c r="N4242" s="75">
        <f t="shared" si="326"/>
        <v>-1.2618487454516736</v>
      </c>
      <c r="O4242" s="71">
        <f t="shared" si="327"/>
        <v>-0.64876736974832627</v>
      </c>
      <c r="P4242" s="71">
        <f t="shared" si="328"/>
        <v>-1.9106161151999999</v>
      </c>
      <c r="Q4242" s="75">
        <f t="shared" si="329"/>
        <v>178</v>
      </c>
      <c r="R4242" s="72"/>
      <c r="S4242" s="64"/>
    </row>
    <row r="4243" spans="1:19" ht="15" customHeight="1" collapsed="1" x14ac:dyDescent="0.25">
      <c r="A4243" t="s">
        <v>2</v>
      </c>
      <c r="B4243" s="64" t="s">
        <v>41</v>
      </c>
      <c r="C4243" s="73" t="s">
        <v>253</v>
      </c>
      <c r="D4243" s="73" t="s">
        <v>250</v>
      </c>
      <c r="E4243" s="65" t="s">
        <v>117</v>
      </c>
      <c r="F4243" s="66"/>
      <c r="G4243" s="67" t="s">
        <v>360</v>
      </c>
      <c r="H4243" s="67" t="s">
        <v>364</v>
      </c>
      <c r="I4243" s="67" t="s">
        <v>114</v>
      </c>
      <c r="J4243" s="68">
        <v>-1.0815999999999999E-2</v>
      </c>
      <c r="K4243" s="68">
        <v>-1.0798694399999999E-2</v>
      </c>
      <c r="L4243" s="69">
        <v>60.2</v>
      </c>
      <c r="M4243" s="70">
        <f t="shared" si="325"/>
        <v>62.379240000000003</v>
      </c>
      <c r="N4243" s="75">
        <f t="shared" si="326"/>
        <v>-1.2485532535357438</v>
      </c>
      <c r="O4243" s="71">
        <f t="shared" si="327"/>
        <v>-0.67361434966425604</v>
      </c>
      <c r="P4243" s="71">
        <f t="shared" si="328"/>
        <v>-1.9221676031999997</v>
      </c>
      <c r="Q4243" s="75">
        <f t="shared" si="329"/>
        <v>177.99999999999997</v>
      </c>
      <c r="R4243" s="72"/>
      <c r="S4243" s="64"/>
    </row>
    <row r="4244" spans="1:19" ht="15" customHeight="1" collapsed="1" x14ac:dyDescent="0.25">
      <c r="A4244" t="s">
        <v>2</v>
      </c>
      <c r="B4244" s="64" t="s">
        <v>41</v>
      </c>
      <c r="C4244" s="73" t="s">
        <v>253</v>
      </c>
      <c r="D4244" s="73" t="s">
        <v>250</v>
      </c>
      <c r="E4244" s="65" t="s">
        <v>118</v>
      </c>
      <c r="F4244" s="66"/>
      <c r="G4244" s="67" t="s">
        <v>360</v>
      </c>
      <c r="H4244" s="67" t="s">
        <v>364</v>
      </c>
      <c r="I4244" s="67" t="s">
        <v>115</v>
      </c>
      <c r="J4244" s="68">
        <v>-4.4090000000000006E-3</v>
      </c>
      <c r="K4244" s="68">
        <v>-4.4019456000000002E-3</v>
      </c>
      <c r="L4244" s="69">
        <v>57.2</v>
      </c>
      <c r="M4244" s="70">
        <f t="shared" si="325"/>
        <v>59.27064</v>
      </c>
      <c r="N4244" s="75">
        <f t="shared" si="326"/>
        <v>-0.52264018384281608</v>
      </c>
      <c r="O4244" s="71">
        <f t="shared" si="327"/>
        <v>-0.26090613295718401</v>
      </c>
      <c r="P4244" s="71">
        <f t="shared" si="328"/>
        <v>-0.78354631680000009</v>
      </c>
      <c r="Q4244" s="75">
        <f t="shared" si="329"/>
        <v>178</v>
      </c>
      <c r="R4244" s="72"/>
      <c r="S4244" s="64"/>
    </row>
    <row r="4245" spans="1:19" ht="15" customHeight="1" collapsed="1" x14ac:dyDescent="0.25">
      <c r="A4245" t="s">
        <v>2</v>
      </c>
      <c r="B4245" s="64" t="s">
        <v>41</v>
      </c>
      <c r="C4245" s="73" t="s">
        <v>253</v>
      </c>
      <c r="D4245" s="73" t="s">
        <v>250</v>
      </c>
      <c r="E4245" s="65" t="s">
        <v>119</v>
      </c>
      <c r="F4245" s="66"/>
      <c r="G4245" s="67" t="s">
        <v>360</v>
      </c>
      <c r="H4245" s="67" t="s">
        <v>364</v>
      </c>
      <c r="I4245" s="67" t="s">
        <v>116</v>
      </c>
      <c r="J4245" s="68">
        <v>0.18179400000000001</v>
      </c>
      <c r="K4245" s="68">
        <v>0.18150312960000001</v>
      </c>
      <c r="L4245" s="69">
        <v>58.07</v>
      </c>
      <c r="M4245" s="70">
        <f t="shared" si="325"/>
        <v>60.172134</v>
      </c>
      <c r="N4245" s="75">
        <f t="shared" si="326"/>
        <v>21.386126433089434</v>
      </c>
      <c r="O4245" s="71">
        <f t="shared" si="327"/>
        <v>10.921430635710566</v>
      </c>
      <c r="P4245" s="71">
        <f t="shared" si="328"/>
        <v>32.307557068800001</v>
      </c>
      <c r="Q4245" s="75">
        <f t="shared" si="329"/>
        <v>178</v>
      </c>
      <c r="R4245" s="72"/>
      <c r="S4245" s="64"/>
    </row>
    <row r="4246" spans="1:19" ht="15" customHeight="1" collapsed="1" x14ac:dyDescent="0.25">
      <c r="A4246" t="s">
        <v>2</v>
      </c>
      <c r="B4246" s="64" t="s">
        <v>41</v>
      </c>
      <c r="C4246" s="73" t="s">
        <v>253</v>
      </c>
      <c r="D4246" s="73" t="s">
        <v>250</v>
      </c>
      <c r="E4246" s="65" t="s">
        <v>120</v>
      </c>
      <c r="F4246" s="66"/>
      <c r="G4246" s="67" t="s">
        <v>360</v>
      </c>
      <c r="H4246" s="67" t="s">
        <v>364</v>
      </c>
      <c r="I4246" s="67" t="s">
        <v>117</v>
      </c>
      <c r="J4246" s="68">
        <v>0.46179799999999999</v>
      </c>
      <c r="K4246" s="68">
        <v>0.46105912319999998</v>
      </c>
      <c r="L4246" s="69">
        <v>60.1</v>
      </c>
      <c r="M4246" s="70">
        <f t="shared" si="325"/>
        <v>62.275620000000004</v>
      </c>
      <c r="N4246" s="75">
        <f t="shared" si="326"/>
        <v>53.355781175663608</v>
      </c>
      <c r="O4246" s="71">
        <f t="shared" si="327"/>
        <v>28.712742753936386</v>
      </c>
      <c r="P4246" s="71">
        <f t="shared" si="328"/>
        <v>82.068523929599991</v>
      </c>
      <c r="Q4246" s="75">
        <f t="shared" si="329"/>
        <v>178</v>
      </c>
      <c r="R4246" s="72"/>
      <c r="S4246" s="64"/>
    </row>
    <row r="4247" spans="1:19" ht="15" customHeight="1" collapsed="1" x14ac:dyDescent="0.25">
      <c r="A4247" t="s">
        <v>2</v>
      </c>
      <c r="B4247" s="64" t="s">
        <v>41</v>
      </c>
      <c r="C4247" s="73" t="s">
        <v>253</v>
      </c>
      <c r="D4247" s="73" t="s">
        <v>250</v>
      </c>
      <c r="E4247" s="65" t="s">
        <v>121</v>
      </c>
      <c r="F4247" s="66"/>
      <c r="G4247" s="67" t="s">
        <v>360</v>
      </c>
      <c r="H4247" s="67" t="s">
        <v>364</v>
      </c>
      <c r="I4247" s="67" t="s">
        <v>118</v>
      </c>
      <c r="J4247" s="68">
        <v>0.63529199999999997</v>
      </c>
      <c r="K4247" s="68">
        <v>0.63427553279999993</v>
      </c>
      <c r="L4247" s="69">
        <v>60.04</v>
      </c>
      <c r="M4247" s="70">
        <f t="shared" si="325"/>
        <v>62.213448</v>
      </c>
      <c r="N4247" s="75">
        <f t="shared" si="326"/>
        <v>73.440576960874893</v>
      </c>
      <c r="O4247" s="71">
        <f t="shared" si="327"/>
        <v>39.46046787752509</v>
      </c>
      <c r="P4247" s="71">
        <f t="shared" si="328"/>
        <v>112.90104483839998</v>
      </c>
      <c r="Q4247" s="75">
        <f t="shared" si="329"/>
        <v>178</v>
      </c>
      <c r="R4247" s="72"/>
      <c r="S4247" s="64"/>
    </row>
    <row r="4248" spans="1:19" ht="15" customHeight="1" collapsed="1" x14ac:dyDescent="0.25">
      <c r="A4248" t="s">
        <v>2</v>
      </c>
      <c r="B4248" s="64" t="s">
        <v>41</v>
      </c>
      <c r="C4248" s="73" t="s">
        <v>253</v>
      </c>
      <c r="D4248" s="73" t="s">
        <v>250</v>
      </c>
      <c r="E4248" s="65" t="s">
        <v>122</v>
      </c>
      <c r="F4248" s="66"/>
      <c r="G4248" s="67" t="s">
        <v>360</v>
      </c>
      <c r="H4248" s="67" t="s">
        <v>364</v>
      </c>
      <c r="I4248" s="67" t="s">
        <v>119</v>
      </c>
      <c r="J4248" s="68">
        <v>0.90093100000000004</v>
      </c>
      <c r="K4248" s="68">
        <v>0.89948951040000003</v>
      </c>
      <c r="L4248" s="69">
        <v>60</v>
      </c>
      <c r="M4248" s="70">
        <f t="shared" si="325"/>
        <v>62.171999999999997</v>
      </c>
      <c r="N4248" s="75">
        <f t="shared" si="326"/>
        <v>104.1860710106112</v>
      </c>
      <c r="O4248" s="71">
        <f t="shared" si="327"/>
        <v>55.923061840588801</v>
      </c>
      <c r="P4248" s="71">
        <f t="shared" si="328"/>
        <v>160.1091328512</v>
      </c>
      <c r="Q4248" s="75">
        <f t="shared" si="329"/>
        <v>178</v>
      </c>
      <c r="R4248" s="72"/>
      <c r="S4248" s="64"/>
    </row>
    <row r="4249" spans="1:19" ht="15" customHeight="1" collapsed="1" x14ac:dyDescent="0.25">
      <c r="A4249" t="s">
        <v>2</v>
      </c>
      <c r="B4249" s="64" t="s">
        <v>41</v>
      </c>
      <c r="C4249" s="73" t="s">
        <v>253</v>
      </c>
      <c r="D4249" s="73" t="s">
        <v>250</v>
      </c>
      <c r="E4249" s="65" t="s">
        <v>123</v>
      </c>
      <c r="F4249" s="66"/>
      <c r="G4249" s="67" t="s">
        <v>360</v>
      </c>
      <c r="H4249" s="67" t="s">
        <v>364</v>
      </c>
      <c r="I4249" s="67" t="s">
        <v>120</v>
      </c>
      <c r="J4249" s="68">
        <v>1.378255</v>
      </c>
      <c r="K4249" s="68">
        <v>1.3760497919999999</v>
      </c>
      <c r="L4249" s="69">
        <v>60.73</v>
      </c>
      <c r="M4249" s="70">
        <f t="shared" si="325"/>
        <v>62.928425999999995</v>
      </c>
      <c r="N4249" s="75">
        <f t="shared" si="326"/>
        <v>158.3442154678126</v>
      </c>
      <c r="O4249" s="71">
        <f t="shared" si="327"/>
        <v>86.592647508187383</v>
      </c>
      <c r="P4249" s="71">
        <f t="shared" si="328"/>
        <v>244.93686297599999</v>
      </c>
      <c r="Q4249" s="75">
        <f t="shared" si="329"/>
        <v>178</v>
      </c>
      <c r="R4249" s="72"/>
      <c r="S4249" s="64"/>
    </row>
    <row r="4250" spans="1:19" ht="15" customHeight="1" collapsed="1" x14ac:dyDescent="0.25">
      <c r="A4250" t="s">
        <v>2</v>
      </c>
      <c r="B4250" s="64" t="s">
        <v>41</v>
      </c>
      <c r="C4250" s="73" t="s">
        <v>253</v>
      </c>
      <c r="D4250" s="73" t="s">
        <v>250</v>
      </c>
      <c r="E4250" s="65" t="s">
        <v>124</v>
      </c>
      <c r="F4250" s="66"/>
      <c r="G4250" s="67" t="s">
        <v>360</v>
      </c>
      <c r="H4250" s="67" t="s">
        <v>364</v>
      </c>
      <c r="I4250" s="67" t="s">
        <v>121</v>
      </c>
      <c r="J4250" s="68">
        <v>1.7050939999999999</v>
      </c>
      <c r="K4250" s="68">
        <v>1.7023658495999998</v>
      </c>
      <c r="L4250" s="69">
        <v>64.61</v>
      </c>
      <c r="M4250" s="70">
        <f t="shared" si="325"/>
        <v>66.948881999999998</v>
      </c>
      <c r="N4250" s="75">
        <f t="shared" si="326"/>
        <v>189.04963084309983</v>
      </c>
      <c r="O4250" s="71">
        <f t="shared" si="327"/>
        <v>113.97149038570014</v>
      </c>
      <c r="P4250" s="71">
        <f t="shared" si="328"/>
        <v>303.02112122879998</v>
      </c>
      <c r="Q4250" s="75">
        <f t="shared" si="329"/>
        <v>178</v>
      </c>
      <c r="R4250" s="72"/>
      <c r="S4250" s="64"/>
    </row>
    <row r="4251" spans="1:19" ht="15" customHeight="1" collapsed="1" x14ac:dyDescent="0.25">
      <c r="A4251" t="s">
        <v>2</v>
      </c>
      <c r="B4251" s="64" t="s">
        <v>41</v>
      </c>
      <c r="C4251" s="73" t="s">
        <v>253</v>
      </c>
      <c r="D4251" s="73" t="s">
        <v>250</v>
      </c>
      <c r="E4251" s="65" t="s">
        <v>125</v>
      </c>
      <c r="F4251" s="66"/>
      <c r="G4251" s="67" t="s">
        <v>360</v>
      </c>
      <c r="H4251" s="67" t="s">
        <v>364</v>
      </c>
      <c r="I4251" s="67" t="s">
        <v>122</v>
      </c>
      <c r="J4251" s="68">
        <v>1.152871</v>
      </c>
      <c r="K4251" s="68">
        <v>1.1510264064</v>
      </c>
      <c r="L4251" s="69">
        <v>64.11</v>
      </c>
      <c r="M4251" s="70">
        <f t="shared" si="325"/>
        <v>66.430781999999994</v>
      </c>
      <c r="N4251" s="75">
        <f t="shared" si="326"/>
        <v>128.41911605939819</v>
      </c>
      <c r="O4251" s="71">
        <f t="shared" si="327"/>
        <v>76.463584279801793</v>
      </c>
      <c r="P4251" s="71">
        <f t="shared" si="328"/>
        <v>204.88270033919997</v>
      </c>
      <c r="Q4251" s="75">
        <f t="shared" si="329"/>
        <v>177.99999999999997</v>
      </c>
      <c r="R4251" s="72"/>
      <c r="S4251" s="64"/>
    </row>
    <row r="4252" spans="1:19" ht="15" customHeight="1" collapsed="1" x14ac:dyDescent="0.25">
      <c r="A4252" t="s">
        <v>2</v>
      </c>
      <c r="B4252" s="64" t="s">
        <v>41</v>
      </c>
      <c r="C4252" s="73" t="s">
        <v>253</v>
      </c>
      <c r="D4252" s="73" t="s">
        <v>250</v>
      </c>
      <c r="E4252" s="65" t="s">
        <v>126</v>
      </c>
      <c r="F4252" s="66"/>
      <c r="G4252" s="67" t="s">
        <v>360</v>
      </c>
      <c r="H4252" s="67" t="s">
        <v>364</v>
      </c>
      <c r="I4252" s="67" t="s">
        <v>123</v>
      </c>
      <c r="J4252" s="68">
        <v>1.871729</v>
      </c>
      <c r="K4252" s="68">
        <v>1.8687342335999999</v>
      </c>
      <c r="L4252" s="69">
        <v>63.96</v>
      </c>
      <c r="M4252" s="70">
        <f t="shared" si="325"/>
        <v>66.275351999999998</v>
      </c>
      <c r="N4252" s="75">
        <f t="shared" si="326"/>
        <v>208.78367445450976</v>
      </c>
      <c r="O4252" s="71">
        <f t="shared" si="327"/>
        <v>123.85101912629021</v>
      </c>
      <c r="P4252" s="71">
        <f t="shared" si="328"/>
        <v>332.63469358079999</v>
      </c>
      <c r="Q4252" s="75">
        <f t="shared" si="329"/>
        <v>178</v>
      </c>
      <c r="R4252" s="72"/>
      <c r="S4252" s="64"/>
    </row>
    <row r="4253" spans="1:19" ht="15" customHeight="1" collapsed="1" x14ac:dyDescent="0.25">
      <c r="A4253" t="s">
        <v>2</v>
      </c>
      <c r="B4253" s="64" t="s">
        <v>41</v>
      </c>
      <c r="C4253" s="73" t="s">
        <v>253</v>
      </c>
      <c r="D4253" s="73" t="s">
        <v>250</v>
      </c>
      <c r="E4253" s="65" t="s">
        <v>127</v>
      </c>
      <c r="F4253" s="66"/>
      <c r="G4253" s="67" t="s">
        <v>360</v>
      </c>
      <c r="H4253" s="67" t="s">
        <v>364</v>
      </c>
      <c r="I4253" s="67" t="s">
        <v>124</v>
      </c>
      <c r="J4253" s="68">
        <v>2.9238550000000001</v>
      </c>
      <c r="K4253" s="68">
        <v>2.9191768319999998</v>
      </c>
      <c r="L4253" s="69">
        <v>64.069999999999993</v>
      </c>
      <c r="M4253" s="70">
        <f t="shared" si="325"/>
        <v>66.389333999999991</v>
      </c>
      <c r="N4253" s="75">
        <f t="shared" si="326"/>
        <v>325.81127039129012</v>
      </c>
      <c r="O4253" s="71">
        <f t="shared" si="327"/>
        <v>193.80220570470985</v>
      </c>
      <c r="P4253" s="71">
        <f t="shared" si="328"/>
        <v>519.613476096</v>
      </c>
      <c r="Q4253" s="75">
        <f t="shared" si="329"/>
        <v>178</v>
      </c>
      <c r="R4253" s="72"/>
      <c r="S4253" s="64"/>
    </row>
    <row r="4254" spans="1:19" ht="15" customHeight="1" collapsed="1" x14ac:dyDescent="0.25">
      <c r="A4254" t="s">
        <v>2</v>
      </c>
      <c r="B4254" s="64" t="s">
        <v>41</v>
      </c>
      <c r="C4254" s="73" t="s">
        <v>253</v>
      </c>
      <c r="D4254" s="73" t="s">
        <v>250</v>
      </c>
      <c r="E4254" s="65" t="s">
        <v>128</v>
      </c>
      <c r="F4254" s="66"/>
      <c r="G4254" s="67" t="s">
        <v>360</v>
      </c>
      <c r="H4254" s="67" t="s">
        <v>364</v>
      </c>
      <c r="I4254" s="67" t="s">
        <v>125</v>
      </c>
      <c r="J4254" s="68">
        <v>3.3430970000000002</v>
      </c>
      <c r="K4254" s="68">
        <v>3.3377480448000001</v>
      </c>
      <c r="L4254" s="69">
        <v>63.72</v>
      </c>
      <c r="M4254" s="70">
        <f t="shared" si="325"/>
        <v>66.026663999999997</v>
      </c>
      <c r="N4254" s="75">
        <f t="shared" si="326"/>
        <v>373.7387833037335</v>
      </c>
      <c r="O4254" s="71">
        <f t="shared" si="327"/>
        <v>220.38036867066654</v>
      </c>
      <c r="P4254" s="71">
        <f t="shared" si="328"/>
        <v>594.11915197439998</v>
      </c>
      <c r="Q4254" s="75">
        <f t="shared" si="329"/>
        <v>178</v>
      </c>
      <c r="R4254" s="72"/>
      <c r="S4254" s="64"/>
    </row>
    <row r="4255" spans="1:19" ht="15" customHeight="1" collapsed="1" x14ac:dyDescent="0.25">
      <c r="A4255" t="s">
        <v>2</v>
      </c>
      <c r="B4255" s="64" t="s">
        <v>41</v>
      </c>
      <c r="C4255" s="73" t="s">
        <v>253</v>
      </c>
      <c r="D4255" s="73" t="s">
        <v>250</v>
      </c>
      <c r="E4255" s="65" t="s">
        <v>129</v>
      </c>
      <c r="F4255" s="66"/>
      <c r="G4255" s="67" t="s">
        <v>360</v>
      </c>
      <c r="H4255" s="67" t="s">
        <v>364</v>
      </c>
      <c r="I4255" s="67" t="s">
        <v>126</v>
      </c>
      <c r="J4255" s="68">
        <v>4.4828520000000003</v>
      </c>
      <c r="K4255" s="68">
        <v>4.4756794368000001</v>
      </c>
      <c r="L4255" s="69">
        <v>64.97</v>
      </c>
      <c r="M4255" s="70">
        <f t="shared" si="325"/>
        <v>67.321913999999992</v>
      </c>
      <c r="N4255" s="75">
        <f t="shared" si="326"/>
        <v>495.35963361458204</v>
      </c>
      <c r="O4255" s="71">
        <f t="shared" si="327"/>
        <v>301.31130613581803</v>
      </c>
      <c r="P4255" s="71">
        <f t="shared" si="328"/>
        <v>796.67093975040007</v>
      </c>
      <c r="Q4255" s="75">
        <f t="shared" si="329"/>
        <v>178</v>
      </c>
      <c r="R4255" s="72"/>
      <c r="S4255" s="64"/>
    </row>
    <row r="4256" spans="1:19" ht="15" customHeight="1" collapsed="1" x14ac:dyDescent="0.25">
      <c r="A4256" t="s">
        <v>2</v>
      </c>
      <c r="B4256" s="64" t="s">
        <v>41</v>
      </c>
      <c r="C4256" s="73" t="s">
        <v>253</v>
      </c>
      <c r="D4256" s="73" t="s">
        <v>250</v>
      </c>
      <c r="E4256" s="65" t="s">
        <v>130</v>
      </c>
      <c r="F4256" s="66"/>
      <c r="G4256" s="67" t="s">
        <v>360</v>
      </c>
      <c r="H4256" s="67" t="s">
        <v>364</v>
      </c>
      <c r="I4256" s="67" t="s">
        <v>127</v>
      </c>
      <c r="J4256" s="68">
        <v>5.439457</v>
      </c>
      <c r="K4256" s="68">
        <v>5.4307538688000001</v>
      </c>
      <c r="L4256" s="69">
        <v>66.81</v>
      </c>
      <c r="M4256" s="70">
        <f t="shared" si="325"/>
        <v>69.228521999999998</v>
      </c>
      <c r="N4256" s="75">
        <f t="shared" si="326"/>
        <v>590.7111249635941</v>
      </c>
      <c r="O4256" s="71">
        <f t="shared" si="327"/>
        <v>375.96306368280591</v>
      </c>
      <c r="P4256" s="71">
        <f t="shared" si="328"/>
        <v>966.67418864640001</v>
      </c>
      <c r="Q4256" s="75">
        <f t="shared" si="329"/>
        <v>178</v>
      </c>
      <c r="R4256" s="72"/>
      <c r="S4256" s="64"/>
    </row>
    <row r="4257" spans="1:19" ht="15" customHeight="1" collapsed="1" x14ac:dyDescent="0.25">
      <c r="A4257" t="s">
        <v>2</v>
      </c>
      <c r="B4257" s="64" t="s">
        <v>41</v>
      </c>
      <c r="C4257" s="73" t="s">
        <v>253</v>
      </c>
      <c r="D4257" s="73" t="s">
        <v>250</v>
      </c>
      <c r="E4257" s="65" t="s">
        <v>131</v>
      </c>
      <c r="F4257" s="66"/>
      <c r="G4257" s="67" t="s">
        <v>360</v>
      </c>
      <c r="H4257" s="67" t="s">
        <v>364</v>
      </c>
      <c r="I4257" s="67" t="s">
        <v>128</v>
      </c>
      <c r="J4257" s="68">
        <v>5.9420280000000005</v>
      </c>
      <c r="K4257" s="68">
        <v>5.9325207552000006</v>
      </c>
      <c r="L4257" s="69">
        <v>70.38</v>
      </c>
      <c r="M4257" s="70">
        <f t="shared" si="325"/>
        <v>72.927756000000002</v>
      </c>
      <c r="N4257" s="75">
        <f t="shared" si="326"/>
        <v>623.34326832543866</v>
      </c>
      <c r="O4257" s="71">
        <f t="shared" si="327"/>
        <v>432.64542610016139</v>
      </c>
      <c r="P4257" s="71">
        <f t="shared" si="328"/>
        <v>1055.9886944256</v>
      </c>
      <c r="Q4257" s="75">
        <f t="shared" si="329"/>
        <v>177.99999999999997</v>
      </c>
      <c r="R4257" s="72"/>
      <c r="S4257" s="64"/>
    </row>
    <row r="4258" spans="1:19" ht="15" customHeight="1" collapsed="1" x14ac:dyDescent="0.25">
      <c r="A4258" t="s">
        <v>2</v>
      </c>
      <c r="B4258" s="64" t="s">
        <v>41</v>
      </c>
      <c r="C4258" s="73" t="s">
        <v>253</v>
      </c>
      <c r="D4258" s="73" t="s">
        <v>250</v>
      </c>
      <c r="E4258" s="65" t="s">
        <v>132</v>
      </c>
      <c r="F4258" s="66"/>
      <c r="G4258" s="67" t="s">
        <v>360</v>
      </c>
      <c r="H4258" s="67" t="s">
        <v>364</v>
      </c>
      <c r="I4258" s="67" t="s">
        <v>129</v>
      </c>
      <c r="J4258" s="68">
        <v>6.175389</v>
      </c>
      <c r="K4258" s="68">
        <v>6.1655083776000001</v>
      </c>
      <c r="L4258" s="69">
        <v>72.349999999999994</v>
      </c>
      <c r="M4258" s="70">
        <f t="shared" si="325"/>
        <v>74.969069999999988</v>
      </c>
      <c r="N4258" s="75">
        <f t="shared" si="326"/>
        <v>635.23806206691927</v>
      </c>
      <c r="O4258" s="71">
        <f t="shared" si="327"/>
        <v>462.22242914588077</v>
      </c>
      <c r="P4258" s="71">
        <f t="shared" si="328"/>
        <v>1097.4604912128</v>
      </c>
      <c r="Q4258" s="75">
        <f t="shared" si="329"/>
        <v>178</v>
      </c>
      <c r="R4258" s="72"/>
      <c r="S4258" s="64"/>
    </row>
    <row r="4259" spans="1:19" ht="15" customHeight="1" collapsed="1" x14ac:dyDescent="0.25">
      <c r="A4259" t="s">
        <v>2</v>
      </c>
      <c r="B4259" s="64" t="s">
        <v>41</v>
      </c>
      <c r="C4259" s="73" t="s">
        <v>253</v>
      </c>
      <c r="D4259" s="73" t="s">
        <v>250</v>
      </c>
      <c r="E4259" s="65" t="s">
        <v>133</v>
      </c>
      <c r="F4259" s="66"/>
      <c r="G4259" s="67" t="s">
        <v>360</v>
      </c>
      <c r="H4259" s="67" t="s">
        <v>364</v>
      </c>
      <c r="I4259" s="67" t="s">
        <v>130</v>
      </c>
      <c r="J4259" s="68">
        <v>6.4161260000000002</v>
      </c>
      <c r="K4259" s="68">
        <v>6.4058601984000001</v>
      </c>
      <c r="L4259" s="69">
        <v>71.91</v>
      </c>
      <c r="M4259" s="70">
        <f t="shared" si="325"/>
        <v>74.513142000000002</v>
      </c>
      <c r="N4259" s="75">
        <f t="shared" si="326"/>
        <v>662.92234471967265</v>
      </c>
      <c r="O4259" s="71">
        <f t="shared" si="327"/>
        <v>477.32077059552739</v>
      </c>
      <c r="P4259" s="71">
        <f t="shared" si="328"/>
        <v>1140.2431153152002</v>
      </c>
      <c r="Q4259" s="75">
        <f t="shared" si="329"/>
        <v>178.00000000000003</v>
      </c>
      <c r="R4259" s="72"/>
      <c r="S4259" s="64"/>
    </row>
    <row r="4260" spans="1:19" ht="15" customHeight="1" collapsed="1" x14ac:dyDescent="0.25">
      <c r="A4260" t="s">
        <v>2</v>
      </c>
      <c r="B4260" s="64" t="s">
        <v>41</v>
      </c>
      <c r="C4260" s="73" t="s">
        <v>253</v>
      </c>
      <c r="D4260" s="73" t="s">
        <v>250</v>
      </c>
      <c r="E4260" s="65" t="s">
        <v>134</v>
      </c>
      <c r="F4260" s="66"/>
      <c r="G4260" s="67" t="s">
        <v>360</v>
      </c>
      <c r="H4260" s="67" t="s">
        <v>364</v>
      </c>
      <c r="I4260" s="67" t="s">
        <v>131</v>
      </c>
      <c r="J4260" s="68">
        <v>6.3714200000000005</v>
      </c>
      <c r="K4260" s="68">
        <v>6.361225728</v>
      </c>
      <c r="L4260" s="69">
        <v>79.86</v>
      </c>
      <c r="M4260" s="70">
        <f t="shared" si="325"/>
        <v>82.750932000000006</v>
      </c>
      <c r="N4260" s="75">
        <f t="shared" si="326"/>
        <v>605.90082192962143</v>
      </c>
      <c r="O4260" s="71">
        <f t="shared" si="327"/>
        <v>526.39735765437854</v>
      </c>
      <c r="P4260" s="71">
        <f t="shared" si="328"/>
        <v>1132.2981795840001</v>
      </c>
      <c r="Q4260" s="75">
        <f t="shared" si="329"/>
        <v>178</v>
      </c>
      <c r="R4260" s="72"/>
      <c r="S4260" s="64"/>
    </row>
    <row r="4261" spans="1:19" ht="15" customHeight="1" collapsed="1" x14ac:dyDescent="0.25">
      <c r="A4261" t="s">
        <v>2</v>
      </c>
      <c r="B4261" s="64" t="s">
        <v>41</v>
      </c>
      <c r="C4261" s="73" t="s">
        <v>253</v>
      </c>
      <c r="D4261" s="73" t="s">
        <v>250</v>
      </c>
      <c r="E4261" s="65" t="s">
        <v>135</v>
      </c>
      <c r="F4261" s="66"/>
      <c r="G4261" s="67" t="s">
        <v>360</v>
      </c>
      <c r="H4261" s="67" t="s">
        <v>364</v>
      </c>
      <c r="I4261" s="67" t="s">
        <v>132</v>
      </c>
      <c r="J4261" s="68">
        <v>5.9092989999999999</v>
      </c>
      <c r="K4261" s="68">
        <v>5.8998441215999993</v>
      </c>
      <c r="L4261" s="69">
        <v>75.94</v>
      </c>
      <c r="M4261" s="70">
        <f t="shared" si="325"/>
        <v>78.689027999999993</v>
      </c>
      <c r="N4261" s="75">
        <f t="shared" si="326"/>
        <v>585.91925436458212</v>
      </c>
      <c r="O4261" s="71">
        <f t="shared" si="327"/>
        <v>464.25299928021769</v>
      </c>
      <c r="P4261" s="71">
        <f t="shared" si="328"/>
        <v>1050.1722536447999</v>
      </c>
      <c r="Q4261" s="75">
        <f t="shared" si="329"/>
        <v>178</v>
      </c>
      <c r="R4261" s="72"/>
      <c r="S4261" s="64"/>
    </row>
    <row r="4262" spans="1:19" ht="15" customHeight="1" collapsed="1" x14ac:dyDescent="0.25">
      <c r="A4262" t="s">
        <v>2</v>
      </c>
      <c r="B4262" s="64" t="s">
        <v>41</v>
      </c>
      <c r="C4262" s="73" t="s">
        <v>253</v>
      </c>
      <c r="D4262" s="73" t="s">
        <v>250</v>
      </c>
      <c r="E4262" s="65" t="s">
        <v>136</v>
      </c>
      <c r="F4262" s="66"/>
      <c r="G4262" s="67" t="s">
        <v>360</v>
      </c>
      <c r="H4262" s="67" t="s">
        <v>364</v>
      </c>
      <c r="I4262" s="67" t="s">
        <v>133</v>
      </c>
      <c r="J4262" s="68">
        <v>5.7761239999999994</v>
      </c>
      <c r="K4262" s="68">
        <v>5.7668822015999988</v>
      </c>
      <c r="L4262" s="69">
        <v>74.78</v>
      </c>
      <c r="M4262" s="70">
        <f t="shared" si="325"/>
        <v>77.487036000000003</v>
      </c>
      <c r="N4262" s="75">
        <f t="shared" si="326"/>
        <v>579.64642312166143</v>
      </c>
      <c r="O4262" s="71">
        <f t="shared" si="327"/>
        <v>446.85860876313836</v>
      </c>
      <c r="P4262" s="71">
        <f t="shared" si="328"/>
        <v>1026.5050318847998</v>
      </c>
      <c r="Q4262" s="75">
        <f t="shared" si="329"/>
        <v>178</v>
      </c>
      <c r="R4262" s="72"/>
      <c r="S4262" s="64"/>
    </row>
    <row r="4263" spans="1:19" ht="15" customHeight="1" collapsed="1" x14ac:dyDescent="0.25">
      <c r="A4263" t="s">
        <v>2</v>
      </c>
      <c r="B4263" s="64" t="s">
        <v>41</v>
      </c>
      <c r="C4263" s="73" t="s">
        <v>253</v>
      </c>
      <c r="D4263" s="73" t="s">
        <v>250</v>
      </c>
      <c r="E4263" s="65" t="s">
        <v>137</v>
      </c>
      <c r="F4263" s="66"/>
      <c r="G4263" s="67" t="s">
        <v>360</v>
      </c>
      <c r="H4263" s="67" t="s">
        <v>364</v>
      </c>
      <c r="I4263" s="67" t="s">
        <v>134</v>
      </c>
      <c r="J4263" s="68">
        <v>5.3126059999999997</v>
      </c>
      <c r="K4263" s="68">
        <v>5.3041058303999993</v>
      </c>
      <c r="L4263" s="69">
        <v>71.400000000000006</v>
      </c>
      <c r="M4263" s="70">
        <f t="shared" si="325"/>
        <v>73.984680000000012</v>
      </c>
      <c r="N4263" s="75">
        <f t="shared" si="326"/>
        <v>551.7082652629216</v>
      </c>
      <c r="O4263" s="71">
        <f t="shared" si="327"/>
        <v>392.42257254827825</v>
      </c>
      <c r="P4263" s="71">
        <f t="shared" si="328"/>
        <v>944.13083781119985</v>
      </c>
      <c r="Q4263" s="75">
        <f t="shared" si="329"/>
        <v>178</v>
      </c>
      <c r="R4263" s="72"/>
      <c r="S4263" s="64"/>
    </row>
    <row r="4264" spans="1:19" ht="15" customHeight="1" collapsed="1" x14ac:dyDescent="0.25">
      <c r="A4264" t="s">
        <v>2</v>
      </c>
      <c r="B4264" s="64" t="s">
        <v>41</v>
      </c>
      <c r="C4264" s="73" t="s">
        <v>253</v>
      </c>
      <c r="D4264" s="73" t="s">
        <v>250</v>
      </c>
      <c r="E4264" s="65" t="s">
        <v>138</v>
      </c>
      <c r="F4264" s="66"/>
      <c r="G4264" s="67" t="s">
        <v>360</v>
      </c>
      <c r="H4264" s="67" t="s">
        <v>364</v>
      </c>
      <c r="I4264" s="67" t="s">
        <v>135</v>
      </c>
      <c r="J4264" s="68">
        <v>4.8385929999999995</v>
      </c>
      <c r="K4264" s="68">
        <v>4.8308512511999995</v>
      </c>
      <c r="L4264" s="69">
        <v>74.13</v>
      </c>
      <c r="M4264" s="70">
        <f t="shared" si="325"/>
        <v>76.81350599999999</v>
      </c>
      <c r="N4264" s="75">
        <f t="shared" si="326"/>
        <v>488.81690114444132</v>
      </c>
      <c r="O4264" s="71">
        <f t="shared" si="327"/>
        <v>371.07462156915864</v>
      </c>
      <c r="P4264" s="71">
        <f t="shared" si="328"/>
        <v>859.8915227135999</v>
      </c>
      <c r="Q4264" s="75">
        <f t="shared" si="329"/>
        <v>178</v>
      </c>
      <c r="R4264" s="72"/>
      <c r="S4264" s="64"/>
    </row>
    <row r="4265" spans="1:19" ht="15" customHeight="1" collapsed="1" x14ac:dyDescent="0.25">
      <c r="A4265" t="s">
        <v>2</v>
      </c>
      <c r="B4265" s="64" t="s">
        <v>41</v>
      </c>
      <c r="C4265" s="73" t="s">
        <v>253</v>
      </c>
      <c r="D4265" s="73" t="s">
        <v>250</v>
      </c>
      <c r="E4265" s="65" t="s">
        <v>139</v>
      </c>
      <c r="F4265" s="66"/>
      <c r="G4265" s="67" t="s">
        <v>360</v>
      </c>
      <c r="H4265" s="67" t="s">
        <v>364</v>
      </c>
      <c r="I4265" s="67" t="s">
        <v>136</v>
      </c>
      <c r="J4265" s="68">
        <v>3.9486499999999998</v>
      </c>
      <c r="K4265" s="68">
        <v>3.9423321599999994</v>
      </c>
      <c r="L4265" s="69">
        <v>88.06</v>
      </c>
      <c r="M4265" s="70">
        <f t="shared" si="325"/>
        <v>91.247771999999998</v>
      </c>
      <c r="N4265" s="75">
        <f t="shared" si="326"/>
        <v>342.00609839605244</v>
      </c>
      <c r="O4265" s="71">
        <f t="shared" si="327"/>
        <v>359.72902608394747</v>
      </c>
      <c r="P4265" s="71">
        <f t="shared" si="328"/>
        <v>701.73512447999997</v>
      </c>
      <c r="Q4265" s="75">
        <f t="shared" si="329"/>
        <v>178.00000000000003</v>
      </c>
      <c r="R4265" s="72"/>
      <c r="S4265" s="64"/>
    </row>
    <row r="4266" spans="1:19" ht="15" customHeight="1" collapsed="1" x14ac:dyDescent="0.25">
      <c r="A4266" t="s">
        <v>2</v>
      </c>
      <c r="B4266" s="64" t="s">
        <v>41</v>
      </c>
      <c r="C4266" s="73" t="s">
        <v>253</v>
      </c>
      <c r="D4266" s="73" t="s">
        <v>250</v>
      </c>
      <c r="E4266" s="65" t="s">
        <v>140</v>
      </c>
      <c r="F4266" s="66"/>
      <c r="G4266" s="67" t="s">
        <v>360</v>
      </c>
      <c r="H4266" s="67" t="s">
        <v>364</v>
      </c>
      <c r="I4266" s="67" t="s">
        <v>137</v>
      </c>
      <c r="J4266" s="68">
        <v>3.3987699999999998</v>
      </c>
      <c r="K4266" s="68">
        <v>3.3933319679999996</v>
      </c>
      <c r="L4266" s="69">
        <v>109.01</v>
      </c>
      <c r="M4266" s="70">
        <f t="shared" si="325"/>
        <v>112.95616200000001</v>
      </c>
      <c r="N4266" s="75">
        <f t="shared" si="326"/>
        <v>220.71533480681313</v>
      </c>
      <c r="O4266" s="71">
        <f t="shared" si="327"/>
        <v>383.29775549718681</v>
      </c>
      <c r="P4266" s="71">
        <f t="shared" si="328"/>
        <v>604.01309030399989</v>
      </c>
      <c r="Q4266" s="75">
        <f t="shared" si="329"/>
        <v>178</v>
      </c>
      <c r="R4266" s="72"/>
      <c r="S4266" s="64"/>
    </row>
    <row r="4267" spans="1:19" ht="15" customHeight="1" collapsed="1" x14ac:dyDescent="0.25">
      <c r="A4267" t="s">
        <v>2</v>
      </c>
      <c r="B4267" s="64" t="s">
        <v>41</v>
      </c>
      <c r="C4267" s="73" t="s">
        <v>253</v>
      </c>
      <c r="D4267" s="73" t="s">
        <v>250</v>
      </c>
      <c r="E4267" s="65" t="s">
        <v>141</v>
      </c>
      <c r="F4267" s="66"/>
      <c r="G4267" s="67" t="s">
        <v>360</v>
      </c>
      <c r="H4267" s="67" t="s">
        <v>364</v>
      </c>
      <c r="I4267" s="67" t="s">
        <v>138</v>
      </c>
      <c r="J4267" s="68">
        <v>2.5746739999999999</v>
      </c>
      <c r="K4267" s="68">
        <v>2.5705545215999996</v>
      </c>
      <c r="L4267" s="69">
        <v>100.06</v>
      </c>
      <c r="M4267" s="70">
        <f t="shared" si="325"/>
        <v>103.68217200000001</v>
      </c>
      <c r="N4267" s="75">
        <f t="shared" si="326"/>
        <v>191.03802880089103</v>
      </c>
      <c r="O4267" s="71">
        <f t="shared" si="327"/>
        <v>266.52067604390891</v>
      </c>
      <c r="P4267" s="71">
        <f t="shared" si="328"/>
        <v>457.55870484479993</v>
      </c>
      <c r="Q4267" s="75">
        <f t="shared" si="329"/>
        <v>178</v>
      </c>
      <c r="R4267" s="72"/>
      <c r="S4267" s="64"/>
    </row>
    <row r="4268" spans="1:19" ht="15" customHeight="1" collapsed="1" x14ac:dyDescent="0.25">
      <c r="A4268" t="s">
        <v>2</v>
      </c>
      <c r="B4268" s="64" t="s">
        <v>41</v>
      </c>
      <c r="C4268" s="73" t="s">
        <v>253</v>
      </c>
      <c r="D4268" s="73" t="s">
        <v>250</v>
      </c>
      <c r="E4268" s="65" t="s">
        <v>142</v>
      </c>
      <c r="F4268" s="66"/>
      <c r="G4268" s="67" t="s">
        <v>360</v>
      </c>
      <c r="H4268" s="67" t="s">
        <v>364</v>
      </c>
      <c r="I4268" s="67" t="s">
        <v>139</v>
      </c>
      <c r="J4268" s="68">
        <v>1.8210869999999999</v>
      </c>
      <c r="K4268" s="68">
        <v>1.8181732607999999</v>
      </c>
      <c r="L4268" s="69">
        <v>83.03</v>
      </c>
      <c r="M4268" s="70">
        <f t="shared" si="325"/>
        <v>86.035685999999998</v>
      </c>
      <c r="N4268" s="75">
        <f t="shared" si="326"/>
        <v>167.20705666261509</v>
      </c>
      <c r="O4268" s="71">
        <f t="shared" si="327"/>
        <v>156.42778375978489</v>
      </c>
      <c r="P4268" s="71">
        <f t="shared" si="328"/>
        <v>323.63484042239998</v>
      </c>
      <c r="Q4268" s="75">
        <f t="shared" si="329"/>
        <v>178</v>
      </c>
      <c r="R4268" s="72"/>
      <c r="S4268" s="64"/>
    </row>
    <row r="4269" spans="1:19" ht="15" customHeight="1" collapsed="1" x14ac:dyDescent="0.25">
      <c r="A4269" t="s">
        <v>2</v>
      </c>
      <c r="B4269" s="64" t="s">
        <v>41</v>
      </c>
      <c r="C4269" s="73" t="s">
        <v>253</v>
      </c>
      <c r="D4269" s="73" t="s">
        <v>250</v>
      </c>
      <c r="E4269" s="65" t="s">
        <v>143</v>
      </c>
      <c r="F4269" s="66"/>
      <c r="G4269" s="67" t="s">
        <v>360</v>
      </c>
      <c r="H4269" s="67" t="s">
        <v>364</v>
      </c>
      <c r="I4269" s="67" t="s">
        <v>140</v>
      </c>
      <c r="J4269" s="68">
        <v>1.1978360000000001</v>
      </c>
      <c r="K4269" s="68">
        <v>1.1959194624</v>
      </c>
      <c r="L4269" s="69">
        <v>78.03</v>
      </c>
      <c r="M4269" s="70">
        <f t="shared" si="325"/>
        <v>80.854686000000001</v>
      </c>
      <c r="N4269" s="75">
        <f t="shared" si="326"/>
        <v>116.1779716935592</v>
      </c>
      <c r="O4269" s="71">
        <f t="shared" si="327"/>
        <v>96.695692613640816</v>
      </c>
      <c r="P4269" s="71">
        <f t="shared" si="328"/>
        <v>212.87366430720002</v>
      </c>
      <c r="Q4269" s="75">
        <f t="shared" si="329"/>
        <v>178</v>
      </c>
      <c r="R4269" s="72"/>
      <c r="S4269" s="64"/>
    </row>
    <row r="4270" spans="1:19" ht="15" customHeight="1" collapsed="1" x14ac:dyDescent="0.25">
      <c r="A4270" t="s">
        <v>2</v>
      </c>
      <c r="B4270" s="64" t="s">
        <v>41</v>
      </c>
      <c r="C4270" s="73" t="s">
        <v>253</v>
      </c>
      <c r="D4270" s="73" t="s">
        <v>250</v>
      </c>
      <c r="E4270" s="65" t="s">
        <v>144</v>
      </c>
      <c r="F4270" s="66"/>
      <c r="G4270" s="67" t="s">
        <v>360</v>
      </c>
      <c r="H4270" s="67" t="s">
        <v>364</v>
      </c>
      <c r="I4270" s="67" t="s">
        <v>141</v>
      </c>
      <c r="J4270" s="68">
        <v>0.44405600000000001</v>
      </c>
      <c r="K4270" s="68">
        <v>0.44334551039999998</v>
      </c>
      <c r="L4270" s="69">
        <v>69.44</v>
      </c>
      <c r="M4270" s="70">
        <f t="shared" si="325"/>
        <v>71.953727999999998</v>
      </c>
      <c r="N4270" s="75">
        <f t="shared" si="326"/>
        <v>47.01513858585723</v>
      </c>
      <c r="O4270" s="71">
        <f t="shared" si="327"/>
        <v>31.900362265342768</v>
      </c>
      <c r="P4270" s="71">
        <f t="shared" si="328"/>
        <v>78.915500851199994</v>
      </c>
      <c r="Q4270" s="75">
        <f t="shared" si="329"/>
        <v>178</v>
      </c>
      <c r="R4270" s="72"/>
      <c r="S4270" s="64"/>
    </row>
    <row r="4271" spans="1:19" ht="15" customHeight="1" collapsed="1" x14ac:dyDescent="0.25">
      <c r="A4271" t="s">
        <v>2</v>
      </c>
      <c r="B4271" s="64" t="s">
        <v>41</v>
      </c>
      <c r="C4271" s="73" t="s">
        <v>253</v>
      </c>
      <c r="D4271" s="73" t="s">
        <v>250</v>
      </c>
      <c r="E4271" s="65" t="s">
        <v>145</v>
      </c>
      <c r="F4271" s="66"/>
      <c r="G4271" s="67" t="s">
        <v>360</v>
      </c>
      <c r="H4271" s="67" t="s">
        <v>364</v>
      </c>
      <c r="I4271" s="67" t="s">
        <v>142</v>
      </c>
      <c r="J4271" s="68">
        <v>0.19495399999999999</v>
      </c>
      <c r="K4271" s="68">
        <v>0.19464207359999999</v>
      </c>
      <c r="L4271" s="69">
        <v>80.36</v>
      </c>
      <c r="M4271" s="70">
        <f t="shared" si="325"/>
        <v>83.269031999999996</v>
      </c>
      <c r="N4271" s="75">
        <f t="shared" si="326"/>
        <v>18.438632045655243</v>
      </c>
      <c r="O4271" s="71">
        <f t="shared" si="327"/>
        <v>16.207657055144754</v>
      </c>
      <c r="P4271" s="71">
        <f t="shared" si="328"/>
        <v>34.646289100799997</v>
      </c>
      <c r="Q4271" s="75">
        <f t="shared" si="329"/>
        <v>178</v>
      </c>
      <c r="R4271" s="72"/>
      <c r="S4271" s="64"/>
    </row>
    <row r="4272" spans="1:19" ht="15" customHeight="1" collapsed="1" x14ac:dyDescent="0.25">
      <c r="A4272" t="s">
        <v>2</v>
      </c>
      <c r="B4272" s="64" t="s">
        <v>41</v>
      </c>
      <c r="C4272" s="73" t="s">
        <v>253</v>
      </c>
      <c r="D4272" s="73" t="s">
        <v>250</v>
      </c>
      <c r="E4272" s="65" t="s">
        <v>146</v>
      </c>
      <c r="F4272" s="66"/>
      <c r="G4272" s="67" t="s">
        <v>360</v>
      </c>
      <c r="H4272" s="67" t="s">
        <v>364</v>
      </c>
      <c r="I4272" s="67" t="s">
        <v>143</v>
      </c>
      <c r="J4272" s="68">
        <v>4.7089999999999996E-3</v>
      </c>
      <c r="K4272" s="68">
        <v>4.7014655999999995E-3</v>
      </c>
      <c r="L4272" s="69">
        <v>87.19</v>
      </c>
      <c r="M4272" s="70">
        <f t="shared" si="325"/>
        <v>90.346277999999998</v>
      </c>
      <c r="N4272" s="75">
        <f t="shared" si="326"/>
        <v>0.41210095869496316</v>
      </c>
      <c r="O4272" s="71">
        <f t="shared" si="327"/>
        <v>0.42475991810503677</v>
      </c>
      <c r="P4272" s="71">
        <f t="shared" si="328"/>
        <v>0.83686087679999988</v>
      </c>
      <c r="Q4272" s="75">
        <f t="shared" si="329"/>
        <v>178</v>
      </c>
      <c r="R4272" s="72"/>
      <c r="S4272" s="64"/>
    </row>
    <row r="4273" spans="1:19" ht="15" customHeight="1" collapsed="1" x14ac:dyDescent="0.25">
      <c r="A4273" t="s">
        <v>2</v>
      </c>
      <c r="B4273" s="64" t="s">
        <v>41</v>
      </c>
      <c r="C4273" s="73" t="s">
        <v>253</v>
      </c>
      <c r="D4273" s="73" t="s">
        <v>250</v>
      </c>
      <c r="E4273" s="65" t="s">
        <v>147</v>
      </c>
      <c r="F4273" s="66"/>
      <c r="G4273" s="67" t="s">
        <v>360</v>
      </c>
      <c r="H4273" s="67" t="s">
        <v>364</v>
      </c>
      <c r="I4273" s="67" t="s">
        <v>144</v>
      </c>
      <c r="J4273" s="68">
        <v>-1.0621999999999999E-2</v>
      </c>
      <c r="K4273" s="68">
        <v>-1.06050048E-2</v>
      </c>
      <c r="L4273" s="69">
        <v>87.73</v>
      </c>
      <c r="M4273" s="70">
        <f t="shared" si="325"/>
        <v>90.905826000000005</v>
      </c>
      <c r="N4273" s="75">
        <f t="shared" si="326"/>
        <v>-0.92363413332203514</v>
      </c>
      <c r="O4273" s="71">
        <f t="shared" si="327"/>
        <v>-0.96405672107796481</v>
      </c>
      <c r="P4273" s="71">
        <f t="shared" si="328"/>
        <v>-1.8876908544</v>
      </c>
      <c r="Q4273" s="75">
        <f t="shared" si="329"/>
        <v>178</v>
      </c>
      <c r="R4273" s="72"/>
      <c r="S4273" s="64"/>
    </row>
    <row r="4274" spans="1:19" ht="15" customHeight="1" collapsed="1" x14ac:dyDescent="0.25">
      <c r="A4274" t="s">
        <v>2</v>
      </c>
      <c r="B4274" s="64" t="s">
        <v>41</v>
      </c>
      <c r="C4274" s="73" t="s">
        <v>253</v>
      </c>
      <c r="D4274" s="73" t="s">
        <v>250</v>
      </c>
      <c r="E4274" s="65" t="s">
        <v>148</v>
      </c>
      <c r="F4274" s="66"/>
      <c r="G4274" s="67" t="s">
        <v>360</v>
      </c>
      <c r="H4274" s="67" t="s">
        <v>364</v>
      </c>
      <c r="I4274" s="67" t="s">
        <v>145</v>
      </c>
      <c r="J4274" s="68">
        <v>-1.0579E-2</v>
      </c>
      <c r="K4274" s="68">
        <v>-1.0562073599999999E-2</v>
      </c>
      <c r="L4274" s="69">
        <v>76.59</v>
      </c>
      <c r="M4274" s="70">
        <f t="shared" si="325"/>
        <v>79.362558000000007</v>
      </c>
      <c r="N4274" s="75">
        <f t="shared" si="326"/>
        <v>-1.041815922119731</v>
      </c>
      <c r="O4274" s="71">
        <f t="shared" si="327"/>
        <v>-0.83823317868026881</v>
      </c>
      <c r="P4274" s="71">
        <f t="shared" si="328"/>
        <v>-1.8800491007999998</v>
      </c>
      <c r="Q4274" s="75">
        <f t="shared" si="329"/>
        <v>178</v>
      </c>
      <c r="R4274" s="72"/>
      <c r="S4274" s="64"/>
    </row>
    <row r="4275" spans="1:19" ht="15" customHeight="1" collapsed="1" x14ac:dyDescent="0.25">
      <c r="A4275" t="s">
        <v>2</v>
      </c>
      <c r="B4275" s="64" t="s">
        <v>41</v>
      </c>
      <c r="C4275" s="73" t="s">
        <v>253</v>
      </c>
      <c r="D4275" s="73" t="s">
        <v>250</v>
      </c>
      <c r="E4275" s="65" t="s">
        <v>149</v>
      </c>
      <c r="F4275" s="66"/>
      <c r="G4275" s="67" t="s">
        <v>360</v>
      </c>
      <c r="H4275" s="67" t="s">
        <v>364</v>
      </c>
      <c r="I4275" s="67" t="s">
        <v>146</v>
      </c>
      <c r="J4275" s="68">
        <v>-1.0621999999999999E-2</v>
      </c>
      <c r="K4275" s="68">
        <v>-1.06050048E-2</v>
      </c>
      <c r="L4275" s="69">
        <v>68</v>
      </c>
      <c r="M4275" s="70">
        <f t="shared" si="325"/>
        <v>70.461600000000004</v>
      </c>
      <c r="N4275" s="75">
        <f t="shared" si="326"/>
        <v>-1.1404452481843199</v>
      </c>
      <c r="O4275" s="71">
        <f t="shared" si="327"/>
        <v>-0.74724560621568004</v>
      </c>
      <c r="P4275" s="71">
        <f t="shared" si="328"/>
        <v>-1.8876908544</v>
      </c>
      <c r="Q4275" s="75">
        <f t="shared" si="329"/>
        <v>178</v>
      </c>
      <c r="R4275" s="72"/>
      <c r="S4275" s="64"/>
    </row>
    <row r="4276" spans="1:19" ht="15" customHeight="1" collapsed="1" x14ac:dyDescent="0.25">
      <c r="A4276" t="s">
        <v>2</v>
      </c>
      <c r="B4276" s="64" t="s">
        <v>41</v>
      </c>
      <c r="C4276" s="73" t="s">
        <v>253</v>
      </c>
      <c r="D4276" s="73" t="s">
        <v>250</v>
      </c>
      <c r="E4276" s="65" t="s">
        <v>150</v>
      </c>
      <c r="F4276" s="66"/>
      <c r="G4276" s="67" t="s">
        <v>360</v>
      </c>
      <c r="H4276" s="67" t="s">
        <v>364</v>
      </c>
      <c r="I4276" s="67" t="s">
        <v>147</v>
      </c>
      <c r="J4276" s="68">
        <v>-1.073E-2</v>
      </c>
      <c r="K4276" s="68">
        <v>-1.0712832E-2</v>
      </c>
      <c r="L4276" s="69">
        <v>68.989999999999995</v>
      </c>
      <c r="M4276" s="70">
        <f t="shared" si="325"/>
        <v>71.487437999999997</v>
      </c>
      <c r="N4276" s="75">
        <f t="shared" si="326"/>
        <v>-1.141051182595584</v>
      </c>
      <c r="O4276" s="71">
        <f t="shared" si="327"/>
        <v>-0.76583291340441595</v>
      </c>
      <c r="P4276" s="71">
        <f t="shared" si="328"/>
        <v>-1.906884096</v>
      </c>
      <c r="Q4276" s="75">
        <f t="shared" si="329"/>
        <v>178</v>
      </c>
      <c r="R4276" s="72"/>
      <c r="S4276" s="64"/>
    </row>
    <row r="4277" spans="1:19" ht="15" customHeight="1" collapsed="1" x14ac:dyDescent="0.25">
      <c r="A4277" t="s">
        <v>2</v>
      </c>
      <c r="B4277" s="64" t="s">
        <v>41</v>
      </c>
      <c r="C4277" s="73" t="s">
        <v>253</v>
      </c>
      <c r="D4277" s="73" t="s">
        <v>250</v>
      </c>
      <c r="E4277" s="65" t="s">
        <v>151</v>
      </c>
      <c r="F4277" s="66"/>
      <c r="G4277" s="67" t="s">
        <v>360</v>
      </c>
      <c r="H4277" s="67" t="s">
        <v>364</v>
      </c>
      <c r="I4277" s="67" t="s">
        <v>148</v>
      </c>
      <c r="J4277" s="68">
        <v>-1.0773000000000001E-2</v>
      </c>
      <c r="K4277" s="68">
        <v>-1.0755763200000001E-2</v>
      </c>
      <c r="L4277" s="69">
        <v>64.11</v>
      </c>
      <c r="M4277" s="70">
        <f t="shared" si="325"/>
        <v>66.430781999999994</v>
      </c>
      <c r="N4277" s="75">
        <f t="shared" si="326"/>
        <v>-1.2000120892171777</v>
      </c>
      <c r="O4277" s="71">
        <f t="shared" si="327"/>
        <v>-0.71451376038282233</v>
      </c>
      <c r="P4277" s="71">
        <f t="shared" si="328"/>
        <v>-1.9145258495999999</v>
      </c>
      <c r="Q4277" s="75">
        <f t="shared" si="329"/>
        <v>177.99999999999997</v>
      </c>
      <c r="R4277" s="72"/>
      <c r="S4277" s="64"/>
    </row>
    <row r="4278" spans="1:19" ht="15" customHeight="1" collapsed="1" x14ac:dyDescent="0.25">
      <c r="A4278" t="s">
        <v>2</v>
      </c>
      <c r="B4278" s="64" t="s">
        <v>41</v>
      </c>
      <c r="C4278" s="73" t="s">
        <v>253</v>
      </c>
      <c r="D4278" s="73" t="s">
        <v>250</v>
      </c>
      <c r="E4278" s="65" t="s">
        <v>152</v>
      </c>
      <c r="F4278" s="66"/>
      <c r="G4278" s="67" t="s">
        <v>360</v>
      </c>
      <c r="H4278" s="67" t="s">
        <v>364</v>
      </c>
      <c r="I4278" s="67" t="s">
        <v>149</v>
      </c>
      <c r="J4278" s="68">
        <v>-1.0621999999999999E-2</v>
      </c>
      <c r="K4278" s="68">
        <v>-1.06050048E-2</v>
      </c>
      <c r="L4278" s="69">
        <v>64.67</v>
      </c>
      <c r="M4278" s="70">
        <f t="shared" si="325"/>
        <v>67.011054000000001</v>
      </c>
      <c r="N4278" s="75">
        <f t="shared" si="326"/>
        <v>-1.1770383050769408</v>
      </c>
      <c r="O4278" s="71">
        <f t="shared" si="327"/>
        <v>-0.71065254932305921</v>
      </c>
      <c r="P4278" s="71">
        <f t="shared" si="328"/>
        <v>-1.8876908544000002</v>
      </c>
      <c r="Q4278" s="75">
        <f t="shared" si="329"/>
        <v>178.00000000000003</v>
      </c>
      <c r="R4278" s="72"/>
      <c r="S4278" s="64"/>
    </row>
    <row r="4279" spans="1:19" ht="15" customHeight="1" collapsed="1" x14ac:dyDescent="0.25">
      <c r="A4279" t="s">
        <v>2</v>
      </c>
      <c r="B4279" s="64" t="s">
        <v>41</v>
      </c>
      <c r="C4279" s="65" t="s">
        <v>254</v>
      </c>
      <c r="D4279" s="65" t="s">
        <v>250</v>
      </c>
      <c r="E4279" s="65" t="s">
        <v>105</v>
      </c>
      <c r="F4279" s="66"/>
      <c r="G4279" s="67" t="s">
        <v>360</v>
      </c>
      <c r="H4279" s="67" t="s">
        <v>364</v>
      </c>
      <c r="I4279" s="67" t="s">
        <v>150</v>
      </c>
      <c r="J4279" s="68">
        <v>-1.0471000000000001E-2</v>
      </c>
      <c r="K4279" s="68">
        <v>-1.0454246400000001E-2</v>
      </c>
      <c r="L4279" s="69">
        <v>62.31</v>
      </c>
      <c r="M4279" s="70">
        <f t="shared" si="325"/>
        <v>64.565622000000005</v>
      </c>
      <c r="N4279" s="75">
        <f t="shared" si="326"/>
        <v>-1.1858709378427392</v>
      </c>
      <c r="O4279" s="71">
        <f t="shared" si="327"/>
        <v>-0.67498492135726085</v>
      </c>
      <c r="P4279" s="71">
        <f t="shared" si="328"/>
        <v>-1.8608558592</v>
      </c>
      <c r="Q4279" s="75">
        <f t="shared" si="329"/>
        <v>178</v>
      </c>
      <c r="R4279" s="72"/>
      <c r="S4279" s="64"/>
    </row>
    <row r="4280" spans="1:19" ht="15" customHeight="1" collapsed="1" x14ac:dyDescent="0.25">
      <c r="A4280" t="s">
        <v>2</v>
      </c>
      <c r="B4280" s="64" t="s">
        <v>41</v>
      </c>
      <c r="C4280" s="73" t="s">
        <v>254</v>
      </c>
      <c r="D4280" s="73" t="s">
        <v>250</v>
      </c>
      <c r="E4280" s="65" t="s">
        <v>106</v>
      </c>
      <c r="F4280" s="66"/>
      <c r="G4280" s="67" t="s">
        <v>360</v>
      </c>
      <c r="H4280" s="67" t="s">
        <v>364</v>
      </c>
      <c r="I4280" s="67" t="s">
        <v>151</v>
      </c>
      <c r="J4280" s="68">
        <v>-1.0707999999999999E-2</v>
      </c>
      <c r="K4280" s="68">
        <v>-1.0690867199999999E-2</v>
      </c>
      <c r="L4280" s="69">
        <v>59.99</v>
      </c>
      <c r="M4280" s="70">
        <f t="shared" si="325"/>
        <v>62.161638000000004</v>
      </c>
      <c r="N4280" s="75">
        <f t="shared" si="326"/>
        <v>-1.2384125448075263</v>
      </c>
      <c r="O4280" s="71">
        <f t="shared" si="327"/>
        <v>-0.66456181679247361</v>
      </c>
      <c r="P4280" s="71">
        <f t="shared" si="328"/>
        <v>-1.9029743615999999</v>
      </c>
      <c r="Q4280" s="75">
        <f t="shared" si="329"/>
        <v>178</v>
      </c>
      <c r="R4280" s="72"/>
      <c r="S4280" s="64"/>
    </row>
    <row r="4281" spans="1:19" ht="15" customHeight="1" collapsed="1" x14ac:dyDescent="0.25">
      <c r="A4281" t="s">
        <v>2</v>
      </c>
      <c r="B4281" s="64" t="s">
        <v>41</v>
      </c>
      <c r="C4281" s="73" t="s">
        <v>254</v>
      </c>
      <c r="D4281" s="73" t="s">
        <v>250</v>
      </c>
      <c r="E4281" s="65" t="s">
        <v>107</v>
      </c>
      <c r="F4281" s="66"/>
      <c r="G4281" s="67" t="s">
        <v>360</v>
      </c>
      <c r="H4281" s="67" t="s">
        <v>364</v>
      </c>
      <c r="I4281" s="67" t="s">
        <v>152</v>
      </c>
      <c r="J4281" s="68">
        <v>-1.0707999999999999E-2</v>
      </c>
      <c r="K4281" s="68">
        <v>-1.0690867199999999E-2</v>
      </c>
      <c r="L4281" s="69">
        <v>60</v>
      </c>
      <c r="M4281" s="70">
        <f t="shared" si="325"/>
        <v>62.171999999999997</v>
      </c>
      <c r="N4281" s="75">
        <f t="shared" si="326"/>
        <v>-1.2383017660415998</v>
      </c>
      <c r="O4281" s="71">
        <f t="shared" si="327"/>
        <v>-0.66467259555839986</v>
      </c>
      <c r="P4281" s="71">
        <f t="shared" si="328"/>
        <v>-1.9029743615999997</v>
      </c>
      <c r="Q4281" s="75">
        <f t="shared" si="329"/>
        <v>178</v>
      </c>
      <c r="R4281" s="72"/>
      <c r="S4281" s="64"/>
    </row>
    <row r="4282" spans="1:19" ht="15" customHeight="1" collapsed="1" x14ac:dyDescent="0.25">
      <c r="A4282" t="s">
        <v>2</v>
      </c>
      <c r="B4282" s="64" t="s">
        <v>41</v>
      </c>
      <c r="C4282" s="73" t="s">
        <v>254</v>
      </c>
      <c r="D4282" s="73" t="s">
        <v>250</v>
      </c>
      <c r="E4282" s="65" t="s">
        <v>108</v>
      </c>
      <c r="F4282" s="66"/>
      <c r="G4282" s="67" t="s">
        <v>360</v>
      </c>
      <c r="H4282" s="67" t="s">
        <v>365</v>
      </c>
      <c r="I4282" s="67" t="s">
        <v>105</v>
      </c>
      <c r="J4282" s="68">
        <v>-1.0643E-2</v>
      </c>
      <c r="K4282" s="68">
        <v>-1.0625971199999999E-2</v>
      </c>
      <c r="L4282" s="69">
        <v>61.63</v>
      </c>
      <c r="M4282" s="70">
        <f t="shared" si="325"/>
        <v>63.861006000000003</v>
      </c>
      <c r="N4282" s="75">
        <f t="shared" si="326"/>
        <v>-1.2128376630409727</v>
      </c>
      <c r="O4282" s="71">
        <f t="shared" si="327"/>
        <v>-0.67858521055902721</v>
      </c>
      <c r="P4282" s="71">
        <f t="shared" si="328"/>
        <v>-1.8914228735999998</v>
      </c>
      <c r="Q4282" s="75">
        <f t="shared" si="329"/>
        <v>178</v>
      </c>
      <c r="R4282" s="72"/>
      <c r="S4282" s="64"/>
    </row>
    <row r="4283" spans="1:19" ht="15" customHeight="1" collapsed="1" x14ac:dyDescent="0.25">
      <c r="A4283" t="s">
        <v>2</v>
      </c>
      <c r="B4283" s="64" t="s">
        <v>41</v>
      </c>
      <c r="C4283" s="73" t="s">
        <v>254</v>
      </c>
      <c r="D4283" s="73" t="s">
        <v>250</v>
      </c>
      <c r="E4283" s="65" t="s">
        <v>109</v>
      </c>
      <c r="F4283" s="66"/>
      <c r="G4283" s="67" t="s">
        <v>360</v>
      </c>
      <c r="H4283" s="67" t="s">
        <v>365</v>
      </c>
      <c r="I4283" s="67" t="s">
        <v>106</v>
      </c>
      <c r="J4283" s="68">
        <v>-1.0514000000000001E-2</v>
      </c>
      <c r="K4283" s="68">
        <v>-1.0497177600000001E-2</v>
      </c>
      <c r="L4283" s="69">
        <v>65.59</v>
      </c>
      <c r="M4283" s="70">
        <f t="shared" ref="M4283:M4346" si="330">+L4283*$H$46</f>
        <v>67.964358000000004</v>
      </c>
      <c r="N4283" s="75">
        <f t="shared" ref="N4283:N4346" si="331">+($H$44-M4283)*K4283</f>
        <v>-1.1550636764040192</v>
      </c>
      <c r="O4283" s="71">
        <f t="shared" ref="O4283:O4346" si="332">+K4283*M4283</f>
        <v>-0.71343393639598096</v>
      </c>
      <c r="P4283" s="71">
        <f t="shared" ref="P4283:P4346" si="333">+N4283+O4283</f>
        <v>-1.8684976128000002</v>
      </c>
      <c r="Q4283" s="75">
        <f t="shared" ref="Q4283:Q4346" si="334">+P4283/K4283</f>
        <v>178</v>
      </c>
      <c r="R4283" s="72"/>
      <c r="S4283" s="64"/>
    </row>
    <row r="4284" spans="1:19" ht="15" customHeight="1" collapsed="1" x14ac:dyDescent="0.25">
      <c r="A4284" t="s">
        <v>2</v>
      </c>
      <c r="B4284" s="64" t="s">
        <v>41</v>
      </c>
      <c r="C4284" s="73" t="s">
        <v>254</v>
      </c>
      <c r="D4284" s="73" t="s">
        <v>250</v>
      </c>
      <c r="E4284" s="65" t="s">
        <v>110</v>
      </c>
      <c r="F4284" s="66"/>
      <c r="G4284" s="67" t="s">
        <v>360</v>
      </c>
      <c r="H4284" s="67" t="s">
        <v>365</v>
      </c>
      <c r="I4284" s="67" t="s">
        <v>107</v>
      </c>
      <c r="J4284" s="68">
        <v>-1.0577999999999999E-2</v>
      </c>
      <c r="K4284" s="68">
        <v>-1.0561075199999999E-2</v>
      </c>
      <c r="L4284" s="69">
        <v>60.28</v>
      </c>
      <c r="M4284" s="70">
        <f t="shared" si="330"/>
        <v>62.462136000000001</v>
      </c>
      <c r="N4284" s="75">
        <f t="shared" si="331"/>
        <v>-1.2202040701513726</v>
      </c>
      <c r="O4284" s="71">
        <f t="shared" si="332"/>
        <v>-0.65966731544862711</v>
      </c>
      <c r="P4284" s="71">
        <f t="shared" si="333"/>
        <v>-1.8798713855999996</v>
      </c>
      <c r="Q4284" s="75">
        <f t="shared" si="334"/>
        <v>177.99999999999997</v>
      </c>
      <c r="R4284" s="72"/>
      <c r="S4284" s="64"/>
    </row>
    <row r="4285" spans="1:19" ht="15" customHeight="1" collapsed="1" x14ac:dyDescent="0.25">
      <c r="A4285" t="s">
        <v>2</v>
      </c>
      <c r="B4285" s="64" t="s">
        <v>41</v>
      </c>
      <c r="C4285" s="73" t="s">
        <v>254</v>
      </c>
      <c r="D4285" s="73" t="s">
        <v>250</v>
      </c>
      <c r="E4285" s="65" t="s">
        <v>111</v>
      </c>
      <c r="F4285" s="66"/>
      <c r="G4285" s="67" t="s">
        <v>360</v>
      </c>
      <c r="H4285" s="67" t="s">
        <v>365</v>
      </c>
      <c r="I4285" s="67" t="s">
        <v>108</v>
      </c>
      <c r="J4285" s="68">
        <v>-1.0599999999999998E-2</v>
      </c>
      <c r="K4285" s="68">
        <v>-1.0583039999999998E-2</v>
      </c>
      <c r="L4285" s="69">
        <v>59.93</v>
      </c>
      <c r="M4285" s="70">
        <f t="shared" si="330"/>
        <v>62.099466</v>
      </c>
      <c r="N4285" s="75">
        <f t="shared" si="331"/>
        <v>-1.2265799873433598</v>
      </c>
      <c r="O4285" s="71">
        <f t="shared" si="332"/>
        <v>-0.65720113265663993</v>
      </c>
      <c r="P4285" s="71">
        <f t="shared" si="333"/>
        <v>-1.8837811199999996</v>
      </c>
      <c r="Q4285" s="75">
        <f t="shared" si="334"/>
        <v>178</v>
      </c>
      <c r="R4285" s="72"/>
      <c r="S4285" s="64"/>
    </row>
    <row r="4286" spans="1:19" ht="15" customHeight="1" collapsed="1" x14ac:dyDescent="0.25">
      <c r="A4286" t="s">
        <v>2</v>
      </c>
      <c r="B4286" s="64" t="s">
        <v>41</v>
      </c>
      <c r="C4286" s="73" t="s">
        <v>254</v>
      </c>
      <c r="D4286" s="73" t="s">
        <v>250</v>
      </c>
      <c r="E4286" s="65" t="s">
        <v>112</v>
      </c>
      <c r="F4286" s="66"/>
      <c r="G4286" s="67" t="s">
        <v>360</v>
      </c>
      <c r="H4286" s="67" t="s">
        <v>365</v>
      </c>
      <c r="I4286" s="67" t="s">
        <v>109</v>
      </c>
      <c r="J4286" s="68">
        <v>-1.0643E-2</v>
      </c>
      <c r="K4286" s="68">
        <v>-1.0625971199999999E-2</v>
      </c>
      <c r="L4286" s="69">
        <v>59.93</v>
      </c>
      <c r="M4286" s="70">
        <f t="shared" si="330"/>
        <v>62.099466</v>
      </c>
      <c r="N4286" s="75">
        <f t="shared" si="331"/>
        <v>-1.2315557363486207</v>
      </c>
      <c r="O4286" s="71">
        <f t="shared" si="332"/>
        <v>-0.65986713725137913</v>
      </c>
      <c r="P4286" s="71">
        <f t="shared" si="333"/>
        <v>-1.8914228735999998</v>
      </c>
      <c r="Q4286" s="75">
        <f t="shared" si="334"/>
        <v>178</v>
      </c>
      <c r="R4286" s="72"/>
      <c r="S4286" s="64"/>
    </row>
    <row r="4287" spans="1:19" ht="15" customHeight="1" collapsed="1" x14ac:dyDescent="0.25">
      <c r="A4287" t="s">
        <v>2</v>
      </c>
      <c r="B4287" s="64" t="s">
        <v>41</v>
      </c>
      <c r="C4287" s="73" t="s">
        <v>254</v>
      </c>
      <c r="D4287" s="73" t="s">
        <v>250</v>
      </c>
      <c r="E4287" s="65" t="s">
        <v>113</v>
      </c>
      <c r="F4287" s="66"/>
      <c r="G4287" s="67" t="s">
        <v>360</v>
      </c>
      <c r="H4287" s="67" t="s">
        <v>365</v>
      </c>
      <c r="I4287" s="67" t="s">
        <v>110</v>
      </c>
      <c r="J4287" s="68">
        <v>-1.073E-2</v>
      </c>
      <c r="K4287" s="68">
        <v>-1.0712832E-2</v>
      </c>
      <c r="L4287" s="69">
        <v>60.33</v>
      </c>
      <c r="M4287" s="70">
        <f t="shared" si="330"/>
        <v>62.513945999999997</v>
      </c>
      <c r="N4287" s="75">
        <f t="shared" si="331"/>
        <v>-1.237182694844928</v>
      </c>
      <c r="O4287" s="71">
        <f t="shared" si="332"/>
        <v>-0.66970140115507204</v>
      </c>
      <c r="P4287" s="71">
        <f t="shared" si="333"/>
        <v>-1.9068840960000002</v>
      </c>
      <c r="Q4287" s="75">
        <f t="shared" si="334"/>
        <v>178</v>
      </c>
      <c r="R4287" s="72"/>
      <c r="S4287" s="64"/>
    </row>
    <row r="4288" spans="1:19" ht="15" customHeight="1" collapsed="1" x14ac:dyDescent="0.25">
      <c r="A4288" t="s">
        <v>2</v>
      </c>
      <c r="B4288" s="64" t="s">
        <v>41</v>
      </c>
      <c r="C4288" s="73" t="s">
        <v>254</v>
      </c>
      <c r="D4288" s="73" t="s">
        <v>250</v>
      </c>
      <c r="E4288" s="65" t="s">
        <v>114</v>
      </c>
      <c r="F4288" s="66"/>
      <c r="G4288" s="67" t="s">
        <v>360</v>
      </c>
      <c r="H4288" s="67" t="s">
        <v>365</v>
      </c>
      <c r="I4288" s="67" t="s">
        <v>111</v>
      </c>
      <c r="J4288" s="68">
        <v>-1.0708000000000001E-2</v>
      </c>
      <c r="K4288" s="68">
        <v>-1.0690867200000001E-2</v>
      </c>
      <c r="L4288" s="69">
        <v>63.67</v>
      </c>
      <c r="M4288" s="70">
        <f t="shared" si="330"/>
        <v>65.974854000000008</v>
      </c>
      <c r="N4288" s="75">
        <f t="shared" si="331"/>
        <v>-1.1976459589466113</v>
      </c>
      <c r="O4288" s="71">
        <f t="shared" si="332"/>
        <v>-0.70532840265338892</v>
      </c>
      <c r="P4288" s="71">
        <f t="shared" si="333"/>
        <v>-1.9029743616000001</v>
      </c>
      <c r="Q4288" s="75">
        <f t="shared" si="334"/>
        <v>178</v>
      </c>
      <c r="R4288" s="72"/>
      <c r="S4288" s="64"/>
    </row>
    <row r="4289" spans="1:19" ht="15" customHeight="1" collapsed="1" x14ac:dyDescent="0.25">
      <c r="A4289" t="s">
        <v>2</v>
      </c>
      <c r="B4289" s="64" t="s">
        <v>41</v>
      </c>
      <c r="C4289" s="73" t="s">
        <v>254</v>
      </c>
      <c r="D4289" s="73" t="s">
        <v>250</v>
      </c>
      <c r="E4289" s="65" t="s">
        <v>115</v>
      </c>
      <c r="F4289" s="66"/>
      <c r="G4289" s="67" t="s">
        <v>360</v>
      </c>
      <c r="H4289" s="67" t="s">
        <v>365</v>
      </c>
      <c r="I4289" s="67" t="s">
        <v>112</v>
      </c>
      <c r="J4289" s="68">
        <v>-1.073E-2</v>
      </c>
      <c r="K4289" s="68">
        <v>-1.0712832E-2</v>
      </c>
      <c r="L4289" s="69">
        <v>61.1</v>
      </c>
      <c r="M4289" s="70">
        <f t="shared" si="330"/>
        <v>63.311820000000004</v>
      </c>
      <c r="N4289" s="75">
        <f t="shared" si="331"/>
        <v>-1.2286352047257598</v>
      </c>
      <c r="O4289" s="71">
        <f t="shared" si="332"/>
        <v>-0.67824889127424004</v>
      </c>
      <c r="P4289" s="71">
        <f t="shared" si="333"/>
        <v>-1.9068840959999998</v>
      </c>
      <c r="Q4289" s="75">
        <f t="shared" si="334"/>
        <v>177.99999999999997</v>
      </c>
      <c r="R4289" s="72"/>
      <c r="S4289" s="64"/>
    </row>
    <row r="4290" spans="1:19" ht="15" customHeight="1" collapsed="1" x14ac:dyDescent="0.25">
      <c r="A4290" t="s">
        <v>2</v>
      </c>
      <c r="B4290" s="64" t="s">
        <v>41</v>
      </c>
      <c r="C4290" s="73" t="s">
        <v>254</v>
      </c>
      <c r="D4290" s="73" t="s">
        <v>250</v>
      </c>
      <c r="E4290" s="65" t="s">
        <v>116</v>
      </c>
      <c r="F4290" s="66"/>
      <c r="G4290" s="67" t="s">
        <v>360</v>
      </c>
      <c r="H4290" s="67" t="s">
        <v>365</v>
      </c>
      <c r="I4290" s="67" t="s">
        <v>113</v>
      </c>
      <c r="J4290" s="68">
        <v>-1.0599999999999998E-2</v>
      </c>
      <c r="K4290" s="68">
        <v>-1.0583039999999998E-2</v>
      </c>
      <c r="L4290" s="69">
        <v>65.58</v>
      </c>
      <c r="M4290" s="70">
        <f t="shared" si="330"/>
        <v>67.953996000000004</v>
      </c>
      <c r="N4290" s="75">
        <f t="shared" si="331"/>
        <v>-1.1646212621721599</v>
      </c>
      <c r="O4290" s="71">
        <f t="shared" si="332"/>
        <v>-0.71915985782783998</v>
      </c>
      <c r="P4290" s="71">
        <f t="shared" si="333"/>
        <v>-1.8837811199999999</v>
      </c>
      <c r="Q4290" s="75">
        <f t="shared" si="334"/>
        <v>178</v>
      </c>
      <c r="R4290" s="72"/>
      <c r="S4290" s="64"/>
    </row>
    <row r="4291" spans="1:19" ht="15" customHeight="1" collapsed="1" x14ac:dyDescent="0.25">
      <c r="A4291" t="s">
        <v>2</v>
      </c>
      <c r="B4291" s="64" t="s">
        <v>41</v>
      </c>
      <c r="C4291" s="73" t="s">
        <v>254</v>
      </c>
      <c r="D4291" s="73" t="s">
        <v>250</v>
      </c>
      <c r="E4291" s="65" t="s">
        <v>117</v>
      </c>
      <c r="F4291" s="66"/>
      <c r="G4291" s="67" t="s">
        <v>360</v>
      </c>
      <c r="H4291" s="67" t="s">
        <v>365</v>
      </c>
      <c r="I4291" s="67" t="s">
        <v>114</v>
      </c>
      <c r="J4291" s="68">
        <v>-1.0708000000000001E-2</v>
      </c>
      <c r="K4291" s="68">
        <v>-1.0690867200000001E-2</v>
      </c>
      <c r="L4291" s="69">
        <v>63.07</v>
      </c>
      <c r="M4291" s="70">
        <f t="shared" si="330"/>
        <v>65.353133999999997</v>
      </c>
      <c r="N4291" s="75">
        <f t="shared" si="331"/>
        <v>-1.2042926849021953</v>
      </c>
      <c r="O4291" s="71">
        <f t="shared" si="332"/>
        <v>-0.69868167669780479</v>
      </c>
      <c r="P4291" s="71">
        <f t="shared" si="333"/>
        <v>-1.9029743616000001</v>
      </c>
      <c r="Q4291" s="75">
        <f t="shared" si="334"/>
        <v>178</v>
      </c>
      <c r="R4291" s="72"/>
      <c r="S4291" s="64"/>
    </row>
    <row r="4292" spans="1:19" ht="15" customHeight="1" collapsed="1" x14ac:dyDescent="0.25">
      <c r="A4292" t="s">
        <v>2</v>
      </c>
      <c r="B4292" s="64" t="s">
        <v>41</v>
      </c>
      <c r="C4292" s="73" t="s">
        <v>254</v>
      </c>
      <c r="D4292" s="73" t="s">
        <v>250</v>
      </c>
      <c r="E4292" s="65" t="s">
        <v>118</v>
      </c>
      <c r="F4292" s="66"/>
      <c r="G4292" s="67" t="s">
        <v>360</v>
      </c>
      <c r="H4292" s="67" t="s">
        <v>365</v>
      </c>
      <c r="I4292" s="67" t="s">
        <v>115</v>
      </c>
      <c r="J4292" s="68">
        <v>0.13128200000000001</v>
      </c>
      <c r="K4292" s="68">
        <v>0.1310719488</v>
      </c>
      <c r="L4292" s="69">
        <v>63.05</v>
      </c>
      <c r="M4292" s="70">
        <f t="shared" si="330"/>
        <v>65.332409999999996</v>
      </c>
      <c r="N4292" s="75">
        <f t="shared" si="331"/>
        <v>14.767560587899393</v>
      </c>
      <c r="O4292" s="71">
        <f t="shared" si="332"/>
        <v>8.5632462985006086</v>
      </c>
      <c r="P4292" s="71">
        <f t="shared" si="333"/>
        <v>23.330806886400001</v>
      </c>
      <c r="Q4292" s="75">
        <f t="shared" si="334"/>
        <v>178</v>
      </c>
      <c r="R4292" s="72"/>
      <c r="S4292" s="64"/>
    </row>
    <row r="4293" spans="1:19" ht="15" customHeight="1" collapsed="1" x14ac:dyDescent="0.25">
      <c r="A4293" t="s">
        <v>2</v>
      </c>
      <c r="B4293" s="64" t="s">
        <v>41</v>
      </c>
      <c r="C4293" s="73" t="s">
        <v>254</v>
      </c>
      <c r="D4293" s="73" t="s">
        <v>250</v>
      </c>
      <c r="E4293" s="65" t="s">
        <v>119</v>
      </c>
      <c r="F4293" s="66"/>
      <c r="G4293" s="67" t="s">
        <v>360</v>
      </c>
      <c r="H4293" s="67" t="s">
        <v>365</v>
      </c>
      <c r="I4293" s="67" t="s">
        <v>116</v>
      </c>
      <c r="J4293" s="68">
        <v>0.43657299999999999</v>
      </c>
      <c r="K4293" s="68">
        <v>0.4358744832</v>
      </c>
      <c r="L4293" s="69">
        <v>63.01</v>
      </c>
      <c r="M4293" s="70">
        <f t="shared" si="330"/>
        <v>65.290961999999993</v>
      </c>
      <c r="N4293" s="75">
        <f t="shared" si="331"/>
        <v>49.126993690219166</v>
      </c>
      <c r="O4293" s="71">
        <f t="shared" si="332"/>
        <v>28.458664319380834</v>
      </c>
      <c r="P4293" s="71">
        <f t="shared" si="333"/>
        <v>77.585658009599996</v>
      </c>
      <c r="Q4293" s="75">
        <f t="shared" si="334"/>
        <v>178</v>
      </c>
      <c r="R4293" s="72"/>
      <c r="S4293" s="64"/>
    </row>
    <row r="4294" spans="1:19" ht="15" customHeight="1" collapsed="1" x14ac:dyDescent="0.25">
      <c r="A4294" t="s">
        <v>2</v>
      </c>
      <c r="B4294" s="64" t="s">
        <v>41</v>
      </c>
      <c r="C4294" s="73" t="s">
        <v>254</v>
      </c>
      <c r="D4294" s="73" t="s">
        <v>250</v>
      </c>
      <c r="E4294" s="65" t="s">
        <v>120</v>
      </c>
      <c r="F4294" s="66"/>
      <c r="G4294" s="67" t="s">
        <v>360</v>
      </c>
      <c r="H4294" s="67" t="s">
        <v>365</v>
      </c>
      <c r="I4294" s="67" t="s">
        <v>117</v>
      </c>
      <c r="J4294" s="68">
        <v>1.0106440000000001</v>
      </c>
      <c r="K4294" s="68">
        <v>1.0090269696</v>
      </c>
      <c r="L4294" s="69">
        <v>63.64</v>
      </c>
      <c r="M4294" s="70">
        <f t="shared" si="330"/>
        <v>65.943768000000006</v>
      </c>
      <c r="N4294" s="75">
        <f t="shared" si="331"/>
        <v>113.06776019975455</v>
      </c>
      <c r="O4294" s="71">
        <f t="shared" si="332"/>
        <v>66.539040389045468</v>
      </c>
      <c r="P4294" s="71">
        <f t="shared" si="333"/>
        <v>179.60680058880001</v>
      </c>
      <c r="Q4294" s="75">
        <f t="shared" si="334"/>
        <v>178</v>
      </c>
      <c r="R4294" s="72"/>
      <c r="S4294" s="64"/>
    </row>
    <row r="4295" spans="1:19" ht="15" customHeight="1" collapsed="1" x14ac:dyDescent="0.25">
      <c r="A4295" t="s">
        <v>2</v>
      </c>
      <c r="B4295" s="64" t="s">
        <v>41</v>
      </c>
      <c r="C4295" s="73" t="s">
        <v>254</v>
      </c>
      <c r="D4295" s="73" t="s">
        <v>250</v>
      </c>
      <c r="E4295" s="65" t="s">
        <v>121</v>
      </c>
      <c r="F4295" s="66"/>
      <c r="G4295" s="67" t="s">
        <v>360</v>
      </c>
      <c r="H4295" s="67" t="s">
        <v>365</v>
      </c>
      <c r="I4295" s="67" t="s">
        <v>118</v>
      </c>
      <c r="J4295" s="68">
        <v>1.278842</v>
      </c>
      <c r="K4295" s="68">
        <v>1.2767958528000001</v>
      </c>
      <c r="L4295" s="69">
        <v>60</v>
      </c>
      <c r="M4295" s="70">
        <f t="shared" si="330"/>
        <v>62.171999999999997</v>
      </c>
      <c r="N4295" s="75">
        <f t="shared" si="331"/>
        <v>147.8887100381184</v>
      </c>
      <c r="O4295" s="71">
        <f t="shared" si="332"/>
        <v>79.380951760281604</v>
      </c>
      <c r="P4295" s="71">
        <f t="shared" si="333"/>
        <v>227.26966179840002</v>
      </c>
      <c r="Q4295" s="75">
        <f t="shared" si="334"/>
        <v>178</v>
      </c>
      <c r="R4295" s="72"/>
      <c r="S4295" s="64"/>
    </row>
    <row r="4296" spans="1:19" ht="15" customHeight="1" collapsed="1" x14ac:dyDescent="0.25">
      <c r="A4296" t="s">
        <v>2</v>
      </c>
      <c r="B4296" s="64" t="s">
        <v>41</v>
      </c>
      <c r="C4296" s="73" t="s">
        <v>254</v>
      </c>
      <c r="D4296" s="73" t="s">
        <v>250</v>
      </c>
      <c r="E4296" s="65" t="s">
        <v>122</v>
      </c>
      <c r="F4296" s="66"/>
      <c r="G4296" s="67" t="s">
        <v>360</v>
      </c>
      <c r="H4296" s="67" t="s">
        <v>365</v>
      </c>
      <c r="I4296" s="67" t="s">
        <v>119</v>
      </c>
      <c r="J4296" s="68">
        <v>1.580328</v>
      </c>
      <c r="K4296" s="68">
        <v>1.5777994752</v>
      </c>
      <c r="L4296" s="69">
        <v>66.05</v>
      </c>
      <c r="M4296" s="70">
        <f t="shared" si="330"/>
        <v>68.441009999999991</v>
      </c>
      <c r="N4296" s="75">
        <f t="shared" si="331"/>
        <v>172.86211692544205</v>
      </c>
      <c r="O4296" s="71">
        <f t="shared" si="332"/>
        <v>107.98618966015793</v>
      </c>
      <c r="P4296" s="71">
        <f t="shared" si="333"/>
        <v>280.84830658559997</v>
      </c>
      <c r="Q4296" s="75">
        <f t="shared" si="334"/>
        <v>177.99999999999997</v>
      </c>
      <c r="R4296" s="72"/>
      <c r="S4296" s="64"/>
    </row>
    <row r="4297" spans="1:19" ht="15" customHeight="1" collapsed="1" x14ac:dyDescent="0.25">
      <c r="A4297" t="s">
        <v>2</v>
      </c>
      <c r="B4297" s="64" t="s">
        <v>41</v>
      </c>
      <c r="C4297" s="73" t="s">
        <v>254</v>
      </c>
      <c r="D4297" s="73" t="s">
        <v>250</v>
      </c>
      <c r="E4297" s="65" t="s">
        <v>123</v>
      </c>
      <c r="F4297" s="66"/>
      <c r="G4297" s="67" t="s">
        <v>360</v>
      </c>
      <c r="H4297" s="67" t="s">
        <v>365</v>
      </c>
      <c r="I4297" s="67" t="s">
        <v>120</v>
      </c>
      <c r="J4297" s="68">
        <v>2.9951840000000001</v>
      </c>
      <c r="K4297" s="68">
        <v>2.9903917056</v>
      </c>
      <c r="L4297" s="69">
        <v>66.069999999999993</v>
      </c>
      <c r="M4297" s="70">
        <f t="shared" si="330"/>
        <v>68.461733999999993</v>
      </c>
      <c r="N4297" s="75">
        <f t="shared" si="331"/>
        <v>327.5623220922065</v>
      </c>
      <c r="O4297" s="71">
        <f t="shared" si="332"/>
        <v>204.7274015045935</v>
      </c>
      <c r="P4297" s="71">
        <f t="shared" si="333"/>
        <v>532.28972359680006</v>
      </c>
      <c r="Q4297" s="75">
        <f t="shared" si="334"/>
        <v>178.00000000000003</v>
      </c>
      <c r="R4297" s="72"/>
      <c r="S4297" s="64"/>
    </row>
    <row r="4298" spans="1:19" ht="15" customHeight="1" collapsed="1" x14ac:dyDescent="0.25">
      <c r="A4298" t="s">
        <v>2</v>
      </c>
      <c r="B4298" s="64" t="s">
        <v>41</v>
      </c>
      <c r="C4298" s="73" t="s">
        <v>254</v>
      </c>
      <c r="D4298" s="73" t="s">
        <v>250</v>
      </c>
      <c r="E4298" s="65" t="s">
        <v>124</v>
      </c>
      <c r="F4298" s="66"/>
      <c r="G4298" s="67" t="s">
        <v>360</v>
      </c>
      <c r="H4298" s="67" t="s">
        <v>365</v>
      </c>
      <c r="I4298" s="67" t="s">
        <v>121</v>
      </c>
      <c r="J4298" s="68">
        <v>4.1531099999999999</v>
      </c>
      <c r="K4298" s="68">
        <v>4.1464650239999994</v>
      </c>
      <c r="L4298" s="69">
        <v>66.540000000000006</v>
      </c>
      <c r="M4298" s="70">
        <f t="shared" si="330"/>
        <v>68.948748000000009</v>
      </c>
      <c r="N4298" s="75">
        <f t="shared" si="331"/>
        <v>452.17720224140993</v>
      </c>
      <c r="O4298" s="71">
        <f t="shared" si="332"/>
        <v>285.89357203058995</v>
      </c>
      <c r="P4298" s="71">
        <f t="shared" si="333"/>
        <v>738.07077427199988</v>
      </c>
      <c r="Q4298" s="75">
        <f t="shared" si="334"/>
        <v>178</v>
      </c>
      <c r="R4298" s="72"/>
      <c r="S4298" s="64"/>
    </row>
    <row r="4299" spans="1:19" ht="15" customHeight="1" collapsed="1" x14ac:dyDescent="0.25">
      <c r="A4299" t="s">
        <v>2</v>
      </c>
      <c r="B4299" s="64" t="s">
        <v>41</v>
      </c>
      <c r="C4299" s="73" t="s">
        <v>254</v>
      </c>
      <c r="D4299" s="73" t="s">
        <v>250</v>
      </c>
      <c r="E4299" s="65" t="s">
        <v>125</v>
      </c>
      <c r="F4299" s="66"/>
      <c r="G4299" s="67" t="s">
        <v>360</v>
      </c>
      <c r="H4299" s="67" t="s">
        <v>365</v>
      </c>
      <c r="I4299" s="67" t="s">
        <v>122</v>
      </c>
      <c r="J4299" s="68">
        <v>3.3206899999999999</v>
      </c>
      <c r="K4299" s="68">
        <v>3.3153768959999996</v>
      </c>
      <c r="L4299" s="69">
        <v>67.900000000000006</v>
      </c>
      <c r="M4299" s="70">
        <f t="shared" si="330"/>
        <v>70.357980000000012</v>
      </c>
      <c r="N4299" s="75">
        <f t="shared" si="331"/>
        <v>356.87386614676984</v>
      </c>
      <c r="O4299" s="71">
        <f t="shared" si="332"/>
        <v>233.26322134123009</v>
      </c>
      <c r="P4299" s="71">
        <f t="shared" si="333"/>
        <v>590.13708748799991</v>
      </c>
      <c r="Q4299" s="75">
        <f t="shared" si="334"/>
        <v>178</v>
      </c>
      <c r="R4299" s="72"/>
      <c r="S4299" s="64"/>
    </row>
    <row r="4300" spans="1:19" ht="15" customHeight="1" collapsed="1" x14ac:dyDescent="0.25">
      <c r="A4300" t="s">
        <v>2</v>
      </c>
      <c r="B4300" s="64" t="s">
        <v>41</v>
      </c>
      <c r="C4300" s="73" t="s">
        <v>254</v>
      </c>
      <c r="D4300" s="73" t="s">
        <v>250</v>
      </c>
      <c r="E4300" s="65" t="s">
        <v>126</v>
      </c>
      <c r="F4300" s="66"/>
      <c r="G4300" s="67" t="s">
        <v>360</v>
      </c>
      <c r="H4300" s="67" t="s">
        <v>365</v>
      </c>
      <c r="I4300" s="67" t="s">
        <v>123</v>
      </c>
      <c r="J4300" s="68">
        <v>4.2033000000000005</v>
      </c>
      <c r="K4300" s="68">
        <v>4.1965747200000001</v>
      </c>
      <c r="L4300" s="69">
        <v>67.91</v>
      </c>
      <c r="M4300" s="70">
        <f t="shared" si="330"/>
        <v>70.368341999999998</v>
      </c>
      <c r="N4300" s="75">
        <f t="shared" si="331"/>
        <v>451.68429503448579</v>
      </c>
      <c r="O4300" s="71">
        <f t="shared" si="332"/>
        <v>295.30600512551422</v>
      </c>
      <c r="P4300" s="71">
        <f t="shared" si="333"/>
        <v>746.99030016000006</v>
      </c>
      <c r="Q4300" s="75">
        <f t="shared" si="334"/>
        <v>178</v>
      </c>
      <c r="R4300" s="72"/>
      <c r="S4300" s="64"/>
    </row>
    <row r="4301" spans="1:19" ht="15" customHeight="1" collapsed="1" x14ac:dyDescent="0.25">
      <c r="A4301" t="s">
        <v>2</v>
      </c>
      <c r="B4301" s="64" t="s">
        <v>41</v>
      </c>
      <c r="C4301" s="73" t="s">
        <v>254</v>
      </c>
      <c r="D4301" s="73" t="s">
        <v>250</v>
      </c>
      <c r="E4301" s="65" t="s">
        <v>127</v>
      </c>
      <c r="F4301" s="66"/>
      <c r="G4301" s="67" t="s">
        <v>360</v>
      </c>
      <c r="H4301" s="67" t="s">
        <v>365</v>
      </c>
      <c r="I4301" s="67" t="s">
        <v>124</v>
      </c>
      <c r="J4301" s="68">
        <v>4.6261329999999994</v>
      </c>
      <c r="K4301" s="68">
        <v>4.618731187199999</v>
      </c>
      <c r="L4301" s="69">
        <v>69</v>
      </c>
      <c r="M4301" s="70">
        <f t="shared" si="330"/>
        <v>71.497799999999998</v>
      </c>
      <c r="N4301" s="75">
        <f t="shared" si="331"/>
        <v>491.90503264541172</v>
      </c>
      <c r="O4301" s="71">
        <f t="shared" si="332"/>
        <v>330.22911867618808</v>
      </c>
      <c r="P4301" s="71">
        <f t="shared" si="333"/>
        <v>822.1341513215998</v>
      </c>
      <c r="Q4301" s="75">
        <f t="shared" si="334"/>
        <v>178</v>
      </c>
      <c r="R4301" s="72"/>
      <c r="S4301" s="64"/>
    </row>
    <row r="4302" spans="1:19" ht="15" customHeight="1" collapsed="1" x14ac:dyDescent="0.25">
      <c r="A4302" t="s">
        <v>2</v>
      </c>
      <c r="B4302" s="64" t="s">
        <v>41</v>
      </c>
      <c r="C4302" s="73" t="s">
        <v>254</v>
      </c>
      <c r="D4302" s="73" t="s">
        <v>250</v>
      </c>
      <c r="E4302" s="65" t="s">
        <v>128</v>
      </c>
      <c r="F4302" s="66"/>
      <c r="G4302" s="67" t="s">
        <v>360</v>
      </c>
      <c r="H4302" s="67" t="s">
        <v>365</v>
      </c>
      <c r="I4302" s="67" t="s">
        <v>125</v>
      </c>
      <c r="J4302" s="68">
        <v>3.6979559999999996</v>
      </c>
      <c r="K4302" s="68">
        <v>3.6920392703999996</v>
      </c>
      <c r="L4302" s="69">
        <v>69.150000000000006</v>
      </c>
      <c r="M4302" s="70">
        <f t="shared" si="330"/>
        <v>71.653230000000008</v>
      </c>
      <c r="N4302" s="75">
        <f t="shared" si="331"/>
        <v>392.63645112019651</v>
      </c>
      <c r="O4302" s="71">
        <f t="shared" si="332"/>
        <v>264.5465390110034</v>
      </c>
      <c r="P4302" s="71">
        <f t="shared" si="333"/>
        <v>657.18299013119986</v>
      </c>
      <c r="Q4302" s="75">
        <f t="shared" si="334"/>
        <v>177.99999999999997</v>
      </c>
      <c r="R4302" s="72"/>
      <c r="S4302" s="64"/>
    </row>
    <row r="4303" spans="1:19" ht="15" customHeight="1" collapsed="1" x14ac:dyDescent="0.25">
      <c r="A4303" t="s">
        <v>2</v>
      </c>
      <c r="B4303" s="64" t="s">
        <v>41</v>
      </c>
      <c r="C4303" s="73" t="s">
        <v>254</v>
      </c>
      <c r="D4303" s="73" t="s">
        <v>250</v>
      </c>
      <c r="E4303" s="65" t="s">
        <v>129</v>
      </c>
      <c r="F4303" s="66"/>
      <c r="G4303" s="67" t="s">
        <v>360</v>
      </c>
      <c r="H4303" s="67" t="s">
        <v>365</v>
      </c>
      <c r="I4303" s="67" t="s">
        <v>126</v>
      </c>
      <c r="J4303" s="68">
        <v>5.4116090000000003</v>
      </c>
      <c r="K4303" s="68">
        <v>5.4029504256000003</v>
      </c>
      <c r="L4303" s="69">
        <v>72.33</v>
      </c>
      <c r="M4303" s="70">
        <f t="shared" si="330"/>
        <v>74.948346000000001</v>
      </c>
      <c r="N4303" s="75">
        <f t="shared" si="331"/>
        <v>556.78297783808398</v>
      </c>
      <c r="O4303" s="71">
        <f t="shared" si="332"/>
        <v>404.94219791871609</v>
      </c>
      <c r="P4303" s="71">
        <f t="shared" si="333"/>
        <v>961.72517575680013</v>
      </c>
      <c r="Q4303" s="75">
        <f t="shared" si="334"/>
        <v>178.00000000000003</v>
      </c>
      <c r="R4303" s="72"/>
      <c r="S4303" s="64"/>
    </row>
    <row r="4304" spans="1:19" ht="15" customHeight="1" collapsed="1" x14ac:dyDescent="0.25">
      <c r="A4304" t="s">
        <v>2</v>
      </c>
      <c r="B4304" s="64" t="s">
        <v>41</v>
      </c>
      <c r="C4304" s="73" t="s">
        <v>254</v>
      </c>
      <c r="D4304" s="73" t="s">
        <v>250</v>
      </c>
      <c r="E4304" s="65" t="s">
        <v>130</v>
      </c>
      <c r="F4304" s="66"/>
      <c r="G4304" s="67" t="s">
        <v>360</v>
      </c>
      <c r="H4304" s="67" t="s">
        <v>365</v>
      </c>
      <c r="I4304" s="67" t="s">
        <v>127</v>
      </c>
      <c r="J4304" s="68">
        <v>5.4904440000000001</v>
      </c>
      <c r="K4304" s="68">
        <v>5.4816592895999996</v>
      </c>
      <c r="L4304" s="69">
        <v>72.48</v>
      </c>
      <c r="M4304" s="70">
        <f t="shared" si="330"/>
        <v>75.103776000000011</v>
      </c>
      <c r="N4304" s="75">
        <f t="shared" si="331"/>
        <v>564.04204215436232</v>
      </c>
      <c r="O4304" s="71">
        <f t="shared" si="332"/>
        <v>411.69331139443756</v>
      </c>
      <c r="P4304" s="71">
        <f t="shared" si="333"/>
        <v>975.73535354879982</v>
      </c>
      <c r="Q4304" s="75">
        <f t="shared" si="334"/>
        <v>177.99999999999997</v>
      </c>
      <c r="R4304" s="72"/>
      <c r="S4304" s="64"/>
    </row>
    <row r="4305" spans="1:19" ht="15" customHeight="1" collapsed="1" x14ac:dyDescent="0.25">
      <c r="A4305" t="s">
        <v>2</v>
      </c>
      <c r="B4305" s="64" t="s">
        <v>41</v>
      </c>
      <c r="C4305" s="73" t="s">
        <v>254</v>
      </c>
      <c r="D4305" s="73" t="s">
        <v>250</v>
      </c>
      <c r="E4305" s="65" t="s">
        <v>131</v>
      </c>
      <c r="F4305" s="66"/>
      <c r="G4305" s="67" t="s">
        <v>360</v>
      </c>
      <c r="H4305" s="67" t="s">
        <v>365</v>
      </c>
      <c r="I4305" s="67" t="s">
        <v>128</v>
      </c>
      <c r="J4305" s="68">
        <v>4.3180670000000001</v>
      </c>
      <c r="K4305" s="68">
        <v>4.3111580927999995</v>
      </c>
      <c r="L4305" s="69">
        <v>86.71</v>
      </c>
      <c r="M4305" s="70">
        <f t="shared" si="330"/>
        <v>89.848901999999995</v>
      </c>
      <c r="N4305" s="75">
        <f t="shared" si="331"/>
        <v>380.03331953190587</v>
      </c>
      <c r="O4305" s="71">
        <f t="shared" si="332"/>
        <v>387.35282098649407</v>
      </c>
      <c r="P4305" s="71">
        <f t="shared" si="333"/>
        <v>767.3861405184</v>
      </c>
      <c r="Q4305" s="75">
        <f t="shared" si="334"/>
        <v>178.00000000000003</v>
      </c>
      <c r="R4305" s="72"/>
      <c r="S4305" s="64"/>
    </row>
    <row r="4306" spans="1:19" ht="15" customHeight="1" collapsed="1" x14ac:dyDescent="0.25">
      <c r="A4306" t="s">
        <v>2</v>
      </c>
      <c r="B4306" s="64" t="s">
        <v>41</v>
      </c>
      <c r="C4306" s="73" t="s">
        <v>254</v>
      </c>
      <c r="D4306" s="73" t="s">
        <v>250</v>
      </c>
      <c r="E4306" s="65" t="s">
        <v>132</v>
      </c>
      <c r="F4306" s="66"/>
      <c r="G4306" s="67" t="s">
        <v>360</v>
      </c>
      <c r="H4306" s="67" t="s">
        <v>365</v>
      </c>
      <c r="I4306" s="67" t="s">
        <v>129</v>
      </c>
      <c r="J4306" s="68">
        <v>5.7498899999999997</v>
      </c>
      <c r="K4306" s="68">
        <v>5.7406901759999993</v>
      </c>
      <c r="L4306" s="69">
        <v>87.8</v>
      </c>
      <c r="M4306" s="70">
        <f t="shared" si="330"/>
        <v>90.978359999999995</v>
      </c>
      <c r="N4306" s="75">
        <f t="shared" si="331"/>
        <v>499.56427384740863</v>
      </c>
      <c r="O4306" s="71">
        <f t="shared" si="332"/>
        <v>522.27857748059125</v>
      </c>
      <c r="P4306" s="71">
        <f t="shared" si="333"/>
        <v>1021.8428513279998</v>
      </c>
      <c r="Q4306" s="75">
        <f t="shared" si="334"/>
        <v>178</v>
      </c>
      <c r="R4306" s="72"/>
      <c r="S4306" s="64"/>
    </row>
    <row r="4307" spans="1:19" ht="15" customHeight="1" collapsed="1" x14ac:dyDescent="0.25">
      <c r="A4307" t="s">
        <v>2</v>
      </c>
      <c r="B4307" s="64" t="s">
        <v>41</v>
      </c>
      <c r="C4307" s="73" t="s">
        <v>254</v>
      </c>
      <c r="D4307" s="73" t="s">
        <v>250</v>
      </c>
      <c r="E4307" s="65" t="s">
        <v>133</v>
      </c>
      <c r="F4307" s="66"/>
      <c r="G4307" s="67" t="s">
        <v>360</v>
      </c>
      <c r="H4307" s="67" t="s">
        <v>365</v>
      </c>
      <c r="I4307" s="67" t="s">
        <v>130</v>
      </c>
      <c r="J4307" s="68">
        <v>5.6911839999999998</v>
      </c>
      <c r="K4307" s="68">
        <v>5.6820781055999996</v>
      </c>
      <c r="L4307" s="69">
        <v>113.98</v>
      </c>
      <c r="M4307" s="70">
        <f t="shared" si="330"/>
        <v>118.106076</v>
      </c>
      <c r="N4307" s="75">
        <f t="shared" si="331"/>
        <v>340.32195421887036</v>
      </c>
      <c r="O4307" s="71">
        <f t="shared" si="332"/>
        <v>671.08794857792964</v>
      </c>
      <c r="P4307" s="71">
        <f t="shared" si="333"/>
        <v>1011.4099027968</v>
      </c>
      <c r="Q4307" s="75">
        <f t="shared" si="334"/>
        <v>178</v>
      </c>
      <c r="R4307" s="72"/>
      <c r="S4307" s="64"/>
    </row>
    <row r="4308" spans="1:19" ht="15" customHeight="1" collapsed="1" x14ac:dyDescent="0.25">
      <c r="A4308" t="s">
        <v>2</v>
      </c>
      <c r="B4308" s="64" t="s">
        <v>41</v>
      </c>
      <c r="C4308" s="73" t="s">
        <v>254</v>
      </c>
      <c r="D4308" s="73" t="s">
        <v>250</v>
      </c>
      <c r="E4308" s="65" t="s">
        <v>134</v>
      </c>
      <c r="F4308" s="66"/>
      <c r="G4308" s="67" t="s">
        <v>360</v>
      </c>
      <c r="H4308" s="67" t="s">
        <v>365</v>
      </c>
      <c r="I4308" s="67" t="s">
        <v>131</v>
      </c>
      <c r="J4308" s="68">
        <v>4.6314869999999999</v>
      </c>
      <c r="K4308" s="68">
        <v>4.6240766207999995</v>
      </c>
      <c r="L4308" s="69">
        <v>115.26</v>
      </c>
      <c r="M4308" s="70">
        <f t="shared" si="330"/>
        <v>119.432412</v>
      </c>
      <c r="N4308" s="75">
        <f t="shared" si="331"/>
        <v>270.82101440744663</v>
      </c>
      <c r="O4308" s="71">
        <f t="shared" si="332"/>
        <v>552.26462409495332</v>
      </c>
      <c r="P4308" s="71">
        <f t="shared" si="333"/>
        <v>823.08563850239989</v>
      </c>
      <c r="Q4308" s="75">
        <f t="shared" si="334"/>
        <v>178</v>
      </c>
      <c r="R4308" s="72"/>
      <c r="S4308" s="64"/>
    </row>
    <row r="4309" spans="1:19" ht="15" customHeight="1" collapsed="1" x14ac:dyDescent="0.25">
      <c r="A4309" t="s">
        <v>2</v>
      </c>
      <c r="B4309" s="64" t="s">
        <v>41</v>
      </c>
      <c r="C4309" s="73" t="s">
        <v>254</v>
      </c>
      <c r="D4309" s="73" t="s">
        <v>250</v>
      </c>
      <c r="E4309" s="65" t="s">
        <v>135</v>
      </c>
      <c r="F4309" s="66"/>
      <c r="G4309" s="67" t="s">
        <v>360</v>
      </c>
      <c r="H4309" s="67" t="s">
        <v>365</v>
      </c>
      <c r="I4309" s="67" t="s">
        <v>132</v>
      </c>
      <c r="J4309" s="68">
        <v>3.2230620000000001</v>
      </c>
      <c r="K4309" s="68">
        <v>3.2179051007999999</v>
      </c>
      <c r="L4309" s="69">
        <v>96.32</v>
      </c>
      <c r="M4309" s="70">
        <f t="shared" si="330"/>
        <v>99.806783999999993</v>
      </c>
      <c r="N4309" s="75">
        <f t="shared" si="331"/>
        <v>251.61834861435619</v>
      </c>
      <c r="O4309" s="71">
        <f t="shared" si="332"/>
        <v>321.16875932804379</v>
      </c>
      <c r="P4309" s="71">
        <f t="shared" si="333"/>
        <v>572.78710794239998</v>
      </c>
      <c r="Q4309" s="75">
        <f t="shared" si="334"/>
        <v>178</v>
      </c>
      <c r="R4309" s="72"/>
      <c r="S4309" s="64"/>
    </row>
    <row r="4310" spans="1:19" ht="15" customHeight="1" collapsed="1" x14ac:dyDescent="0.25">
      <c r="A4310" t="s">
        <v>2</v>
      </c>
      <c r="B4310" s="64" t="s">
        <v>41</v>
      </c>
      <c r="C4310" s="73" t="s">
        <v>254</v>
      </c>
      <c r="D4310" s="73" t="s">
        <v>250</v>
      </c>
      <c r="E4310" s="65" t="s">
        <v>136</v>
      </c>
      <c r="F4310" s="66"/>
      <c r="G4310" s="67" t="s">
        <v>360</v>
      </c>
      <c r="H4310" s="67" t="s">
        <v>365</v>
      </c>
      <c r="I4310" s="67" t="s">
        <v>133</v>
      </c>
      <c r="J4310" s="68">
        <v>4.3800840000000001</v>
      </c>
      <c r="K4310" s="68">
        <v>4.3730758655999997</v>
      </c>
      <c r="L4310" s="69">
        <v>88.41</v>
      </c>
      <c r="M4310" s="70">
        <f t="shared" si="330"/>
        <v>91.610441999999992</v>
      </c>
      <c r="N4310" s="75">
        <f t="shared" si="331"/>
        <v>377.78809112965143</v>
      </c>
      <c r="O4310" s="71">
        <f t="shared" si="332"/>
        <v>400.61941294714853</v>
      </c>
      <c r="P4310" s="71">
        <f t="shared" si="333"/>
        <v>778.40750407680002</v>
      </c>
      <c r="Q4310" s="75">
        <f t="shared" si="334"/>
        <v>178.00000000000003</v>
      </c>
      <c r="R4310" s="72"/>
      <c r="S4310" s="64"/>
    </row>
    <row r="4311" spans="1:19" ht="15" customHeight="1" collapsed="1" x14ac:dyDescent="0.25">
      <c r="A4311" t="s">
        <v>2</v>
      </c>
      <c r="B4311" s="64" t="s">
        <v>41</v>
      </c>
      <c r="C4311" s="73" t="s">
        <v>254</v>
      </c>
      <c r="D4311" s="73" t="s">
        <v>250</v>
      </c>
      <c r="E4311" s="65" t="s">
        <v>137</v>
      </c>
      <c r="F4311" s="66"/>
      <c r="G4311" s="67" t="s">
        <v>360</v>
      </c>
      <c r="H4311" s="67" t="s">
        <v>365</v>
      </c>
      <c r="I4311" s="67" t="s">
        <v>134</v>
      </c>
      <c r="J4311" s="68">
        <v>1.483668</v>
      </c>
      <c r="K4311" s="68">
        <v>1.4812941311999999</v>
      </c>
      <c r="L4311" s="69">
        <v>92.02</v>
      </c>
      <c r="M4311" s="70">
        <f t="shared" si="330"/>
        <v>95.351123999999999</v>
      </c>
      <c r="N4311" s="75">
        <f t="shared" si="331"/>
        <v>122.42729496907653</v>
      </c>
      <c r="O4311" s="71">
        <f t="shared" si="332"/>
        <v>141.24306038452346</v>
      </c>
      <c r="P4311" s="71">
        <f t="shared" si="333"/>
        <v>263.67035535359997</v>
      </c>
      <c r="Q4311" s="75">
        <f t="shared" si="334"/>
        <v>178</v>
      </c>
      <c r="R4311" s="72"/>
      <c r="S4311" s="64"/>
    </row>
    <row r="4312" spans="1:19" ht="15" customHeight="1" collapsed="1" x14ac:dyDescent="0.25">
      <c r="A4312" t="s">
        <v>2</v>
      </c>
      <c r="B4312" s="64" t="s">
        <v>41</v>
      </c>
      <c r="C4312" s="73" t="s">
        <v>254</v>
      </c>
      <c r="D4312" s="73" t="s">
        <v>250</v>
      </c>
      <c r="E4312" s="65" t="s">
        <v>138</v>
      </c>
      <c r="F4312" s="66"/>
      <c r="G4312" s="67" t="s">
        <v>360</v>
      </c>
      <c r="H4312" s="67" t="s">
        <v>365</v>
      </c>
      <c r="I4312" s="67" t="s">
        <v>135</v>
      </c>
      <c r="J4312" s="68">
        <v>2.2987340000000001</v>
      </c>
      <c r="K4312" s="68">
        <v>2.2950560256000001</v>
      </c>
      <c r="L4312" s="69">
        <v>88.12</v>
      </c>
      <c r="M4312" s="70">
        <f t="shared" si="330"/>
        <v>91.309944000000002</v>
      </c>
      <c r="N4312" s="75">
        <f t="shared" si="331"/>
        <v>198.95853538240144</v>
      </c>
      <c r="O4312" s="71">
        <f t="shared" si="332"/>
        <v>209.56143717439858</v>
      </c>
      <c r="P4312" s="71">
        <f t="shared" si="333"/>
        <v>408.51997255679998</v>
      </c>
      <c r="Q4312" s="75">
        <f t="shared" si="334"/>
        <v>177.99999999999997</v>
      </c>
      <c r="R4312" s="72"/>
      <c r="S4312" s="64"/>
    </row>
    <row r="4313" spans="1:19" ht="15" customHeight="1" collapsed="1" x14ac:dyDescent="0.25">
      <c r="A4313" t="s">
        <v>2</v>
      </c>
      <c r="B4313" s="64" t="s">
        <v>41</v>
      </c>
      <c r="C4313" s="73" t="s">
        <v>254</v>
      </c>
      <c r="D4313" s="73" t="s">
        <v>250</v>
      </c>
      <c r="E4313" s="65" t="s">
        <v>139</v>
      </c>
      <c r="F4313" s="66"/>
      <c r="G4313" s="67" t="s">
        <v>360</v>
      </c>
      <c r="H4313" s="67" t="s">
        <v>365</v>
      </c>
      <c r="I4313" s="67" t="s">
        <v>136</v>
      </c>
      <c r="J4313" s="68">
        <v>1.9634209999999999</v>
      </c>
      <c r="K4313" s="68">
        <v>1.9602795263999997</v>
      </c>
      <c r="L4313" s="69">
        <v>96.22</v>
      </c>
      <c r="M4313" s="70">
        <f t="shared" si="330"/>
        <v>99.703164000000001</v>
      </c>
      <c r="N4313" s="75">
        <f t="shared" si="331"/>
        <v>153.48368459269844</v>
      </c>
      <c r="O4313" s="71">
        <f t="shared" si="332"/>
        <v>195.44607110650151</v>
      </c>
      <c r="P4313" s="71">
        <f t="shared" si="333"/>
        <v>348.92975569919997</v>
      </c>
      <c r="Q4313" s="75">
        <f t="shared" si="334"/>
        <v>178</v>
      </c>
      <c r="R4313" s="72"/>
      <c r="S4313" s="64"/>
    </row>
    <row r="4314" spans="1:19" ht="15" customHeight="1" collapsed="1" x14ac:dyDescent="0.25">
      <c r="A4314" t="s">
        <v>2</v>
      </c>
      <c r="B4314" s="64" t="s">
        <v>41</v>
      </c>
      <c r="C4314" s="73" t="s">
        <v>254</v>
      </c>
      <c r="D4314" s="73" t="s">
        <v>250</v>
      </c>
      <c r="E4314" s="65" t="s">
        <v>140</v>
      </c>
      <c r="F4314" s="66"/>
      <c r="G4314" s="67" t="s">
        <v>360</v>
      </c>
      <c r="H4314" s="67" t="s">
        <v>365</v>
      </c>
      <c r="I4314" s="67" t="s">
        <v>137</v>
      </c>
      <c r="J4314" s="68">
        <v>0.90753200000000001</v>
      </c>
      <c r="K4314" s="68">
        <v>0.90607994879999998</v>
      </c>
      <c r="L4314" s="69">
        <v>91.78</v>
      </c>
      <c r="M4314" s="70">
        <f t="shared" si="330"/>
        <v>95.102435999999997</v>
      </c>
      <c r="N4314" s="75">
        <f t="shared" si="331"/>
        <v>75.111820544764726</v>
      </c>
      <c r="O4314" s="71">
        <f t="shared" si="332"/>
        <v>86.170410341635275</v>
      </c>
      <c r="P4314" s="71">
        <f t="shared" si="333"/>
        <v>161.28223088639999</v>
      </c>
      <c r="Q4314" s="75">
        <f t="shared" si="334"/>
        <v>178</v>
      </c>
      <c r="R4314" s="72"/>
      <c r="S4314" s="64"/>
    </row>
    <row r="4315" spans="1:19" ht="15" customHeight="1" collapsed="1" x14ac:dyDescent="0.25">
      <c r="A4315" t="s">
        <v>2</v>
      </c>
      <c r="B4315" s="64" t="s">
        <v>41</v>
      </c>
      <c r="C4315" s="73" t="s">
        <v>254</v>
      </c>
      <c r="D4315" s="73" t="s">
        <v>250</v>
      </c>
      <c r="E4315" s="65" t="s">
        <v>141</v>
      </c>
      <c r="F4315" s="66"/>
      <c r="G4315" s="67" t="s">
        <v>360</v>
      </c>
      <c r="H4315" s="67" t="s">
        <v>365</v>
      </c>
      <c r="I4315" s="67" t="s">
        <v>138</v>
      </c>
      <c r="J4315" s="68">
        <v>0.68212700000000004</v>
      </c>
      <c r="K4315" s="68">
        <v>0.68103559680000003</v>
      </c>
      <c r="L4315" s="69">
        <v>96.66</v>
      </c>
      <c r="M4315" s="70">
        <f t="shared" si="330"/>
        <v>100.159092</v>
      </c>
      <c r="N4315" s="75">
        <f t="shared" si="331"/>
        <v>53.012429235233895</v>
      </c>
      <c r="O4315" s="71">
        <f t="shared" si="332"/>
        <v>68.211906995166103</v>
      </c>
      <c r="P4315" s="71">
        <f t="shared" si="333"/>
        <v>121.2243362304</v>
      </c>
      <c r="Q4315" s="75">
        <f t="shared" si="334"/>
        <v>178</v>
      </c>
      <c r="R4315" s="72"/>
      <c r="S4315" s="64"/>
    </row>
    <row r="4316" spans="1:19" ht="15" customHeight="1" collapsed="1" x14ac:dyDescent="0.25">
      <c r="A4316" t="s">
        <v>2</v>
      </c>
      <c r="B4316" s="64" t="s">
        <v>41</v>
      </c>
      <c r="C4316" s="73" t="s">
        <v>254</v>
      </c>
      <c r="D4316" s="73" t="s">
        <v>250</v>
      </c>
      <c r="E4316" s="65" t="s">
        <v>142</v>
      </c>
      <c r="F4316" s="66"/>
      <c r="G4316" s="67" t="s">
        <v>360</v>
      </c>
      <c r="H4316" s="67" t="s">
        <v>365</v>
      </c>
      <c r="I4316" s="67" t="s">
        <v>139</v>
      </c>
      <c r="J4316" s="68">
        <v>0.22609199999999999</v>
      </c>
      <c r="K4316" s="68">
        <v>0.22573025279999998</v>
      </c>
      <c r="L4316" s="69">
        <v>104.7</v>
      </c>
      <c r="M4316" s="70">
        <f t="shared" si="330"/>
        <v>108.49014000000001</v>
      </c>
      <c r="N4316" s="75">
        <f t="shared" si="331"/>
        <v>15.690478269892603</v>
      </c>
      <c r="O4316" s="71">
        <f t="shared" si="332"/>
        <v>24.489506728507394</v>
      </c>
      <c r="P4316" s="71">
        <f t="shared" si="333"/>
        <v>40.179984998399995</v>
      </c>
      <c r="Q4316" s="75">
        <f t="shared" si="334"/>
        <v>178</v>
      </c>
      <c r="R4316" s="72"/>
      <c r="S4316" s="64"/>
    </row>
    <row r="4317" spans="1:19" ht="15" customHeight="1" collapsed="1" x14ac:dyDescent="0.25">
      <c r="A4317" t="s">
        <v>2</v>
      </c>
      <c r="B4317" s="64" t="s">
        <v>41</v>
      </c>
      <c r="C4317" s="73" t="s">
        <v>254</v>
      </c>
      <c r="D4317" s="73" t="s">
        <v>250</v>
      </c>
      <c r="E4317" s="65" t="s">
        <v>143</v>
      </c>
      <c r="F4317" s="66"/>
      <c r="G4317" s="67" t="s">
        <v>360</v>
      </c>
      <c r="H4317" s="67" t="s">
        <v>365</v>
      </c>
      <c r="I4317" s="67" t="s">
        <v>140</v>
      </c>
      <c r="J4317" s="68">
        <v>0.25680000000000003</v>
      </c>
      <c r="K4317" s="68">
        <v>0.25638912000000003</v>
      </c>
      <c r="L4317" s="69">
        <v>87.97</v>
      </c>
      <c r="M4317" s="70">
        <f t="shared" si="330"/>
        <v>91.154514000000006</v>
      </c>
      <c r="N4317" s="75">
        <f t="shared" si="331"/>
        <v>22.266237731512319</v>
      </c>
      <c r="O4317" s="71">
        <f t="shared" si="332"/>
        <v>23.371025628487683</v>
      </c>
      <c r="P4317" s="71">
        <f t="shared" si="333"/>
        <v>45.637263360000006</v>
      </c>
      <c r="Q4317" s="75">
        <f t="shared" si="334"/>
        <v>178</v>
      </c>
      <c r="R4317" s="72"/>
      <c r="S4317" s="64"/>
    </row>
    <row r="4318" spans="1:19" ht="15" customHeight="1" collapsed="1" x14ac:dyDescent="0.25">
      <c r="A4318" t="s">
        <v>2</v>
      </c>
      <c r="B4318" s="64" t="s">
        <v>41</v>
      </c>
      <c r="C4318" s="73" t="s">
        <v>254</v>
      </c>
      <c r="D4318" s="73" t="s">
        <v>250</v>
      </c>
      <c r="E4318" s="65" t="s">
        <v>144</v>
      </c>
      <c r="F4318" s="66"/>
      <c r="G4318" s="67" t="s">
        <v>360</v>
      </c>
      <c r="H4318" s="67" t="s">
        <v>365</v>
      </c>
      <c r="I4318" s="67" t="s">
        <v>141</v>
      </c>
      <c r="J4318" s="68">
        <v>0.196911</v>
      </c>
      <c r="K4318" s="68">
        <v>0.1965959424</v>
      </c>
      <c r="L4318" s="69">
        <v>84.76</v>
      </c>
      <c r="M4318" s="70">
        <f t="shared" si="330"/>
        <v>87.828312000000011</v>
      </c>
      <c r="N4318" s="75">
        <f t="shared" si="331"/>
        <v>17.72738798015877</v>
      </c>
      <c r="O4318" s="71">
        <f t="shared" si="332"/>
        <v>17.266689767041232</v>
      </c>
      <c r="P4318" s="71">
        <f t="shared" si="333"/>
        <v>34.994077747200002</v>
      </c>
      <c r="Q4318" s="75">
        <f t="shared" si="334"/>
        <v>178</v>
      </c>
      <c r="R4318" s="72"/>
      <c r="S4318" s="64"/>
    </row>
    <row r="4319" spans="1:19" ht="15" customHeight="1" collapsed="1" x14ac:dyDescent="0.25">
      <c r="A4319" t="s">
        <v>2</v>
      </c>
      <c r="B4319" s="64" t="s">
        <v>41</v>
      </c>
      <c r="C4319" s="73" t="s">
        <v>254</v>
      </c>
      <c r="D4319" s="73" t="s">
        <v>250</v>
      </c>
      <c r="E4319" s="65" t="s">
        <v>145</v>
      </c>
      <c r="F4319" s="66"/>
      <c r="G4319" s="67" t="s">
        <v>360</v>
      </c>
      <c r="H4319" s="67" t="s">
        <v>365</v>
      </c>
      <c r="I4319" s="67" t="s">
        <v>142</v>
      </c>
      <c r="J4319" s="68">
        <v>9.5369000000000009E-2</v>
      </c>
      <c r="K4319" s="68">
        <v>9.521640960000001E-2</v>
      </c>
      <c r="L4319" s="69">
        <v>96.53</v>
      </c>
      <c r="M4319" s="70">
        <f t="shared" si="330"/>
        <v>100.02438600000001</v>
      </c>
      <c r="N4319" s="75">
        <f t="shared" si="331"/>
        <v>7.4245580014354946</v>
      </c>
      <c r="O4319" s="71">
        <f t="shared" si="332"/>
        <v>9.523962907364508</v>
      </c>
      <c r="P4319" s="71">
        <f t="shared" si="333"/>
        <v>16.948520908800003</v>
      </c>
      <c r="Q4319" s="75">
        <f t="shared" si="334"/>
        <v>178</v>
      </c>
      <c r="R4319" s="72"/>
      <c r="S4319" s="64"/>
    </row>
    <row r="4320" spans="1:19" ht="15" customHeight="1" collapsed="1" x14ac:dyDescent="0.25">
      <c r="A4320" t="s">
        <v>2</v>
      </c>
      <c r="B4320" s="64" t="s">
        <v>41</v>
      </c>
      <c r="C4320" s="73" t="s">
        <v>254</v>
      </c>
      <c r="D4320" s="73" t="s">
        <v>250</v>
      </c>
      <c r="E4320" s="65" t="s">
        <v>146</v>
      </c>
      <c r="F4320" s="66"/>
      <c r="G4320" s="67" t="s">
        <v>360</v>
      </c>
      <c r="H4320" s="67" t="s">
        <v>365</v>
      </c>
      <c r="I4320" s="67" t="s">
        <v>143</v>
      </c>
      <c r="J4320" s="68">
        <v>-3.8699999999999989E-3</v>
      </c>
      <c r="K4320" s="68">
        <v>-3.8638079999999985E-3</v>
      </c>
      <c r="L4320" s="69">
        <v>95.86</v>
      </c>
      <c r="M4320" s="70">
        <f t="shared" si="330"/>
        <v>99.330132000000006</v>
      </c>
      <c r="N4320" s="75">
        <f t="shared" si="331"/>
        <v>-0.30396526533734386</v>
      </c>
      <c r="O4320" s="71">
        <f t="shared" si="332"/>
        <v>-0.38379255866265588</v>
      </c>
      <c r="P4320" s="71">
        <f t="shared" si="333"/>
        <v>-0.68775782399999974</v>
      </c>
      <c r="Q4320" s="75">
        <f t="shared" si="334"/>
        <v>178</v>
      </c>
      <c r="R4320" s="72"/>
      <c r="S4320" s="64"/>
    </row>
    <row r="4321" spans="1:19" ht="15" customHeight="1" collapsed="1" x14ac:dyDescent="0.25">
      <c r="A4321" t="s">
        <v>2</v>
      </c>
      <c r="B4321" s="64" t="s">
        <v>41</v>
      </c>
      <c r="C4321" s="73" t="s">
        <v>254</v>
      </c>
      <c r="D4321" s="73" t="s">
        <v>250</v>
      </c>
      <c r="E4321" s="65" t="s">
        <v>147</v>
      </c>
      <c r="F4321" s="66"/>
      <c r="G4321" s="67" t="s">
        <v>360</v>
      </c>
      <c r="H4321" s="67" t="s">
        <v>365</v>
      </c>
      <c r="I4321" s="67" t="s">
        <v>144</v>
      </c>
      <c r="J4321" s="68">
        <v>-1.0643E-2</v>
      </c>
      <c r="K4321" s="68">
        <v>-1.0625971199999999E-2</v>
      </c>
      <c r="L4321" s="69">
        <v>94.49</v>
      </c>
      <c r="M4321" s="70">
        <f t="shared" si="330"/>
        <v>97.910538000000003</v>
      </c>
      <c r="N4321" s="75">
        <f t="shared" si="331"/>
        <v>-0.85102831663549428</v>
      </c>
      <c r="O4321" s="71">
        <f t="shared" si="332"/>
        <v>-1.0403945569645054</v>
      </c>
      <c r="P4321" s="71">
        <f t="shared" si="333"/>
        <v>-1.8914228735999998</v>
      </c>
      <c r="Q4321" s="75">
        <f t="shared" si="334"/>
        <v>178</v>
      </c>
      <c r="R4321" s="72"/>
      <c r="S4321" s="64"/>
    </row>
    <row r="4322" spans="1:19" ht="15" customHeight="1" collapsed="1" x14ac:dyDescent="0.25">
      <c r="A4322" t="s">
        <v>2</v>
      </c>
      <c r="B4322" s="64" t="s">
        <v>41</v>
      </c>
      <c r="C4322" s="73" t="s">
        <v>254</v>
      </c>
      <c r="D4322" s="73" t="s">
        <v>250</v>
      </c>
      <c r="E4322" s="65" t="s">
        <v>148</v>
      </c>
      <c r="F4322" s="66"/>
      <c r="G4322" s="67" t="s">
        <v>360</v>
      </c>
      <c r="H4322" s="67" t="s">
        <v>365</v>
      </c>
      <c r="I4322" s="67" t="s">
        <v>145</v>
      </c>
      <c r="J4322" s="68">
        <v>-1.0751E-2</v>
      </c>
      <c r="K4322" s="68">
        <v>-1.0733798399999999E-2</v>
      </c>
      <c r="L4322" s="69">
        <v>101.83</v>
      </c>
      <c r="M4322" s="70">
        <f t="shared" si="330"/>
        <v>105.516246</v>
      </c>
      <c r="N4322" s="75">
        <f t="shared" si="331"/>
        <v>-0.7780260027111936</v>
      </c>
      <c r="O4322" s="71">
        <f t="shared" si="332"/>
        <v>-1.1325901124888063</v>
      </c>
      <c r="P4322" s="71">
        <f t="shared" si="333"/>
        <v>-1.9106161151999999</v>
      </c>
      <c r="Q4322" s="75">
        <f t="shared" si="334"/>
        <v>178</v>
      </c>
      <c r="R4322" s="72"/>
      <c r="S4322" s="64"/>
    </row>
    <row r="4323" spans="1:19" ht="15" customHeight="1" collapsed="1" x14ac:dyDescent="0.25">
      <c r="A4323" t="s">
        <v>2</v>
      </c>
      <c r="B4323" s="64" t="s">
        <v>41</v>
      </c>
      <c r="C4323" s="73" t="s">
        <v>254</v>
      </c>
      <c r="D4323" s="73" t="s">
        <v>250</v>
      </c>
      <c r="E4323" s="65" t="s">
        <v>149</v>
      </c>
      <c r="F4323" s="66"/>
      <c r="G4323" s="67" t="s">
        <v>360</v>
      </c>
      <c r="H4323" s="67" t="s">
        <v>365</v>
      </c>
      <c r="I4323" s="67" t="s">
        <v>146</v>
      </c>
      <c r="J4323" s="68">
        <v>-1.0794999999999999E-2</v>
      </c>
      <c r="K4323" s="68">
        <v>-1.0777727999999999E-2</v>
      </c>
      <c r="L4323" s="69">
        <v>95.53</v>
      </c>
      <c r="M4323" s="70">
        <f t="shared" si="330"/>
        <v>98.988185999999999</v>
      </c>
      <c r="N4323" s="75">
        <f t="shared" si="331"/>
        <v>-0.85156784007859188</v>
      </c>
      <c r="O4323" s="71">
        <f t="shared" si="332"/>
        <v>-1.0668677439214078</v>
      </c>
      <c r="P4323" s="71">
        <f t="shared" si="333"/>
        <v>-1.9184355839999996</v>
      </c>
      <c r="Q4323" s="75">
        <f t="shared" si="334"/>
        <v>177.99999999999997</v>
      </c>
      <c r="R4323" s="72"/>
      <c r="S4323" s="64"/>
    </row>
    <row r="4324" spans="1:19" ht="15" customHeight="1" collapsed="1" x14ac:dyDescent="0.25">
      <c r="A4324" t="s">
        <v>2</v>
      </c>
      <c r="B4324" s="64" t="s">
        <v>41</v>
      </c>
      <c r="C4324" s="73" t="s">
        <v>254</v>
      </c>
      <c r="D4324" s="73" t="s">
        <v>250</v>
      </c>
      <c r="E4324" s="65" t="s">
        <v>150</v>
      </c>
      <c r="F4324" s="66"/>
      <c r="G4324" s="67" t="s">
        <v>360</v>
      </c>
      <c r="H4324" s="67" t="s">
        <v>365</v>
      </c>
      <c r="I4324" s="67" t="s">
        <v>147</v>
      </c>
      <c r="J4324" s="68">
        <v>-1.0815999999999999E-2</v>
      </c>
      <c r="K4324" s="68">
        <v>-1.0798694399999999E-2</v>
      </c>
      <c r="L4324" s="69">
        <v>95.66</v>
      </c>
      <c r="M4324" s="70">
        <f t="shared" si="330"/>
        <v>99.122891999999993</v>
      </c>
      <c r="N4324" s="75">
        <f t="shared" si="331"/>
        <v>-0.85176978444779528</v>
      </c>
      <c r="O4324" s="71">
        <f t="shared" si="332"/>
        <v>-1.0703978187522047</v>
      </c>
      <c r="P4324" s="71">
        <f t="shared" si="333"/>
        <v>-1.9221676032000001</v>
      </c>
      <c r="Q4324" s="75">
        <f t="shared" si="334"/>
        <v>178.00000000000003</v>
      </c>
      <c r="R4324" s="72"/>
      <c r="S4324" s="64"/>
    </row>
    <row r="4325" spans="1:19" ht="15" customHeight="1" collapsed="1" x14ac:dyDescent="0.25">
      <c r="A4325" t="s">
        <v>2</v>
      </c>
      <c r="B4325" s="64" t="s">
        <v>41</v>
      </c>
      <c r="C4325" s="73" t="s">
        <v>254</v>
      </c>
      <c r="D4325" s="73" t="s">
        <v>250</v>
      </c>
      <c r="E4325" s="65" t="s">
        <v>151</v>
      </c>
      <c r="F4325" s="66"/>
      <c r="G4325" s="67" t="s">
        <v>360</v>
      </c>
      <c r="H4325" s="67" t="s">
        <v>365</v>
      </c>
      <c r="I4325" s="67" t="s">
        <v>148</v>
      </c>
      <c r="J4325" s="68">
        <v>-1.0752000000000001E-2</v>
      </c>
      <c r="K4325" s="68">
        <v>-1.07347968E-2</v>
      </c>
      <c r="L4325" s="69">
        <v>91.76</v>
      </c>
      <c r="M4325" s="70">
        <f t="shared" si="330"/>
        <v>95.08171200000001</v>
      </c>
      <c r="N4325" s="75">
        <f t="shared" si="331"/>
        <v>-0.89011097268387829</v>
      </c>
      <c r="O4325" s="71">
        <f t="shared" si="332"/>
        <v>-1.0206828577161218</v>
      </c>
      <c r="P4325" s="71">
        <f t="shared" si="333"/>
        <v>-1.9107938304000001</v>
      </c>
      <c r="Q4325" s="75">
        <f t="shared" si="334"/>
        <v>178</v>
      </c>
      <c r="R4325" s="72"/>
      <c r="S4325" s="64"/>
    </row>
    <row r="4326" spans="1:19" ht="15" customHeight="1" collapsed="1" x14ac:dyDescent="0.25">
      <c r="A4326" t="s">
        <v>2</v>
      </c>
      <c r="B4326" s="64" t="s">
        <v>41</v>
      </c>
      <c r="C4326" s="73" t="s">
        <v>254</v>
      </c>
      <c r="D4326" s="73" t="s">
        <v>250</v>
      </c>
      <c r="E4326" s="65" t="s">
        <v>152</v>
      </c>
      <c r="F4326" s="66"/>
      <c r="G4326" s="67" t="s">
        <v>360</v>
      </c>
      <c r="H4326" s="67" t="s">
        <v>365</v>
      </c>
      <c r="I4326" s="67" t="s">
        <v>149</v>
      </c>
      <c r="J4326" s="68">
        <v>-1.0859000000000001E-2</v>
      </c>
      <c r="K4326" s="68">
        <v>-1.08416256E-2</v>
      </c>
      <c r="L4326" s="69">
        <v>107.5</v>
      </c>
      <c r="M4326" s="70">
        <f t="shared" si="330"/>
        <v>111.39150000000001</v>
      </c>
      <c r="N4326" s="75">
        <f t="shared" si="331"/>
        <v>-0.72214441877759994</v>
      </c>
      <c r="O4326" s="71">
        <f t="shared" si="332"/>
        <v>-1.2076649380224</v>
      </c>
      <c r="P4326" s="71">
        <f t="shared" si="333"/>
        <v>-1.9298093567999999</v>
      </c>
      <c r="Q4326" s="75">
        <f t="shared" si="334"/>
        <v>178</v>
      </c>
      <c r="R4326" s="72"/>
      <c r="S4326" s="64"/>
    </row>
    <row r="4327" spans="1:19" ht="15" customHeight="1" collapsed="1" x14ac:dyDescent="0.25">
      <c r="A4327" t="s">
        <v>2</v>
      </c>
      <c r="B4327" s="64" t="s">
        <v>41</v>
      </c>
      <c r="C4327" s="65" t="s">
        <v>255</v>
      </c>
      <c r="D4327" s="65" t="s">
        <v>250</v>
      </c>
      <c r="E4327" s="65" t="s">
        <v>105</v>
      </c>
      <c r="F4327" s="66"/>
      <c r="G4327" s="67" t="s">
        <v>360</v>
      </c>
      <c r="H4327" s="67" t="s">
        <v>365</v>
      </c>
      <c r="I4327" s="67" t="s">
        <v>150</v>
      </c>
      <c r="J4327" s="68">
        <v>-1.0859000000000001E-2</v>
      </c>
      <c r="K4327" s="68">
        <v>-1.08416256E-2</v>
      </c>
      <c r="L4327" s="69">
        <v>84.44</v>
      </c>
      <c r="M4327" s="70">
        <f t="shared" si="330"/>
        <v>87.496728000000004</v>
      </c>
      <c r="N4327" s="75">
        <f t="shared" si="331"/>
        <v>-0.9812025905989632</v>
      </c>
      <c r="O4327" s="71">
        <f t="shared" si="332"/>
        <v>-0.94860676620103679</v>
      </c>
      <c r="P4327" s="71">
        <f t="shared" si="333"/>
        <v>-1.9298093567999999</v>
      </c>
      <c r="Q4327" s="75">
        <f t="shared" si="334"/>
        <v>178</v>
      </c>
      <c r="R4327" s="72"/>
      <c r="S4327" s="64"/>
    </row>
    <row r="4328" spans="1:19" ht="15" customHeight="1" collapsed="1" x14ac:dyDescent="0.25">
      <c r="A4328" t="s">
        <v>2</v>
      </c>
      <c r="B4328" s="64" t="s">
        <v>41</v>
      </c>
      <c r="C4328" s="73" t="s">
        <v>255</v>
      </c>
      <c r="D4328" s="73" t="s">
        <v>250</v>
      </c>
      <c r="E4328" s="65" t="s">
        <v>106</v>
      </c>
      <c r="F4328" s="66"/>
      <c r="G4328" s="67" t="s">
        <v>360</v>
      </c>
      <c r="H4328" s="67" t="s">
        <v>365</v>
      </c>
      <c r="I4328" s="67" t="s">
        <v>151</v>
      </c>
      <c r="J4328" s="68">
        <v>-1.0773000000000001E-2</v>
      </c>
      <c r="K4328" s="68">
        <v>-1.0755763200000001E-2</v>
      </c>
      <c r="L4328" s="69">
        <v>87.01</v>
      </c>
      <c r="M4328" s="70">
        <f t="shared" si="330"/>
        <v>90.159762000000001</v>
      </c>
      <c r="N4328" s="75">
        <f t="shared" si="331"/>
        <v>-0.94478879935964166</v>
      </c>
      <c r="O4328" s="71">
        <f t="shared" si="332"/>
        <v>-0.9697370502403585</v>
      </c>
      <c r="P4328" s="71">
        <f t="shared" si="333"/>
        <v>-1.9145258496000002</v>
      </c>
      <c r="Q4328" s="75">
        <f t="shared" si="334"/>
        <v>178</v>
      </c>
      <c r="R4328" s="72"/>
      <c r="S4328" s="64"/>
    </row>
    <row r="4329" spans="1:19" ht="15" customHeight="1" collapsed="1" x14ac:dyDescent="0.25">
      <c r="A4329" t="s">
        <v>2</v>
      </c>
      <c r="B4329" s="64" t="s">
        <v>41</v>
      </c>
      <c r="C4329" s="73" t="s">
        <v>255</v>
      </c>
      <c r="D4329" s="73" t="s">
        <v>250</v>
      </c>
      <c r="E4329" s="65" t="s">
        <v>107</v>
      </c>
      <c r="F4329" s="66"/>
      <c r="G4329" s="67" t="s">
        <v>360</v>
      </c>
      <c r="H4329" s="67" t="s">
        <v>365</v>
      </c>
      <c r="I4329" s="67" t="s">
        <v>152</v>
      </c>
      <c r="J4329" s="68">
        <v>-1.0772E-2</v>
      </c>
      <c r="K4329" s="68">
        <v>-1.07547648E-2</v>
      </c>
      <c r="L4329" s="69">
        <v>72.760000000000005</v>
      </c>
      <c r="M4329" s="70">
        <f t="shared" si="330"/>
        <v>75.393912</v>
      </c>
      <c r="N4329" s="75">
        <f t="shared" si="331"/>
        <v>-1.1035043434881024</v>
      </c>
      <c r="O4329" s="71">
        <f t="shared" si="332"/>
        <v>-0.81084379091189762</v>
      </c>
      <c r="P4329" s="71">
        <f t="shared" si="333"/>
        <v>-1.9143481344</v>
      </c>
      <c r="Q4329" s="75">
        <f t="shared" si="334"/>
        <v>178</v>
      </c>
      <c r="R4329" s="72"/>
      <c r="S4329" s="64"/>
    </row>
    <row r="4330" spans="1:19" ht="15" customHeight="1" collapsed="1" x14ac:dyDescent="0.25">
      <c r="A4330" t="s">
        <v>2</v>
      </c>
      <c r="B4330" s="64" t="s">
        <v>41</v>
      </c>
      <c r="C4330" s="73" t="s">
        <v>255</v>
      </c>
      <c r="D4330" s="73" t="s">
        <v>250</v>
      </c>
      <c r="E4330" s="65" t="s">
        <v>108</v>
      </c>
      <c r="F4330" s="66"/>
      <c r="G4330" s="67" t="s">
        <v>360</v>
      </c>
      <c r="H4330" s="67" t="s">
        <v>366</v>
      </c>
      <c r="I4330" s="67" t="s">
        <v>105</v>
      </c>
      <c r="J4330" s="68">
        <v>-1.0708000000000001E-2</v>
      </c>
      <c r="K4330" s="68">
        <v>-1.0690867200000001E-2</v>
      </c>
      <c r="L4330" s="69">
        <v>74.62</v>
      </c>
      <c r="M4330" s="70">
        <f t="shared" si="330"/>
        <v>77.321244000000007</v>
      </c>
      <c r="N4330" s="75">
        <f t="shared" si="331"/>
        <v>-1.0763432102572033</v>
      </c>
      <c r="O4330" s="71">
        <f t="shared" si="332"/>
        <v>-0.82663115134279697</v>
      </c>
      <c r="P4330" s="71">
        <f t="shared" si="333"/>
        <v>-1.9029743616000001</v>
      </c>
      <c r="Q4330" s="75">
        <f t="shared" si="334"/>
        <v>178</v>
      </c>
      <c r="R4330" s="72"/>
      <c r="S4330" s="64"/>
    </row>
    <row r="4331" spans="1:19" ht="15" customHeight="1" collapsed="1" x14ac:dyDescent="0.25">
      <c r="A4331" t="s">
        <v>2</v>
      </c>
      <c r="B4331" s="64" t="s">
        <v>41</v>
      </c>
      <c r="C4331" s="73" t="s">
        <v>255</v>
      </c>
      <c r="D4331" s="73" t="s">
        <v>250</v>
      </c>
      <c r="E4331" s="65" t="s">
        <v>109</v>
      </c>
      <c r="F4331" s="66"/>
      <c r="G4331" s="67" t="s">
        <v>360</v>
      </c>
      <c r="H4331" s="67" t="s">
        <v>366</v>
      </c>
      <c r="I4331" s="67" t="s">
        <v>106</v>
      </c>
      <c r="J4331" s="68">
        <v>-1.0665000000000001E-2</v>
      </c>
      <c r="K4331" s="68">
        <v>-1.0647936E-2</v>
      </c>
      <c r="L4331" s="69">
        <v>81.41</v>
      </c>
      <c r="M4331" s="70">
        <f t="shared" si="330"/>
        <v>84.357041999999993</v>
      </c>
      <c r="N4331" s="75">
        <f t="shared" si="331"/>
        <v>-0.99710422363468809</v>
      </c>
      <c r="O4331" s="71">
        <f t="shared" si="332"/>
        <v>-0.89822838436531194</v>
      </c>
      <c r="P4331" s="71">
        <f t="shared" si="333"/>
        <v>-1.8953326079999999</v>
      </c>
      <c r="Q4331" s="75">
        <f t="shared" si="334"/>
        <v>178</v>
      </c>
      <c r="R4331" s="72"/>
      <c r="S4331" s="64"/>
    </row>
    <row r="4332" spans="1:19" ht="15" customHeight="1" collapsed="1" x14ac:dyDescent="0.25">
      <c r="A4332" t="s">
        <v>2</v>
      </c>
      <c r="B4332" s="64" t="s">
        <v>41</v>
      </c>
      <c r="C4332" s="73" t="s">
        <v>255</v>
      </c>
      <c r="D4332" s="73" t="s">
        <v>250</v>
      </c>
      <c r="E4332" s="65" t="s">
        <v>110</v>
      </c>
      <c r="F4332" s="66"/>
      <c r="G4332" s="67" t="s">
        <v>360</v>
      </c>
      <c r="H4332" s="67" t="s">
        <v>366</v>
      </c>
      <c r="I4332" s="67" t="s">
        <v>107</v>
      </c>
      <c r="J4332" s="68">
        <v>-1.0579E-2</v>
      </c>
      <c r="K4332" s="68">
        <v>-1.0562073599999999E-2</v>
      </c>
      <c r="L4332" s="69">
        <v>78.319999999999993</v>
      </c>
      <c r="M4332" s="70">
        <f t="shared" si="330"/>
        <v>81.155183999999991</v>
      </c>
      <c r="N4332" s="75">
        <f t="shared" si="331"/>
        <v>-1.0228820743704576</v>
      </c>
      <c r="O4332" s="71">
        <f t="shared" si="332"/>
        <v>-0.85716702642954223</v>
      </c>
      <c r="P4332" s="71">
        <f t="shared" si="333"/>
        <v>-1.8800491008</v>
      </c>
      <c r="Q4332" s="75">
        <f t="shared" si="334"/>
        <v>178</v>
      </c>
      <c r="R4332" s="72"/>
      <c r="S4332" s="64"/>
    </row>
    <row r="4333" spans="1:19" ht="15" customHeight="1" collapsed="1" x14ac:dyDescent="0.25">
      <c r="A4333" t="s">
        <v>2</v>
      </c>
      <c r="B4333" s="64" t="s">
        <v>41</v>
      </c>
      <c r="C4333" s="73" t="s">
        <v>255</v>
      </c>
      <c r="D4333" s="73" t="s">
        <v>250</v>
      </c>
      <c r="E4333" s="65" t="s">
        <v>111</v>
      </c>
      <c r="F4333" s="66"/>
      <c r="G4333" s="67" t="s">
        <v>360</v>
      </c>
      <c r="H4333" s="67" t="s">
        <v>366</v>
      </c>
      <c r="I4333" s="67" t="s">
        <v>108</v>
      </c>
      <c r="J4333" s="68">
        <v>-1.0643E-2</v>
      </c>
      <c r="K4333" s="68">
        <v>-1.0625971199999999E-2</v>
      </c>
      <c r="L4333" s="69">
        <v>77.94</v>
      </c>
      <c r="M4333" s="70">
        <f t="shared" si="330"/>
        <v>80.761427999999995</v>
      </c>
      <c r="N4333" s="75">
        <f t="shared" si="331"/>
        <v>-1.0332542656011263</v>
      </c>
      <c r="O4333" s="71">
        <f t="shared" si="332"/>
        <v>-0.85816860799887351</v>
      </c>
      <c r="P4333" s="71">
        <f t="shared" si="333"/>
        <v>-1.8914228735999998</v>
      </c>
      <c r="Q4333" s="75">
        <f t="shared" si="334"/>
        <v>178</v>
      </c>
      <c r="R4333" s="72"/>
      <c r="S4333" s="64"/>
    </row>
    <row r="4334" spans="1:19" ht="15" customHeight="1" collapsed="1" x14ac:dyDescent="0.25">
      <c r="A4334" t="s">
        <v>2</v>
      </c>
      <c r="B4334" s="64" t="s">
        <v>41</v>
      </c>
      <c r="C4334" s="73" t="s">
        <v>255</v>
      </c>
      <c r="D4334" s="73" t="s">
        <v>250</v>
      </c>
      <c r="E4334" s="65" t="s">
        <v>112</v>
      </c>
      <c r="F4334" s="66"/>
      <c r="G4334" s="67" t="s">
        <v>360</v>
      </c>
      <c r="H4334" s="67" t="s">
        <v>366</v>
      </c>
      <c r="I4334" s="67" t="s">
        <v>109</v>
      </c>
      <c r="J4334" s="68">
        <v>-1.0643E-2</v>
      </c>
      <c r="K4334" s="68">
        <v>-1.0625971199999999E-2</v>
      </c>
      <c r="L4334" s="69">
        <v>76.34</v>
      </c>
      <c r="M4334" s="70">
        <f t="shared" si="330"/>
        <v>79.103508000000005</v>
      </c>
      <c r="N4334" s="75">
        <f t="shared" si="331"/>
        <v>-1.0508712757730303</v>
      </c>
      <c r="O4334" s="71">
        <f t="shared" si="332"/>
        <v>-0.84055159782696953</v>
      </c>
      <c r="P4334" s="71">
        <f t="shared" si="333"/>
        <v>-1.8914228735999998</v>
      </c>
      <c r="Q4334" s="75">
        <f t="shared" si="334"/>
        <v>178</v>
      </c>
      <c r="R4334" s="72"/>
      <c r="S4334" s="64"/>
    </row>
    <row r="4335" spans="1:19" ht="15" customHeight="1" collapsed="1" x14ac:dyDescent="0.25">
      <c r="A4335" t="s">
        <v>2</v>
      </c>
      <c r="B4335" s="64" t="s">
        <v>41</v>
      </c>
      <c r="C4335" s="73" t="s">
        <v>255</v>
      </c>
      <c r="D4335" s="73" t="s">
        <v>250</v>
      </c>
      <c r="E4335" s="65" t="s">
        <v>113</v>
      </c>
      <c r="F4335" s="66"/>
      <c r="G4335" s="67" t="s">
        <v>360</v>
      </c>
      <c r="H4335" s="67" t="s">
        <v>366</v>
      </c>
      <c r="I4335" s="67" t="s">
        <v>110</v>
      </c>
      <c r="J4335" s="68">
        <v>-1.0643E-2</v>
      </c>
      <c r="K4335" s="68">
        <v>-1.0625971199999999E-2</v>
      </c>
      <c r="L4335" s="69">
        <v>77.569999999999993</v>
      </c>
      <c r="M4335" s="70">
        <f t="shared" si="330"/>
        <v>80.378034</v>
      </c>
      <c r="N4335" s="75">
        <f t="shared" si="331"/>
        <v>-1.0373281992033792</v>
      </c>
      <c r="O4335" s="71">
        <f t="shared" si="332"/>
        <v>-0.85409467439662068</v>
      </c>
      <c r="P4335" s="71">
        <f t="shared" si="333"/>
        <v>-1.8914228735999998</v>
      </c>
      <c r="Q4335" s="75">
        <f t="shared" si="334"/>
        <v>178</v>
      </c>
      <c r="R4335" s="72"/>
      <c r="S4335" s="64"/>
    </row>
    <row r="4336" spans="1:19" ht="15" customHeight="1" collapsed="1" x14ac:dyDescent="0.25">
      <c r="A4336" t="s">
        <v>2</v>
      </c>
      <c r="B4336" s="64" t="s">
        <v>41</v>
      </c>
      <c r="C4336" s="73" t="s">
        <v>255</v>
      </c>
      <c r="D4336" s="73" t="s">
        <v>250</v>
      </c>
      <c r="E4336" s="65" t="s">
        <v>114</v>
      </c>
      <c r="F4336" s="66"/>
      <c r="G4336" s="67" t="s">
        <v>360</v>
      </c>
      <c r="H4336" s="67" t="s">
        <v>366</v>
      </c>
      <c r="I4336" s="67" t="s">
        <v>111</v>
      </c>
      <c r="J4336" s="68">
        <v>-1.0643E-2</v>
      </c>
      <c r="K4336" s="68">
        <v>-1.0625971199999999E-2</v>
      </c>
      <c r="L4336" s="69">
        <v>76.63</v>
      </c>
      <c r="M4336" s="70">
        <f t="shared" si="330"/>
        <v>79.404005999999995</v>
      </c>
      <c r="N4336" s="75">
        <f t="shared" si="331"/>
        <v>-1.0476781926793728</v>
      </c>
      <c r="O4336" s="71">
        <f t="shared" si="332"/>
        <v>-0.84374468092062704</v>
      </c>
      <c r="P4336" s="71">
        <f t="shared" si="333"/>
        <v>-1.8914228735999998</v>
      </c>
      <c r="Q4336" s="75">
        <f t="shared" si="334"/>
        <v>178</v>
      </c>
      <c r="R4336" s="72"/>
      <c r="S4336" s="64"/>
    </row>
    <row r="4337" spans="1:19" ht="15" customHeight="1" collapsed="1" x14ac:dyDescent="0.25">
      <c r="A4337" t="s">
        <v>2</v>
      </c>
      <c r="B4337" s="64" t="s">
        <v>41</v>
      </c>
      <c r="C4337" s="73" t="s">
        <v>255</v>
      </c>
      <c r="D4337" s="73" t="s">
        <v>250</v>
      </c>
      <c r="E4337" s="65" t="s">
        <v>115</v>
      </c>
      <c r="F4337" s="66"/>
      <c r="G4337" s="67" t="s">
        <v>360</v>
      </c>
      <c r="H4337" s="67" t="s">
        <v>366</v>
      </c>
      <c r="I4337" s="67" t="s">
        <v>112</v>
      </c>
      <c r="J4337" s="68">
        <v>-1.0621999999999999E-2</v>
      </c>
      <c r="K4337" s="68">
        <v>-1.06050048E-2</v>
      </c>
      <c r="L4337" s="69">
        <v>73.13</v>
      </c>
      <c r="M4337" s="70">
        <f t="shared" si="330"/>
        <v>75.777305999999996</v>
      </c>
      <c r="N4337" s="75">
        <f t="shared" si="331"/>
        <v>-1.0840721605389312</v>
      </c>
      <c r="O4337" s="71">
        <f t="shared" si="332"/>
        <v>-0.80361869386106877</v>
      </c>
      <c r="P4337" s="71">
        <f t="shared" si="333"/>
        <v>-1.8876908544</v>
      </c>
      <c r="Q4337" s="75">
        <f t="shared" si="334"/>
        <v>178</v>
      </c>
      <c r="R4337" s="72"/>
      <c r="S4337" s="64"/>
    </row>
    <row r="4338" spans="1:19" ht="15" customHeight="1" collapsed="1" x14ac:dyDescent="0.25">
      <c r="A4338" t="s">
        <v>2</v>
      </c>
      <c r="B4338" s="64" t="s">
        <v>41</v>
      </c>
      <c r="C4338" s="73" t="s">
        <v>255</v>
      </c>
      <c r="D4338" s="73" t="s">
        <v>250</v>
      </c>
      <c r="E4338" s="65" t="s">
        <v>116</v>
      </c>
      <c r="F4338" s="66"/>
      <c r="G4338" s="67" t="s">
        <v>360</v>
      </c>
      <c r="H4338" s="67" t="s">
        <v>366</v>
      </c>
      <c r="I4338" s="67" t="s">
        <v>113</v>
      </c>
      <c r="J4338" s="68">
        <v>-1.0557E-2</v>
      </c>
      <c r="K4338" s="68">
        <v>-1.05401088E-2</v>
      </c>
      <c r="L4338" s="69">
        <v>73.61</v>
      </c>
      <c r="M4338" s="70">
        <f t="shared" si="330"/>
        <v>76.274681999999999</v>
      </c>
      <c r="N4338" s="75">
        <f t="shared" si="331"/>
        <v>-1.0721959194345985</v>
      </c>
      <c r="O4338" s="71">
        <f t="shared" si="332"/>
        <v>-0.80394344696540154</v>
      </c>
      <c r="P4338" s="71">
        <f t="shared" si="333"/>
        <v>-1.8761393663999999</v>
      </c>
      <c r="Q4338" s="75">
        <f t="shared" si="334"/>
        <v>178</v>
      </c>
      <c r="R4338" s="72"/>
      <c r="S4338" s="64"/>
    </row>
    <row r="4339" spans="1:19" ht="15" customHeight="1" collapsed="1" x14ac:dyDescent="0.25">
      <c r="A4339" t="s">
        <v>2</v>
      </c>
      <c r="B4339" s="64" t="s">
        <v>41</v>
      </c>
      <c r="C4339" s="73" t="s">
        <v>255</v>
      </c>
      <c r="D4339" s="73" t="s">
        <v>250</v>
      </c>
      <c r="E4339" s="65" t="s">
        <v>117</v>
      </c>
      <c r="F4339" s="66"/>
      <c r="G4339" s="67" t="s">
        <v>360</v>
      </c>
      <c r="H4339" s="67" t="s">
        <v>366</v>
      </c>
      <c r="I4339" s="67" t="s">
        <v>114</v>
      </c>
      <c r="J4339" s="68">
        <v>-1.0577999999999999E-2</v>
      </c>
      <c r="K4339" s="68">
        <v>-1.0561075199999999E-2</v>
      </c>
      <c r="L4339" s="69">
        <v>69.77</v>
      </c>
      <c r="M4339" s="70">
        <f t="shared" si="330"/>
        <v>72.295673999999991</v>
      </c>
      <c r="N4339" s="75">
        <f t="shared" si="331"/>
        <v>-1.1163513358513151</v>
      </c>
      <c r="O4339" s="71">
        <f t="shared" si="332"/>
        <v>-0.76352004974868459</v>
      </c>
      <c r="P4339" s="71">
        <f t="shared" si="333"/>
        <v>-1.8798713855999996</v>
      </c>
      <c r="Q4339" s="75">
        <f t="shared" si="334"/>
        <v>177.99999999999997</v>
      </c>
      <c r="R4339" s="72"/>
      <c r="S4339" s="64"/>
    </row>
    <row r="4340" spans="1:19" ht="15" customHeight="1" collapsed="1" x14ac:dyDescent="0.25">
      <c r="A4340" t="s">
        <v>2</v>
      </c>
      <c r="B4340" s="64" t="s">
        <v>41</v>
      </c>
      <c r="C4340" s="73" t="s">
        <v>255</v>
      </c>
      <c r="D4340" s="73" t="s">
        <v>250</v>
      </c>
      <c r="E4340" s="65" t="s">
        <v>118</v>
      </c>
      <c r="F4340" s="66"/>
      <c r="G4340" s="67" t="s">
        <v>360</v>
      </c>
      <c r="H4340" s="67" t="s">
        <v>366</v>
      </c>
      <c r="I4340" s="67" t="s">
        <v>115</v>
      </c>
      <c r="J4340" s="68">
        <v>5.6341000000000009E-2</v>
      </c>
      <c r="K4340" s="68">
        <v>5.6250854400000008E-2</v>
      </c>
      <c r="L4340" s="69">
        <v>65.430000000000007</v>
      </c>
      <c r="M4340" s="70">
        <f t="shared" si="330"/>
        <v>67.798566000000008</v>
      </c>
      <c r="N4340" s="75">
        <f t="shared" si="331"/>
        <v>6.1989248186052102</v>
      </c>
      <c r="O4340" s="71">
        <f t="shared" si="332"/>
        <v>3.8137272645947915</v>
      </c>
      <c r="P4340" s="71">
        <f t="shared" si="333"/>
        <v>10.012652083200003</v>
      </c>
      <c r="Q4340" s="75">
        <f t="shared" si="334"/>
        <v>178.00000000000003</v>
      </c>
      <c r="R4340" s="72"/>
      <c r="S4340" s="64"/>
    </row>
    <row r="4341" spans="1:19" ht="15" customHeight="1" collapsed="1" x14ac:dyDescent="0.25">
      <c r="A4341" t="s">
        <v>2</v>
      </c>
      <c r="B4341" s="64" t="s">
        <v>41</v>
      </c>
      <c r="C4341" s="73" t="s">
        <v>255</v>
      </c>
      <c r="D4341" s="73" t="s">
        <v>250</v>
      </c>
      <c r="E4341" s="65" t="s">
        <v>119</v>
      </c>
      <c r="F4341" s="66"/>
      <c r="G4341" s="67" t="s">
        <v>360</v>
      </c>
      <c r="H4341" s="67" t="s">
        <v>366</v>
      </c>
      <c r="I4341" s="67" t="s">
        <v>116</v>
      </c>
      <c r="J4341" s="68">
        <v>0.233769</v>
      </c>
      <c r="K4341" s="68">
        <v>0.2333949696</v>
      </c>
      <c r="L4341" s="69">
        <v>61.21</v>
      </c>
      <c r="M4341" s="70">
        <f t="shared" si="330"/>
        <v>63.425802000000004</v>
      </c>
      <c r="N4341" s="75">
        <f t="shared" si="331"/>
        <v>26.741041459154381</v>
      </c>
      <c r="O4341" s="71">
        <f t="shared" si="332"/>
        <v>14.80326312964562</v>
      </c>
      <c r="P4341" s="71">
        <f t="shared" si="333"/>
        <v>41.544304588800003</v>
      </c>
      <c r="Q4341" s="75">
        <f t="shared" si="334"/>
        <v>178</v>
      </c>
      <c r="R4341" s="72"/>
      <c r="S4341" s="64"/>
    </row>
    <row r="4342" spans="1:19" ht="15" customHeight="1" collapsed="1" x14ac:dyDescent="0.25">
      <c r="A4342" t="s">
        <v>2</v>
      </c>
      <c r="B4342" s="64" t="s">
        <v>41</v>
      </c>
      <c r="C4342" s="73" t="s">
        <v>255</v>
      </c>
      <c r="D4342" s="73" t="s">
        <v>250</v>
      </c>
      <c r="E4342" s="65" t="s">
        <v>120</v>
      </c>
      <c r="F4342" s="66"/>
      <c r="G4342" s="67" t="s">
        <v>360</v>
      </c>
      <c r="H4342" s="67" t="s">
        <v>366</v>
      </c>
      <c r="I4342" s="67" t="s">
        <v>117</v>
      </c>
      <c r="J4342" s="68">
        <v>0.71771600000000002</v>
      </c>
      <c r="K4342" s="68">
        <v>0.71656765440000003</v>
      </c>
      <c r="L4342" s="69">
        <v>60.29</v>
      </c>
      <c r="M4342" s="70">
        <f t="shared" si="330"/>
        <v>62.472498000000002</v>
      </c>
      <c r="N4342" s="75">
        <f t="shared" si="331"/>
        <v>82.783271126831309</v>
      </c>
      <c r="O4342" s="71">
        <f t="shared" si="332"/>
        <v>44.765771356368695</v>
      </c>
      <c r="P4342" s="71">
        <f t="shared" si="333"/>
        <v>127.5490424832</v>
      </c>
      <c r="Q4342" s="75">
        <f t="shared" si="334"/>
        <v>178</v>
      </c>
      <c r="R4342" s="72"/>
      <c r="S4342" s="64"/>
    </row>
    <row r="4343" spans="1:19" ht="15" customHeight="1" collapsed="1" x14ac:dyDescent="0.25">
      <c r="A4343" t="s">
        <v>2</v>
      </c>
      <c r="B4343" s="64" t="s">
        <v>41</v>
      </c>
      <c r="C4343" s="73" t="s">
        <v>255</v>
      </c>
      <c r="D4343" s="73" t="s">
        <v>250</v>
      </c>
      <c r="E4343" s="65" t="s">
        <v>121</v>
      </c>
      <c r="F4343" s="66"/>
      <c r="G4343" s="67" t="s">
        <v>360</v>
      </c>
      <c r="H4343" s="67" t="s">
        <v>366</v>
      </c>
      <c r="I4343" s="67" t="s">
        <v>118</v>
      </c>
      <c r="J4343" s="68">
        <v>0.96339899999999989</v>
      </c>
      <c r="K4343" s="68">
        <v>0.9618575615999998</v>
      </c>
      <c r="L4343" s="69">
        <v>60.21</v>
      </c>
      <c r="M4343" s="70">
        <f t="shared" si="330"/>
        <v>62.389602000000004</v>
      </c>
      <c r="N4343" s="75">
        <f t="shared" si="331"/>
        <v>111.2007355158855</v>
      </c>
      <c r="O4343" s="71">
        <f t="shared" si="332"/>
        <v>60.009910448914475</v>
      </c>
      <c r="P4343" s="71">
        <f t="shared" si="333"/>
        <v>171.21064596479997</v>
      </c>
      <c r="Q4343" s="75">
        <f t="shared" si="334"/>
        <v>178</v>
      </c>
      <c r="R4343" s="72"/>
      <c r="S4343" s="64"/>
    </row>
    <row r="4344" spans="1:19" ht="15" customHeight="1" collapsed="1" x14ac:dyDescent="0.25">
      <c r="A4344" t="s">
        <v>2</v>
      </c>
      <c r="B4344" s="64" t="s">
        <v>41</v>
      </c>
      <c r="C4344" s="73" t="s">
        <v>255</v>
      </c>
      <c r="D4344" s="73" t="s">
        <v>250</v>
      </c>
      <c r="E4344" s="65" t="s">
        <v>122</v>
      </c>
      <c r="F4344" s="66"/>
      <c r="G4344" s="67" t="s">
        <v>360</v>
      </c>
      <c r="H4344" s="67" t="s">
        <v>366</v>
      </c>
      <c r="I4344" s="67" t="s">
        <v>119</v>
      </c>
      <c r="J4344" s="68">
        <v>1.753951</v>
      </c>
      <c r="K4344" s="68">
        <v>1.7511446784</v>
      </c>
      <c r="L4344" s="69">
        <v>70.67</v>
      </c>
      <c r="M4344" s="70">
        <f t="shared" si="330"/>
        <v>73.228254000000007</v>
      </c>
      <c r="N4344" s="75">
        <f t="shared" si="331"/>
        <v>183.47048545457648</v>
      </c>
      <c r="O4344" s="71">
        <f t="shared" si="332"/>
        <v>128.23326730062354</v>
      </c>
      <c r="P4344" s="71">
        <f t="shared" si="333"/>
        <v>311.70375275520001</v>
      </c>
      <c r="Q4344" s="75">
        <f t="shared" si="334"/>
        <v>178</v>
      </c>
      <c r="R4344" s="72"/>
      <c r="S4344" s="64"/>
    </row>
    <row r="4345" spans="1:19" ht="15" customHeight="1" collapsed="1" x14ac:dyDescent="0.25">
      <c r="A4345" t="s">
        <v>2</v>
      </c>
      <c r="B4345" s="64" t="s">
        <v>41</v>
      </c>
      <c r="C4345" s="73" t="s">
        <v>255</v>
      </c>
      <c r="D4345" s="73" t="s">
        <v>250</v>
      </c>
      <c r="E4345" s="65" t="s">
        <v>123</v>
      </c>
      <c r="F4345" s="66"/>
      <c r="G4345" s="67" t="s">
        <v>360</v>
      </c>
      <c r="H4345" s="67" t="s">
        <v>366</v>
      </c>
      <c r="I4345" s="67" t="s">
        <v>120</v>
      </c>
      <c r="J4345" s="68">
        <v>2.01058</v>
      </c>
      <c r="K4345" s="68">
        <v>2.007363072</v>
      </c>
      <c r="L4345" s="69">
        <v>80.61</v>
      </c>
      <c r="M4345" s="70">
        <f t="shared" si="330"/>
        <v>83.528081999999998</v>
      </c>
      <c r="N4345" s="75">
        <f t="shared" si="331"/>
        <v>189.6394395342121</v>
      </c>
      <c r="O4345" s="71">
        <f t="shared" si="332"/>
        <v>167.67118728178789</v>
      </c>
      <c r="P4345" s="71">
        <f t="shared" si="333"/>
        <v>357.31062681599997</v>
      </c>
      <c r="Q4345" s="75">
        <f t="shared" si="334"/>
        <v>178</v>
      </c>
      <c r="R4345" s="72"/>
      <c r="S4345" s="64"/>
    </row>
    <row r="4346" spans="1:19" ht="15" customHeight="1" collapsed="1" x14ac:dyDescent="0.25">
      <c r="A4346" t="s">
        <v>2</v>
      </c>
      <c r="B4346" s="64" t="s">
        <v>41</v>
      </c>
      <c r="C4346" s="73" t="s">
        <v>255</v>
      </c>
      <c r="D4346" s="73" t="s">
        <v>250</v>
      </c>
      <c r="E4346" s="65" t="s">
        <v>124</v>
      </c>
      <c r="F4346" s="66"/>
      <c r="G4346" s="67" t="s">
        <v>360</v>
      </c>
      <c r="H4346" s="67" t="s">
        <v>366</v>
      </c>
      <c r="I4346" s="67" t="s">
        <v>121</v>
      </c>
      <c r="J4346" s="68">
        <v>2.3252479999999998</v>
      </c>
      <c r="K4346" s="68">
        <v>2.3215276031999998</v>
      </c>
      <c r="L4346" s="69">
        <v>95.58</v>
      </c>
      <c r="M4346" s="70">
        <f t="shared" si="330"/>
        <v>99.039996000000002</v>
      </c>
      <c r="N4346" s="75">
        <f t="shared" si="331"/>
        <v>183.30782883478238</v>
      </c>
      <c r="O4346" s="71">
        <f t="shared" si="332"/>
        <v>229.92408453481758</v>
      </c>
      <c r="P4346" s="71">
        <f t="shared" si="333"/>
        <v>413.23191336959997</v>
      </c>
      <c r="Q4346" s="75">
        <f t="shared" si="334"/>
        <v>178</v>
      </c>
      <c r="R4346" s="72"/>
      <c r="S4346" s="64"/>
    </row>
    <row r="4347" spans="1:19" ht="15" customHeight="1" collapsed="1" x14ac:dyDescent="0.25">
      <c r="A4347" t="s">
        <v>2</v>
      </c>
      <c r="B4347" s="64" t="s">
        <v>41</v>
      </c>
      <c r="C4347" s="73" t="s">
        <v>255</v>
      </c>
      <c r="D4347" s="73" t="s">
        <v>250</v>
      </c>
      <c r="E4347" s="65" t="s">
        <v>125</v>
      </c>
      <c r="F4347" s="66"/>
      <c r="G4347" s="67" t="s">
        <v>360</v>
      </c>
      <c r="H4347" s="67" t="s">
        <v>366</v>
      </c>
      <c r="I4347" s="67" t="s">
        <v>122</v>
      </c>
      <c r="J4347" s="68">
        <v>2.4126409999999998</v>
      </c>
      <c r="K4347" s="68">
        <v>2.4087807743999998</v>
      </c>
      <c r="L4347" s="69">
        <v>93.84</v>
      </c>
      <c r="M4347" s="70">
        <f t="shared" ref="M4347:M4410" si="335">+L4347*$H$46</f>
        <v>97.237008000000003</v>
      </c>
      <c r="N4347" s="75">
        <f t="shared" ref="N4347:N4410" si="336">+($H$44-M4347)*K4347</f>
        <v>194.54034241262099</v>
      </c>
      <c r="O4347" s="71">
        <f t="shared" ref="O4347:O4410" si="337">+K4347*M4347</f>
        <v>234.22263543057898</v>
      </c>
      <c r="P4347" s="71">
        <f t="shared" ref="P4347:P4410" si="338">+N4347+O4347</f>
        <v>428.76297784319996</v>
      </c>
      <c r="Q4347" s="75">
        <f t="shared" ref="Q4347:Q4410" si="339">+P4347/K4347</f>
        <v>178</v>
      </c>
      <c r="R4347" s="72"/>
      <c r="S4347" s="64"/>
    </row>
    <row r="4348" spans="1:19" ht="15" customHeight="1" collapsed="1" x14ac:dyDescent="0.25">
      <c r="A4348" t="s">
        <v>2</v>
      </c>
      <c r="B4348" s="64" t="s">
        <v>41</v>
      </c>
      <c r="C4348" s="73" t="s">
        <v>255</v>
      </c>
      <c r="D4348" s="73" t="s">
        <v>250</v>
      </c>
      <c r="E4348" s="65" t="s">
        <v>126</v>
      </c>
      <c r="F4348" s="66"/>
      <c r="G4348" s="67" t="s">
        <v>360</v>
      </c>
      <c r="H4348" s="67" t="s">
        <v>366</v>
      </c>
      <c r="I4348" s="67" t="s">
        <v>123</v>
      </c>
      <c r="J4348" s="68">
        <v>3.6415509999999998</v>
      </c>
      <c r="K4348" s="68">
        <v>3.6357245183999995</v>
      </c>
      <c r="L4348" s="69">
        <v>108.42</v>
      </c>
      <c r="M4348" s="70">
        <f t="shared" si="335"/>
        <v>112.344804</v>
      </c>
      <c r="N4348" s="75">
        <f t="shared" si="336"/>
        <v>238.70420585755758</v>
      </c>
      <c r="O4348" s="71">
        <f t="shared" si="337"/>
        <v>408.45475841764232</v>
      </c>
      <c r="P4348" s="71">
        <f t="shared" si="338"/>
        <v>647.15896427519988</v>
      </c>
      <c r="Q4348" s="75">
        <f t="shared" si="339"/>
        <v>178</v>
      </c>
      <c r="R4348" s="72"/>
      <c r="S4348" s="64"/>
    </row>
    <row r="4349" spans="1:19" ht="15" customHeight="1" collapsed="1" x14ac:dyDescent="0.25">
      <c r="A4349" t="s">
        <v>2</v>
      </c>
      <c r="B4349" s="64" t="s">
        <v>41</v>
      </c>
      <c r="C4349" s="73" t="s">
        <v>255</v>
      </c>
      <c r="D4349" s="73" t="s">
        <v>250</v>
      </c>
      <c r="E4349" s="65" t="s">
        <v>127</v>
      </c>
      <c r="F4349" s="66"/>
      <c r="G4349" s="67" t="s">
        <v>360</v>
      </c>
      <c r="H4349" s="67" t="s">
        <v>366</v>
      </c>
      <c r="I4349" s="67" t="s">
        <v>124</v>
      </c>
      <c r="J4349" s="68">
        <v>3.8298839999999998</v>
      </c>
      <c r="K4349" s="68">
        <v>3.8237561855999997</v>
      </c>
      <c r="L4349" s="69">
        <v>104.44</v>
      </c>
      <c r="M4349" s="70">
        <f t="shared" si="335"/>
        <v>108.22072799999999</v>
      </c>
      <c r="N4349" s="75">
        <f t="shared" si="336"/>
        <v>266.81892293666488</v>
      </c>
      <c r="O4349" s="71">
        <f t="shared" si="337"/>
        <v>413.80967810013505</v>
      </c>
      <c r="P4349" s="71">
        <f t="shared" si="338"/>
        <v>680.62860103679986</v>
      </c>
      <c r="Q4349" s="75">
        <f t="shared" si="339"/>
        <v>177.99999999999997</v>
      </c>
      <c r="R4349" s="72"/>
      <c r="S4349" s="64"/>
    </row>
    <row r="4350" spans="1:19" ht="15" customHeight="1" collapsed="1" x14ac:dyDescent="0.25">
      <c r="A4350" t="s">
        <v>2</v>
      </c>
      <c r="B4350" s="64" t="s">
        <v>41</v>
      </c>
      <c r="C4350" s="73" t="s">
        <v>255</v>
      </c>
      <c r="D4350" s="73" t="s">
        <v>250</v>
      </c>
      <c r="E4350" s="65" t="s">
        <v>128</v>
      </c>
      <c r="F4350" s="66"/>
      <c r="G4350" s="67" t="s">
        <v>360</v>
      </c>
      <c r="H4350" s="67" t="s">
        <v>366</v>
      </c>
      <c r="I4350" s="67" t="s">
        <v>125</v>
      </c>
      <c r="J4350" s="68">
        <v>4.807283</v>
      </c>
      <c r="K4350" s="68">
        <v>4.7995913471999998</v>
      </c>
      <c r="L4350" s="69">
        <v>111.39</v>
      </c>
      <c r="M4350" s="70">
        <f t="shared" si="335"/>
        <v>115.422318</v>
      </c>
      <c r="N4350" s="75">
        <f t="shared" si="336"/>
        <v>300.34730105503314</v>
      </c>
      <c r="O4350" s="71">
        <f t="shared" si="337"/>
        <v>553.97995874656681</v>
      </c>
      <c r="P4350" s="71">
        <f t="shared" si="338"/>
        <v>854.32725980159989</v>
      </c>
      <c r="Q4350" s="75">
        <f t="shared" si="339"/>
        <v>177.99999999999997</v>
      </c>
      <c r="R4350" s="72"/>
      <c r="S4350" s="64"/>
    </row>
    <row r="4351" spans="1:19" ht="15" customHeight="1" collapsed="1" x14ac:dyDescent="0.25">
      <c r="A4351" t="s">
        <v>2</v>
      </c>
      <c r="B4351" s="64" t="s">
        <v>41</v>
      </c>
      <c r="C4351" s="73" t="s">
        <v>255</v>
      </c>
      <c r="D4351" s="73" t="s">
        <v>250</v>
      </c>
      <c r="E4351" s="65" t="s">
        <v>129</v>
      </c>
      <c r="F4351" s="66"/>
      <c r="G4351" s="67" t="s">
        <v>360</v>
      </c>
      <c r="H4351" s="67" t="s">
        <v>366</v>
      </c>
      <c r="I4351" s="67" t="s">
        <v>126</v>
      </c>
      <c r="J4351" s="68">
        <v>4.9804110000000001</v>
      </c>
      <c r="K4351" s="68">
        <v>4.9724423423999999</v>
      </c>
      <c r="L4351" s="69">
        <v>162.93</v>
      </c>
      <c r="M4351" s="70">
        <f t="shared" si="335"/>
        <v>168.82806600000001</v>
      </c>
      <c r="N4351" s="75">
        <f t="shared" si="336"/>
        <v>45.606912983298166</v>
      </c>
      <c r="O4351" s="71">
        <f t="shared" si="337"/>
        <v>839.48782396390186</v>
      </c>
      <c r="P4351" s="71">
        <f t="shared" si="338"/>
        <v>885.09473694719998</v>
      </c>
      <c r="Q4351" s="75">
        <f t="shared" si="339"/>
        <v>178</v>
      </c>
      <c r="R4351" s="72"/>
      <c r="S4351" s="64"/>
    </row>
    <row r="4352" spans="1:19" ht="15" customHeight="1" collapsed="1" x14ac:dyDescent="0.25">
      <c r="A4352" t="s">
        <v>2</v>
      </c>
      <c r="B4352" s="64" t="s">
        <v>41</v>
      </c>
      <c r="C4352" s="73" t="s">
        <v>255</v>
      </c>
      <c r="D4352" s="73" t="s">
        <v>250</v>
      </c>
      <c r="E4352" s="65" t="s">
        <v>130</v>
      </c>
      <c r="F4352" s="66"/>
      <c r="G4352" s="67" t="s">
        <v>360</v>
      </c>
      <c r="H4352" s="67" t="s">
        <v>366</v>
      </c>
      <c r="I4352" s="67" t="s">
        <v>127</v>
      </c>
      <c r="J4352" s="68">
        <v>3.67157</v>
      </c>
      <c r="K4352" s="68">
        <v>3.6656954879999999</v>
      </c>
      <c r="L4352" s="69">
        <v>101.16</v>
      </c>
      <c r="M4352" s="70">
        <f t="shared" si="335"/>
        <v>104.82199199999999</v>
      </c>
      <c r="N4352" s="75">
        <f t="shared" si="336"/>
        <v>268.24829374642792</v>
      </c>
      <c r="O4352" s="71">
        <f t="shared" si="337"/>
        <v>384.24550311757207</v>
      </c>
      <c r="P4352" s="71">
        <f t="shared" si="338"/>
        <v>652.49379686399993</v>
      </c>
      <c r="Q4352" s="75">
        <f t="shared" si="339"/>
        <v>178</v>
      </c>
      <c r="R4352" s="72"/>
      <c r="S4352" s="64"/>
    </row>
    <row r="4353" spans="1:19" ht="15" customHeight="1" collapsed="1" x14ac:dyDescent="0.25">
      <c r="A4353" t="s">
        <v>2</v>
      </c>
      <c r="B4353" s="64" t="s">
        <v>41</v>
      </c>
      <c r="C4353" s="73" t="s">
        <v>255</v>
      </c>
      <c r="D4353" s="73" t="s">
        <v>250</v>
      </c>
      <c r="E4353" s="65" t="s">
        <v>131</v>
      </c>
      <c r="F4353" s="66"/>
      <c r="G4353" s="67" t="s">
        <v>360</v>
      </c>
      <c r="H4353" s="67" t="s">
        <v>366</v>
      </c>
      <c r="I4353" s="67" t="s">
        <v>128</v>
      </c>
      <c r="J4353" s="68">
        <v>3.8722890000000003</v>
      </c>
      <c r="K4353" s="68">
        <v>3.8660933376000002</v>
      </c>
      <c r="L4353" s="69">
        <v>101.52</v>
      </c>
      <c r="M4353" s="70">
        <f t="shared" si="335"/>
        <v>105.195024</v>
      </c>
      <c r="N4353" s="75">
        <f t="shared" si="336"/>
        <v>281.4708326577279</v>
      </c>
      <c r="O4353" s="71">
        <f t="shared" si="337"/>
        <v>406.69378143507214</v>
      </c>
      <c r="P4353" s="71">
        <f t="shared" si="338"/>
        <v>688.16461409280009</v>
      </c>
      <c r="Q4353" s="75">
        <f t="shared" si="339"/>
        <v>178.00000000000003</v>
      </c>
      <c r="R4353" s="72"/>
      <c r="S4353" s="64"/>
    </row>
    <row r="4354" spans="1:19" ht="15" customHeight="1" collapsed="1" x14ac:dyDescent="0.25">
      <c r="A4354" t="s">
        <v>2</v>
      </c>
      <c r="B4354" s="64" t="s">
        <v>41</v>
      </c>
      <c r="C4354" s="73" t="s">
        <v>255</v>
      </c>
      <c r="D4354" s="73" t="s">
        <v>250</v>
      </c>
      <c r="E4354" s="65" t="s">
        <v>132</v>
      </c>
      <c r="F4354" s="66"/>
      <c r="G4354" s="67" t="s">
        <v>360</v>
      </c>
      <c r="H4354" s="67" t="s">
        <v>366</v>
      </c>
      <c r="I4354" s="67" t="s">
        <v>129</v>
      </c>
      <c r="J4354" s="68">
        <v>4.5794269999999999</v>
      </c>
      <c r="K4354" s="68">
        <v>4.5720999168000001</v>
      </c>
      <c r="L4354" s="69">
        <v>94.08</v>
      </c>
      <c r="M4354" s="70">
        <f t="shared" si="335"/>
        <v>97.485696000000004</v>
      </c>
      <c r="N4354" s="75">
        <f t="shared" si="336"/>
        <v>368.11944261960991</v>
      </c>
      <c r="O4354" s="71">
        <f t="shared" si="337"/>
        <v>445.71434257079011</v>
      </c>
      <c r="P4354" s="71">
        <f t="shared" si="338"/>
        <v>813.83378519040002</v>
      </c>
      <c r="Q4354" s="75">
        <f t="shared" si="339"/>
        <v>178</v>
      </c>
      <c r="R4354" s="72"/>
      <c r="S4354" s="64"/>
    </row>
    <row r="4355" spans="1:19" ht="15" customHeight="1" collapsed="1" x14ac:dyDescent="0.25">
      <c r="A4355" t="s">
        <v>2</v>
      </c>
      <c r="B4355" s="64" t="s">
        <v>41</v>
      </c>
      <c r="C4355" s="73" t="s">
        <v>255</v>
      </c>
      <c r="D4355" s="73" t="s">
        <v>250</v>
      </c>
      <c r="E4355" s="65" t="s">
        <v>133</v>
      </c>
      <c r="F4355" s="66"/>
      <c r="G4355" s="67" t="s">
        <v>360</v>
      </c>
      <c r="H4355" s="67" t="s">
        <v>366</v>
      </c>
      <c r="I4355" s="67" t="s">
        <v>130</v>
      </c>
      <c r="J4355" s="68">
        <v>2.6600659999999996</v>
      </c>
      <c r="K4355" s="68">
        <v>2.6558098943999995</v>
      </c>
      <c r="L4355" s="69">
        <v>105.42</v>
      </c>
      <c r="M4355" s="70">
        <f t="shared" si="335"/>
        <v>109.236204</v>
      </c>
      <c r="N4355" s="75">
        <f t="shared" si="336"/>
        <v>182.62356979330312</v>
      </c>
      <c r="O4355" s="71">
        <f t="shared" si="337"/>
        <v>290.11059140989681</v>
      </c>
      <c r="P4355" s="71">
        <f t="shared" si="338"/>
        <v>472.73416120319996</v>
      </c>
      <c r="Q4355" s="75">
        <f t="shared" si="339"/>
        <v>178.00000000000003</v>
      </c>
      <c r="R4355" s="72"/>
      <c r="S4355" s="64"/>
    </row>
    <row r="4356" spans="1:19" ht="15" customHeight="1" collapsed="1" x14ac:dyDescent="0.25">
      <c r="A4356" t="s">
        <v>2</v>
      </c>
      <c r="B4356" s="64" t="s">
        <v>41</v>
      </c>
      <c r="C4356" s="73" t="s">
        <v>255</v>
      </c>
      <c r="D4356" s="73" t="s">
        <v>250</v>
      </c>
      <c r="E4356" s="65" t="s">
        <v>134</v>
      </c>
      <c r="F4356" s="66"/>
      <c r="G4356" s="67" t="s">
        <v>360</v>
      </c>
      <c r="H4356" s="67" t="s">
        <v>366</v>
      </c>
      <c r="I4356" s="67" t="s">
        <v>131</v>
      </c>
      <c r="J4356" s="68">
        <v>3.5957910000000002</v>
      </c>
      <c r="K4356" s="68">
        <v>3.5900377344000001</v>
      </c>
      <c r="L4356" s="69">
        <v>105.44</v>
      </c>
      <c r="M4356" s="70">
        <f t="shared" si="335"/>
        <v>109.256928</v>
      </c>
      <c r="N4356" s="75">
        <f t="shared" si="336"/>
        <v>246.79022245857607</v>
      </c>
      <c r="O4356" s="71">
        <f t="shared" si="337"/>
        <v>392.23649426462396</v>
      </c>
      <c r="P4356" s="71">
        <f t="shared" si="338"/>
        <v>639.02671672320002</v>
      </c>
      <c r="Q4356" s="75">
        <f t="shared" si="339"/>
        <v>178</v>
      </c>
      <c r="R4356" s="72"/>
      <c r="S4356" s="64"/>
    </row>
    <row r="4357" spans="1:19" ht="15" customHeight="1" collapsed="1" x14ac:dyDescent="0.25">
      <c r="A4357" t="s">
        <v>2</v>
      </c>
      <c r="B4357" s="64" t="s">
        <v>41</v>
      </c>
      <c r="C4357" s="73" t="s">
        <v>255</v>
      </c>
      <c r="D4357" s="73" t="s">
        <v>250</v>
      </c>
      <c r="E4357" s="65" t="s">
        <v>135</v>
      </c>
      <c r="F4357" s="66"/>
      <c r="G4357" s="67" t="s">
        <v>360</v>
      </c>
      <c r="H4357" s="67" t="s">
        <v>366</v>
      </c>
      <c r="I4357" s="67" t="s">
        <v>132</v>
      </c>
      <c r="J4357" s="68">
        <v>1.8235379999999999</v>
      </c>
      <c r="K4357" s="68">
        <v>1.8206203391999998</v>
      </c>
      <c r="L4357" s="69">
        <v>95.52</v>
      </c>
      <c r="M4357" s="70">
        <f t="shared" si="335"/>
        <v>98.977823999999998</v>
      </c>
      <c r="N4357" s="75">
        <f t="shared" si="336"/>
        <v>143.86938087344208</v>
      </c>
      <c r="O4357" s="71">
        <f t="shared" si="337"/>
        <v>180.20103950415788</v>
      </c>
      <c r="P4357" s="71">
        <f t="shared" si="338"/>
        <v>324.07042037759993</v>
      </c>
      <c r="Q4357" s="75">
        <f t="shared" si="339"/>
        <v>177.99999999999997</v>
      </c>
      <c r="R4357" s="72"/>
      <c r="S4357" s="64"/>
    </row>
    <row r="4358" spans="1:19" ht="15" customHeight="1" collapsed="1" x14ac:dyDescent="0.25">
      <c r="A4358" t="s">
        <v>2</v>
      </c>
      <c r="B4358" s="64" t="s">
        <v>41</v>
      </c>
      <c r="C4358" s="73" t="s">
        <v>255</v>
      </c>
      <c r="D4358" s="73" t="s">
        <v>250</v>
      </c>
      <c r="E4358" s="65" t="s">
        <v>136</v>
      </c>
      <c r="F4358" s="66"/>
      <c r="G4358" s="67" t="s">
        <v>360</v>
      </c>
      <c r="H4358" s="67" t="s">
        <v>366</v>
      </c>
      <c r="I4358" s="67" t="s">
        <v>133</v>
      </c>
      <c r="J4358" s="68">
        <v>1.2761969999999998</v>
      </c>
      <c r="K4358" s="68">
        <v>1.2741550847999998</v>
      </c>
      <c r="L4358" s="69">
        <v>94.5</v>
      </c>
      <c r="M4358" s="70">
        <f t="shared" si="335"/>
        <v>97.920900000000003</v>
      </c>
      <c r="N4358" s="75">
        <f t="shared" si="336"/>
        <v>102.03319245120767</v>
      </c>
      <c r="O4358" s="71">
        <f t="shared" si="337"/>
        <v>124.76641264319231</v>
      </c>
      <c r="P4358" s="71">
        <f t="shared" si="338"/>
        <v>226.79960509439996</v>
      </c>
      <c r="Q4358" s="75">
        <f t="shared" si="339"/>
        <v>178</v>
      </c>
      <c r="R4358" s="72"/>
      <c r="S4358" s="64"/>
    </row>
    <row r="4359" spans="1:19" ht="15" customHeight="1" collapsed="1" x14ac:dyDescent="0.25">
      <c r="A4359" t="s">
        <v>2</v>
      </c>
      <c r="B4359" s="64" t="s">
        <v>41</v>
      </c>
      <c r="C4359" s="73" t="s">
        <v>255</v>
      </c>
      <c r="D4359" s="73" t="s">
        <v>250</v>
      </c>
      <c r="E4359" s="65" t="s">
        <v>137</v>
      </c>
      <c r="F4359" s="66"/>
      <c r="G4359" s="67" t="s">
        <v>360</v>
      </c>
      <c r="H4359" s="67" t="s">
        <v>366</v>
      </c>
      <c r="I4359" s="67" t="s">
        <v>134</v>
      </c>
      <c r="J4359" s="68">
        <v>0.72874799999999995</v>
      </c>
      <c r="K4359" s="68">
        <v>0.72758200319999988</v>
      </c>
      <c r="L4359" s="69">
        <v>95.1</v>
      </c>
      <c r="M4359" s="70">
        <f t="shared" si="335"/>
        <v>98.542619999999999</v>
      </c>
      <c r="N4359" s="75">
        <f t="shared" si="336"/>
        <v>57.811759709423605</v>
      </c>
      <c r="O4359" s="71">
        <f t="shared" si="337"/>
        <v>71.697836860176366</v>
      </c>
      <c r="P4359" s="71">
        <f t="shared" si="338"/>
        <v>129.50959656959998</v>
      </c>
      <c r="Q4359" s="75">
        <f t="shared" si="339"/>
        <v>178</v>
      </c>
      <c r="R4359" s="72"/>
      <c r="S4359" s="64"/>
    </row>
    <row r="4360" spans="1:19" ht="15" customHeight="1" collapsed="1" x14ac:dyDescent="0.25">
      <c r="A4360" t="s">
        <v>2</v>
      </c>
      <c r="B4360" s="64" t="s">
        <v>41</v>
      </c>
      <c r="C4360" s="73" t="s">
        <v>255</v>
      </c>
      <c r="D4360" s="73" t="s">
        <v>250</v>
      </c>
      <c r="E4360" s="65" t="s">
        <v>138</v>
      </c>
      <c r="F4360" s="66"/>
      <c r="G4360" s="67" t="s">
        <v>360</v>
      </c>
      <c r="H4360" s="67" t="s">
        <v>366</v>
      </c>
      <c r="I4360" s="67" t="s">
        <v>135</v>
      </c>
      <c r="J4360" s="68">
        <v>0.87123399999999995</v>
      </c>
      <c r="K4360" s="68">
        <v>0.86984002559999996</v>
      </c>
      <c r="L4360" s="69">
        <v>99.29</v>
      </c>
      <c r="M4360" s="70">
        <f t="shared" si="335"/>
        <v>102.884298</v>
      </c>
      <c r="N4360" s="75">
        <f t="shared" si="336"/>
        <v>65.338644150641969</v>
      </c>
      <c r="O4360" s="71">
        <f t="shared" si="337"/>
        <v>89.492880406158022</v>
      </c>
      <c r="P4360" s="71">
        <f t="shared" si="338"/>
        <v>154.83152455679999</v>
      </c>
      <c r="Q4360" s="75">
        <f t="shared" si="339"/>
        <v>178</v>
      </c>
      <c r="R4360" s="72"/>
      <c r="S4360" s="64"/>
    </row>
    <row r="4361" spans="1:19" ht="15" customHeight="1" collapsed="1" x14ac:dyDescent="0.25">
      <c r="A4361" t="s">
        <v>2</v>
      </c>
      <c r="B4361" s="64" t="s">
        <v>41</v>
      </c>
      <c r="C4361" s="73" t="s">
        <v>255</v>
      </c>
      <c r="D4361" s="73" t="s">
        <v>250</v>
      </c>
      <c r="E4361" s="65" t="s">
        <v>139</v>
      </c>
      <c r="F4361" s="66"/>
      <c r="G4361" s="67" t="s">
        <v>360</v>
      </c>
      <c r="H4361" s="67" t="s">
        <v>366</v>
      </c>
      <c r="I4361" s="67" t="s">
        <v>136</v>
      </c>
      <c r="J4361" s="68">
        <v>0.83687</v>
      </c>
      <c r="K4361" s="68">
        <v>0.83553100800000002</v>
      </c>
      <c r="L4361" s="69">
        <v>97.46</v>
      </c>
      <c r="M4361" s="70">
        <f t="shared" si="335"/>
        <v>100.988052</v>
      </c>
      <c r="N4361" s="75">
        <f t="shared" si="336"/>
        <v>64.345870540483588</v>
      </c>
      <c r="O4361" s="71">
        <f t="shared" si="337"/>
        <v>84.378648883516419</v>
      </c>
      <c r="P4361" s="71">
        <f t="shared" si="338"/>
        <v>148.72451942399999</v>
      </c>
      <c r="Q4361" s="75">
        <f t="shared" si="339"/>
        <v>178</v>
      </c>
      <c r="R4361" s="72"/>
      <c r="S4361" s="64"/>
    </row>
    <row r="4362" spans="1:19" ht="15" customHeight="1" collapsed="1" x14ac:dyDescent="0.25">
      <c r="A4362" t="s">
        <v>2</v>
      </c>
      <c r="B4362" s="64" t="s">
        <v>41</v>
      </c>
      <c r="C4362" s="73" t="s">
        <v>255</v>
      </c>
      <c r="D4362" s="73" t="s">
        <v>250</v>
      </c>
      <c r="E4362" s="65" t="s">
        <v>140</v>
      </c>
      <c r="F4362" s="66"/>
      <c r="G4362" s="67" t="s">
        <v>360</v>
      </c>
      <c r="H4362" s="67" t="s">
        <v>366</v>
      </c>
      <c r="I4362" s="67" t="s">
        <v>137</v>
      </c>
      <c r="J4362" s="68">
        <v>0.92686499999999994</v>
      </c>
      <c r="K4362" s="68">
        <v>0.92538201599999992</v>
      </c>
      <c r="L4362" s="69">
        <v>96.44</v>
      </c>
      <c r="M4362" s="70">
        <f t="shared" si="335"/>
        <v>99.931128000000001</v>
      </c>
      <c r="N4362" s="75">
        <f t="shared" si="336"/>
        <v>72.243530158205942</v>
      </c>
      <c r="O4362" s="71">
        <f t="shared" si="337"/>
        <v>92.474468689794037</v>
      </c>
      <c r="P4362" s="71">
        <f t="shared" si="338"/>
        <v>164.71799884799998</v>
      </c>
      <c r="Q4362" s="75">
        <f t="shared" si="339"/>
        <v>178</v>
      </c>
      <c r="R4362" s="72"/>
      <c r="S4362" s="64"/>
    </row>
    <row r="4363" spans="1:19" ht="15" customHeight="1" collapsed="1" x14ac:dyDescent="0.25">
      <c r="A4363" t="s">
        <v>2</v>
      </c>
      <c r="B4363" s="64" t="s">
        <v>41</v>
      </c>
      <c r="C4363" s="73" t="s">
        <v>255</v>
      </c>
      <c r="D4363" s="73" t="s">
        <v>250</v>
      </c>
      <c r="E4363" s="65" t="s">
        <v>141</v>
      </c>
      <c r="F4363" s="66"/>
      <c r="G4363" s="67" t="s">
        <v>360</v>
      </c>
      <c r="H4363" s="67" t="s">
        <v>366</v>
      </c>
      <c r="I4363" s="67" t="s">
        <v>138</v>
      </c>
      <c r="J4363" s="68">
        <v>0.61060500000000006</v>
      </c>
      <c r="K4363" s="68">
        <v>0.60962803200000004</v>
      </c>
      <c r="L4363" s="69">
        <v>88.21</v>
      </c>
      <c r="M4363" s="70">
        <f t="shared" si="335"/>
        <v>91.403201999999993</v>
      </c>
      <c r="N4363" s="75">
        <f t="shared" si="336"/>
        <v>52.791835542241543</v>
      </c>
      <c r="O4363" s="71">
        <f t="shared" si="337"/>
        <v>55.72195415375846</v>
      </c>
      <c r="P4363" s="71">
        <f t="shared" si="338"/>
        <v>108.513789696</v>
      </c>
      <c r="Q4363" s="75">
        <f t="shared" si="339"/>
        <v>178</v>
      </c>
      <c r="R4363" s="72"/>
      <c r="S4363" s="64"/>
    </row>
    <row r="4364" spans="1:19" ht="15" customHeight="1" collapsed="1" x14ac:dyDescent="0.25">
      <c r="A4364" t="s">
        <v>2</v>
      </c>
      <c r="B4364" s="64" t="s">
        <v>41</v>
      </c>
      <c r="C4364" s="73" t="s">
        <v>255</v>
      </c>
      <c r="D4364" s="73" t="s">
        <v>250</v>
      </c>
      <c r="E4364" s="65" t="s">
        <v>142</v>
      </c>
      <c r="F4364" s="66"/>
      <c r="G4364" s="67" t="s">
        <v>360</v>
      </c>
      <c r="H4364" s="67" t="s">
        <v>366</v>
      </c>
      <c r="I4364" s="67" t="s">
        <v>139</v>
      </c>
      <c r="J4364" s="68">
        <v>0.58701599999999998</v>
      </c>
      <c r="K4364" s="68">
        <v>0.58607677439999994</v>
      </c>
      <c r="L4364" s="69">
        <v>86.34</v>
      </c>
      <c r="M4364" s="70">
        <f t="shared" si="335"/>
        <v>89.465508</v>
      </c>
      <c r="N4364" s="75">
        <f t="shared" si="336"/>
        <v>51.888009494502597</v>
      </c>
      <c r="O4364" s="71">
        <f t="shared" si="337"/>
        <v>52.43365634869739</v>
      </c>
      <c r="P4364" s="71">
        <f t="shared" si="338"/>
        <v>104.32166584319998</v>
      </c>
      <c r="Q4364" s="75">
        <f t="shared" si="339"/>
        <v>177.99999999999997</v>
      </c>
      <c r="R4364" s="72"/>
      <c r="S4364" s="64"/>
    </row>
    <row r="4365" spans="1:19" ht="15" customHeight="1" collapsed="1" x14ac:dyDescent="0.25">
      <c r="A4365" t="s">
        <v>2</v>
      </c>
      <c r="B4365" s="64" t="s">
        <v>41</v>
      </c>
      <c r="C4365" s="73" t="s">
        <v>255</v>
      </c>
      <c r="D4365" s="73" t="s">
        <v>250</v>
      </c>
      <c r="E4365" s="65" t="s">
        <v>143</v>
      </c>
      <c r="F4365" s="66"/>
      <c r="G4365" s="67" t="s">
        <v>360</v>
      </c>
      <c r="H4365" s="67" t="s">
        <v>366</v>
      </c>
      <c r="I4365" s="67" t="s">
        <v>140</v>
      </c>
      <c r="J4365" s="68">
        <v>0.29043200000000002</v>
      </c>
      <c r="K4365" s="68">
        <v>0.28996730879999999</v>
      </c>
      <c r="L4365" s="69">
        <v>91.13</v>
      </c>
      <c r="M4365" s="70">
        <f t="shared" si="335"/>
        <v>94.428905999999998</v>
      </c>
      <c r="N4365" s="75">
        <f t="shared" si="336"/>
        <v>24.232885220651827</v>
      </c>
      <c r="O4365" s="71">
        <f t="shared" si="337"/>
        <v>27.381295745748172</v>
      </c>
      <c r="P4365" s="71">
        <f t="shared" si="338"/>
        <v>51.614180966399999</v>
      </c>
      <c r="Q4365" s="75">
        <f t="shared" si="339"/>
        <v>178</v>
      </c>
      <c r="R4365" s="72"/>
      <c r="S4365" s="64"/>
    </row>
    <row r="4366" spans="1:19" ht="15" customHeight="1" collapsed="1" x14ac:dyDescent="0.25">
      <c r="A4366" t="s">
        <v>2</v>
      </c>
      <c r="B4366" s="64" t="s">
        <v>41</v>
      </c>
      <c r="C4366" s="73" t="s">
        <v>255</v>
      </c>
      <c r="D4366" s="73" t="s">
        <v>250</v>
      </c>
      <c r="E4366" s="65" t="s">
        <v>144</v>
      </c>
      <c r="F4366" s="66"/>
      <c r="G4366" s="67" t="s">
        <v>360</v>
      </c>
      <c r="H4366" s="67" t="s">
        <v>366</v>
      </c>
      <c r="I4366" s="67" t="s">
        <v>141</v>
      </c>
      <c r="J4366" s="68">
        <v>0.112788</v>
      </c>
      <c r="K4366" s="68">
        <v>0.1126075392</v>
      </c>
      <c r="L4366" s="69">
        <v>80.58</v>
      </c>
      <c r="M4366" s="70">
        <f t="shared" si="335"/>
        <v>83.496995999999996</v>
      </c>
      <c r="N4366" s="75">
        <f t="shared" si="336"/>
        <v>10.641750727447757</v>
      </c>
      <c r="O4366" s="71">
        <f t="shared" si="337"/>
        <v>9.4023912501522418</v>
      </c>
      <c r="P4366" s="71">
        <f t="shared" si="338"/>
        <v>20.044141977599999</v>
      </c>
      <c r="Q4366" s="75">
        <f t="shared" si="339"/>
        <v>178</v>
      </c>
      <c r="R4366" s="72"/>
      <c r="S4366" s="64"/>
    </row>
    <row r="4367" spans="1:19" ht="15" customHeight="1" collapsed="1" x14ac:dyDescent="0.25">
      <c r="A4367" t="s">
        <v>2</v>
      </c>
      <c r="B4367" s="64" t="s">
        <v>41</v>
      </c>
      <c r="C4367" s="73" t="s">
        <v>255</v>
      </c>
      <c r="D4367" s="73" t="s">
        <v>250</v>
      </c>
      <c r="E4367" s="65" t="s">
        <v>145</v>
      </c>
      <c r="F4367" s="66"/>
      <c r="G4367" s="67" t="s">
        <v>360</v>
      </c>
      <c r="H4367" s="67" t="s">
        <v>366</v>
      </c>
      <c r="I4367" s="67" t="s">
        <v>142</v>
      </c>
      <c r="J4367" s="68">
        <v>1.5417999999999999E-2</v>
      </c>
      <c r="K4367" s="68">
        <v>1.5393331199999999E-2</v>
      </c>
      <c r="L4367" s="69">
        <v>96.59</v>
      </c>
      <c r="M4367" s="70">
        <f t="shared" si="335"/>
        <v>100.08655800000001</v>
      </c>
      <c r="N4367" s="75">
        <f t="shared" si="336"/>
        <v>1.1993474176379901</v>
      </c>
      <c r="O4367" s="71">
        <f t="shared" si="337"/>
        <v>1.5406655359620096</v>
      </c>
      <c r="P4367" s="71">
        <f t="shared" si="338"/>
        <v>2.7400129536</v>
      </c>
      <c r="Q4367" s="75">
        <f t="shared" si="339"/>
        <v>178</v>
      </c>
      <c r="R4367" s="72"/>
      <c r="S4367" s="64"/>
    </row>
    <row r="4368" spans="1:19" ht="15" customHeight="1" collapsed="1" x14ac:dyDescent="0.25">
      <c r="A4368" t="s">
        <v>2</v>
      </c>
      <c r="B4368" s="64" t="s">
        <v>41</v>
      </c>
      <c r="C4368" s="73" t="s">
        <v>255</v>
      </c>
      <c r="D4368" s="73" t="s">
        <v>250</v>
      </c>
      <c r="E4368" s="65" t="s">
        <v>146</v>
      </c>
      <c r="F4368" s="66"/>
      <c r="G4368" s="67" t="s">
        <v>360</v>
      </c>
      <c r="H4368" s="67" t="s">
        <v>366</v>
      </c>
      <c r="I4368" s="67" t="s">
        <v>143</v>
      </c>
      <c r="J4368" s="68">
        <v>-1.0686000000000001E-2</v>
      </c>
      <c r="K4368" s="68">
        <v>-1.0668902400000001E-2</v>
      </c>
      <c r="L4368" s="69">
        <v>105.6</v>
      </c>
      <c r="M4368" s="70">
        <f t="shared" si="335"/>
        <v>109.42272</v>
      </c>
      <c r="N4368" s="75">
        <f t="shared" si="336"/>
        <v>-0.73164430717747209</v>
      </c>
      <c r="O4368" s="71">
        <f t="shared" si="337"/>
        <v>-1.1674203200225282</v>
      </c>
      <c r="P4368" s="71">
        <f t="shared" si="338"/>
        <v>-1.8990646272000002</v>
      </c>
      <c r="Q4368" s="75">
        <f t="shared" si="339"/>
        <v>178</v>
      </c>
      <c r="R4368" s="72"/>
      <c r="S4368" s="64"/>
    </row>
    <row r="4369" spans="1:19" ht="15" customHeight="1" collapsed="1" x14ac:dyDescent="0.25">
      <c r="A4369" t="s">
        <v>2</v>
      </c>
      <c r="B4369" s="64" t="s">
        <v>41</v>
      </c>
      <c r="C4369" s="73" t="s">
        <v>255</v>
      </c>
      <c r="D4369" s="73" t="s">
        <v>250</v>
      </c>
      <c r="E4369" s="65" t="s">
        <v>147</v>
      </c>
      <c r="F4369" s="66"/>
      <c r="G4369" s="67" t="s">
        <v>360</v>
      </c>
      <c r="H4369" s="67" t="s">
        <v>366</v>
      </c>
      <c r="I4369" s="67" t="s">
        <v>144</v>
      </c>
      <c r="J4369" s="68">
        <v>-1.0708000000000001E-2</v>
      </c>
      <c r="K4369" s="68">
        <v>-1.0690867200000001E-2</v>
      </c>
      <c r="L4369" s="69">
        <v>88.27</v>
      </c>
      <c r="M4369" s="70">
        <f t="shared" si="335"/>
        <v>91.465373999999997</v>
      </c>
      <c r="N4369" s="75">
        <f t="shared" si="336"/>
        <v>-0.92513019476766734</v>
      </c>
      <c r="O4369" s="71">
        <f t="shared" si="337"/>
        <v>-0.97784416683233288</v>
      </c>
      <c r="P4369" s="71">
        <f t="shared" si="338"/>
        <v>-1.9029743616000001</v>
      </c>
      <c r="Q4369" s="75">
        <f t="shared" si="339"/>
        <v>178</v>
      </c>
      <c r="R4369" s="72"/>
      <c r="S4369" s="64"/>
    </row>
    <row r="4370" spans="1:19" ht="15" customHeight="1" collapsed="1" x14ac:dyDescent="0.25">
      <c r="A4370" t="s">
        <v>2</v>
      </c>
      <c r="B4370" s="64" t="s">
        <v>41</v>
      </c>
      <c r="C4370" s="73" t="s">
        <v>255</v>
      </c>
      <c r="D4370" s="73" t="s">
        <v>250</v>
      </c>
      <c r="E4370" s="65" t="s">
        <v>148</v>
      </c>
      <c r="F4370" s="66"/>
      <c r="G4370" s="67" t="s">
        <v>360</v>
      </c>
      <c r="H4370" s="67" t="s">
        <v>366</v>
      </c>
      <c r="I4370" s="67" t="s">
        <v>145</v>
      </c>
      <c r="J4370" s="68">
        <v>-1.0794E-2</v>
      </c>
      <c r="K4370" s="68">
        <v>-1.07767296E-2</v>
      </c>
      <c r="L4370" s="69">
        <v>97.44</v>
      </c>
      <c r="M4370" s="70">
        <f t="shared" si="335"/>
        <v>100.96732799999999</v>
      </c>
      <c r="N4370" s="75">
        <f t="shared" si="336"/>
        <v>-0.8301602765094912</v>
      </c>
      <c r="O4370" s="71">
        <f t="shared" si="337"/>
        <v>-1.0880975922905087</v>
      </c>
      <c r="P4370" s="71">
        <f t="shared" si="338"/>
        <v>-1.9182578688</v>
      </c>
      <c r="Q4370" s="75">
        <f t="shared" si="339"/>
        <v>178</v>
      </c>
      <c r="R4370" s="72"/>
      <c r="S4370" s="64"/>
    </row>
    <row r="4371" spans="1:19" ht="15" customHeight="1" collapsed="1" x14ac:dyDescent="0.25">
      <c r="A4371" t="s">
        <v>2</v>
      </c>
      <c r="B4371" s="64" t="s">
        <v>41</v>
      </c>
      <c r="C4371" s="73" t="s">
        <v>255</v>
      </c>
      <c r="D4371" s="73" t="s">
        <v>250</v>
      </c>
      <c r="E4371" s="65" t="s">
        <v>149</v>
      </c>
      <c r="F4371" s="66"/>
      <c r="G4371" s="67" t="s">
        <v>360</v>
      </c>
      <c r="H4371" s="67" t="s">
        <v>366</v>
      </c>
      <c r="I4371" s="67" t="s">
        <v>146</v>
      </c>
      <c r="J4371" s="68">
        <v>-1.0773000000000001E-2</v>
      </c>
      <c r="K4371" s="68">
        <v>-1.0755763200000001E-2</v>
      </c>
      <c r="L4371" s="69">
        <v>85</v>
      </c>
      <c r="M4371" s="70">
        <f t="shared" si="335"/>
        <v>88.076999999999998</v>
      </c>
      <c r="N4371" s="75">
        <f t="shared" si="336"/>
        <v>-0.96719049423360004</v>
      </c>
      <c r="O4371" s="71">
        <f t="shared" si="337"/>
        <v>-0.94733535536640001</v>
      </c>
      <c r="P4371" s="71">
        <f t="shared" si="338"/>
        <v>-1.9145258495999999</v>
      </c>
      <c r="Q4371" s="75">
        <f t="shared" si="339"/>
        <v>177.99999999999997</v>
      </c>
      <c r="R4371" s="72"/>
      <c r="S4371" s="64"/>
    </row>
    <row r="4372" spans="1:19" ht="15" customHeight="1" collapsed="1" x14ac:dyDescent="0.25">
      <c r="A4372" t="s">
        <v>2</v>
      </c>
      <c r="B4372" s="64" t="s">
        <v>41</v>
      </c>
      <c r="C4372" s="73" t="s">
        <v>255</v>
      </c>
      <c r="D4372" s="73" t="s">
        <v>250</v>
      </c>
      <c r="E4372" s="65" t="s">
        <v>150</v>
      </c>
      <c r="F4372" s="66"/>
      <c r="G4372" s="67" t="s">
        <v>360</v>
      </c>
      <c r="H4372" s="67" t="s">
        <v>366</v>
      </c>
      <c r="I4372" s="67" t="s">
        <v>147</v>
      </c>
      <c r="J4372" s="68">
        <v>-1.0837999999999999E-2</v>
      </c>
      <c r="K4372" s="68">
        <v>-1.0820659199999999E-2</v>
      </c>
      <c r="L4372" s="69">
        <v>81.459999999999994</v>
      </c>
      <c r="M4372" s="70">
        <f t="shared" si="335"/>
        <v>84.408851999999996</v>
      </c>
      <c r="N4372" s="75">
        <f t="shared" si="336"/>
        <v>-1.0127179166447615</v>
      </c>
      <c r="O4372" s="71">
        <f t="shared" si="337"/>
        <v>-0.91335942095523825</v>
      </c>
      <c r="P4372" s="71">
        <f t="shared" si="338"/>
        <v>-1.9260773375999998</v>
      </c>
      <c r="Q4372" s="75">
        <f t="shared" si="339"/>
        <v>178</v>
      </c>
      <c r="R4372" s="72"/>
      <c r="S4372" s="64"/>
    </row>
    <row r="4373" spans="1:19" ht="15" customHeight="1" collapsed="1" x14ac:dyDescent="0.25">
      <c r="A4373" t="s">
        <v>2</v>
      </c>
      <c r="B4373" s="64" t="s">
        <v>41</v>
      </c>
      <c r="C4373" s="73" t="s">
        <v>255</v>
      </c>
      <c r="D4373" s="73" t="s">
        <v>250</v>
      </c>
      <c r="E4373" s="65" t="s">
        <v>151</v>
      </c>
      <c r="F4373" s="66"/>
      <c r="G4373" s="67" t="s">
        <v>360</v>
      </c>
      <c r="H4373" s="67" t="s">
        <v>366</v>
      </c>
      <c r="I4373" s="67" t="s">
        <v>148</v>
      </c>
      <c r="J4373" s="68">
        <v>-1.0859000000000001E-2</v>
      </c>
      <c r="K4373" s="68">
        <v>-1.08416256E-2</v>
      </c>
      <c r="L4373" s="69">
        <v>78.66</v>
      </c>
      <c r="M4373" s="70">
        <f t="shared" si="335"/>
        <v>81.507491999999999</v>
      </c>
      <c r="N4373" s="75">
        <f t="shared" si="336"/>
        <v>-1.0461356449410049</v>
      </c>
      <c r="O4373" s="71">
        <f t="shared" si="337"/>
        <v>-0.88367371185899524</v>
      </c>
      <c r="P4373" s="71">
        <f t="shared" si="338"/>
        <v>-1.9298093568000001</v>
      </c>
      <c r="Q4373" s="75">
        <f t="shared" si="339"/>
        <v>178</v>
      </c>
      <c r="R4373" s="72"/>
      <c r="S4373" s="64"/>
    </row>
    <row r="4374" spans="1:19" ht="15" customHeight="1" collapsed="1" x14ac:dyDescent="0.25">
      <c r="A4374" t="s">
        <v>2</v>
      </c>
      <c r="B4374" s="64" t="s">
        <v>41</v>
      </c>
      <c r="C4374" s="73" t="s">
        <v>255</v>
      </c>
      <c r="D4374" s="73" t="s">
        <v>250</v>
      </c>
      <c r="E4374" s="65" t="s">
        <v>152</v>
      </c>
      <c r="F4374" s="66"/>
      <c r="G4374" s="67" t="s">
        <v>360</v>
      </c>
      <c r="H4374" s="67" t="s">
        <v>366</v>
      </c>
      <c r="I4374" s="67" t="s">
        <v>149</v>
      </c>
      <c r="J4374" s="68">
        <v>-1.0924E-2</v>
      </c>
      <c r="K4374" s="68">
        <v>-1.09065216E-2</v>
      </c>
      <c r="L4374" s="69">
        <v>81.010000000000005</v>
      </c>
      <c r="M4374" s="70">
        <f t="shared" si="335"/>
        <v>83.942562000000009</v>
      </c>
      <c r="N4374" s="75">
        <f t="shared" si="336"/>
        <v>-1.0258394791876606</v>
      </c>
      <c r="O4374" s="71">
        <f t="shared" si="337"/>
        <v>-0.91552136561233932</v>
      </c>
      <c r="P4374" s="71">
        <f t="shared" si="338"/>
        <v>-1.9413608447999999</v>
      </c>
      <c r="Q4374" s="75">
        <f t="shared" si="339"/>
        <v>178</v>
      </c>
      <c r="R4374" s="72"/>
      <c r="S4374" s="64"/>
    </row>
    <row r="4375" spans="1:19" ht="15" customHeight="1" collapsed="1" x14ac:dyDescent="0.25">
      <c r="A4375" t="s">
        <v>2</v>
      </c>
      <c r="B4375" s="64" t="s">
        <v>41</v>
      </c>
      <c r="C4375" s="65" t="s">
        <v>73</v>
      </c>
      <c r="D4375" s="65" t="s">
        <v>250</v>
      </c>
      <c r="E4375" s="65" t="s">
        <v>105</v>
      </c>
      <c r="F4375" s="66"/>
      <c r="G4375" s="67" t="s">
        <v>360</v>
      </c>
      <c r="H4375" s="67" t="s">
        <v>366</v>
      </c>
      <c r="I4375" s="67" t="s">
        <v>150</v>
      </c>
      <c r="J4375" s="68">
        <v>-1.0794000000000002E-2</v>
      </c>
      <c r="K4375" s="68">
        <v>-1.0776729600000002E-2</v>
      </c>
      <c r="L4375" s="69">
        <v>80.3</v>
      </c>
      <c r="M4375" s="70">
        <f t="shared" si="335"/>
        <v>83.206859999999992</v>
      </c>
      <c r="N4375" s="75">
        <f t="shared" si="336"/>
        <v>-1.0215600377149443</v>
      </c>
      <c r="O4375" s="71">
        <f t="shared" si="337"/>
        <v>-0.89669783108505607</v>
      </c>
      <c r="P4375" s="71">
        <f t="shared" si="338"/>
        <v>-1.9182578688000005</v>
      </c>
      <c r="Q4375" s="75">
        <f t="shared" si="339"/>
        <v>178.00000000000003</v>
      </c>
      <c r="R4375" s="72"/>
      <c r="S4375" s="64"/>
    </row>
    <row r="4376" spans="1:19" ht="15" customHeight="1" collapsed="1" x14ac:dyDescent="0.25">
      <c r="A4376" t="s">
        <v>2</v>
      </c>
      <c r="B4376" s="64" t="s">
        <v>41</v>
      </c>
      <c r="C4376" s="73" t="s">
        <v>73</v>
      </c>
      <c r="D4376" s="73" t="s">
        <v>250</v>
      </c>
      <c r="E4376" s="65" t="s">
        <v>106</v>
      </c>
      <c r="F4376" s="66"/>
      <c r="G4376" s="67" t="s">
        <v>360</v>
      </c>
      <c r="H4376" s="67" t="s">
        <v>366</v>
      </c>
      <c r="I4376" s="67" t="s">
        <v>151</v>
      </c>
      <c r="J4376" s="68">
        <v>-1.0665000000000001E-2</v>
      </c>
      <c r="K4376" s="68">
        <v>-1.0647936E-2</v>
      </c>
      <c r="L4376" s="69">
        <v>71.2</v>
      </c>
      <c r="M4376" s="70">
        <f t="shared" si="335"/>
        <v>73.777439999999999</v>
      </c>
      <c r="N4376" s="75">
        <f t="shared" si="336"/>
        <v>-1.1097551486361601</v>
      </c>
      <c r="O4376" s="71">
        <f t="shared" si="337"/>
        <v>-0.78557745936384005</v>
      </c>
      <c r="P4376" s="71">
        <f t="shared" si="338"/>
        <v>-1.8953326080000001</v>
      </c>
      <c r="Q4376" s="75">
        <f t="shared" si="339"/>
        <v>178</v>
      </c>
      <c r="R4376" s="72"/>
      <c r="S4376" s="64"/>
    </row>
    <row r="4377" spans="1:19" ht="15" customHeight="1" collapsed="1" x14ac:dyDescent="0.25">
      <c r="A4377" t="s">
        <v>2</v>
      </c>
      <c r="B4377" s="64" t="s">
        <v>41</v>
      </c>
      <c r="C4377" s="73" t="s">
        <v>73</v>
      </c>
      <c r="D4377" s="73" t="s">
        <v>250</v>
      </c>
      <c r="E4377" s="65" t="s">
        <v>107</v>
      </c>
      <c r="F4377" s="66"/>
      <c r="G4377" s="67" t="s">
        <v>360</v>
      </c>
      <c r="H4377" s="67" t="s">
        <v>366</v>
      </c>
      <c r="I4377" s="67" t="s">
        <v>152</v>
      </c>
      <c r="J4377" s="68">
        <v>-1.0643E-2</v>
      </c>
      <c r="K4377" s="68">
        <v>-1.0625971199999999E-2</v>
      </c>
      <c r="L4377" s="69">
        <v>66.12</v>
      </c>
      <c r="M4377" s="70">
        <f t="shared" si="335"/>
        <v>68.51354400000001</v>
      </c>
      <c r="N4377" s="75">
        <f t="shared" si="336"/>
        <v>-1.163399928246067</v>
      </c>
      <c r="O4377" s="71">
        <f t="shared" si="337"/>
        <v>-0.72802294535393286</v>
      </c>
      <c r="P4377" s="71">
        <f t="shared" si="338"/>
        <v>-1.8914228735999998</v>
      </c>
      <c r="Q4377" s="75">
        <f t="shared" si="339"/>
        <v>178</v>
      </c>
      <c r="R4377" s="72"/>
      <c r="S4377" s="64"/>
    </row>
    <row r="4378" spans="1:19" ht="15" customHeight="1" collapsed="1" x14ac:dyDescent="0.25">
      <c r="A4378" t="s">
        <v>2</v>
      </c>
      <c r="B4378" s="64" t="s">
        <v>41</v>
      </c>
      <c r="C4378" s="73" t="s">
        <v>73</v>
      </c>
      <c r="D4378" s="73" t="s">
        <v>250</v>
      </c>
      <c r="E4378" s="65" t="s">
        <v>108</v>
      </c>
      <c r="F4378" s="66"/>
      <c r="G4378" s="67" t="s">
        <v>360</v>
      </c>
      <c r="H4378" s="67" t="s">
        <v>367</v>
      </c>
      <c r="I4378" s="67" t="s">
        <v>105</v>
      </c>
      <c r="J4378" s="68">
        <v>-1.0708000000000001E-2</v>
      </c>
      <c r="K4378" s="68">
        <v>-1.0690867200000001E-2</v>
      </c>
      <c r="L4378" s="69">
        <v>58.61</v>
      </c>
      <c r="M4378" s="70">
        <f t="shared" si="335"/>
        <v>60.731681999999999</v>
      </c>
      <c r="N4378" s="75">
        <f t="shared" si="336"/>
        <v>-1.2537000145053696</v>
      </c>
      <c r="O4378" s="71">
        <f t="shared" si="337"/>
        <v>-0.64927434709463039</v>
      </c>
      <c r="P4378" s="71">
        <f t="shared" si="338"/>
        <v>-1.9029743616000001</v>
      </c>
      <c r="Q4378" s="75">
        <f t="shared" si="339"/>
        <v>178</v>
      </c>
      <c r="R4378" s="72"/>
      <c r="S4378" s="64"/>
    </row>
    <row r="4379" spans="1:19" ht="15" customHeight="1" collapsed="1" x14ac:dyDescent="0.25">
      <c r="A4379" t="s">
        <v>2</v>
      </c>
      <c r="B4379" s="64" t="s">
        <v>41</v>
      </c>
      <c r="C4379" s="73" t="s">
        <v>73</v>
      </c>
      <c r="D4379" s="73" t="s">
        <v>250</v>
      </c>
      <c r="E4379" s="65" t="s">
        <v>109</v>
      </c>
      <c r="F4379" s="66"/>
      <c r="G4379" s="67" t="s">
        <v>360</v>
      </c>
      <c r="H4379" s="67" t="s">
        <v>367</v>
      </c>
      <c r="I4379" s="67" t="s">
        <v>106</v>
      </c>
      <c r="J4379" s="68">
        <v>-1.0621999999999999E-2</v>
      </c>
      <c r="K4379" s="68">
        <v>-1.06050048E-2</v>
      </c>
      <c r="L4379" s="69">
        <v>58.73</v>
      </c>
      <c r="M4379" s="70">
        <f t="shared" si="335"/>
        <v>60.856026</v>
      </c>
      <c r="N4379" s="75">
        <f t="shared" si="336"/>
        <v>-1.2423124065610751</v>
      </c>
      <c r="O4379" s="71">
        <f t="shared" si="337"/>
        <v>-0.64537844783892473</v>
      </c>
      <c r="P4379" s="71">
        <f t="shared" si="338"/>
        <v>-1.8876908543999997</v>
      </c>
      <c r="Q4379" s="75">
        <f t="shared" si="339"/>
        <v>177.99999999999997</v>
      </c>
      <c r="R4379" s="72"/>
      <c r="S4379" s="64"/>
    </row>
    <row r="4380" spans="1:19" ht="15" customHeight="1" collapsed="1" x14ac:dyDescent="0.25">
      <c r="A4380" t="s">
        <v>2</v>
      </c>
      <c r="B4380" s="64" t="s">
        <v>41</v>
      </c>
      <c r="C4380" s="73" t="s">
        <v>73</v>
      </c>
      <c r="D4380" s="73" t="s">
        <v>250</v>
      </c>
      <c r="E4380" s="65" t="s">
        <v>110</v>
      </c>
      <c r="F4380" s="66"/>
      <c r="G4380" s="67" t="s">
        <v>360</v>
      </c>
      <c r="H4380" s="67" t="s">
        <v>367</v>
      </c>
      <c r="I4380" s="67" t="s">
        <v>107</v>
      </c>
      <c r="J4380" s="68">
        <v>-1.0664E-2</v>
      </c>
      <c r="K4380" s="68">
        <v>-1.06469376E-2</v>
      </c>
      <c r="L4380" s="69">
        <v>58.7</v>
      </c>
      <c r="M4380" s="70">
        <f t="shared" si="335"/>
        <v>60.824940000000005</v>
      </c>
      <c r="N4380" s="75">
        <f t="shared" si="336"/>
        <v>-1.247555552096256</v>
      </c>
      <c r="O4380" s="71">
        <f t="shared" si="337"/>
        <v>-0.64759934070374403</v>
      </c>
      <c r="P4380" s="71">
        <f t="shared" si="338"/>
        <v>-1.8951548927999999</v>
      </c>
      <c r="Q4380" s="75">
        <f t="shared" si="339"/>
        <v>178</v>
      </c>
      <c r="R4380" s="72"/>
      <c r="S4380" s="64"/>
    </row>
    <row r="4381" spans="1:19" ht="15" customHeight="1" collapsed="1" x14ac:dyDescent="0.25">
      <c r="A4381" t="s">
        <v>2</v>
      </c>
      <c r="B4381" s="64" t="s">
        <v>41</v>
      </c>
      <c r="C4381" s="73" t="s">
        <v>73</v>
      </c>
      <c r="D4381" s="73" t="s">
        <v>250</v>
      </c>
      <c r="E4381" s="65" t="s">
        <v>111</v>
      </c>
      <c r="F4381" s="66"/>
      <c r="G4381" s="67" t="s">
        <v>360</v>
      </c>
      <c r="H4381" s="67" t="s">
        <v>367</v>
      </c>
      <c r="I4381" s="67" t="s">
        <v>108</v>
      </c>
      <c r="J4381" s="68">
        <v>-1.0707999999999999E-2</v>
      </c>
      <c r="K4381" s="68">
        <v>-1.0690867199999999E-2</v>
      </c>
      <c r="L4381" s="69">
        <v>57.98</v>
      </c>
      <c r="M4381" s="70">
        <f t="shared" si="335"/>
        <v>60.078875999999994</v>
      </c>
      <c r="N4381" s="75">
        <f t="shared" si="336"/>
        <v>-1.2606790767587328</v>
      </c>
      <c r="O4381" s="71">
        <f t="shared" si="337"/>
        <v>-0.64229528484126708</v>
      </c>
      <c r="P4381" s="71">
        <f t="shared" si="338"/>
        <v>-1.9029743615999999</v>
      </c>
      <c r="Q4381" s="75">
        <f t="shared" si="339"/>
        <v>178</v>
      </c>
      <c r="R4381" s="72"/>
      <c r="S4381" s="64"/>
    </row>
    <row r="4382" spans="1:19" ht="15" customHeight="1" collapsed="1" x14ac:dyDescent="0.25">
      <c r="A4382" t="s">
        <v>2</v>
      </c>
      <c r="B4382" s="64" t="s">
        <v>41</v>
      </c>
      <c r="C4382" s="73" t="s">
        <v>73</v>
      </c>
      <c r="D4382" s="73" t="s">
        <v>250</v>
      </c>
      <c r="E4382" s="65" t="s">
        <v>112</v>
      </c>
      <c r="F4382" s="66"/>
      <c r="G4382" s="67" t="s">
        <v>360</v>
      </c>
      <c r="H4382" s="67" t="s">
        <v>367</v>
      </c>
      <c r="I4382" s="67" t="s">
        <v>109</v>
      </c>
      <c r="J4382" s="68">
        <v>-1.0643E-2</v>
      </c>
      <c r="K4382" s="68">
        <v>-1.0625971199999999E-2</v>
      </c>
      <c r="L4382" s="69">
        <v>57.85</v>
      </c>
      <c r="M4382" s="70">
        <f t="shared" si="335"/>
        <v>59.94417</v>
      </c>
      <c r="N4382" s="75">
        <f t="shared" si="336"/>
        <v>-1.2544578495720959</v>
      </c>
      <c r="O4382" s="71">
        <f t="shared" si="337"/>
        <v>-0.63696502402790389</v>
      </c>
      <c r="P4382" s="71">
        <f t="shared" si="338"/>
        <v>-1.8914228735999998</v>
      </c>
      <c r="Q4382" s="75">
        <f t="shared" si="339"/>
        <v>178</v>
      </c>
      <c r="R4382" s="72"/>
      <c r="S4382" s="64"/>
    </row>
    <row r="4383" spans="1:19" ht="15" customHeight="1" collapsed="1" x14ac:dyDescent="0.25">
      <c r="A4383" t="s">
        <v>2</v>
      </c>
      <c r="B4383" s="64" t="s">
        <v>41</v>
      </c>
      <c r="C4383" s="73" t="s">
        <v>73</v>
      </c>
      <c r="D4383" s="73" t="s">
        <v>250</v>
      </c>
      <c r="E4383" s="65" t="s">
        <v>113</v>
      </c>
      <c r="F4383" s="66"/>
      <c r="G4383" s="67" t="s">
        <v>360</v>
      </c>
      <c r="H4383" s="67" t="s">
        <v>367</v>
      </c>
      <c r="I4383" s="67" t="s">
        <v>110</v>
      </c>
      <c r="J4383" s="68">
        <v>-1.0643E-2</v>
      </c>
      <c r="K4383" s="68">
        <v>-1.0625971199999999E-2</v>
      </c>
      <c r="L4383" s="69">
        <v>58.58</v>
      </c>
      <c r="M4383" s="70">
        <f t="shared" si="335"/>
        <v>60.700595999999997</v>
      </c>
      <c r="N4383" s="75">
        <f t="shared" si="336"/>
        <v>-1.2464200886811647</v>
      </c>
      <c r="O4383" s="71">
        <f t="shared" si="337"/>
        <v>-0.64500278491883511</v>
      </c>
      <c r="P4383" s="71">
        <f t="shared" si="338"/>
        <v>-1.8914228735999998</v>
      </c>
      <c r="Q4383" s="75">
        <f t="shared" si="339"/>
        <v>178</v>
      </c>
      <c r="R4383" s="72"/>
      <c r="S4383" s="64"/>
    </row>
    <row r="4384" spans="1:19" ht="15" customHeight="1" collapsed="1" x14ac:dyDescent="0.25">
      <c r="A4384" t="s">
        <v>2</v>
      </c>
      <c r="B4384" s="64" t="s">
        <v>41</v>
      </c>
      <c r="C4384" s="73" t="s">
        <v>73</v>
      </c>
      <c r="D4384" s="73" t="s">
        <v>250</v>
      </c>
      <c r="E4384" s="65" t="s">
        <v>114</v>
      </c>
      <c r="F4384" s="66"/>
      <c r="G4384" s="67" t="s">
        <v>360</v>
      </c>
      <c r="H4384" s="67" t="s">
        <v>367</v>
      </c>
      <c r="I4384" s="67" t="s">
        <v>111</v>
      </c>
      <c r="J4384" s="68">
        <v>-1.0707999999999999E-2</v>
      </c>
      <c r="K4384" s="68">
        <v>-1.0690867199999999E-2</v>
      </c>
      <c r="L4384" s="69">
        <v>59.51</v>
      </c>
      <c r="M4384" s="70">
        <f t="shared" si="335"/>
        <v>61.664262000000001</v>
      </c>
      <c r="N4384" s="75">
        <f t="shared" si="336"/>
        <v>-1.2437299255719934</v>
      </c>
      <c r="O4384" s="71">
        <f t="shared" si="337"/>
        <v>-0.65924443602800631</v>
      </c>
      <c r="P4384" s="71">
        <f t="shared" si="338"/>
        <v>-1.9029743615999997</v>
      </c>
      <c r="Q4384" s="75">
        <f t="shared" si="339"/>
        <v>178</v>
      </c>
      <c r="R4384" s="72"/>
      <c r="S4384" s="64"/>
    </row>
    <row r="4385" spans="1:19" ht="15" customHeight="1" collapsed="1" x14ac:dyDescent="0.25">
      <c r="A4385" t="s">
        <v>2</v>
      </c>
      <c r="B4385" s="64" t="s">
        <v>41</v>
      </c>
      <c r="C4385" s="73" t="s">
        <v>73</v>
      </c>
      <c r="D4385" s="73" t="s">
        <v>250</v>
      </c>
      <c r="E4385" s="65" t="s">
        <v>115</v>
      </c>
      <c r="F4385" s="66"/>
      <c r="G4385" s="67" t="s">
        <v>360</v>
      </c>
      <c r="H4385" s="67" t="s">
        <v>367</v>
      </c>
      <c r="I4385" s="67" t="s">
        <v>112</v>
      </c>
      <c r="J4385" s="68">
        <v>-1.0752000000000001E-2</v>
      </c>
      <c r="K4385" s="68">
        <v>-1.07347968E-2</v>
      </c>
      <c r="L4385" s="69">
        <v>59.69</v>
      </c>
      <c r="M4385" s="70">
        <f t="shared" si="335"/>
        <v>61.850777999999998</v>
      </c>
      <c r="N4385" s="75">
        <f t="shared" si="336"/>
        <v>-1.2468382966480898</v>
      </c>
      <c r="O4385" s="71">
        <f t="shared" si="337"/>
        <v>-0.66395553375191041</v>
      </c>
      <c r="P4385" s="71">
        <f t="shared" si="338"/>
        <v>-1.9107938304000003</v>
      </c>
      <c r="Q4385" s="75">
        <f t="shared" si="339"/>
        <v>178.00000000000003</v>
      </c>
      <c r="R4385" s="72"/>
      <c r="S4385" s="64"/>
    </row>
    <row r="4386" spans="1:19" ht="15" customHeight="1" collapsed="1" x14ac:dyDescent="0.25">
      <c r="A4386" t="s">
        <v>2</v>
      </c>
      <c r="B4386" s="64" t="s">
        <v>41</v>
      </c>
      <c r="C4386" s="73" t="s">
        <v>73</v>
      </c>
      <c r="D4386" s="73" t="s">
        <v>250</v>
      </c>
      <c r="E4386" s="65" t="s">
        <v>116</v>
      </c>
      <c r="F4386" s="66"/>
      <c r="G4386" s="67" t="s">
        <v>360</v>
      </c>
      <c r="H4386" s="67" t="s">
        <v>367</v>
      </c>
      <c r="I4386" s="67" t="s">
        <v>113</v>
      </c>
      <c r="J4386" s="68">
        <v>-1.0794999999999999E-2</v>
      </c>
      <c r="K4386" s="68">
        <v>-1.0777727999999999E-2</v>
      </c>
      <c r="L4386" s="69">
        <v>57.5</v>
      </c>
      <c r="M4386" s="70">
        <f t="shared" si="335"/>
        <v>59.581499999999998</v>
      </c>
      <c r="N4386" s="75">
        <f t="shared" si="336"/>
        <v>-1.2762823831679997</v>
      </c>
      <c r="O4386" s="71">
        <f t="shared" si="337"/>
        <v>-0.64215320083199989</v>
      </c>
      <c r="P4386" s="71">
        <f t="shared" si="338"/>
        <v>-1.9184355839999996</v>
      </c>
      <c r="Q4386" s="75">
        <f t="shared" si="339"/>
        <v>177.99999999999997</v>
      </c>
      <c r="R4386" s="72"/>
      <c r="S4386" s="64"/>
    </row>
    <row r="4387" spans="1:19" ht="15" customHeight="1" collapsed="1" x14ac:dyDescent="0.25">
      <c r="A4387" t="s">
        <v>2</v>
      </c>
      <c r="B4387" s="64" t="s">
        <v>41</v>
      </c>
      <c r="C4387" s="73" t="s">
        <v>73</v>
      </c>
      <c r="D4387" s="73" t="s">
        <v>250</v>
      </c>
      <c r="E4387" s="65" t="s">
        <v>117</v>
      </c>
      <c r="F4387" s="66"/>
      <c r="G4387" s="67" t="s">
        <v>360</v>
      </c>
      <c r="H4387" s="67" t="s">
        <v>367</v>
      </c>
      <c r="I4387" s="67" t="s">
        <v>114</v>
      </c>
      <c r="J4387" s="68">
        <v>-1.0794E-2</v>
      </c>
      <c r="K4387" s="68">
        <v>-1.07767296E-2</v>
      </c>
      <c r="L4387" s="69">
        <v>54.98</v>
      </c>
      <c r="M4387" s="70">
        <f t="shared" si="335"/>
        <v>56.970275999999998</v>
      </c>
      <c r="N4387" s="75">
        <f t="shared" si="336"/>
        <v>-1.3043046091106305</v>
      </c>
      <c r="O4387" s="71">
        <f t="shared" si="337"/>
        <v>-0.61395325968936953</v>
      </c>
      <c r="P4387" s="71">
        <f t="shared" si="338"/>
        <v>-1.9182578688</v>
      </c>
      <c r="Q4387" s="75">
        <f t="shared" si="339"/>
        <v>178</v>
      </c>
      <c r="R4387" s="72"/>
      <c r="S4387" s="64"/>
    </row>
    <row r="4388" spans="1:19" ht="15" customHeight="1" collapsed="1" x14ac:dyDescent="0.25">
      <c r="A4388" t="s">
        <v>2</v>
      </c>
      <c r="B4388" s="64" t="s">
        <v>41</v>
      </c>
      <c r="C4388" s="73" t="s">
        <v>73</v>
      </c>
      <c r="D4388" s="73" t="s">
        <v>250</v>
      </c>
      <c r="E4388" s="65" t="s">
        <v>118</v>
      </c>
      <c r="F4388" s="66"/>
      <c r="G4388" s="67" t="s">
        <v>360</v>
      </c>
      <c r="H4388" s="67" t="s">
        <v>367</v>
      </c>
      <c r="I4388" s="67" t="s">
        <v>115</v>
      </c>
      <c r="J4388" s="68">
        <v>4.7566999999999998E-2</v>
      </c>
      <c r="K4388" s="68">
        <v>4.7490892799999997E-2</v>
      </c>
      <c r="L4388" s="69">
        <v>53.98</v>
      </c>
      <c r="M4388" s="70">
        <f t="shared" si="335"/>
        <v>55.934075999999997</v>
      </c>
      <c r="N4388" s="75">
        <f t="shared" si="336"/>
        <v>5.7970197112169464</v>
      </c>
      <c r="O4388" s="71">
        <f t="shared" si="337"/>
        <v>2.6563592071830526</v>
      </c>
      <c r="P4388" s="71">
        <f t="shared" si="338"/>
        <v>8.4533789183999986</v>
      </c>
      <c r="Q4388" s="75">
        <f t="shared" si="339"/>
        <v>177.99999999999997</v>
      </c>
      <c r="R4388" s="72"/>
      <c r="S4388" s="64"/>
    </row>
    <row r="4389" spans="1:19" ht="15" customHeight="1" collapsed="1" x14ac:dyDescent="0.25">
      <c r="A4389" t="s">
        <v>2</v>
      </c>
      <c r="B4389" s="64" t="s">
        <v>41</v>
      </c>
      <c r="C4389" s="73" t="s">
        <v>73</v>
      </c>
      <c r="D4389" s="73" t="s">
        <v>250</v>
      </c>
      <c r="E4389" s="65" t="s">
        <v>119</v>
      </c>
      <c r="F4389" s="66"/>
      <c r="G4389" s="67" t="s">
        <v>360</v>
      </c>
      <c r="H4389" s="67" t="s">
        <v>367</v>
      </c>
      <c r="I4389" s="67" t="s">
        <v>116</v>
      </c>
      <c r="J4389" s="68">
        <v>0.218501</v>
      </c>
      <c r="K4389" s="68">
        <v>0.2181513984</v>
      </c>
      <c r="L4389" s="69">
        <v>47.85</v>
      </c>
      <c r="M4389" s="70">
        <f t="shared" si="335"/>
        <v>49.582170000000005</v>
      </c>
      <c r="N4389" s="75">
        <f t="shared" si="336"/>
        <v>28.014529193993468</v>
      </c>
      <c r="O4389" s="71">
        <f t="shared" si="337"/>
        <v>10.816419721206529</v>
      </c>
      <c r="P4389" s="71">
        <f t="shared" si="338"/>
        <v>38.830948915199997</v>
      </c>
      <c r="Q4389" s="75">
        <f t="shared" si="339"/>
        <v>177.99999999999997</v>
      </c>
      <c r="R4389" s="72"/>
      <c r="S4389" s="64"/>
    </row>
    <row r="4390" spans="1:19" ht="15" customHeight="1" collapsed="1" x14ac:dyDescent="0.25">
      <c r="A4390" t="s">
        <v>2</v>
      </c>
      <c r="B4390" s="64" t="s">
        <v>41</v>
      </c>
      <c r="C4390" s="73" t="s">
        <v>73</v>
      </c>
      <c r="D4390" s="73" t="s">
        <v>250</v>
      </c>
      <c r="E4390" s="65" t="s">
        <v>120</v>
      </c>
      <c r="F4390" s="66"/>
      <c r="G4390" s="67" t="s">
        <v>360</v>
      </c>
      <c r="H4390" s="67" t="s">
        <v>367</v>
      </c>
      <c r="I4390" s="67" t="s">
        <v>117</v>
      </c>
      <c r="J4390" s="68">
        <v>0.68315999999999999</v>
      </c>
      <c r="K4390" s="68">
        <v>0.68206694400000001</v>
      </c>
      <c r="L4390" s="69">
        <v>54.79</v>
      </c>
      <c r="M4390" s="70">
        <f t="shared" si="335"/>
        <v>56.773398</v>
      </c>
      <c r="N4390" s="75">
        <f t="shared" si="336"/>
        <v>82.684657957644291</v>
      </c>
      <c r="O4390" s="71">
        <f t="shared" si="337"/>
        <v>38.723258074355712</v>
      </c>
      <c r="P4390" s="71">
        <f t="shared" si="338"/>
        <v>121.407916032</v>
      </c>
      <c r="Q4390" s="75">
        <f t="shared" si="339"/>
        <v>178</v>
      </c>
      <c r="R4390" s="72"/>
      <c r="S4390" s="64"/>
    </row>
    <row r="4391" spans="1:19" ht="15" customHeight="1" collapsed="1" x14ac:dyDescent="0.25">
      <c r="A4391" t="s">
        <v>2</v>
      </c>
      <c r="B4391" s="64" t="s">
        <v>41</v>
      </c>
      <c r="C4391" s="73" t="s">
        <v>73</v>
      </c>
      <c r="D4391" s="73" t="s">
        <v>250</v>
      </c>
      <c r="E4391" s="65" t="s">
        <v>121</v>
      </c>
      <c r="F4391" s="66"/>
      <c r="G4391" s="67" t="s">
        <v>360</v>
      </c>
      <c r="H4391" s="67" t="s">
        <v>367</v>
      </c>
      <c r="I4391" s="67" t="s">
        <v>118</v>
      </c>
      <c r="J4391" s="68">
        <v>0.96625899999999998</v>
      </c>
      <c r="K4391" s="68">
        <v>0.96471298559999996</v>
      </c>
      <c r="L4391" s="69">
        <v>55.66</v>
      </c>
      <c r="M4391" s="70">
        <f t="shared" si="335"/>
        <v>57.674892</v>
      </c>
      <c r="N4391" s="75">
        <f t="shared" si="336"/>
        <v>116.07919418132244</v>
      </c>
      <c r="O4391" s="71">
        <f t="shared" si="337"/>
        <v>55.639717255477549</v>
      </c>
      <c r="P4391" s="71">
        <f t="shared" si="338"/>
        <v>171.7189114368</v>
      </c>
      <c r="Q4391" s="75">
        <f t="shared" si="339"/>
        <v>178</v>
      </c>
      <c r="R4391" s="72"/>
      <c r="S4391" s="64"/>
    </row>
    <row r="4392" spans="1:19" ht="15" customHeight="1" collapsed="1" x14ac:dyDescent="0.25">
      <c r="A4392" t="s">
        <v>2</v>
      </c>
      <c r="B4392" s="64" t="s">
        <v>41</v>
      </c>
      <c r="C4392" s="73" t="s">
        <v>73</v>
      </c>
      <c r="D4392" s="73" t="s">
        <v>250</v>
      </c>
      <c r="E4392" s="65" t="s">
        <v>122</v>
      </c>
      <c r="F4392" s="66"/>
      <c r="G4392" s="67" t="s">
        <v>360</v>
      </c>
      <c r="H4392" s="67" t="s">
        <v>367</v>
      </c>
      <c r="I4392" s="67" t="s">
        <v>119</v>
      </c>
      <c r="J4392" s="68">
        <v>2.5244819999999999</v>
      </c>
      <c r="K4392" s="68">
        <v>2.5204428287999998</v>
      </c>
      <c r="L4392" s="69">
        <v>54.1</v>
      </c>
      <c r="M4392" s="70">
        <f t="shared" si="335"/>
        <v>56.058420000000005</v>
      </c>
      <c r="N4392" s="75">
        <f t="shared" si="336"/>
        <v>307.34678084354147</v>
      </c>
      <c r="O4392" s="71">
        <f t="shared" si="337"/>
        <v>141.29204268285849</v>
      </c>
      <c r="P4392" s="71">
        <f t="shared" si="338"/>
        <v>448.63882352639996</v>
      </c>
      <c r="Q4392" s="75">
        <f t="shared" si="339"/>
        <v>178</v>
      </c>
      <c r="R4392" s="72"/>
      <c r="S4392" s="64"/>
    </row>
    <row r="4393" spans="1:19" ht="15" customHeight="1" collapsed="1" x14ac:dyDescent="0.25">
      <c r="A4393" t="s">
        <v>2</v>
      </c>
      <c r="B4393" s="64" t="s">
        <v>41</v>
      </c>
      <c r="C4393" s="73" t="s">
        <v>73</v>
      </c>
      <c r="D4393" s="73" t="s">
        <v>250</v>
      </c>
      <c r="E4393" s="65" t="s">
        <v>123</v>
      </c>
      <c r="F4393" s="66"/>
      <c r="G4393" s="67" t="s">
        <v>360</v>
      </c>
      <c r="H4393" s="67" t="s">
        <v>367</v>
      </c>
      <c r="I4393" s="67" t="s">
        <v>120</v>
      </c>
      <c r="J4393" s="68">
        <v>3.4051799999999997</v>
      </c>
      <c r="K4393" s="68">
        <v>3.3997317119999995</v>
      </c>
      <c r="L4393" s="69">
        <v>54.98</v>
      </c>
      <c r="M4393" s="70">
        <f t="shared" si="335"/>
        <v>56.970275999999998</v>
      </c>
      <c r="N4393" s="75">
        <f t="shared" si="336"/>
        <v>411.46859077740743</v>
      </c>
      <c r="O4393" s="71">
        <f t="shared" si="337"/>
        <v>193.68365395859249</v>
      </c>
      <c r="P4393" s="71">
        <f t="shared" si="338"/>
        <v>605.15224473599994</v>
      </c>
      <c r="Q4393" s="75">
        <f t="shared" si="339"/>
        <v>178</v>
      </c>
      <c r="R4393" s="72"/>
      <c r="S4393" s="64"/>
    </row>
    <row r="4394" spans="1:19" ht="15" customHeight="1" collapsed="1" x14ac:dyDescent="0.25">
      <c r="A4394" t="s">
        <v>2</v>
      </c>
      <c r="B4394" s="64" t="s">
        <v>41</v>
      </c>
      <c r="C4394" s="73" t="s">
        <v>73</v>
      </c>
      <c r="D4394" s="73" t="s">
        <v>250</v>
      </c>
      <c r="E4394" s="65" t="s">
        <v>124</v>
      </c>
      <c r="F4394" s="66"/>
      <c r="G4394" s="67" t="s">
        <v>360</v>
      </c>
      <c r="H4394" s="67" t="s">
        <v>367</v>
      </c>
      <c r="I4394" s="67" t="s">
        <v>121</v>
      </c>
      <c r="J4394" s="68">
        <v>4.1853229999999995</v>
      </c>
      <c r="K4394" s="68">
        <v>4.1786264831999995</v>
      </c>
      <c r="L4394" s="69">
        <v>55.71</v>
      </c>
      <c r="M4394" s="70">
        <f t="shared" si="335"/>
        <v>57.726702000000003</v>
      </c>
      <c r="N4394" s="75">
        <f t="shared" si="336"/>
        <v>502.57718824460551</v>
      </c>
      <c r="O4394" s="71">
        <f t="shared" si="337"/>
        <v>241.2183257649944</v>
      </c>
      <c r="P4394" s="71">
        <f t="shared" si="338"/>
        <v>743.79551400959986</v>
      </c>
      <c r="Q4394" s="75">
        <f t="shared" si="339"/>
        <v>178</v>
      </c>
      <c r="R4394" s="72"/>
      <c r="S4394" s="64"/>
    </row>
    <row r="4395" spans="1:19" ht="15" customHeight="1" collapsed="1" x14ac:dyDescent="0.25">
      <c r="A4395" t="s">
        <v>2</v>
      </c>
      <c r="B4395" s="64" t="s">
        <v>41</v>
      </c>
      <c r="C4395" s="73" t="s">
        <v>73</v>
      </c>
      <c r="D4395" s="73" t="s">
        <v>250</v>
      </c>
      <c r="E4395" s="65" t="s">
        <v>125</v>
      </c>
      <c r="F4395" s="66"/>
      <c r="G4395" s="67" t="s">
        <v>360</v>
      </c>
      <c r="H4395" s="67" t="s">
        <v>367</v>
      </c>
      <c r="I4395" s="67" t="s">
        <v>122</v>
      </c>
      <c r="J4395" s="68">
        <v>4.8433019999999996</v>
      </c>
      <c r="K4395" s="68">
        <v>4.8355527167999997</v>
      </c>
      <c r="L4395" s="69">
        <v>55.37</v>
      </c>
      <c r="M4395" s="70">
        <f t="shared" si="335"/>
        <v>57.374393999999995</v>
      </c>
      <c r="N4395" s="75">
        <f t="shared" si="336"/>
        <v>583.29147680894641</v>
      </c>
      <c r="O4395" s="71">
        <f t="shared" si="337"/>
        <v>277.43690678145356</v>
      </c>
      <c r="P4395" s="71">
        <f t="shared" si="338"/>
        <v>860.72838359039997</v>
      </c>
      <c r="Q4395" s="75">
        <f t="shared" si="339"/>
        <v>178</v>
      </c>
      <c r="R4395" s="72"/>
      <c r="S4395" s="64"/>
    </row>
    <row r="4396" spans="1:19" ht="15" customHeight="1" collapsed="1" x14ac:dyDescent="0.25">
      <c r="A4396" t="s">
        <v>2</v>
      </c>
      <c r="B4396" s="64" t="s">
        <v>41</v>
      </c>
      <c r="C4396" s="73" t="s">
        <v>73</v>
      </c>
      <c r="D4396" s="73" t="s">
        <v>250</v>
      </c>
      <c r="E4396" s="65" t="s">
        <v>126</v>
      </c>
      <c r="F4396" s="66"/>
      <c r="G4396" s="67" t="s">
        <v>360</v>
      </c>
      <c r="H4396" s="67" t="s">
        <v>367</v>
      </c>
      <c r="I4396" s="67" t="s">
        <v>123</v>
      </c>
      <c r="J4396" s="68">
        <v>5.484165</v>
      </c>
      <c r="K4396" s="68">
        <v>5.4753903359999994</v>
      </c>
      <c r="L4396" s="69">
        <v>55.36</v>
      </c>
      <c r="M4396" s="70">
        <f t="shared" si="335"/>
        <v>57.364032000000002</v>
      </c>
      <c r="N4396" s="75">
        <f t="shared" si="336"/>
        <v>660.5290133612051</v>
      </c>
      <c r="O4396" s="71">
        <f t="shared" si="337"/>
        <v>314.09046644679472</v>
      </c>
      <c r="P4396" s="71">
        <f t="shared" si="338"/>
        <v>974.61947980799982</v>
      </c>
      <c r="Q4396" s="75">
        <f t="shared" si="339"/>
        <v>178</v>
      </c>
      <c r="R4396" s="72"/>
      <c r="S4396" s="64"/>
    </row>
    <row r="4397" spans="1:19" ht="15" customHeight="1" collapsed="1" x14ac:dyDescent="0.25">
      <c r="A4397" t="s">
        <v>2</v>
      </c>
      <c r="B4397" s="64" t="s">
        <v>41</v>
      </c>
      <c r="C4397" s="73" t="s">
        <v>73</v>
      </c>
      <c r="D4397" s="73" t="s">
        <v>250</v>
      </c>
      <c r="E4397" s="65" t="s">
        <v>127</v>
      </c>
      <c r="F4397" s="66"/>
      <c r="G4397" s="67" t="s">
        <v>360</v>
      </c>
      <c r="H4397" s="67" t="s">
        <v>367</v>
      </c>
      <c r="I4397" s="67" t="s">
        <v>124</v>
      </c>
      <c r="J4397" s="68">
        <v>5.9048040000000004</v>
      </c>
      <c r="K4397" s="68">
        <v>5.8953563135999998</v>
      </c>
      <c r="L4397" s="69">
        <v>55.3</v>
      </c>
      <c r="M4397" s="70">
        <f t="shared" si="335"/>
        <v>57.301859999999998</v>
      </c>
      <c r="N4397" s="75">
        <f t="shared" si="336"/>
        <v>711.5585416887767</v>
      </c>
      <c r="O4397" s="71">
        <f t="shared" si="337"/>
        <v>337.81488213202329</v>
      </c>
      <c r="P4397" s="71">
        <f t="shared" si="338"/>
        <v>1049.3734238207999</v>
      </c>
      <c r="Q4397" s="75">
        <f t="shared" si="339"/>
        <v>177.99999999999997</v>
      </c>
      <c r="R4397" s="72"/>
      <c r="S4397" s="64"/>
    </row>
    <row r="4398" spans="1:19" ht="15" customHeight="1" collapsed="1" x14ac:dyDescent="0.25">
      <c r="A4398" t="s">
        <v>2</v>
      </c>
      <c r="B4398" s="64" t="s">
        <v>41</v>
      </c>
      <c r="C4398" s="73" t="s">
        <v>73</v>
      </c>
      <c r="D4398" s="73" t="s">
        <v>250</v>
      </c>
      <c r="E4398" s="65" t="s">
        <v>128</v>
      </c>
      <c r="F4398" s="66"/>
      <c r="G4398" s="67" t="s">
        <v>360</v>
      </c>
      <c r="H4398" s="67" t="s">
        <v>367</v>
      </c>
      <c r="I4398" s="67" t="s">
        <v>125</v>
      </c>
      <c r="J4398" s="68">
        <v>5.9747570000000003</v>
      </c>
      <c r="K4398" s="68">
        <v>5.9651973888000001</v>
      </c>
      <c r="L4398" s="69">
        <v>55.11</v>
      </c>
      <c r="M4398" s="70">
        <f t="shared" si="335"/>
        <v>57.104982</v>
      </c>
      <c r="N4398" s="75">
        <f t="shared" si="336"/>
        <v>721.16264569252894</v>
      </c>
      <c r="O4398" s="71">
        <f t="shared" si="337"/>
        <v>340.642489513871</v>
      </c>
      <c r="P4398" s="71">
        <f t="shared" si="338"/>
        <v>1061.8051352063999</v>
      </c>
      <c r="Q4398" s="75">
        <f t="shared" si="339"/>
        <v>177.99999999999997</v>
      </c>
      <c r="R4398" s="72"/>
      <c r="S4398" s="64"/>
    </row>
    <row r="4399" spans="1:19" ht="15" customHeight="1" collapsed="1" x14ac:dyDescent="0.25">
      <c r="A4399" t="s">
        <v>2</v>
      </c>
      <c r="B4399" s="64" t="s">
        <v>41</v>
      </c>
      <c r="C4399" s="73" t="s">
        <v>73</v>
      </c>
      <c r="D4399" s="73" t="s">
        <v>250</v>
      </c>
      <c r="E4399" s="65" t="s">
        <v>129</v>
      </c>
      <c r="F4399" s="66"/>
      <c r="G4399" s="67" t="s">
        <v>360</v>
      </c>
      <c r="H4399" s="67" t="s">
        <v>367</v>
      </c>
      <c r="I4399" s="67" t="s">
        <v>126</v>
      </c>
      <c r="J4399" s="68">
        <v>6.4338249999999997</v>
      </c>
      <c r="K4399" s="68">
        <v>6.4235308799999995</v>
      </c>
      <c r="L4399" s="69">
        <v>56.36</v>
      </c>
      <c r="M4399" s="70">
        <f t="shared" si="335"/>
        <v>58.400232000000003</v>
      </c>
      <c r="N4399" s="75">
        <f t="shared" si="336"/>
        <v>768.25280298883581</v>
      </c>
      <c r="O4399" s="71">
        <f t="shared" si="337"/>
        <v>375.13569365116416</v>
      </c>
      <c r="P4399" s="71">
        <f t="shared" si="338"/>
        <v>1143.3884966400001</v>
      </c>
      <c r="Q4399" s="75">
        <f t="shared" si="339"/>
        <v>178.00000000000003</v>
      </c>
      <c r="R4399" s="72"/>
      <c r="S4399" s="64"/>
    </row>
    <row r="4400" spans="1:19" ht="15" customHeight="1" collapsed="1" x14ac:dyDescent="0.25">
      <c r="A4400" t="s">
        <v>2</v>
      </c>
      <c r="B4400" s="64" t="s">
        <v>41</v>
      </c>
      <c r="C4400" s="73" t="s">
        <v>73</v>
      </c>
      <c r="D4400" s="73" t="s">
        <v>250</v>
      </c>
      <c r="E4400" s="65" t="s">
        <v>130</v>
      </c>
      <c r="F4400" s="66"/>
      <c r="G4400" s="67" t="s">
        <v>360</v>
      </c>
      <c r="H4400" s="67" t="s">
        <v>367</v>
      </c>
      <c r="I4400" s="67" t="s">
        <v>127</v>
      </c>
      <c r="J4400" s="68">
        <v>6.4489629999999991</v>
      </c>
      <c r="K4400" s="68">
        <v>6.4386446591999986</v>
      </c>
      <c r="L4400" s="69">
        <v>56.16</v>
      </c>
      <c r="M4400" s="70">
        <f t="shared" si="335"/>
        <v>58.192991999999997</v>
      </c>
      <c r="N4400" s="75">
        <f t="shared" si="336"/>
        <v>771.39475219393148</v>
      </c>
      <c r="O4400" s="71">
        <f t="shared" si="337"/>
        <v>374.68399714366825</v>
      </c>
      <c r="P4400" s="71">
        <f t="shared" si="338"/>
        <v>1146.0787493375997</v>
      </c>
      <c r="Q4400" s="75">
        <f t="shared" si="339"/>
        <v>178</v>
      </c>
      <c r="R4400" s="72"/>
      <c r="S4400" s="64"/>
    </row>
    <row r="4401" spans="1:19" ht="15" customHeight="1" collapsed="1" x14ac:dyDescent="0.25">
      <c r="A4401" t="s">
        <v>2</v>
      </c>
      <c r="B4401" s="64" t="s">
        <v>41</v>
      </c>
      <c r="C4401" s="73" t="s">
        <v>73</v>
      </c>
      <c r="D4401" s="73" t="s">
        <v>250</v>
      </c>
      <c r="E4401" s="65" t="s">
        <v>131</v>
      </c>
      <c r="F4401" s="66"/>
      <c r="G4401" s="67" t="s">
        <v>360</v>
      </c>
      <c r="H4401" s="67" t="s">
        <v>367</v>
      </c>
      <c r="I4401" s="67" t="s">
        <v>128</v>
      </c>
      <c r="J4401" s="68">
        <v>6.4455439999999999</v>
      </c>
      <c r="K4401" s="68">
        <v>6.4352311296</v>
      </c>
      <c r="L4401" s="69">
        <v>57.26</v>
      </c>
      <c r="M4401" s="70">
        <f t="shared" si="335"/>
        <v>59.332811999999997</v>
      </c>
      <c r="N4401" s="75">
        <f t="shared" si="336"/>
        <v>763.65078227969559</v>
      </c>
      <c r="O4401" s="71">
        <f t="shared" si="337"/>
        <v>381.82035878910443</v>
      </c>
      <c r="P4401" s="71">
        <f t="shared" si="338"/>
        <v>1145.4711410688001</v>
      </c>
      <c r="Q4401" s="75">
        <f t="shared" si="339"/>
        <v>178</v>
      </c>
      <c r="R4401" s="72"/>
      <c r="S4401" s="64"/>
    </row>
    <row r="4402" spans="1:19" ht="15" customHeight="1" collapsed="1" x14ac:dyDescent="0.25">
      <c r="A4402" t="s">
        <v>2</v>
      </c>
      <c r="B4402" s="64" t="s">
        <v>41</v>
      </c>
      <c r="C4402" s="73" t="s">
        <v>73</v>
      </c>
      <c r="D4402" s="73" t="s">
        <v>250</v>
      </c>
      <c r="E4402" s="65" t="s">
        <v>132</v>
      </c>
      <c r="F4402" s="66"/>
      <c r="G4402" s="67" t="s">
        <v>360</v>
      </c>
      <c r="H4402" s="67" t="s">
        <v>367</v>
      </c>
      <c r="I4402" s="67" t="s">
        <v>129</v>
      </c>
      <c r="J4402" s="68">
        <v>6.4473500000000001</v>
      </c>
      <c r="K4402" s="68">
        <v>6.43703424</v>
      </c>
      <c r="L4402" s="69">
        <v>55.97</v>
      </c>
      <c r="M4402" s="70">
        <f t="shared" si="335"/>
        <v>57.996113999999999</v>
      </c>
      <c r="N4402" s="75">
        <f t="shared" si="336"/>
        <v>772.46912311505662</v>
      </c>
      <c r="O4402" s="71">
        <f t="shared" si="337"/>
        <v>373.32297160494335</v>
      </c>
      <c r="P4402" s="71">
        <f t="shared" si="338"/>
        <v>1145.79209472</v>
      </c>
      <c r="Q4402" s="75">
        <f t="shared" si="339"/>
        <v>178</v>
      </c>
      <c r="R4402" s="72"/>
      <c r="S4402" s="64"/>
    </row>
    <row r="4403" spans="1:19" ht="15" customHeight="1" collapsed="1" x14ac:dyDescent="0.25">
      <c r="A4403" t="s">
        <v>2</v>
      </c>
      <c r="B4403" s="64" t="s">
        <v>41</v>
      </c>
      <c r="C4403" s="73" t="s">
        <v>73</v>
      </c>
      <c r="D4403" s="73" t="s">
        <v>250</v>
      </c>
      <c r="E4403" s="65" t="s">
        <v>133</v>
      </c>
      <c r="F4403" s="66"/>
      <c r="G4403" s="67" t="s">
        <v>360</v>
      </c>
      <c r="H4403" s="67" t="s">
        <v>367</v>
      </c>
      <c r="I4403" s="67" t="s">
        <v>130</v>
      </c>
      <c r="J4403" s="68">
        <v>6.4406629999999998</v>
      </c>
      <c r="K4403" s="68">
        <v>6.4303579391999994</v>
      </c>
      <c r="L4403" s="69">
        <v>57.84</v>
      </c>
      <c r="M4403" s="70">
        <f t="shared" si="335"/>
        <v>59.933808000000006</v>
      </c>
      <c r="N4403" s="75">
        <f t="shared" si="336"/>
        <v>759.20787507831142</v>
      </c>
      <c r="O4403" s="71">
        <f t="shared" si="337"/>
        <v>385.39583809928848</v>
      </c>
      <c r="P4403" s="71">
        <f t="shared" si="338"/>
        <v>1144.6037131776</v>
      </c>
      <c r="Q4403" s="75">
        <f t="shared" si="339"/>
        <v>178</v>
      </c>
      <c r="R4403" s="72"/>
      <c r="S4403" s="64"/>
    </row>
    <row r="4404" spans="1:19" ht="15" customHeight="1" collapsed="1" x14ac:dyDescent="0.25">
      <c r="A4404" t="s">
        <v>2</v>
      </c>
      <c r="B4404" s="64" t="s">
        <v>41</v>
      </c>
      <c r="C4404" s="73" t="s">
        <v>73</v>
      </c>
      <c r="D4404" s="73" t="s">
        <v>250</v>
      </c>
      <c r="E4404" s="65" t="s">
        <v>134</v>
      </c>
      <c r="F4404" s="66"/>
      <c r="G4404" s="67" t="s">
        <v>360</v>
      </c>
      <c r="H4404" s="67" t="s">
        <v>367</v>
      </c>
      <c r="I4404" s="67" t="s">
        <v>131</v>
      </c>
      <c r="J4404" s="68">
        <v>6.4226209999999995</v>
      </c>
      <c r="K4404" s="68">
        <v>6.4123448063999993</v>
      </c>
      <c r="L4404" s="69">
        <v>55.48</v>
      </c>
      <c r="M4404" s="70">
        <f t="shared" si="335"/>
        <v>57.488375999999995</v>
      </c>
      <c r="N4404" s="75">
        <f t="shared" si="336"/>
        <v>772.76208626722962</v>
      </c>
      <c r="O4404" s="71">
        <f t="shared" si="337"/>
        <v>368.63528927197035</v>
      </c>
      <c r="P4404" s="71">
        <f t="shared" si="338"/>
        <v>1141.3973755391999</v>
      </c>
      <c r="Q4404" s="75">
        <f t="shared" si="339"/>
        <v>178</v>
      </c>
      <c r="R4404" s="72"/>
      <c r="S4404" s="64"/>
    </row>
    <row r="4405" spans="1:19" ht="15" customHeight="1" collapsed="1" x14ac:dyDescent="0.25">
      <c r="A4405" t="s">
        <v>2</v>
      </c>
      <c r="B4405" s="64" t="s">
        <v>41</v>
      </c>
      <c r="C4405" s="73" t="s">
        <v>73</v>
      </c>
      <c r="D4405" s="73" t="s">
        <v>250</v>
      </c>
      <c r="E4405" s="65" t="s">
        <v>135</v>
      </c>
      <c r="F4405" s="66"/>
      <c r="G4405" s="67" t="s">
        <v>360</v>
      </c>
      <c r="H4405" s="67" t="s">
        <v>367</v>
      </c>
      <c r="I4405" s="67" t="s">
        <v>132</v>
      </c>
      <c r="J4405" s="68">
        <v>6.2916830000000008</v>
      </c>
      <c r="K4405" s="68">
        <v>6.2816163072000002</v>
      </c>
      <c r="L4405" s="69">
        <v>65.95</v>
      </c>
      <c r="M4405" s="70">
        <f t="shared" si="335"/>
        <v>68.337389999999999</v>
      </c>
      <c r="N4405" s="75">
        <f t="shared" si="336"/>
        <v>688.85843926611381</v>
      </c>
      <c r="O4405" s="71">
        <f t="shared" si="337"/>
        <v>429.26926341548619</v>
      </c>
      <c r="P4405" s="71">
        <f t="shared" si="338"/>
        <v>1118.1277026816001</v>
      </c>
      <c r="Q4405" s="75">
        <f t="shared" si="339"/>
        <v>178</v>
      </c>
      <c r="R4405" s="72"/>
      <c r="S4405" s="64"/>
    </row>
    <row r="4406" spans="1:19" ht="15" customHeight="1" collapsed="1" x14ac:dyDescent="0.25">
      <c r="A4406" t="s">
        <v>2</v>
      </c>
      <c r="B4406" s="64" t="s">
        <v>41</v>
      </c>
      <c r="C4406" s="73" t="s">
        <v>73</v>
      </c>
      <c r="D4406" s="73" t="s">
        <v>250</v>
      </c>
      <c r="E4406" s="65" t="s">
        <v>136</v>
      </c>
      <c r="F4406" s="66"/>
      <c r="G4406" s="67" t="s">
        <v>360</v>
      </c>
      <c r="H4406" s="67" t="s">
        <v>367</v>
      </c>
      <c r="I4406" s="67" t="s">
        <v>133</v>
      </c>
      <c r="J4406" s="68">
        <v>5.9006759999999998</v>
      </c>
      <c r="K4406" s="68">
        <v>5.8912349183999995</v>
      </c>
      <c r="L4406" s="69">
        <v>68.23</v>
      </c>
      <c r="M4406" s="70">
        <f t="shared" si="335"/>
        <v>70.699926000000005</v>
      </c>
      <c r="N4406" s="75">
        <f t="shared" si="336"/>
        <v>632.1299426957039</v>
      </c>
      <c r="O4406" s="71">
        <f t="shared" si="337"/>
        <v>416.50987277949605</v>
      </c>
      <c r="P4406" s="71">
        <f t="shared" si="338"/>
        <v>1048.6398154752001</v>
      </c>
      <c r="Q4406" s="75">
        <f t="shared" si="339"/>
        <v>178.00000000000003</v>
      </c>
      <c r="R4406" s="72"/>
      <c r="S4406" s="64"/>
    </row>
    <row r="4407" spans="1:19" ht="15" customHeight="1" collapsed="1" x14ac:dyDescent="0.25">
      <c r="A4407" t="s">
        <v>2</v>
      </c>
      <c r="B4407" s="64" t="s">
        <v>41</v>
      </c>
      <c r="C4407" s="73" t="s">
        <v>73</v>
      </c>
      <c r="D4407" s="73" t="s">
        <v>250</v>
      </c>
      <c r="E4407" s="65" t="s">
        <v>137</v>
      </c>
      <c r="F4407" s="66"/>
      <c r="G4407" s="67" t="s">
        <v>360</v>
      </c>
      <c r="H4407" s="67" t="s">
        <v>367</v>
      </c>
      <c r="I4407" s="67" t="s">
        <v>134</v>
      </c>
      <c r="J4407" s="68">
        <v>5.4562089999999994</v>
      </c>
      <c r="K4407" s="68">
        <v>5.4474790655999996</v>
      </c>
      <c r="L4407" s="69">
        <v>74.45</v>
      </c>
      <c r="M4407" s="70">
        <f t="shared" si="335"/>
        <v>77.14509000000001</v>
      </c>
      <c r="N4407" s="75">
        <f t="shared" si="336"/>
        <v>549.40501088797203</v>
      </c>
      <c r="O4407" s="71">
        <f t="shared" si="337"/>
        <v>420.24626278882795</v>
      </c>
      <c r="P4407" s="71">
        <f t="shared" si="338"/>
        <v>969.65127367679997</v>
      </c>
      <c r="Q4407" s="75">
        <f t="shared" si="339"/>
        <v>178</v>
      </c>
      <c r="R4407" s="72"/>
      <c r="S4407" s="64"/>
    </row>
    <row r="4408" spans="1:19" ht="15" customHeight="1" collapsed="1" x14ac:dyDescent="0.25">
      <c r="A4408" t="s">
        <v>2</v>
      </c>
      <c r="B4408" s="64" t="s">
        <v>41</v>
      </c>
      <c r="C4408" s="73" t="s">
        <v>73</v>
      </c>
      <c r="D4408" s="73" t="s">
        <v>250</v>
      </c>
      <c r="E4408" s="65" t="s">
        <v>138</v>
      </c>
      <c r="F4408" s="66"/>
      <c r="G4408" s="67" t="s">
        <v>360</v>
      </c>
      <c r="H4408" s="67" t="s">
        <v>367</v>
      </c>
      <c r="I4408" s="67" t="s">
        <v>135</v>
      </c>
      <c r="J4408" s="68">
        <v>4.9030839999999998</v>
      </c>
      <c r="K4408" s="68">
        <v>4.8952390655999993</v>
      </c>
      <c r="L4408" s="69">
        <v>75.319999999999993</v>
      </c>
      <c r="M4408" s="70">
        <f t="shared" si="335"/>
        <v>78.046583999999996</v>
      </c>
      <c r="N4408" s="75">
        <f t="shared" si="336"/>
        <v>489.29586674336804</v>
      </c>
      <c r="O4408" s="71">
        <f t="shared" si="337"/>
        <v>382.05668693343182</v>
      </c>
      <c r="P4408" s="71">
        <f t="shared" si="338"/>
        <v>871.35255367679986</v>
      </c>
      <c r="Q4408" s="75">
        <f t="shared" si="339"/>
        <v>178</v>
      </c>
      <c r="R4408" s="72"/>
      <c r="S4408" s="64"/>
    </row>
    <row r="4409" spans="1:19" ht="15" customHeight="1" collapsed="1" x14ac:dyDescent="0.25">
      <c r="A4409" t="s">
        <v>2</v>
      </c>
      <c r="B4409" s="64" t="s">
        <v>41</v>
      </c>
      <c r="C4409" s="73" t="s">
        <v>73</v>
      </c>
      <c r="D4409" s="73" t="s">
        <v>250</v>
      </c>
      <c r="E4409" s="65" t="s">
        <v>139</v>
      </c>
      <c r="F4409" s="66"/>
      <c r="G4409" s="67" t="s">
        <v>360</v>
      </c>
      <c r="H4409" s="67" t="s">
        <v>367</v>
      </c>
      <c r="I4409" s="67" t="s">
        <v>136</v>
      </c>
      <c r="J4409" s="68">
        <v>4.2485230000000005</v>
      </c>
      <c r="K4409" s="68">
        <v>4.2417253632000005</v>
      </c>
      <c r="L4409" s="69">
        <v>84.96</v>
      </c>
      <c r="M4409" s="70">
        <f t="shared" si="335"/>
        <v>88.035551999999996</v>
      </c>
      <c r="N4409" s="75">
        <f t="shared" si="336"/>
        <v>381.60448086788756</v>
      </c>
      <c r="O4409" s="71">
        <f t="shared" si="337"/>
        <v>373.42263378171253</v>
      </c>
      <c r="P4409" s="71">
        <f t="shared" si="338"/>
        <v>755.02711464960009</v>
      </c>
      <c r="Q4409" s="75">
        <f t="shared" si="339"/>
        <v>178</v>
      </c>
      <c r="R4409" s="72"/>
      <c r="S4409" s="64"/>
    </row>
    <row r="4410" spans="1:19" ht="15" customHeight="1" collapsed="1" x14ac:dyDescent="0.25">
      <c r="A4410" t="s">
        <v>2</v>
      </c>
      <c r="B4410" s="64" t="s">
        <v>41</v>
      </c>
      <c r="C4410" s="73" t="s">
        <v>73</v>
      </c>
      <c r="D4410" s="73" t="s">
        <v>250</v>
      </c>
      <c r="E4410" s="65" t="s">
        <v>140</v>
      </c>
      <c r="F4410" s="66"/>
      <c r="G4410" s="67" t="s">
        <v>360</v>
      </c>
      <c r="H4410" s="67" t="s">
        <v>367</v>
      </c>
      <c r="I4410" s="67" t="s">
        <v>137</v>
      </c>
      <c r="J4410" s="68">
        <v>3.5255369999999999</v>
      </c>
      <c r="K4410" s="68">
        <v>3.5198961407999998</v>
      </c>
      <c r="L4410" s="69">
        <v>85.15</v>
      </c>
      <c r="M4410" s="70">
        <f t="shared" si="335"/>
        <v>88.232430000000008</v>
      </c>
      <c r="N4410" s="75">
        <f t="shared" si="336"/>
        <v>315.9725232119938</v>
      </c>
      <c r="O4410" s="71">
        <f t="shared" si="337"/>
        <v>310.56898985040613</v>
      </c>
      <c r="P4410" s="71">
        <f t="shared" si="338"/>
        <v>626.54151306239987</v>
      </c>
      <c r="Q4410" s="75">
        <f t="shared" si="339"/>
        <v>177.99999999999997</v>
      </c>
      <c r="R4410" s="72"/>
      <c r="S4410" s="64"/>
    </row>
    <row r="4411" spans="1:19" ht="15" customHeight="1" collapsed="1" x14ac:dyDescent="0.25">
      <c r="A4411" t="s">
        <v>2</v>
      </c>
      <c r="B4411" s="64" t="s">
        <v>41</v>
      </c>
      <c r="C4411" s="73" t="s">
        <v>73</v>
      </c>
      <c r="D4411" s="73" t="s">
        <v>250</v>
      </c>
      <c r="E4411" s="65" t="s">
        <v>141</v>
      </c>
      <c r="F4411" s="66"/>
      <c r="G4411" s="67" t="s">
        <v>360</v>
      </c>
      <c r="H4411" s="67" t="s">
        <v>367</v>
      </c>
      <c r="I4411" s="67" t="s">
        <v>138</v>
      </c>
      <c r="J4411" s="68">
        <v>2.648603</v>
      </c>
      <c r="K4411" s="68">
        <v>2.6443652352</v>
      </c>
      <c r="L4411" s="69">
        <v>98.57</v>
      </c>
      <c r="M4411" s="70">
        <f t="shared" ref="M4411:M4422" si="340">+L4411*$H$46</f>
        <v>102.138234</v>
      </c>
      <c r="N4411" s="75">
        <f t="shared" ref="N4411:N4422" si="341">+($H$44-M4411)*K4411</f>
        <v>200.60621669127738</v>
      </c>
      <c r="O4411" s="71">
        <f t="shared" ref="O4411:O4422" si="342">+K4411*M4411</f>
        <v>270.09079517432264</v>
      </c>
      <c r="P4411" s="71">
        <f t="shared" ref="P4411:P4422" si="343">+N4411+O4411</f>
        <v>470.69701186560002</v>
      </c>
      <c r="Q4411" s="75">
        <f t="shared" ref="Q4411:Q4422" si="344">+P4411/K4411</f>
        <v>178</v>
      </c>
      <c r="R4411" s="72"/>
      <c r="S4411" s="64"/>
    </row>
    <row r="4412" spans="1:19" ht="15" customHeight="1" collapsed="1" x14ac:dyDescent="0.25">
      <c r="A4412" t="s">
        <v>2</v>
      </c>
      <c r="B4412" s="64" t="s">
        <v>41</v>
      </c>
      <c r="C4412" s="73" t="s">
        <v>73</v>
      </c>
      <c r="D4412" s="73" t="s">
        <v>250</v>
      </c>
      <c r="E4412" s="65" t="s">
        <v>142</v>
      </c>
      <c r="F4412" s="66"/>
      <c r="G4412" s="67" t="s">
        <v>360</v>
      </c>
      <c r="H4412" s="67" t="s">
        <v>367</v>
      </c>
      <c r="I4412" s="67" t="s">
        <v>139</v>
      </c>
      <c r="J4412" s="68">
        <v>1.7374149999999999</v>
      </c>
      <c r="K4412" s="68">
        <v>1.7346351359999999</v>
      </c>
      <c r="L4412" s="69">
        <v>94.97</v>
      </c>
      <c r="M4412" s="70">
        <f t="shared" si="340"/>
        <v>98.407914000000005</v>
      </c>
      <c r="N4412" s="75">
        <f t="shared" si="341"/>
        <v>138.06322892313366</v>
      </c>
      <c r="O4412" s="71">
        <f t="shared" si="342"/>
        <v>170.70182528486629</v>
      </c>
      <c r="P4412" s="71">
        <f t="shared" si="343"/>
        <v>308.76505420799992</v>
      </c>
      <c r="Q4412" s="75">
        <f t="shared" si="344"/>
        <v>177.99999999999997</v>
      </c>
      <c r="R4412" s="72"/>
      <c r="S4412" s="64"/>
    </row>
    <row r="4413" spans="1:19" ht="15" customHeight="1" collapsed="1" x14ac:dyDescent="0.25">
      <c r="A4413" t="s">
        <v>2</v>
      </c>
      <c r="B4413" s="64" t="s">
        <v>41</v>
      </c>
      <c r="C4413" s="73" t="s">
        <v>73</v>
      </c>
      <c r="D4413" s="73" t="s">
        <v>250</v>
      </c>
      <c r="E4413" s="65" t="s">
        <v>143</v>
      </c>
      <c r="F4413" s="66"/>
      <c r="G4413" s="67" t="s">
        <v>360</v>
      </c>
      <c r="H4413" s="67" t="s">
        <v>367</v>
      </c>
      <c r="I4413" s="67" t="s">
        <v>140</v>
      </c>
      <c r="J4413" s="68">
        <v>0.89529700000000001</v>
      </c>
      <c r="K4413" s="68">
        <v>0.8938645248</v>
      </c>
      <c r="L4413" s="69">
        <v>94.9</v>
      </c>
      <c r="M4413" s="70">
        <f t="shared" si="340"/>
        <v>98.335380000000001</v>
      </c>
      <c r="N4413" s="75">
        <f t="shared" si="341"/>
        <v>71.209377699672572</v>
      </c>
      <c r="O4413" s="71">
        <f t="shared" si="342"/>
        <v>87.89850771472743</v>
      </c>
      <c r="P4413" s="71">
        <f t="shared" si="343"/>
        <v>159.10788541440002</v>
      </c>
      <c r="Q4413" s="75">
        <f t="shared" si="344"/>
        <v>178.00000000000003</v>
      </c>
      <c r="R4413" s="72"/>
      <c r="S4413" s="64"/>
    </row>
    <row r="4414" spans="1:19" ht="15" customHeight="1" collapsed="1" x14ac:dyDescent="0.25">
      <c r="A4414" t="s">
        <v>2</v>
      </c>
      <c r="B4414" s="64" t="s">
        <v>41</v>
      </c>
      <c r="C4414" s="73" t="s">
        <v>73</v>
      </c>
      <c r="D4414" s="73" t="s">
        <v>250</v>
      </c>
      <c r="E4414" s="65" t="s">
        <v>144</v>
      </c>
      <c r="F4414" s="66"/>
      <c r="G4414" s="67" t="s">
        <v>360</v>
      </c>
      <c r="H4414" s="67" t="s">
        <v>367</v>
      </c>
      <c r="I4414" s="67" t="s">
        <v>141</v>
      </c>
      <c r="J4414" s="68">
        <v>0.34507399999999999</v>
      </c>
      <c r="K4414" s="68">
        <v>0.34452188159999997</v>
      </c>
      <c r="L4414" s="69">
        <v>94.69</v>
      </c>
      <c r="M4414" s="70">
        <f t="shared" si="340"/>
        <v>98.117778000000001</v>
      </c>
      <c r="N4414" s="75">
        <f t="shared" si="341"/>
        <v>27.521173429828913</v>
      </c>
      <c r="O4414" s="71">
        <f t="shared" si="342"/>
        <v>33.803721494971079</v>
      </c>
      <c r="P4414" s="71">
        <f t="shared" si="343"/>
        <v>61.324894924799992</v>
      </c>
      <c r="Q4414" s="75">
        <f t="shared" si="344"/>
        <v>178</v>
      </c>
      <c r="R4414" s="72"/>
      <c r="S4414" s="64"/>
    </row>
    <row r="4415" spans="1:19" ht="15" customHeight="1" collapsed="1" x14ac:dyDescent="0.25">
      <c r="A4415" t="s">
        <v>2</v>
      </c>
      <c r="B4415" s="64" t="s">
        <v>41</v>
      </c>
      <c r="C4415" s="73" t="s">
        <v>73</v>
      </c>
      <c r="D4415" s="73" t="s">
        <v>250</v>
      </c>
      <c r="E4415" s="65" t="s">
        <v>145</v>
      </c>
      <c r="F4415" s="66"/>
      <c r="G4415" s="67" t="s">
        <v>360</v>
      </c>
      <c r="H4415" s="67" t="s">
        <v>367</v>
      </c>
      <c r="I4415" s="67" t="s">
        <v>142</v>
      </c>
      <c r="J4415" s="68">
        <v>0.12820599999999999</v>
      </c>
      <c r="K4415" s="68">
        <v>0.12800087039999999</v>
      </c>
      <c r="L4415" s="69">
        <v>95.22</v>
      </c>
      <c r="M4415" s="70">
        <f t="shared" si="340"/>
        <v>98.666963999999993</v>
      </c>
      <c r="N4415" s="75">
        <f t="shared" si="341"/>
        <v>10.154697659474534</v>
      </c>
      <c r="O4415" s="71">
        <f t="shared" si="342"/>
        <v>12.629457271725464</v>
      </c>
      <c r="P4415" s="71">
        <f t="shared" si="343"/>
        <v>22.7841549312</v>
      </c>
      <c r="Q4415" s="75">
        <f t="shared" si="344"/>
        <v>178</v>
      </c>
      <c r="R4415" s="72"/>
      <c r="S4415" s="64"/>
    </row>
    <row r="4416" spans="1:19" ht="15" customHeight="1" collapsed="1" x14ac:dyDescent="0.25">
      <c r="A4416" t="s">
        <v>2</v>
      </c>
      <c r="B4416" s="64" t="s">
        <v>41</v>
      </c>
      <c r="C4416" s="73" t="s">
        <v>73</v>
      </c>
      <c r="D4416" s="73" t="s">
        <v>250</v>
      </c>
      <c r="E4416" s="65" t="s">
        <v>146</v>
      </c>
      <c r="F4416" s="66"/>
      <c r="G4416" s="67" t="s">
        <v>360</v>
      </c>
      <c r="H4416" s="67" t="s">
        <v>367</v>
      </c>
      <c r="I4416" s="67" t="s">
        <v>143</v>
      </c>
      <c r="J4416" s="68">
        <v>1.2514999999999998E-2</v>
      </c>
      <c r="K4416" s="68">
        <v>1.2494975999999998E-2</v>
      </c>
      <c r="L4416" s="69">
        <v>90.89</v>
      </c>
      <c r="M4416" s="70">
        <f t="shared" si="340"/>
        <v>94.180217999999996</v>
      </c>
      <c r="N4416" s="75">
        <f t="shared" si="341"/>
        <v>1.0473261644152319</v>
      </c>
      <c r="O4416" s="71">
        <f t="shared" si="342"/>
        <v>1.1767795635847678</v>
      </c>
      <c r="P4416" s="71">
        <f t="shared" si="343"/>
        <v>2.2241057279999996</v>
      </c>
      <c r="Q4416" s="75">
        <f t="shared" si="344"/>
        <v>178</v>
      </c>
      <c r="R4416" s="72"/>
      <c r="S4416" s="64"/>
    </row>
    <row r="4417" spans="1:19" ht="15" customHeight="1" collapsed="1" x14ac:dyDescent="0.25">
      <c r="A4417" t="s">
        <v>2</v>
      </c>
      <c r="B4417" s="64" t="s">
        <v>41</v>
      </c>
      <c r="C4417" s="73" t="s">
        <v>73</v>
      </c>
      <c r="D4417" s="73" t="s">
        <v>250</v>
      </c>
      <c r="E4417" s="65" t="s">
        <v>147</v>
      </c>
      <c r="F4417" s="66"/>
      <c r="G4417" s="67" t="s">
        <v>360</v>
      </c>
      <c r="H4417" s="67" t="s">
        <v>367</v>
      </c>
      <c r="I4417" s="67" t="s">
        <v>144</v>
      </c>
      <c r="J4417" s="68">
        <v>-1.0794E-2</v>
      </c>
      <c r="K4417" s="68">
        <v>-1.07767296E-2</v>
      </c>
      <c r="L4417" s="69">
        <v>92.54</v>
      </c>
      <c r="M4417" s="70">
        <f t="shared" si="340"/>
        <v>95.889948000000004</v>
      </c>
      <c r="N4417" s="75">
        <f t="shared" si="341"/>
        <v>-0.88487782784593916</v>
      </c>
      <c r="O4417" s="71">
        <f t="shared" si="342"/>
        <v>-1.0333800409540608</v>
      </c>
      <c r="P4417" s="71">
        <f t="shared" si="343"/>
        <v>-1.9182578688</v>
      </c>
      <c r="Q4417" s="75">
        <f t="shared" si="344"/>
        <v>178</v>
      </c>
      <c r="R4417" s="72"/>
      <c r="S4417" s="64"/>
    </row>
    <row r="4418" spans="1:19" ht="15" customHeight="1" collapsed="1" x14ac:dyDescent="0.25">
      <c r="A4418" t="s">
        <v>2</v>
      </c>
      <c r="B4418" s="64" t="s">
        <v>41</v>
      </c>
      <c r="C4418" s="73" t="s">
        <v>73</v>
      </c>
      <c r="D4418" s="73" t="s">
        <v>250</v>
      </c>
      <c r="E4418" s="65" t="s">
        <v>148</v>
      </c>
      <c r="F4418" s="66"/>
      <c r="G4418" s="67" t="s">
        <v>360</v>
      </c>
      <c r="H4418" s="67" t="s">
        <v>367</v>
      </c>
      <c r="I4418" s="67" t="s">
        <v>145</v>
      </c>
      <c r="J4418" s="68">
        <v>-1.0836999999999999E-2</v>
      </c>
      <c r="K4418" s="68">
        <v>-1.0819660799999999E-2</v>
      </c>
      <c r="L4418" s="69">
        <v>88.86</v>
      </c>
      <c r="M4418" s="70">
        <f t="shared" si="340"/>
        <v>92.076732000000007</v>
      </c>
      <c r="N4418" s="75">
        <f t="shared" si="341"/>
        <v>-0.92966061458749416</v>
      </c>
      <c r="O4418" s="71">
        <f t="shared" si="342"/>
        <v>-0.99623900781250552</v>
      </c>
      <c r="P4418" s="71">
        <f t="shared" si="343"/>
        <v>-1.9258996223999998</v>
      </c>
      <c r="Q4418" s="75">
        <f t="shared" si="344"/>
        <v>178</v>
      </c>
      <c r="R4418" s="72"/>
      <c r="S4418" s="64"/>
    </row>
    <row r="4419" spans="1:19" ht="15" customHeight="1" collapsed="1" x14ac:dyDescent="0.25">
      <c r="A4419" t="s">
        <v>2</v>
      </c>
      <c r="B4419" s="64" t="s">
        <v>41</v>
      </c>
      <c r="C4419" s="73" t="s">
        <v>73</v>
      </c>
      <c r="D4419" s="73" t="s">
        <v>250</v>
      </c>
      <c r="E4419" s="65" t="s">
        <v>149</v>
      </c>
      <c r="F4419" s="66"/>
      <c r="G4419" s="67" t="s">
        <v>360</v>
      </c>
      <c r="H4419" s="67" t="s">
        <v>367</v>
      </c>
      <c r="I4419" s="67" t="s">
        <v>146</v>
      </c>
      <c r="J4419" s="68">
        <v>-1.0621999999999999E-2</v>
      </c>
      <c r="K4419" s="68">
        <v>-1.06050048E-2</v>
      </c>
      <c r="L4419" s="69">
        <v>74.78</v>
      </c>
      <c r="M4419" s="70">
        <f t="shared" si="340"/>
        <v>77.487036000000003</v>
      </c>
      <c r="N4419" s="75">
        <f t="shared" si="341"/>
        <v>-1.0659404656822271</v>
      </c>
      <c r="O4419" s="71">
        <f t="shared" si="342"/>
        <v>-0.82175038871777284</v>
      </c>
      <c r="P4419" s="71">
        <f t="shared" si="343"/>
        <v>-1.8876908544</v>
      </c>
      <c r="Q4419" s="75">
        <f t="shared" si="344"/>
        <v>178</v>
      </c>
      <c r="R4419" s="72"/>
      <c r="S4419" s="64"/>
    </row>
    <row r="4420" spans="1:19" ht="15" customHeight="1" collapsed="1" x14ac:dyDescent="0.25">
      <c r="A4420" t="s">
        <v>2</v>
      </c>
      <c r="B4420" s="64" t="s">
        <v>41</v>
      </c>
      <c r="C4420" s="73" t="s">
        <v>73</v>
      </c>
      <c r="D4420" s="73" t="s">
        <v>250</v>
      </c>
      <c r="E4420" s="65" t="s">
        <v>150</v>
      </c>
      <c r="F4420" s="66"/>
      <c r="G4420" s="67" t="s">
        <v>360</v>
      </c>
      <c r="H4420" s="67" t="s">
        <v>367</v>
      </c>
      <c r="I4420" s="67" t="s">
        <v>147</v>
      </c>
      <c r="J4420" s="68">
        <v>-1.0643E-2</v>
      </c>
      <c r="K4420" s="68">
        <v>-1.0625971199999999E-2</v>
      </c>
      <c r="L4420" s="69">
        <v>73.98</v>
      </c>
      <c r="M4420" s="70">
        <f t="shared" si="340"/>
        <v>76.658076000000008</v>
      </c>
      <c r="N4420" s="75">
        <f t="shared" si="341"/>
        <v>-1.0768563657765886</v>
      </c>
      <c r="O4420" s="71">
        <f t="shared" si="342"/>
        <v>-0.81456650782341122</v>
      </c>
      <c r="P4420" s="71">
        <f t="shared" si="343"/>
        <v>-1.8914228735999998</v>
      </c>
      <c r="Q4420" s="75">
        <f t="shared" si="344"/>
        <v>178</v>
      </c>
      <c r="R4420" s="72"/>
      <c r="S4420" s="64"/>
    </row>
    <row r="4421" spans="1:19" ht="15" customHeight="1" collapsed="1" x14ac:dyDescent="0.25">
      <c r="A4421" t="s">
        <v>2</v>
      </c>
      <c r="B4421" s="64" t="s">
        <v>41</v>
      </c>
      <c r="C4421" s="73" t="s">
        <v>73</v>
      </c>
      <c r="D4421" s="73" t="s">
        <v>250</v>
      </c>
      <c r="E4421" s="65" t="s">
        <v>151</v>
      </c>
      <c r="F4421" s="66"/>
      <c r="G4421" s="67" t="s">
        <v>360</v>
      </c>
      <c r="H4421" s="67" t="s">
        <v>367</v>
      </c>
      <c r="I4421" s="67" t="s">
        <v>148</v>
      </c>
      <c r="J4421" s="68">
        <v>-1.0686000000000001E-2</v>
      </c>
      <c r="K4421" s="68">
        <v>-1.0668902400000001E-2</v>
      </c>
      <c r="L4421" s="69">
        <v>70.92</v>
      </c>
      <c r="M4421" s="70">
        <f t="shared" si="340"/>
        <v>73.487304000000009</v>
      </c>
      <c r="N4421" s="75">
        <f t="shared" si="341"/>
        <v>-1.1150357531848705</v>
      </c>
      <c r="O4421" s="71">
        <f t="shared" si="342"/>
        <v>-0.78402887401512977</v>
      </c>
      <c r="P4421" s="71">
        <f t="shared" si="343"/>
        <v>-1.8990646272000002</v>
      </c>
      <c r="Q4421" s="75">
        <f t="shared" si="344"/>
        <v>178</v>
      </c>
      <c r="R4421" s="72"/>
      <c r="S4421" s="64"/>
    </row>
    <row r="4422" spans="1:19" ht="15" customHeight="1" collapsed="1" x14ac:dyDescent="0.25">
      <c r="A4422" t="s">
        <v>2</v>
      </c>
      <c r="B4422" s="64" t="s">
        <v>41</v>
      </c>
      <c r="C4422" s="73" t="s">
        <v>73</v>
      </c>
      <c r="D4422" s="73" t="s">
        <v>250</v>
      </c>
      <c r="E4422" s="65" t="s">
        <v>152</v>
      </c>
      <c r="F4422" s="66"/>
      <c r="G4422" s="67" t="s">
        <v>360</v>
      </c>
      <c r="H4422" s="67" t="s">
        <v>367</v>
      </c>
      <c r="I4422" s="67" t="s">
        <v>149</v>
      </c>
      <c r="J4422" s="68">
        <v>-1.0557E-2</v>
      </c>
      <c r="K4422" s="68">
        <v>-1.05401088E-2</v>
      </c>
      <c r="L4422" s="69">
        <v>73.38</v>
      </c>
      <c r="M4422" s="70">
        <f t="shared" si="340"/>
        <v>76.036355999999998</v>
      </c>
      <c r="N4422" s="75">
        <f t="shared" si="341"/>
        <v>-1.0747079014044671</v>
      </c>
      <c r="O4422" s="71">
        <f t="shared" si="342"/>
        <v>-0.80143146499553275</v>
      </c>
      <c r="P4422" s="71">
        <f t="shared" si="343"/>
        <v>-1.8761393663999999</v>
      </c>
      <c r="Q4422" s="75">
        <f t="shared" si="344"/>
        <v>178</v>
      </c>
      <c r="R4422" s="72"/>
      <c r="S4422" s="64"/>
    </row>
    <row r="4423" spans="1:19" ht="15" customHeight="1" x14ac:dyDescent="0.25">
      <c r="G4423" s="67" t="s">
        <v>360</v>
      </c>
      <c r="H4423" s="67" t="s">
        <v>367</v>
      </c>
      <c r="I4423" s="67" t="s">
        <v>150</v>
      </c>
      <c r="J4423" s="68">
        <v>-1.0599999999999998E-2</v>
      </c>
      <c r="K4423" s="68">
        <v>-1.0583039999999998E-2</v>
      </c>
      <c r="L4423" s="69">
        <v>63.61</v>
      </c>
      <c r="M4423" s="70">
        <f t="shared" ref="M4423" si="345">+L4423*$H$46</f>
        <v>65.912682000000004</v>
      </c>
      <c r="N4423" s="75">
        <f t="shared" ref="N4423" si="346">+($H$44-M4423)*K4423</f>
        <v>-1.1862245698867198</v>
      </c>
      <c r="O4423" s="71">
        <f t="shared" ref="O4423" si="347">+K4423*M4423</f>
        <v>-0.69755655011327988</v>
      </c>
      <c r="P4423" s="71">
        <f t="shared" ref="P4423" si="348">+N4423+O4423</f>
        <v>-1.8837811199999996</v>
      </c>
      <c r="Q4423" s="75">
        <f t="shared" ref="Q4423" si="349">+P4423/K4423</f>
        <v>178</v>
      </c>
    </row>
    <row r="4424" spans="1:19" ht="15.75" customHeight="1" x14ac:dyDescent="0.25">
      <c r="G4424" s="67" t="s">
        <v>360</v>
      </c>
      <c r="H4424" s="67" t="s">
        <v>367</v>
      </c>
      <c r="I4424" s="67" t="s">
        <v>151</v>
      </c>
      <c r="J4424" s="68">
        <v>-1.0557E-2</v>
      </c>
      <c r="K4424" s="68">
        <v>-1.05401088E-2</v>
      </c>
      <c r="L4424" s="69">
        <v>65.760000000000005</v>
      </c>
      <c r="M4424" s="70">
        <f t="shared" ref="M4424:M4425" si="350">+L4424*$H$46</f>
        <v>68.140512000000001</v>
      </c>
      <c r="N4424" s="75">
        <f t="shared" ref="N4424:N4425" si="351">+($H$44-M4424)*K4424</f>
        <v>-1.1579309562322944</v>
      </c>
      <c r="O4424" s="71">
        <f t="shared" ref="O4424:O4425" si="352">+K4424*M4424</f>
        <v>-0.71820841016770554</v>
      </c>
      <c r="P4424" s="71">
        <f t="shared" ref="P4424:P4425" si="353">+N4424+O4424</f>
        <v>-1.8761393663999999</v>
      </c>
      <c r="Q4424" s="75">
        <f t="shared" ref="Q4424:Q4425" si="354">+P4424/K4424</f>
        <v>178</v>
      </c>
    </row>
    <row r="4425" spans="1:19" ht="15" customHeight="1" x14ac:dyDescent="0.25">
      <c r="G4425" s="67" t="s">
        <v>360</v>
      </c>
      <c r="H4425" s="67" t="s">
        <v>367</v>
      </c>
      <c r="I4425" s="67" t="s">
        <v>152</v>
      </c>
      <c r="J4425" s="68">
        <v>-1.0557E-2</v>
      </c>
      <c r="K4425" s="68">
        <v>-1.05401088E-2</v>
      </c>
      <c r="L4425" s="69">
        <v>64.400000000000006</v>
      </c>
      <c r="M4425" s="70">
        <f t="shared" si="350"/>
        <v>66.731280000000012</v>
      </c>
      <c r="N4425" s="75">
        <f t="shared" si="351"/>
        <v>-1.1727844148367359</v>
      </c>
      <c r="O4425" s="71">
        <f t="shared" si="352"/>
        <v>-0.70335495156326411</v>
      </c>
      <c r="P4425" s="71">
        <f t="shared" si="353"/>
        <v>-1.8761393663999999</v>
      </c>
      <c r="Q4425" s="75">
        <f t="shared" si="354"/>
        <v>178</v>
      </c>
    </row>
    <row r="4426" spans="1:19" ht="15" customHeight="1" x14ac:dyDescent="0.25">
      <c r="G4426" s="67" t="s">
        <v>368</v>
      </c>
      <c r="H4426" s="67" t="s">
        <v>369</v>
      </c>
      <c r="I4426" s="67" t="s">
        <v>105</v>
      </c>
      <c r="J4426" s="68">
        <v>-1.0665000000000001E-2</v>
      </c>
      <c r="K4426" s="68">
        <v>-1.0647936E-2</v>
      </c>
      <c r="L4426" s="69">
        <v>56.45</v>
      </c>
      <c r="M4426" s="70">
        <f t="shared" ref="M4426:M4473" si="355">+L4426*$H$46</f>
        <v>58.493490000000001</v>
      </c>
      <c r="N4426" s="75">
        <f t="shared" ref="N4426:N4473" si="356">+($H$44-M4426)*K4426</f>
        <v>-1.2724976700633599</v>
      </c>
      <c r="O4426" s="71">
        <f t="shared" ref="O4426:O4473" si="357">+K4426*M4426</f>
        <v>-0.62283493793664002</v>
      </c>
      <c r="P4426" s="71">
        <f t="shared" ref="P4426:P4473" si="358">+N4426+O4426</f>
        <v>-1.8953326079999999</v>
      </c>
      <c r="Q4426" s="75">
        <f t="shared" ref="Q4426:Q4473" si="359">+P4426/K4426</f>
        <v>178</v>
      </c>
    </row>
    <row r="4427" spans="1:19" ht="15" customHeight="1" x14ac:dyDescent="0.25">
      <c r="G4427" s="67" t="s">
        <v>368</v>
      </c>
      <c r="H4427" s="67" t="s">
        <v>369</v>
      </c>
      <c r="I4427" s="67" t="s">
        <v>106</v>
      </c>
      <c r="J4427" s="68">
        <v>-1.0752000000000001E-2</v>
      </c>
      <c r="K4427" s="68">
        <v>-1.07347968E-2</v>
      </c>
      <c r="L4427" s="69">
        <v>55.15</v>
      </c>
      <c r="M4427" s="70">
        <f t="shared" si="355"/>
        <v>57.146430000000002</v>
      </c>
      <c r="N4427" s="75">
        <f t="shared" si="356"/>
        <v>-1.2973385165045759</v>
      </c>
      <c r="O4427" s="71">
        <f t="shared" si="357"/>
        <v>-0.61345531389542407</v>
      </c>
      <c r="P4427" s="71">
        <f t="shared" si="358"/>
        <v>-1.9107938303999998</v>
      </c>
      <c r="Q4427" s="75">
        <f t="shared" si="359"/>
        <v>178</v>
      </c>
    </row>
    <row r="4428" spans="1:19" ht="15" customHeight="1" x14ac:dyDescent="0.25">
      <c r="G4428" s="67" t="s">
        <v>368</v>
      </c>
      <c r="H4428" s="67" t="s">
        <v>369</v>
      </c>
      <c r="I4428" s="67" t="s">
        <v>107</v>
      </c>
      <c r="J4428" s="68">
        <v>-1.0773000000000001E-2</v>
      </c>
      <c r="K4428" s="68">
        <v>-1.0755763200000001E-2</v>
      </c>
      <c r="L4428" s="69">
        <v>52.95</v>
      </c>
      <c r="M4428" s="70">
        <f t="shared" si="355"/>
        <v>54.866790000000002</v>
      </c>
      <c r="N4428" s="75">
        <f t="shared" si="356"/>
        <v>-1.324391648815872</v>
      </c>
      <c r="O4428" s="71">
        <f t="shared" si="357"/>
        <v>-0.59013420078412804</v>
      </c>
      <c r="P4428" s="71">
        <f t="shared" si="358"/>
        <v>-1.9145258495999999</v>
      </c>
      <c r="Q4428" s="75">
        <f t="shared" si="359"/>
        <v>177.99999999999997</v>
      </c>
    </row>
    <row r="4429" spans="1:19" ht="15" customHeight="1" x14ac:dyDescent="0.25">
      <c r="G4429" s="67" t="s">
        <v>368</v>
      </c>
      <c r="H4429" s="67" t="s">
        <v>369</v>
      </c>
      <c r="I4429" s="67" t="s">
        <v>108</v>
      </c>
      <c r="J4429" s="68">
        <v>-1.0773000000000001E-2</v>
      </c>
      <c r="K4429" s="68">
        <v>-1.0755763200000001E-2</v>
      </c>
      <c r="L4429" s="69">
        <v>53.63</v>
      </c>
      <c r="M4429" s="70">
        <f t="shared" si="355"/>
        <v>55.571406000000003</v>
      </c>
      <c r="N4429" s="75">
        <f t="shared" si="356"/>
        <v>-1.3168129659729408</v>
      </c>
      <c r="O4429" s="71">
        <f t="shared" si="357"/>
        <v>-0.59771288362705932</v>
      </c>
      <c r="P4429" s="71">
        <f t="shared" si="358"/>
        <v>-1.9145258496000002</v>
      </c>
      <c r="Q4429" s="75">
        <f t="shared" si="359"/>
        <v>178</v>
      </c>
    </row>
    <row r="4430" spans="1:19" ht="15" customHeight="1" x14ac:dyDescent="0.25">
      <c r="G4430" s="67" t="s">
        <v>368</v>
      </c>
      <c r="H4430" s="67" t="s">
        <v>369</v>
      </c>
      <c r="I4430" s="67" t="s">
        <v>109</v>
      </c>
      <c r="J4430" s="68">
        <v>-1.073E-2</v>
      </c>
      <c r="K4430" s="68">
        <v>-1.0712832E-2</v>
      </c>
      <c r="L4430" s="69">
        <v>54.36</v>
      </c>
      <c r="M4430" s="70">
        <f t="shared" si="355"/>
        <v>56.327832000000001</v>
      </c>
      <c r="N4430" s="75">
        <f t="shared" si="356"/>
        <v>-1.303453494859776</v>
      </c>
      <c r="O4430" s="71">
        <f t="shared" si="357"/>
        <v>-0.60343060114022407</v>
      </c>
      <c r="P4430" s="71">
        <f t="shared" si="358"/>
        <v>-1.9068840960000002</v>
      </c>
      <c r="Q4430" s="75">
        <f t="shared" si="359"/>
        <v>178</v>
      </c>
    </row>
    <row r="4431" spans="1:19" ht="15" customHeight="1" x14ac:dyDescent="0.25">
      <c r="G4431" s="67" t="s">
        <v>368</v>
      </c>
      <c r="H4431" s="67" t="s">
        <v>369</v>
      </c>
      <c r="I4431" s="67" t="s">
        <v>110</v>
      </c>
      <c r="J4431" s="68">
        <v>-1.073E-2</v>
      </c>
      <c r="K4431" s="68">
        <v>-1.0712832E-2</v>
      </c>
      <c r="L4431" s="69">
        <v>54.94</v>
      </c>
      <c r="M4431" s="70">
        <f t="shared" si="355"/>
        <v>56.928827999999996</v>
      </c>
      <c r="N4431" s="75">
        <f t="shared" si="356"/>
        <v>-1.297015125679104</v>
      </c>
      <c r="O4431" s="71">
        <f t="shared" si="357"/>
        <v>-0.60986897032089593</v>
      </c>
      <c r="P4431" s="71">
        <f t="shared" si="358"/>
        <v>-1.906884096</v>
      </c>
      <c r="Q4431" s="75">
        <f t="shared" si="359"/>
        <v>178</v>
      </c>
    </row>
    <row r="4432" spans="1:19" ht="15" customHeight="1" x14ac:dyDescent="0.25">
      <c r="G4432" s="67" t="s">
        <v>368</v>
      </c>
      <c r="H4432" s="67" t="s">
        <v>369</v>
      </c>
      <c r="I4432" s="67" t="s">
        <v>111</v>
      </c>
      <c r="J4432" s="68">
        <v>-1.073E-2</v>
      </c>
      <c r="K4432" s="68">
        <v>-1.0712832E-2</v>
      </c>
      <c r="L4432" s="69">
        <v>54.9</v>
      </c>
      <c r="M4432" s="70">
        <f t="shared" si="355"/>
        <v>56.88738</v>
      </c>
      <c r="N4432" s="75">
        <f t="shared" si="356"/>
        <v>-1.2974591511398399</v>
      </c>
      <c r="O4432" s="71">
        <f t="shared" si="357"/>
        <v>-0.60942494486015997</v>
      </c>
      <c r="P4432" s="71">
        <f t="shared" si="358"/>
        <v>-1.9068840959999998</v>
      </c>
      <c r="Q4432" s="75">
        <f t="shared" si="359"/>
        <v>177.99999999999997</v>
      </c>
    </row>
    <row r="4433" spans="7:17" ht="15" customHeight="1" x14ac:dyDescent="0.25">
      <c r="G4433" s="67" t="s">
        <v>368</v>
      </c>
      <c r="H4433" s="67" t="s">
        <v>369</v>
      </c>
      <c r="I4433" s="67" t="s">
        <v>112</v>
      </c>
      <c r="J4433" s="68">
        <v>-1.0752000000000001E-2</v>
      </c>
      <c r="K4433" s="68">
        <v>-1.07347968E-2</v>
      </c>
      <c r="L4433" s="69">
        <v>54.98</v>
      </c>
      <c r="M4433" s="70">
        <f t="shared" si="355"/>
        <v>56.970275999999998</v>
      </c>
      <c r="N4433" s="75">
        <f t="shared" si="356"/>
        <v>-1.2992294939000832</v>
      </c>
      <c r="O4433" s="71">
        <f t="shared" si="357"/>
        <v>-0.61156433649991682</v>
      </c>
      <c r="P4433" s="71">
        <f t="shared" si="358"/>
        <v>-1.9107938304000001</v>
      </c>
      <c r="Q4433" s="75">
        <f t="shared" si="359"/>
        <v>178</v>
      </c>
    </row>
    <row r="4434" spans="7:17" ht="15" customHeight="1" x14ac:dyDescent="0.25">
      <c r="G4434" s="67" t="s">
        <v>368</v>
      </c>
      <c r="H4434" s="67" t="s">
        <v>369</v>
      </c>
      <c r="I4434" s="67" t="s">
        <v>113</v>
      </c>
      <c r="J4434" s="68">
        <v>-1.073E-2</v>
      </c>
      <c r="K4434" s="68">
        <v>-1.0712832E-2</v>
      </c>
      <c r="L4434" s="69">
        <v>55.05</v>
      </c>
      <c r="M4434" s="70">
        <f t="shared" si="355"/>
        <v>57.042809999999996</v>
      </c>
      <c r="N4434" s="75">
        <f t="shared" si="356"/>
        <v>-1.2957940556620799</v>
      </c>
      <c r="O4434" s="71">
        <f t="shared" si="357"/>
        <v>-0.61109004033791992</v>
      </c>
      <c r="P4434" s="71">
        <f t="shared" si="358"/>
        <v>-1.9068840959999998</v>
      </c>
      <c r="Q4434" s="75">
        <f t="shared" si="359"/>
        <v>177.99999999999997</v>
      </c>
    </row>
    <row r="4435" spans="7:17" ht="15" customHeight="1" x14ac:dyDescent="0.25">
      <c r="G4435" s="67" t="s">
        <v>368</v>
      </c>
      <c r="H4435" s="67" t="s">
        <v>369</v>
      </c>
      <c r="I4435" s="67" t="s">
        <v>114</v>
      </c>
      <c r="J4435" s="68">
        <v>-1.0752000000000001E-2</v>
      </c>
      <c r="K4435" s="68">
        <v>-1.07347968E-2</v>
      </c>
      <c r="L4435" s="69">
        <v>54.98</v>
      </c>
      <c r="M4435" s="70">
        <f t="shared" si="355"/>
        <v>56.970275999999998</v>
      </c>
      <c r="N4435" s="75">
        <f t="shared" si="356"/>
        <v>-1.2992294939000832</v>
      </c>
      <c r="O4435" s="71">
        <f t="shared" si="357"/>
        <v>-0.61156433649991682</v>
      </c>
      <c r="P4435" s="71">
        <f t="shared" si="358"/>
        <v>-1.9107938304000001</v>
      </c>
      <c r="Q4435" s="75">
        <f t="shared" si="359"/>
        <v>178</v>
      </c>
    </row>
    <row r="4436" spans="7:17" ht="15" customHeight="1" x14ac:dyDescent="0.25">
      <c r="G4436" s="67" t="s">
        <v>368</v>
      </c>
      <c r="H4436" s="67" t="s">
        <v>369</v>
      </c>
      <c r="I4436" s="67" t="s">
        <v>115</v>
      </c>
      <c r="J4436" s="68">
        <v>4.2901000000000002E-2</v>
      </c>
      <c r="K4436" s="68">
        <v>4.2832358399999999E-2</v>
      </c>
      <c r="L4436" s="69">
        <v>54.98</v>
      </c>
      <c r="M4436" s="70">
        <f t="shared" si="355"/>
        <v>56.970275999999998</v>
      </c>
      <c r="N4436" s="75">
        <f t="shared" si="356"/>
        <v>5.1839885154210812</v>
      </c>
      <c r="O4436" s="71">
        <f t="shared" si="357"/>
        <v>2.4401712797789181</v>
      </c>
      <c r="P4436" s="71">
        <f t="shared" si="358"/>
        <v>7.6241597951999989</v>
      </c>
      <c r="Q4436" s="75">
        <f t="shared" si="359"/>
        <v>177.99999999999997</v>
      </c>
    </row>
    <row r="4437" spans="7:17" ht="15" customHeight="1" x14ac:dyDescent="0.25">
      <c r="G4437" s="67" t="s">
        <v>368</v>
      </c>
      <c r="H4437" s="67" t="s">
        <v>369</v>
      </c>
      <c r="I4437" s="67" t="s">
        <v>116</v>
      </c>
      <c r="J4437" s="68">
        <v>0.194524</v>
      </c>
      <c r="K4437" s="68">
        <v>0.19421276160000001</v>
      </c>
      <c r="L4437" s="69">
        <v>54.13</v>
      </c>
      <c r="M4437" s="70">
        <f t="shared" si="355"/>
        <v>56.089506</v>
      </c>
      <c r="N4437" s="75">
        <f t="shared" si="356"/>
        <v>23.67657370776023</v>
      </c>
      <c r="O4437" s="71">
        <f t="shared" si="357"/>
        <v>10.893297857039769</v>
      </c>
      <c r="P4437" s="71">
        <f t="shared" si="358"/>
        <v>34.569871564799996</v>
      </c>
      <c r="Q4437" s="75">
        <f t="shared" si="359"/>
        <v>177.99999999999997</v>
      </c>
    </row>
    <row r="4438" spans="7:17" ht="15" customHeight="1" x14ac:dyDescent="0.25">
      <c r="G4438" s="67" t="s">
        <v>368</v>
      </c>
      <c r="H4438" s="67" t="s">
        <v>369</v>
      </c>
      <c r="I4438" s="67" t="s">
        <v>117</v>
      </c>
      <c r="J4438" s="68">
        <v>0.50618099999999999</v>
      </c>
      <c r="K4438" s="68">
        <v>0.50537111039999993</v>
      </c>
      <c r="L4438" s="69">
        <v>54.99</v>
      </c>
      <c r="M4438" s="70">
        <f t="shared" si="355"/>
        <v>56.980638000000006</v>
      </c>
      <c r="N4438" s="75">
        <f t="shared" si="356"/>
        <v>61.159689353839561</v>
      </c>
      <c r="O4438" s="71">
        <f t="shared" si="357"/>
        <v>28.796368297360434</v>
      </c>
      <c r="P4438" s="71">
        <f t="shared" si="358"/>
        <v>89.956057651199998</v>
      </c>
      <c r="Q4438" s="75">
        <f t="shared" si="359"/>
        <v>178.00000000000003</v>
      </c>
    </row>
    <row r="4439" spans="7:17" ht="15" customHeight="1" x14ac:dyDescent="0.25">
      <c r="G4439" s="67" t="s">
        <v>368</v>
      </c>
      <c r="H4439" s="67" t="s">
        <v>369</v>
      </c>
      <c r="I4439" s="67" t="s">
        <v>118</v>
      </c>
      <c r="J4439" s="68">
        <v>0.79181900000000005</v>
      </c>
      <c r="K4439" s="68">
        <v>0.79055208960000001</v>
      </c>
      <c r="L4439" s="69">
        <v>55.73</v>
      </c>
      <c r="M4439" s="70">
        <f t="shared" si="355"/>
        <v>57.747425999999997</v>
      </c>
      <c r="N4439" s="75">
        <f t="shared" si="356"/>
        <v>95.065923655478642</v>
      </c>
      <c r="O4439" s="71">
        <f t="shared" si="357"/>
        <v>45.652348293321367</v>
      </c>
      <c r="P4439" s="71">
        <f t="shared" si="358"/>
        <v>140.71827194880001</v>
      </c>
      <c r="Q4439" s="75">
        <f t="shared" si="359"/>
        <v>178</v>
      </c>
    </row>
    <row r="4440" spans="7:17" ht="15" customHeight="1" x14ac:dyDescent="0.25">
      <c r="G4440" s="67" t="s">
        <v>368</v>
      </c>
      <c r="H4440" s="67" t="s">
        <v>369</v>
      </c>
      <c r="I4440" s="67" t="s">
        <v>119</v>
      </c>
      <c r="J4440" s="68">
        <v>0.85544900000000001</v>
      </c>
      <c r="K4440" s="68">
        <v>0.85408028159999994</v>
      </c>
      <c r="L4440" s="69">
        <v>59.03</v>
      </c>
      <c r="M4440" s="70">
        <f t="shared" si="355"/>
        <v>61.166886000000005</v>
      </c>
      <c r="N4440" s="75">
        <f t="shared" si="356"/>
        <v>99.784858905324896</v>
      </c>
      <c r="O4440" s="71">
        <f t="shared" si="357"/>
        <v>52.241431219475096</v>
      </c>
      <c r="P4440" s="71">
        <f t="shared" si="358"/>
        <v>152.0262901248</v>
      </c>
      <c r="Q4440" s="75">
        <f t="shared" si="359"/>
        <v>178</v>
      </c>
    </row>
    <row r="4441" spans="7:17" x14ac:dyDescent="0.25">
      <c r="G4441" s="67" t="s">
        <v>368</v>
      </c>
      <c r="H4441" s="67" t="s">
        <v>369</v>
      </c>
      <c r="I4441" s="67" t="s">
        <v>120</v>
      </c>
      <c r="J4441" s="68">
        <v>1.4322300000000001</v>
      </c>
      <c r="K4441" s="68">
        <v>1.4299384320000001</v>
      </c>
      <c r="L4441" s="69">
        <v>58.08</v>
      </c>
      <c r="M4441" s="70">
        <f t="shared" si="355"/>
        <v>60.182496</v>
      </c>
      <c r="N4441" s="75">
        <f t="shared" si="356"/>
        <v>168.47177693191375</v>
      </c>
      <c r="O4441" s="71">
        <f t="shared" si="357"/>
        <v>86.057263964086275</v>
      </c>
      <c r="P4441" s="71">
        <f t="shared" si="358"/>
        <v>254.52904089600003</v>
      </c>
      <c r="Q4441" s="75">
        <f t="shared" si="359"/>
        <v>178</v>
      </c>
    </row>
    <row r="4442" spans="7:17" x14ac:dyDescent="0.25">
      <c r="G4442" s="67" t="s">
        <v>368</v>
      </c>
      <c r="H4442" s="67" t="s">
        <v>369</v>
      </c>
      <c r="I4442" s="67" t="s">
        <v>121</v>
      </c>
      <c r="J4442" s="68">
        <v>1.3116349999999999</v>
      </c>
      <c r="K4442" s="68">
        <v>1.3095363839999998</v>
      </c>
      <c r="L4442" s="69">
        <v>59.23</v>
      </c>
      <c r="M4442" s="70">
        <f t="shared" si="355"/>
        <v>61.374125999999997</v>
      </c>
      <c r="N4442" s="75">
        <f t="shared" si="356"/>
        <v>152.72582531879962</v>
      </c>
      <c r="O4442" s="71">
        <f t="shared" si="357"/>
        <v>80.371651033200365</v>
      </c>
      <c r="P4442" s="71">
        <f t="shared" si="358"/>
        <v>233.097476352</v>
      </c>
      <c r="Q4442" s="75">
        <f t="shared" si="359"/>
        <v>178.00000000000003</v>
      </c>
    </row>
    <row r="4443" spans="7:17" x14ac:dyDescent="0.25">
      <c r="G4443" s="67" t="s">
        <v>368</v>
      </c>
      <c r="H4443" s="67" t="s">
        <v>369</v>
      </c>
      <c r="I4443" s="67" t="s">
        <v>122</v>
      </c>
      <c r="J4443" s="68">
        <v>2.4767010000000003</v>
      </c>
      <c r="K4443" s="68">
        <v>2.4727382784</v>
      </c>
      <c r="L4443" s="69">
        <v>58.09</v>
      </c>
      <c r="M4443" s="70">
        <f t="shared" si="355"/>
        <v>60.192858000000001</v>
      </c>
      <c r="N4443" s="75">
        <f t="shared" si="356"/>
        <v>291.30622949230434</v>
      </c>
      <c r="O4443" s="71">
        <f t="shared" si="357"/>
        <v>148.84118406289568</v>
      </c>
      <c r="P4443" s="71">
        <f t="shared" si="358"/>
        <v>440.14741355520005</v>
      </c>
      <c r="Q4443" s="75">
        <f t="shared" si="359"/>
        <v>178.00000000000003</v>
      </c>
    </row>
    <row r="4444" spans="7:17" x14ac:dyDescent="0.25">
      <c r="G4444" s="67" t="s">
        <v>368</v>
      </c>
      <c r="H4444" s="67" t="s">
        <v>369</v>
      </c>
      <c r="I4444" s="67" t="s">
        <v>123</v>
      </c>
      <c r="J4444" s="68">
        <v>1.7273719999999999</v>
      </c>
      <c r="K4444" s="68">
        <v>1.7246082047999998</v>
      </c>
      <c r="L4444" s="69">
        <v>56.21</v>
      </c>
      <c r="M4444" s="70">
        <f t="shared" si="355"/>
        <v>58.244802</v>
      </c>
      <c r="N4444" s="75">
        <f t="shared" si="356"/>
        <v>206.53079703824852</v>
      </c>
      <c r="O4444" s="71">
        <f t="shared" si="357"/>
        <v>100.44946341615143</v>
      </c>
      <c r="P4444" s="71">
        <f t="shared" si="358"/>
        <v>306.98026045439997</v>
      </c>
      <c r="Q4444" s="75">
        <f t="shared" si="359"/>
        <v>178</v>
      </c>
    </row>
    <row r="4445" spans="7:17" x14ac:dyDescent="0.25">
      <c r="G4445" s="67" t="s">
        <v>368</v>
      </c>
      <c r="H4445" s="67" t="s">
        <v>369</v>
      </c>
      <c r="I4445" s="67" t="s">
        <v>124</v>
      </c>
      <c r="J4445" s="68">
        <v>3.481519</v>
      </c>
      <c r="K4445" s="68">
        <v>3.4759485695999999</v>
      </c>
      <c r="L4445" s="69">
        <v>54.99</v>
      </c>
      <c r="M4445" s="70">
        <f t="shared" si="355"/>
        <v>56.980638000000006</v>
      </c>
      <c r="N4445" s="75">
        <f t="shared" si="356"/>
        <v>420.65707823780457</v>
      </c>
      <c r="O4445" s="71">
        <f t="shared" si="357"/>
        <v>198.06176715099542</v>
      </c>
      <c r="P4445" s="71">
        <f t="shared" si="358"/>
        <v>618.71884538879999</v>
      </c>
      <c r="Q4445" s="75">
        <f t="shared" si="359"/>
        <v>178</v>
      </c>
    </row>
    <row r="4446" spans="7:17" x14ac:dyDescent="0.25">
      <c r="G4446" s="67" t="s">
        <v>368</v>
      </c>
      <c r="H4446" s="67" t="s">
        <v>369</v>
      </c>
      <c r="I4446" s="67" t="s">
        <v>125</v>
      </c>
      <c r="J4446" s="68">
        <v>3.5829959999999996</v>
      </c>
      <c r="K4446" s="68">
        <v>3.5772632063999996</v>
      </c>
      <c r="L4446" s="69">
        <v>55.38</v>
      </c>
      <c r="M4446" s="70">
        <f t="shared" si="355"/>
        <v>57.384756000000003</v>
      </c>
      <c r="N4446" s="75">
        <f t="shared" si="356"/>
        <v>431.47247449215826</v>
      </c>
      <c r="O4446" s="71">
        <f t="shared" si="357"/>
        <v>205.28037624704163</v>
      </c>
      <c r="P4446" s="71">
        <f t="shared" si="358"/>
        <v>636.75285073919986</v>
      </c>
      <c r="Q4446" s="75">
        <f t="shared" si="359"/>
        <v>177.99999999999997</v>
      </c>
    </row>
    <row r="4447" spans="7:17" x14ac:dyDescent="0.25">
      <c r="G4447" s="67" t="s">
        <v>368</v>
      </c>
      <c r="H4447" s="67" t="s">
        <v>369</v>
      </c>
      <c r="I4447" s="67" t="s">
        <v>126</v>
      </c>
      <c r="J4447" s="68">
        <v>3.223986</v>
      </c>
      <c r="K4447" s="68">
        <v>3.2188276224000001</v>
      </c>
      <c r="L4447" s="69">
        <v>55</v>
      </c>
      <c r="M4447" s="70">
        <f t="shared" si="355"/>
        <v>56.991</v>
      </c>
      <c r="N4447" s="75">
        <f t="shared" si="356"/>
        <v>389.50711175900159</v>
      </c>
      <c r="O4447" s="71">
        <f t="shared" si="357"/>
        <v>183.44420502819841</v>
      </c>
      <c r="P4447" s="71">
        <f t="shared" si="358"/>
        <v>572.95131678719997</v>
      </c>
      <c r="Q4447" s="75">
        <f t="shared" si="359"/>
        <v>178</v>
      </c>
    </row>
    <row r="4448" spans="7:17" x14ac:dyDescent="0.25">
      <c r="G4448" s="67" t="s">
        <v>368</v>
      </c>
      <c r="H4448" s="67" t="s">
        <v>369</v>
      </c>
      <c r="I4448" s="67" t="s">
        <v>127</v>
      </c>
      <c r="J4448" s="68">
        <v>3.0148820000000001</v>
      </c>
      <c r="K4448" s="68">
        <v>3.0100581888</v>
      </c>
      <c r="L4448" s="69">
        <v>56.89</v>
      </c>
      <c r="M4448" s="70">
        <f t="shared" si="355"/>
        <v>58.949418000000001</v>
      </c>
      <c r="N4448" s="75">
        <f t="shared" si="356"/>
        <v>358.34917923050585</v>
      </c>
      <c r="O4448" s="71">
        <f t="shared" si="357"/>
        <v>177.44117837589411</v>
      </c>
      <c r="P4448" s="71">
        <f t="shared" si="358"/>
        <v>535.79035760639999</v>
      </c>
      <c r="Q4448" s="75">
        <f t="shared" si="359"/>
        <v>178</v>
      </c>
    </row>
    <row r="4449" spans="7:17" x14ac:dyDescent="0.25">
      <c r="G4449" s="67" t="s">
        <v>368</v>
      </c>
      <c r="H4449" s="67" t="s">
        <v>369</v>
      </c>
      <c r="I4449" s="67" t="s">
        <v>128</v>
      </c>
      <c r="J4449" s="68">
        <v>2.706664</v>
      </c>
      <c r="K4449" s="68">
        <v>2.7023333375999998</v>
      </c>
      <c r="L4449" s="69">
        <v>55.6</v>
      </c>
      <c r="M4449" s="70">
        <f t="shared" si="355"/>
        <v>57.612720000000003</v>
      </c>
      <c r="N4449" s="75">
        <f t="shared" si="356"/>
        <v>325.3265601669857</v>
      </c>
      <c r="O4449" s="71">
        <f t="shared" si="357"/>
        <v>155.68877392581427</v>
      </c>
      <c r="P4449" s="71">
        <f t="shared" si="358"/>
        <v>481.0153340928</v>
      </c>
      <c r="Q4449" s="75">
        <f t="shared" si="359"/>
        <v>178</v>
      </c>
    </row>
    <row r="4450" spans="7:17" x14ac:dyDescent="0.25">
      <c r="G4450" s="67" t="s">
        <v>368</v>
      </c>
      <c r="H4450" s="67" t="s">
        <v>369</v>
      </c>
      <c r="I4450" s="67" t="s">
        <v>129</v>
      </c>
      <c r="J4450" s="68">
        <v>3.7100629999999999</v>
      </c>
      <c r="K4450" s="68">
        <v>3.7041268991999998</v>
      </c>
      <c r="L4450" s="69">
        <v>57.19</v>
      </c>
      <c r="M4450" s="70">
        <f t="shared" si="355"/>
        <v>59.260278</v>
      </c>
      <c r="N4450" s="75">
        <f t="shared" si="356"/>
        <v>439.82699826372999</v>
      </c>
      <c r="O4450" s="71">
        <f t="shared" si="357"/>
        <v>219.50758979386995</v>
      </c>
      <c r="P4450" s="71">
        <f t="shared" si="358"/>
        <v>659.33458805759994</v>
      </c>
      <c r="Q4450" s="75">
        <f t="shared" si="359"/>
        <v>178</v>
      </c>
    </row>
    <row r="4451" spans="7:17" x14ac:dyDescent="0.25">
      <c r="G4451" s="67" t="s">
        <v>368</v>
      </c>
      <c r="H4451" s="67" t="s">
        <v>369</v>
      </c>
      <c r="I4451" s="67" t="s">
        <v>130</v>
      </c>
      <c r="J4451" s="68">
        <v>4.5537939999999999</v>
      </c>
      <c r="K4451" s="68">
        <v>4.5465079295999997</v>
      </c>
      <c r="L4451" s="69">
        <v>56.17</v>
      </c>
      <c r="M4451" s="70">
        <f t="shared" si="355"/>
        <v>58.203354000000004</v>
      </c>
      <c r="N4451" s="75">
        <f t="shared" si="356"/>
        <v>544.65640097848404</v>
      </c>
      <c r="O4451" s="71">
        <f t="shared" si="357"/>
        <v>264.62201049031586</v>
      </c>
      <c r="P4451" s="71">
        <f t="shared" si="358"/>
        <v>809.27841146879996</v>
      </c>
      <c r="Q4451" s="75">
        <f t="shared" si="359"/>
        <v>178</v>
      </c>
    </row>
    <row r="4452" spans="7:17" x14ac:dyDescent="0.25">
      <c r="G4452" s="67" t="s">
        <v>368</v>
      </c>
      <c r="H4452" s="67" t="s">
        <v>369</v>
      </c>
      <c r="I4452" s="67" t="s">
        <v>131</v>
      </c>
      <c r="J4452" s="68">
        <v>4.6084350000000001</v>
      </c>
      <c r="K4452" s="68">
        <v>4.6010615039999996</v>
      </c>
      <c r="L4452" s="69">
        <v>56.9</v>
      </c>
      <c r="M4452" s="70">
        <f t="shared" si="355"/>
        <v>58.959780000000002</v>
      </c>
      <c r="N4452" s="75">
        <f t="shared" si="356"/>
        <v>547.71137366969083</v>
      </c>
      <c r="O4452" s="71">
        <f t="shared" si="357"/>
        <v>271.27757404230908</v>
      </c>
      <c r="P4452" s="71">
        <f t="shared" si="358"/>
        <v>818.98894771199991</v>
      </c>
      <c r="Q4452" s="75">
        <f t="shared" si="359"/>
        <v>178</v>
      </c>
    </row>
    <row r="4453" spans="7:17" x14ac:dyDescent="0.25">
      <c r="G4453" s="67" t="s">
        <v>368</v>
      </c>
      <c r="H4453" s="67" t="s">
        <v>369</v>
      </c>
      <c r="I4453" s="67" t="s">
        <v>132</v>
      </c>
      <c r="J4453" s="68">
        <v>5.6682609999999993</v>
      </c>
      <c r="K4453" s="68">
        <v>5.6591917823999989</v>
      </c>
      <c r="L4453" s="69">
        <v>55.61</v>
      </c>
      <c r="M4453" s="70">
        <f t="shared" si="355"/>
        <v>57.623081999999997</v>
      </c>
      <c r="N4453" s="75">
        <f t="shared" si="356"/>
        <v>681.23606513623849</v>
      </c>
      <c r="O4453" s="71">
        <f t="shared" si="357"/>
        <v>326.10007213096128</v>
      </c>
      <c r="P4453" s="71">
        <f t="shared" si="358"/>
        <v>1007.3361372671998</v>
      </c>
      <c r="Q4453" s="75">
        <f t="shared" si="359"/>
        <v>178</v>
      </c>
    </row>
    <row r="4454" spans="7:17" x14ac:dyDescent="0.25">
      <c r="G4454" s="67" t="s">
        <v>368</v>
      </c>
      <c r="H4454" s="67" t="s">
        <v>369</v>
      </c>
      <c r="I4454" s="67" t="s">
        <v>133</v>
      </c>
      <c r="J4454" s="68">
        <v>5.4567259999999997</v>
      </c>
      <c r="K4454" s="68">
        <v>5.4479952383999999</v>
      </c>
      <c r="L4454" s="69">
        <v>56.83</v>
      </c>
      <c r="M4454" s="70">
        <f t="shared" si="355"/>
        <v>58.887245999999998</v>
      </c>
      <c r="N4454" s="75">
        <f t="shared" si="356"/>
        <v>648.9257166247105</v>
      </c>
      <c r="O4454" s="71">
        <f t="shared" si="357"/>
        <v>320.81743581048943</v>
      </c>
      <c r="P4454" s="71">
        <f t="shared" si="358"/>
        <v>969.74315243519993</v>
      </c>
      <c r="Q4454" s="75">
        <f t="shared" si="359"/>
        <v>178</v>
      </c>
    </row>
    <row r="4455" spans="7:17" x14ac:dyDescent="0.25">
      <c r="G4455" s="67" t="s">
        <v>368</v>
      </c>
      <c r="H4455" s="67" t="s">
        <v>369</v>
      </c>
      <c r="I4455" s="67" t="s">
        <v>134</v>
      </c>
      <c r="J4455" s="68">
        <v>4.3681070000000002</v>
      </c>
      <c r="K4455" s="68">
        <v>4.3611180288</v>
      </c>
      <c r="L4455" s="69">
        <v>57.78</v>
      </c>
      <c r="M4455" s="70">
        <f t="shared" si="355"/>
        <v>59.871636000000002</v>
      </c>
      <c r="N4455" s="75">
        <f t="shared" si="356"/>
        <v>515.17173795304893</v>
      </c>
      <c r="O4455" s="71">
        <f t="shared" si="357"/>
        <v>261.10727117335114</v>
      </c>
      <c r="P4455" s="71">
        <f t="shared" si="358"/>
        <v>776.27900912640007</v>
      </c>
      <c r="Q4455" s="75">
        <f t="shared" si="359"/>
        <v>178.00000000000003</v>
      </c>
    </row>
    <row r="4456" spans="7:17" x14ac:dyDescent="0.25">
      <c r="G4456" s="67" t="s">
        <v>368</v>
      </c>
      <c r="H4456" s="67" t="s">
        <v>369</v>
      </c>
      <c r="I4456" s="67" t="s">
        <v>135</v>
      </c>
      <c r="J4456" s="68">
        <v>4.9122009999999996</v>
      </c>
      <c r="K4456" s="68">
        <v>4.9043414783999992</v>
      </c>
      <c r="L4456" s="69">
        <v>58.6</v>
      </c>
      <c r="M4456" s="70">
        <f t="shared" si="355"/>
        <v>60.721319999999999</v>
      </c>
      <c r="N4456" s="75">
        <f t="shared" si="356"/>
        <v>575.17469485600043</v>
      </c>
      <c r="O4456" s="71">
        <f t="shared" si="357"/>
        <v>297.79808829919943</v>
      </c>
      <c r="P4456" s="71">
        <f t="shared" si="358"/>
        <v>872.97278315519986</v>
      </c>
      <c r="Q4456" s="75">
        <f t="shared" si="359"/>
        <v>178</v>
      </c>
    </row>
    <row r="4457" spans="7:17" x14ac:dyDescent="0.25">
      <c r="G4457" s="67" t="s">
        <v>368</v>
      </c>
      <c r="H4457" s="67" t="s">
        <v>369</v>
      </c>
      <c r="I4457" s="67" t="s">
        <v>136</v>
      </c>
      <c r="J4457" s="68">
        <v>3.5378160000000003</v>
      </c>
      <c r="K4457" s="68">
        <v>3.5321554944</v>
      </c>
      <c r="L4457" s="69">
        <v>64.290000000000006</v>
      </c>
      <c r="M4457" s="70">
        <f t="shared" si="355"/>
        <v>66.617298000000005</v>
      </c>
      <c r="N4457" s="75">
        <f t="shared" si="356"/>
        <v>393.42102285041784</v>
      </c>
      <c r="O4457" s="71">
        <f t="shared" si="357"/>
        <v>235.30265515278214</v>
      </c>
      <c r="P4457" s="71">
        <f t="shared" si="358"/>
        <v>628.72367800320001</v>
      </c>
      <c r="Q4457" s="75">
        <f t="shared" si="359"/>
        <v>178</v>
      </c>
    </row>
    <row r="4458" spans="7:17" x14ac:dyDescent="0.25">
      <c r="G4458" s="67" t="s">
        <v>368</v>
      </c>
      <c r="H4458" s="67" t="s">
        <v>369</v>
      </c>
      <c r="I4458" s="67" t="s">
        <v>137</v>
      </c>
      <c r="J4458" s="68">
        <v>2.811518</v>
      </c>
      <c r="K4458" s="68">
        <v>2.8070195711999997</v>
      </c>
      <c r="L4458" s="69">
        <v>67.150000000000006</v>
      </c>
      <c r="M4458" s="70">
        <f t="shared" si="355"/>
        <v>69.580830000000006</v>
      </c>
      <c r="N4458" s="75">
        <f t="shared" si="356"/>
        <v>304.33473208325984</v>
      </c>
      <c r="O4458" s="71">
        <f t="shared" si="357"/>
        <v>195.31475159034008</v>
      </c>
      <c r="P4458" s="71">
        <f t="shared" si="358"/>
        <v>499.64948367359989</v>
      </c>
      <c r="Q4458" s="75">
        <f t="shared" si="359"/>
        <v>177.99999999999997</v>
      </c>
    </row>
    <row r="4459" spans="7:17" x14ac:dyDescent="0.25">
      <c r="G4459" s="67" t="s">
        <v>368</v>
      </c>
      <c r="H4459" s="67" t="s">
        <v>369</v>
      </c>
      <c r="I4459" s="67" t="s">
        <v>138</v>
      </c>
      <c r="J4459" s="68">
        <v>1.9522400000000002</v>
      </c>
      <c r="K4459" s="68">
        <v>1.9491164160000001</v>
      </c>
      <c r="L4459" s="69">
        <v>69</v>
      </c>
      <c r="M4459" s="70">
        <f t="shared" si="355"/>
        <v>71.497799999999998</v>
      </c>
      <c r="N4459" s="75">
        <f t="shared" si="356"/>
        <v>207.58518636011522</v>
      </c>
      <c r="O4459" s="71">
        <f t="shared" si="357"/>
        <v>139.35753568788479</v>
      </c>
      <c r="P4459" s="71">
        <f t="shared" si="358"/>
        <v>346.94272204800001</v>
      </c>
      <c r="Q4459" s="75">
        <f t="shared" si="359"/>
        <v>178</v>
      </c>
    </row>
    <row r="4460" spans="7:17" x14ac:dyDescent="0.25">
      <c r="G4460" s="67" t="s">
        <v>368</v>
      </c>
      <c r="H4460" s="67" t="s">
        <v>369</v>
      </c>
      <c r="I4460" s="67" t="s">
        <v>139</v>
      </c>
      <c r="J4460" s="68">
        <v>1.5837909999999999</v>
      </c>
      <c r="K4460" s="68">
        <v>1.5812569343999998</v>
      </c>
      <c r="L4460" s="69">
        <v>66.72</v>
      </c>
      <c r="M4460" s="70">
        <f t="shared" si="355"/>
        <v>69.135264000000006</v>
      </c>
      <c r="N4460" s="75">
        <f t="shared" si="356"/>
        <v>172.14311871162528</v>
      </c>
      <c r="O4460" s="71">
        <f t="shared" si="357"/>
        <v>109.32061561157468</v>
      </c>
      <c r="P4460" s="71">
        <f t="shared" si="358"/>
        <v>281.46373432319996</v>
      </c>
      <c r="Q4460" s="75">
        <f t="shared" si="359"/>
        <v>178</v>
      </c>
    </row>
    <row r="4461" spans="7:17" x14ac:dyDescent="0.25">
      <c r="G4461" s="67" t="s">
        <v>368</v>
      </c>
      <c r="H4461" s="67" t="s">
        <v>369</v>
      </c>
      <c r="I4461" s="67" t="s">
        <v>140</v>
      </c>
      <c r="J4461" s="68">
        <v>0.98361299999999996</v>
      </c>
      <c r="K4461" s="68">
        <v>0.98203921919999992</v>
      </c>
      <c r="L4461" s="69">
        <v>67.95</v>
      </c>
      <c r="M4461" s="70">
        <f t="shared" si="355"/>
        <v>70.409790000000001</v>
      </c>
      <c r="N4461" s="75">
        <f t="shared" si="356"/>
        <v>105.65780582196402</v>
      </c>
      <c r="O4461" s="71">
        <f t="shared" si="357"/>
        <v>69.145175195635957</v>
      </c>
      <c r="P4461" s="71">
        <f t="shared" si="358"/>
        <v>174.80298101759996</v>
      </c>
      <c r="Q4461" s="75">
        <f t="shared" si="359"/>
        <v>177.99999999999997</v>
      </c>
    </row>
    <row r="4462" spans="7:17" x14ac:dyDescent="0.25">
      <c r="G4462" s="67" t="s">
        <v>368</v>
      </c>
      <c r="H4462" s="67" t="s">
        <v>369</v>
      </c>
      <c r="I4462" s="67" t="s">
        <v>141</v>
      </c>
      <c r="J4462" s="68">
        <v>0.378577</v>
      </c>
      <c r="K4462" s="68">
        <v>0.37797127679999998</v>
      </c>
      <c r="L4462" s="69">
        <v>69</v>
      </c>
      <c r="M4462" s="70">
        <f t="shared" si="355"/>
        <v>71.497799999999998</v>
      </c>
      <c r="N4462" s="75">
        <f t="shared" si="356"/>
        <v>40.254772516008956</v>
      </c>
      <c r="O4462" s="71">
        <f t="shared" si="357"/>
        <v>27.024114754391039</v>
      </c>
      <c r="P4462" s="71">
        <f t="shared" si="358"/>
        <v>67.278887270399991</v>
      </c>
      <c r="Q4462" s="75">
        <f t="shared" si="359"/>
        <v>178</v>
      </c>
    </row>
    <row r="4463" spans="7:17" x14ac:dyDescent="0.25">
      <c r="G4463" s="67" t="s">
        <v>368</v>
      </c>
      <c r="H4463" s="67" t="s">
        <v>369</v>
      </c>
      <c r="I4463" s="67" t="s">
        <v>142</v>
      </c>
      <c r="J4463" s="68">
        <v>0.13156000000000001</v>
      </c>
      <c r="K4463" s="68">
        <v>0.13134950400000001</v>
      </c>
      <c r="L4463" s="69">
        <v>68.53</v>
      </c>
      <c r="M4463" s="70">
        <f t="shared" si="355"/>
        <v>71.010785999999996</v>
      </c>
      <c r="N4463" s="75">
        <f t="shared" si="356"/>
        <v>14.052980192249857</v>
      </c>
      <c r="O4463" s="71">
        <f t="shared" si="357"/>
        <v>9.3272315197501445</v>
      </c>
      <c r="P4463" s="71">
        <f t="shared" si="358"/>
        <v>23.380211712000001</v>
      </c>
      <c r="Q4463" s="75">
        <f t="shared" si="359"/>
        <v>178</v>
      </c>
    </row>
    <row r="4464" spans="7:17" x14ac:dyDescent="0.25">
      <c r="G4464" s="67" t="s">
        <v>368</v>
      </c>
      <c r="H4464" s="67" t="s">
        <v>369</v>
      </c>
      <c r="I4464" s="67" t="s">
        <v>143</v>
      </c>
      <c r="J4464" s="68">
        <v>1.4643E-2</v>
      </c>
      <c r="K4464" s="68">
        <v>1.4619571199999999E-2</v>
      </c>
      <c r="L4464" s="69">
        <v>65.12</v>
      </c>
      <c r="M4464" s="70">
        <f t="shared" si="355"/>
        <v>67.477344000000002</v>
      </c>
      <c r="N4464" s="75">
        <f t="shared" si="356"/>
        <v>1.6157938386051069</v>
      </c>
      <c r="O4464" s="71">
        <f t="shared" si="357"/>
        <v>0.98648983499489273</v>
      </c>
      <c r="P4464" s="71">
        <f t="shared" si="358"/>
        <v>2.6022836735999997</v>
      </c>
      <c r="Q4464" s="75">
        <f t="shared" si="359"/>
        <v>178</v>
      </c>
    </row>
    <row r="4465" spans="7:17" x14ac:dyDescent="0.25">
      <c r="G4465" s="67" t="s">
        <v>368</v>
      </c>
      <c r="H4465" s="67" t="s">
        <v>369</v>
      </c>
      <c r="I4465" s="67" t="s">
        <v>144</v>
      </c>
      <c r="J4465" s="68">
        <v>-1.0599999999999998E-2</v>
      </c>
      <c r="K4465" s="68">
        <v>-1.0583039999999998E-2</v>
      </c>
      <c r="L4465" s="69">
        <v>63.08</v>
      </c>
      <c r="M4465" s="70">
        <f t="shared" si="355"/>
        <v>65.363495999999998</v>
      </c>
      <c r="N4465" s="75">
        <f t="shared" si="356"/>
        <v>-1.1920366272921599</v>
      </c>
      <c r="O4465" s="71">
        <f t="shared" si="357"/>
        <v>-0.69174449270783989</v>
      </c>
      <c r="P4465" s="71">
        <f t="shared" si="358"/>
        <v>-1.8837811199999996</v>
      </c>
      <c r="Q4465" s="75">
        <f t="shared" si="359"/>
        <v>178</v>
      </c>
    </row>
    <row r="4466" spans="7:17" x14ac:dyDescent="0.25">
      <c r="G4466" s="67" t="s">
        <v>368</v>
      </c>
      <c r="H4466" s="67" t="s">
        <v>369</v>
      </c>
      <c r="I4466" s="67" t="s">
        <v>145</v>
      </c>
      <c r="J4466" s="68">
        <v>-1.0621999999999999E-2</v>
      </c>
      <c r="K4466" s="68">
        <v>-1.06050048E-2</v>
      </c>
      <c r="L4466" s="69">
        <v>60.24</v>
      </c>
      <c r="M4466" s="70">
        <f t="shared" si="355"/>
        <v>62.420688000000006</v>
      </c>
      <c r="N4466" s="75">
        <f t="shared" si="356"/>
        <v>-1.2257191585406975</v>
      </c>
      <c r="O4466" s="71">
        <f t="shared" si="357"/>
        <v>-0.66197169585930249</v>
      </c>
      <c r="P4466" s="71">
        <f t="shared" si="358"/>
        <v>-1.8876908544</v>
      </c>
      <c r="Q4466" s="75">
        <f t="shared" si="359"/>
        <v>178</v>
      </c>
    </row>
    <row r="4467" spans="7:17" x14ac:dyDescent="0.25">
      <c r="G4467" s="67" t="s">
        <v>368</v>
      </c>
      <c r="H4467" s="67" t="s">
        <v>369</v>
      </c>
      <c r="I4467" s="67" t="s">
        <v>146</v>
      </c>
      <c r="J4467" s="68">
        <v>-1.0665000000000001E-2</v>
      </c>
      <c r="K4467" s="68">
        <v>-1.0647936E-2</v>
      </c>
      <c r="L4467" s="69">
        <v>64.650000000000006</v>
      </c>
      <c r="M4467" s="70">
        <f t="shared" si="355"/>
        <v>66.99033</v>
      </c>
      <c r="N4467" s="75">
        <f t="shared" si="356"/>
        <v>-1.18202386154112</v>
      </c>
      <c r="O4467" s="71">
        <f t="shared" si="357"/>
        <v>-0.71330874645887998</v>
      </c>
      <c r="P4467" s="71">
        <f t="shared" si="358"/>
        <v>-1.8953326079999999</v>
      </c>
      <c r="Q4467" s="75">
        <f t="shared" si="359"/>
        <v>178</v>
      </c>
    </row>
    <row r="4468" spans="7:17" x14ac:dyDescent="0.25">
      <c r="G4468" s="67" t="s">
        <v>368</v>
      </c>
      <c r="H4468" s="67" t="s">
        <v>369</v>
      </c>
      <c r="I4468" s="67" t="s">
        <v>147</v>
      </c>
      <c r="J4468" s="68">
        <v>-1.0621999999999999E-2</v>
      </c>
      <c r="K4468" s="68">
        <v>-1.06050048E-2</v>
      </c>
      <c r="L4468" s="69">
        <v>76.959999999999994</v>
      </c>
      <c r="M4468" s="70">
        <f t="shared" si="355"/>
        <v>79.745951999999988</v>
      </c>
      <c r="N4468" s="75">
        <f t="shared" si="356"/>
        <v>-1.0419846506594306</v>
      </c>
      <c r="O4468" s="71">
        <f t="shared" si="357"/>
        <v>-0.84570620374056948</v>
      </c>
      <c r="P4468" s="71">
        <f t="shared" si="358"/>
        <v>-1.8876908544000002</v>
      </c>
      <c r="Q4468" s="75">
        <f t="shared" si="359"/>
        <v>178.00000000000003</v>
      </c>
    </row>
    <row r="4469" spans="7:17" x14ac:dyDescent="0.25">
      <c r="G4469" s="67" t="s">
        <v>368</v>
      </c>
      <c r="H4469" s="67" t="s">
        <v>369</v>
      </c>
      <c r="I4469" s="67" t="s">
        <v>148</v>
      </c>
      <c r="J4469" s="68">
        <v>-1.0599999999999998E-2</v>
      </c>
      <c r="K4469" s="68">
        <v>-1.0583039999999998E-2</v>
      </c>
      <c r="L4469" s="69">
        <v>94.37</v>
      </c>
      <c r="M4469" s="70">
        <f t="shared" si="355"/>
        <v>97.786194000000009</v>
      </c>
      <c r="N4469" s="75">
        <f t="shared" si="356"/>
        <v>-0.8489059174502398</v>
      </c>
      <c r="O4469" s="71">
        <f t="shared" si="357"/>
        <v>-1.0348752025497598</v>
      </c>
      <c r="P4469" s="71">
        <f t="shared" si="358"/>
        <v>-1.8837811199999996</v>
      </c>
      <c r="Q4469" s="75">
        <f t="shared" si="359"/>
        <v>178</v>
      </c>
    </row>
    <row r="4470" spans="7:17" x14ac:dyDescent="0.25">
      <c r="G4470" s="67" t="s">
        <v>368</v>
      </c>
      <c r="H4470" s="67" t="s">
        <v>369</v>
      </c>
      <c r="I4470" s="67" t="s">
        <v>149</v>
      </c>
      <c r="J4470" s="68">
        <v>-1.0643E-2</v>
      </c>
      <c r="K4470" s="68">
        <v>-1.0625971199999999E-2</v>
      </c>
      <c r="L4470" s="69">
        <v>103.51</v>
      </c>
      <c r="M4470" s="70">
        <f t="shared" si="355"/>
        <v>107.257062</v>
      </c>
      <c r="N4470" s="75">
        <f t="shared" si="356"/>
        <v>-0.75171242179138542</v>
      </c>
      <c r="O4470" s="71">
        <f t="shared" si="357"/>
        <v>-1.1397104518086143</v>
      </c>
      <c r="P4470" s="71">
        <f t="shared" si="358"/>
        <v>-1.8914228735999998</v>
      </c>
      <c r="Q4470" s="75">
        <f t="shared" si="359"/>
        <v>178</v>
      </c>
    </row>
    <row r="4471" spans="7:17" x14ac:dyDescent="0.25">
      <c r="G4471" s="67" t="s">
        <v>368</v>
      </c>
      <c r="H4471" s="67" t="s">
        <v>369</v>
      </c>
      <c r="I4471" s="67" t="s">
        <v>150</v>
      </c>
      <c r="J4471" s="68">
        <v>-1.0664E-2</v>
      </c>
      <c r="K4471" s="68">
        <v>-1.06469376E-2</v>
      </c>
      <c r="L4471" s="69">
        <v>100.76</v>
      </c>
      <c r="M4471" s="70">
        <f t="shared" si="355"/>
        <v>104.40751200000001</v>
      </c>
      <c r="N4471" s="75">
        <f t="shared" si="356"/>
        <v>-0.78353462756474868</v>
      </c>
      <c r="O4471" s="71">
        <f t="shared" si="357"/>
        <v>-1.1116202652352514</v>
      </c>
      <c r="P4471" s="71">
        <f t="shared" si="358"/>
        <v>-1.8951548927999999</v>
      </c>
      <c r="Q4471" s="75">
        <f t="shared" si="359"/>
        <v>178</v>
      </c>
    </row>
    <row r="4472" spans="7:17" x14ac:dyDescent="0.25">
      <c r="G4472" s="67" t="s">
        <v>368</v>
      </c>
      <c r="H4472" s="67" t="s">
        <v>369</v>
      </c>
      <c r="I4472" s="67" t="s">
        <v>151</v>
      </c>
      <c r="J4472" s="68">
        <v>-1.0708000000000001E-2</v>
      </c>
      <c r="K4472" s="68">
        <v>-1.0690867200000001E-2</v>
      </c>
      <c r="L4472" s="69">
        <v>88.1</v>
      </c>
      <c r="M4472" s="70">
        <f t="shared" si="355"/>
        <v>91.28922</v>
      </c>
      <c r="N4472" s="75">
        <f t="shared" si="356"/>
        <v>-0.92701343378841605</v>
      </c>
      <c r="O4472" s="71">
        <f t="shared" si="357"/>
        <v>-0.97596092781158406</v>
      </c>
      <c r="P4472" s="71">
        <f t="shared" si="358"/>
        <v>-1.9029743616000001</v>
      </c>
      <c r="Q4472" s="75">
        <f t="shared" si="359"/>
        <v>178</v>
      </c>
    </row>
    <row r="4473" spans="7:17" x14ac:dyDescent="0.25">
      <c r="G4473" s="67" t="s">
        <v>368</v>
      </c>
      <c r="H4473" s="67" t="s">
        <v>369</v>
      </c>
      <c r="I4473" s="67" t="s">
        <v>152</v>
      </c>
      <c r="J4473" s="68">
        <v>-1.0708000000000001E-2</v>
      </c>
      <c r="K4473" s="68">
        <v>-1.0690867200000001E-2</v>
      </c>
      <c r="L4473" s="69">
        <v>88</v>
      </c>
      <c r="M4473" s="70">
        <f t="shared" si="355"/>
        <v>91.185599999999994</v>
      </c>
      <c r="N4473" s="75">
        <f t="shared" si="356"/>
        <v>-0.92812122144768017</v>
      </c>
      <c r="O4473" s="71">
        <f t="shared" si="357"/>
        <v>-0.97485314015231994</v>
      </c>
      <c r="P4473" s="71">
        <f t="shared" si="358"/>
        <v>-1.9029743616000001</v>
      </c>
      <c r="Q4473" s="75">
        <f t="shared" si="359"/>
        <v>178</v>
      </c>
    </row>
    <row r="4474" spans="7:17" x14ac:dyDescent="0.25">
      <c r="J4474" s="101"/>
      <c r="K4474" s="101"/>
      <c r="L4474" s="101"/>
      <c r="M4474" s="101"/>
      <c r="N4474" s="101"/>
      <c r="O4474" s="101"/>
      <c r="P4474" s="101"/>
      <c r="Q4474" s="101"/>
    </row>
    <row r="4475" spans="7:17" x14ac:dyDescent="0.25">
      <c r="J4475" s="101"/>
      <c r="K4475" s="101"/>
      <c r="L4475" s="108"/>
      <c r="M4475" s="101"/>
      <c r="N4475" s="101"/>
      <c r="O4475" s="101"/>
      <c r="P4475" s="101"/>
      <c r="Q4475" s="101"/>
    </row>
  </sheetData>
  <conditionalFormatting sqref="H34:H35">
    <cfRule type="expression" dxfId="17" priority="3">
      <formula>$H$32&lt;&gt;"Weeks"</formula>
    </cfRule>
  </conditionalFormatting>
  <conditionalFormatting sqref="H33">
    <cfRule type="expression" dxfId="16" priority="2">
      <formula>$H$32&lt;&gt;"Month"</formula>
    </cfRule>
  </conditionalFormatting>
  <conditionalFormatting sqref="H36:H37">
    <cfRule type="expression" dxfId="15" priority="1">
      <formula>$H$32&lt;&gt;"Dates"</formula>
    </cfRule>
  </conditionalFormatting>
  <dataValidations disablePrompts="1" count="1">
    <dataValidation type="list" allowBlank="1" showInputMessage="1" showErrorMessage="1" sqref="H32">
      <formula1>"Month,Weeks,Dates"</formula1>
    </dataValidation>
  </dataValidations>
  <pageMargins left="0.7" right="0.7" top="0.75" bottom="0.75" header="0.3" footer="0.3"/>
  <drawing r:id="rId1"/>
  <legacy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S4491"/>
  <sheetViews>
    <sheetView showGridLines="0" topLeftCell="F26" zoomScale="85" zoomScaleNormal="85" workbookViewId="0">
      <pane ySplit="32" topLeftCell="A58" activePane="bottomLeft" state="frozen"/>
      <selection activeCell="J26" sqref="J1:Q1048576"/>
      <selection pane="bottomLeft" activeCell="F58" sqref="F58"/>
    </sheetView>
  </sheetViews>
  <sheetFormatPr defaultColWidth="0" defaultRowHeight="15" zeroHeight="1" outlineLevelRow="1" outlineLevelCol="1" x14ac:dyDescent="0.25"/>
  <cols>
    <col min="1" max="5" width="0" hidden="1" customWidth="1" outlineLevel="1"/>
    <col min="6" max="6" width="3.85546875" customWidth="1" collapsed="1"/>
    <col min="7" max="7" width="23.140625" customWidth="1"/>
    <col min="8" max="8" width="26.42578125" customWidth="1"/>
    <col min="9" max="9" width="23.140625" customWidth="1"/>
    <col min="10" max="17" width="17" customWidth="1"/>
    <col min="18" max="18" width="3.85546875" customWidth="1"/>
    <col min="19" max="19" width="0" hidden="1" customWidth="1"/>
    <col min="20" max="16384" width="9.140625" hidden="1"/>
  </cols>
  <sheetData>
    <row r="1" spans="1:19" ht="15" hidden="1" customHeight="1" outlineLevel="1" x14ac:dyDescent="0.25">
      <c r="A1" t="s">
        <v>0</v>
      </c>
    </row>
    <row r="2" spans="1:19" ht="15" hidden="1" customHeight="1" outlineLevel="1" x14ac:dyDescent="0.25">
      <c r="A2">
        <v>0</v>
      </c>
      <c r="G2" s="2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9" ht="15" hidden="1" customHeight="1" outlineLevel="1" x14ac:dyDescent="0.25">
      <c r="A3">
        <v>1</v>
      </c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4" spans="1:19" ht="15" hidden="1" customHeight="1" outlineLevel="1" x14ac:dyDescent="0.25">
      <c r="A4">
        <v>2</v>
      </c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9" ht="15" hidden="1" customHeight="1" outlineLevel="1" x14ac:dyDescent="0.25">
      <c r="A5">
        <v>3</v>
      </c>
      <c r="G5" s="6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9" ht="15" hidden="1" customHeight="1" outlineLevel="1" x14ac:dyDescent="0.25">
      <c r="A6" t="s">
        <v>1</v>
      </c>
      <c r="G6" s="6"/>
      <c r="H6" s="6"/>
      <c r="I6" s="6"/>
      <c r="J6" s="6"/>
      <c r="K6" s="6"/>
      <c r="L6" s="6"/>
      <c r="M6" s="6"/>
      <c r="N6" s="7"/>
      <c r="O6" s="7"/>
      <c r="P6" s="7"/>
      <c r="Q6" s="7"/>
    </row>
    <row r="7" spans="1:19" ht="15" hidden="1" customHeight="1" outlineLevel="1" x14ac:dyDescent="0.25">
      <c r="A7" t="s">
        <v>2</v>
      </c>
      <c r="G7" s="24"/>
      <c r="H7" s="24"/>
      <c r="I7" s="24"/>
      <c r="J7" s="25">
        <v>12.123455999999999</v>
      </c>
      <c r="K7" s="25">
        <v>20</v>
      </c>
      <c r="L7" s="26"/>
      <c r="M7" s="27">
        <v>20</v>
      </c>
      <c r="N7" s="28"/>
      <c r="O7" s="29"/>
      <c r="P7" s="29"/>
      <c r="Q7" s="28">
        <v>20</v>
      </c>
    </row>
    <row r="8" spans="1:19" ht="15.75" hidden="1" customHeight="1" outlineLevel="1" x14ac:dyDescent="0.25">
      <c r="A8" t="s">
        <v>3</v>
      </c>
    </row>
    <row r="9" spans="1:19" ht="15" hidden="1" customHeight="1" outlineLevel="1" x14ac:dyDescent="0.25">
      <c r="G9" s="30" t="s">
        <v>4</v>
      </c>
      <c r="H9" s="31"/>
      <c r="J9" t="s">
        <v>30</v>
      </c>
      <c r="K9" t="s">
        <v>31</v>
      </c>
      <c r="L9" t="s">
        <v>32</v>
      </c>
    </row>
    <row r="10" spans="1:19" ht="15" hidden="1" customHeight="1" outlineLevel="1" x14ac:dyDescent="0.25">
      <c r="G10" s="32" t="s">
        <v>33</v>
      </c>
      <c r="H10" s="33"/>
    </row>
    <row r="11" spans="1:19" ht="15" hidden="1" customHeight="1" outlineLevel="1" x14ac:dyDescent="0.25">
      <c r="G11" s="32" t="s">
        <v>34</v>
      </c>
      <c r="H11" s="33"/>
      <c r="J11" s="34" t="s">
        <v>35</v>
      </c>
      <c r="K11" s="35"/>
      <c r="L11" s="35"/>
      <c r="M11" s="35"/>
      <c r="N11" s="35"/>
      <c r="O11" s="35"/>
      <c r="P11" s="35"/>
      <c r="Q11" s="35"/>
      <c r="R11" s="35"/>
      <c r="S11" s="36"/>
    </row>
    <row r="12" spans="1:19" ht="15" hidden="1" customHeight="1" outlineLevel="1" x14ac:dyDescent="0.25">
      <c r="G12" s="32" t="s">
        <v>36</v>
      </c>
      <c r="H12" s="33" t="s">
        <v>37</v>
      </c>
      <c r="J12" s="34" t="s">
        <v>12</v>
      </c>
      <c r="K12" s="35"/>
      <c r="L12" s="35" t="s">
        <v>38</v>
      </c>
      <c r="M12" s="35"/>
      <c r="N12" s="35"/>
      <c r="O12" s="35"/>
      <c r="P12" s="35"/>
      <c r="Q12" s="35"/>
      <c r="R12" s="35"/>
      <c r="S12" s="36"/>
    </row>
    <row r="13" spans="1:19" ht="15" hidden="1" customHeight="1" outlineLevel="1" x14ac:dyDescent="0.25">
      <c r="G13" s="37" t="s">
        <v>10</v>
      </c>
      <c r="H13" s="33"/>
      <c r="J13" s="34" t="s">
        <v>12</v>
      </c>
      <c r="K13" s="35"/>
      <c r="L13" s="35" t="s">
        <v>39</v>
      </c>
      <c r="M13" s="35"/>
      <c r="N13" s="35"/>
      <c r="O13" s="35"/>
      <c r="P13" s="35"/>
      <c r="Q13" s="35"/>
      <c r="R13" s="35"/>
      <c r="S13" s="36"/>
    </row>
    <row r="14" spans="1:19" ht="15" hidden="1" customHeight="1" outlineLevel="1" x14ac:dyDescent="0.25">
      <c r="G14" s="37" t="s">
        <v>40</v>
      </c>
      <c r="H14" s="33" t="s">
        <v>41</v>
      </c>
      <c r="J14" s="34" t="s">
        <v>12</v>
      </c>
      <c r="K14" s="35"/>
      <c r="L14" s="35" t="s">
        <v>42</v>
      </c>
      <c r="M14" s="35"/>
      <c r="N14" s="35"/>
      <c r="O14" s="35"/>
      <c r="P14" s="35"/>
      <c r="Q14" s="35"/>
      <c r="R14" s="35"/>
      <c r="S14" s="36"/>
    </row>
    <row r="15" spans="1:19" ht="15" hidden="1" customHeight="1" outlineLevel="1" x14ac:dyDescent="0.25">
      <c r="G15" s="37" t="s">
        <v>43</v>
      </c>
      <c r="H15" s="33" t="s">
        <v>44</v>
      </c>
      <c r="J15" s="34" t="s">
        <v>12</v>
      </c>
      <c r="K15" s="35"/>
      <c r="L15" s="35" t="s">
        <v>42</v>
      </c>
      <c r="M15" s="35"/>
      <c r="N15" s="35"/>
      <c r="O15" s="35"/>
      <c r="P15" s="35"/>
      <c r="Q15" s="35"/>
      <c r="R15" s="35"/>
      <c r="S15" s="36"/>
    </row>
    <row r="16" spans="1:19" ht="15" hidden="1" customHeight="1" outlineLevel="1" x14ac:dyDescent="0.25">
      <c r="G16" s="37" t="s">
        <v>5</v>
      </c>
      <c r="H16" s="33" t="s">
        <v>6</v>
      </c>
      <c r="J16" s="34" t="s">
        <v>8</v>
      </c>
      <c r="K16" s="35"/>
      <c r="L16" s="35" t="s">
        <v>45</v>
      </c>
      <c r="M16" s="35"/>
      <c r="N16" s="35"/>
      <c r="O16" s="35"/>
      <c r="P16" s="35"/>
      <c r="Q16" s="35"/>
      <c r="R16" s="35"/>
      <c r="S16" s="36"/>
    </row>
    <row r="17" spans="3:19" ht="15.75" hidden="1" customHeight="1" outlineLevel="1" x14ac:dyDescent="0.25">
      <c r="G17" s="38" t="s">
        <v>46</v>
      </c>
      <c r="H17" s="39" t="s">
        <v>47</v>
      </c>
      <c r="J17" s="34" t="s">
        <v>48</v>
      </c>
      <c r="K17" s="35"/>
      <c r="L17" s="35" t="s">
        <v>49</v>
      </c>
      <c r="M17" s="35"/>
      <c r="N17" s="35"/>
      <c r="O17" s="35"/>
      <c r="P17" s="35"/>
      <c r="Q17" s="35"/>
      <c r="R17" s="35"/>
      <c r="S17" s="36"/>
    </row>
    <row r="18" spans="3:19" ht="15" hidden="1" customHeight="1" outlineLevel="1" x14ac:dyDescent="0.25">
      <c r="J18" s="34" t="s">
        <v>48</v>
      </c>
      <c r="K18" s="35"/>
      <c r="L18" s="35" t="s">
        <v>50</v>
      </c>
      <c r="M18" s="35"/>
      <c r="N18" s="35"/>
      <c r="O18" s="35"/>
      <c r="P18" s="35"/>
      <c r="Q18" s="35"/>
      <c r="R18" s="35"/>
      <c r="S18" s="36"/>
    </row>
    <row r="19" spans="3:19" ht="15" hidden="1" customHeight="1" outlineLevel="1" x14ac:dyDescent="0.25">
      <c r="J19" s="34" t="s">
        <v>48</v>
      </c>
      <c r="K19" s="35"/>
      <c r="L19" s="35" t="s">
        <v>50</v>
      </c>
      <c r="M19" s="35"/>
      <c r="N19" s="35"/>
      <c r="O19" s="35"/>
      <c r="P19" s="35"/>
      <c r="Q19" s="35"/>
      <c r="R19" s="35"/>
      <c r="S19" s="36"/>
    </row>
    <row r="20" spans="3:19" ht="15" hidden="1" customHeight="1" outlineLevel="1" x14ac:dyDescent="0.25">
      <c r="G20" s="40" t="s">
        <v>9</v>
      </c>
    </row>
    <row r="21" spans="3:19" ht="15" hidden="1" customHeight="1" outlineLevel="1" x14ac:dyDescent="0.25">
      <c r="C21" s="41"/>
      <c r="G21" t="s">
        <v>51</v>
      </c>
      <c r="J21" s="42" t="s">
        <v>52</v>
      </c>
      <c r="K21" s="43"/>
      <c r="L21" s="43" t="s">
        <v>53</v>
      </c>
      <c r="M21" s="43"/>
      <c r="N21" s="44"/>
    </row>
    <row r="22" spans="3:19" ht="15" hidden="1" customHeight="1" outlineLevel="1" x14ac:dyDescent="0.25">
      <c r="C22" s="41"/>
      <c r="G22" t="s">
        <v>54</v>
      </c>
      <c r="J22" s="42" t="s">
        <v>55</v>
      </c>
      <c r="K22" s="43"/>
      <c r="L22" s="43" t="s">
        <v>56</v>
      </c>
      <c r="M22" s="43"/>
      <c r="N22" s="44"/>
    </row>
    <row r="23" spans="3:19" ht="15" hidden="1" customHeight="1" outlineLevel="1" x14ac:dyDescent="0.25">
      <c r="C23" s="41"/>
      <c r="J23" s="42" t="s">
        <v>57</v>
      </c>
      <c r="K23" s="43"/>
      <c r="L23" s="43" t="s">
        <v>58</v>
      </c>
      <c r="M23" s="43"/>
      <c r="N23" s="44"/>
    </row>
    <row r="24" spans="3:19" ht="15" hidden="1" customHeight="1" outlineLevel="1" x14ac:dyDescent="0.25">
      <c r="C24" s="41"/>
      <c r="J24" s="42" t="s">
        <v>59</v>
      </c>
      <c r="K24" s="43"/>
      <c r="L24" s="43" t="s">
        <v>60</v>
      </c>
      <c r="M24" s="43"/>
      <c r="N24" s="44"/>
    </row>
    <row r="25" spans="3:19" ht="15" hidden="1" customHeight="1" outlineLevel="1" x14ac:dyDescent="0.25">
      <c r="C25" s="41"/>
      <c r="J25" s="45" t="s">
        <v>57</v>
      </c>
      <c r="K25" s="43"/>
      <c r="L25" s="43" t="s">
        <v>58</v>
      </c>
      <c r="M25" s="43"/>
      <c r="N25" s="44"/>
    </row>
    <row r="26" spans="3:19" ht="11.25" customHeight="1" collapsed="1" x14ac:dyDescent="0.25">
      <c r="C26" s="41"/>
    </row>
    <row r="27" spans="3:19" ht="15" customHeight="1" x14ac:dyDescent="0.25">
      <c r="C27" s="41"/>
    </row>
    <row r="28" spans="3:19" ht="15" customHeight="1" x14ac:dyDescent="0.25">
      <c r="C28" s="41"/>
    </row>
    <row r="29" spans="3:19" ht="7.5" customHeight="1" x14ac:dyDescent="0.25">
      <c r="C29" s="41"/>
    </row>
    <row r="30" spans="3:19" ht="20.25" customHeight="1" thickBot="1" x14ac:dyDescent="0.35">
      <c r="G30" s="46" t="s">
        <v>61</v>
      </c>
      <c r="H30" s="46"/>
      <c r="I30" s="46"/>
      <c r="J30" s="46"/>
      <c r="K30" s="46"/>
      <c r="L30" s="46"/>
      <c r="M30" s="46"/>
      <c r="N30" s="46"/>
      <c r="O30" s="46"/>
      <c r="P30" s="46"/>
      <c r="Q30" s="46"/>
    </row>
    <row r="31" spans="3:19" ht="15.75" customHeight="1" thickTop="1" x14ac:dyDescent="0.25">
      <c r="G31" s="41"/>
    </row>
    <row r="32" spans="3:19" ht="15" hidden="1" customHeight="1" outlineLevel="1" x14ac:dyDescent="0.25">
      <c r="G32" s="47" t="s">
        <v>62</v>
      </c>
      <c r="H32" s="48" t="s">
        <v>63</v>
      </c>
    </row>
    <row r="33" spans="2:9" ht="15" hidden="1" customHeight="1" outlineLevel="1" x14ac:dyDescent="0.25">
      <c r="G33" s="47" t="s">
        <v>64</v>
      </c>
      <c r="H33" s="48" t="s">
        <v>65</v>
      </c>
    </row>
    <row r="34" spans="2:9" ht="15" hidden="1" customHeight="1" outlineLevel="1" x14ac:dyDescent="0.25">
      <c r="G34" s="47" t="s">
        <v>66</v>
      </c>
      <c r="H34" s="48" t="s">
        <v>67</v>
      </c>
    </row>
    <row r="35" spans="2:9" ht="15" hidden="1" customHeight="1" outlineLevel="1" x14ac:dyDescent="0.25">
      <c r="G35" s="47" t="s">
        <v>68</v>
      </c>
      <c r="H35" s="48" t="s">
        <v>69</v>
      </c>
    </row>
    <row r="36" spans="2:9" ht="15" customHeight="1" collapsed="1" x14ac:dyDescent="0.25">
      <c r="G36" s="47" t="s">
        <v>70</v>
      </c>
      <c r="H36" s="78">
        <v>43009</v>
      </c>
    </row>
    <row r="37" spans="2:9" ht="15" customHeight="1" x14ac:dyDescent="0.25">
      <c r="G37" s="47" t="s">
        <v>72</v>
      </c>
      <c r="H37" s="78">
        <v>43100</v>
      </c>
    </row>
    <row r="38" spans="2:9" ht="15" customHeight="1" x14ac:dyDescent="0.25">
      <c r="G38" s="41"/>
    </row>
    <row r="39" spans="2:9" ht="15" customHeight="1" x14ac:dyDescent="0.25">
      <c r="G39" s="109" t="s">
        <v>371</v>
      </c>
      <c r="H39" s="49" t="s">
        <v>13</v>
      </c>
    </row>
    <row r="40" spans="2:9" ht="15" customHeight="1" x14ac:dyDescent="0.25">
      <c r="G40" s="109" t="s">
        <v>74</v>
      </c>
      <c r="H40" s="50" t="s">
        <v>11</v>
      </c>
    </row>
    <row r="41" spans="2:9" ht="15" customHeight="1" x14ac:dyDescent="0.25">
      <c r="B41" s="41" t="s">
        <v>75</v>
      </c>
      <c r="G41" s="109" t="s">
        <v>76</v>
      </c>
      <c r="H41" s="50" t="s">
        <v>24</v>
      </c>
    </row>
    <row r="42" spans="2:9" ht="15" customHeight="1" x14ac:dyDescent="0.25">
      <c r="G42" s="109" t="s">
        <v>77</v>
      </c>
      <c r="H42" s="50" t="s">
        <v>260</v>
      </c>
    </row>
    <row r="43" spans="2:9" ht="15" customHeight="1" x14ac:dyDescent="0.25">
      <c r="G43" s="109"/>
    </row>
    <row r="44" spans="2:9" ht="15" customHeight="1" x14ac:dyDescent="0.25">
      <c r="G44" s="109" t="s">
        <v>79</v>
      </c>
      <c r="H44" s="51">
        <v>186</v>
      </c>
    </row>
    <row r="45" spans="2:9" ht="15" customHeight="1" x14ac:dyDescent="0.25">
      <c r="G45" s="109" t="s">
        <v>80</v>
      </c>
      <c r="H45" s="52">
        <v>0.99960000000000004</v>
      </c>
      <c r="I45" s="53" t="s">
        <v>81</v>
      </c>
    </row>
    <row r="46" spans="2:9" ht="15" customHeight="1" x14ac:dyDescent="0.25">
      <c r="G46" s="109" t="s">
        <v>82</v>
      </c>
      <c r="H46" s="52">
        <v>1.0362</v>
      </c>
      <c r="I46" s="53" t="s">
        <v>83</v>
      </c>
    </row>
    <row r="47" spans="2:9" ht="15" customHeight="1" x14ac:dyDescent="0.25">
      <c r="G47" s="109" t="s">
        <v>84</v>
      </c>
      <c r="H47" s="54">
        <v>1</v>
      </c>
      <c r="I47" s="53" t="s">
        <v>85</v>
      </c>
    </row>
    <row r="48" spans="2:9" ht="15" customHeight="1" x14ac:dyDescent="0.25">
      <c r="G48" s="109"/>
    </row>
    <row r="49" spans="1:19" ht="15" hidden="1" customHeight="1" outlineLevel="1" x14ac:dyDescent="0.25">
      <c r="G49" s="109" t="s">
        <v>86</v>
      </c>
      <c r="H49" s="51" t="s">
        <v>259</v>
      </c>
    </row>
    <row r="50" spans="1:19" ht="15" hidden="1" customHeight="1" outlineLevel="1" x14ac:dyDescent="0.25">
      <c r="G50" s="109" t="s">
        <v>88</v>
      </c>
      <c r="H50" s="51" t="s">
        <v>257</v>
      </c>
    </row>
    <row r="51" spans="1:19" ht="15" customHeight="1" collapsed="1" x14ac:dyDescent="0.25">
      <c r="C51" t="s">
        <v>90</v>
      </c>
      <c r="D51" t="s">
        <v>257</v>
      </c>
      <c r="G51" s="109" t="s">
        <v>86</v>
      </c>
      <c r="H51" s="55" t="s">
        <v>259</v>
      </c>
    </row>
    <row r="52" spans="1:19" ht="15" customHeight="1" x14ac:dyDescent="0.25">
      <c r="G52" s="109" t="s">
        <v>88</v>
      </c>
      <c r="H52" s="55" t="s">
        <v>257</v>
      </c>
    </row>
    <row r="53" spans="1:19" ht="15" customHeight="1" x14ac:dyDescent="0.25">
      <c r="G53" s="109" t="s">
        <v>58</v>
      </c>
    </row>
    <row r="54" spans="1:19" ht="15.75" customHeight="1" thickBot="1" x14ac:dyDescent="0.3">
      <c r="I54" s="41" t="s">
        <v>91</v>
      </c>
      <c r="J54" s="56">
        <f>SUM(J58:J4473)</f>
        <v>10901.600157999899</v>
      </c>
      <c r="K54" s="56">
        <f>SUM(K58:K4473)</f>
        <v>10901.600157999899</v>
      </c>
      <c r="L54" s="57">
        <f>AVERAGE(L58:L4473)</f>
        <v>79.178190670289879</v>
      </c>
      <c r="M54" s="58">
        <f>+O54/K54</f>
        <v>86.962648891121788</v>
      </c>
      <c r="N54" s="76">
        <f>SUM(N58:N4473)</f>
        <v>1079665.6024964554</v>
      </c>
      <c r="O54" s="58">
        <f>SUM(O58:O4473)</f>
        <v>948032.02689154306</v>
      </c>
      <c r="P54" s="58">
        <f>SUM(P58:P4473)</f>
        <v>2027697.6293880017</v>
      </c>
      <c r="Q54" s="76">
        <f>+P54/K54</f>
        <v>186.00000000000188</v>
      </c>
    </row>
    <row r="55" spans="1:19" ht="15.75" customHeight="1" thickTop="1" x14ac:dyDescent="0.25"/>
    <row r="56" spans="1:19" ht="30.75" customHeight="1" thickBot="1" x14ac:dyDescent="0.3">
      <c r="C56" s="60" t="s">
        <v>92</v>
      </c>
      <c r="D56" s="60" t="s">
        <v>93</v>
      </c>
      <c r="E56" s="60"/>
      <c r="F56" s="61"/>
      <c r="G56" s="60" t="s">
        <v>7</v>
      </c>
      <c r="H56" s="60" t="s">
        <v>92</v>
      </c>
      <c r="I56" s="60" t="s">
        <v>94</v>
      </c>
      <c r="J56" s="60" t="s">
        <v>95</v>
      </c>
      <c r="K56" s="60" t="s">
        <v>96</v>
      </c>
      <c r="L56" s="60" t="s">
        <v>97</v>
      </c>
      <c r="M56" s="60" t="s">
        <v>98</v>
      </c>
      <c r="N56" s="60" t="s">
        <v>99</v>
      </c>
      <c r="O56" s="60" t="s">
        <v>100</v>
      </c>
      <c r="P56" s="60" t="s">
        <v>29</v>
      </c>
      <c r="Q56" s="60" t="s">
        <v>101</v>
      </c>
    </row>
    <row r="57" spans="1:19" ht="15" hidden="1" customHeight="1" outlineLevel="1" x14ac:dyDescent="0.25">
      <c r="F57" s="62"/>
      <c r="J57" s="63" t="s">
        <v>102</v>
      </c>
      <c r="K57" s="63" t="s">
        <v>21</v>
      </c>
      <c r="L57" s="63" t="s">
        <v>97</v>
      </c>
      <c r="M57" s="63" t="s">
        <v>98</v>
      </c>
      <c r="N57" s="63" t="s">
        <v>22</v>
      </c>
      <c r="O57" s="63" t="s">
        <v>103</v>
      </c>
      <c r="P57" s="63"/>
      <c r="Q57" s="63" t="s">
        <v>101</v>
      </c>
    </row>
    <row r="58" spans="1:19" ht="15" customHeight="1" collapsed="1" x14ac:dyDescent="0.25">
      <c r="A58" t="s">
        <v>2</v>
      </c>
      <c r="B58" s="64" t="s">
        <v>41</v>
      </c>
      <c r="C58" s="65" t="s">
        <v>71</v>
      </c>
      <c r="D58" s="65" t="s">
        <v>104</v>
      </c>
      <c r="E58" s="65" t="s">
        <v>105</v>
      </c>
      <c r="F58" s="66"/>
      <c r="G58" s="67" t="s">
        <v>264</v>
      </c>
      <c r="H58" s="67" t="s">
        <v>265</v>
      </c>
      <c r="I58" s="67" t="s">
        <v>105</v>
      </c>
      <c r="J58" s="68">
        <v>-2.1802999999999999E-2</v>
      </c>
      <c r="K58" s="68">
        <v>-2.1802999999999999E-2</v>
      </c>
      <c r="L58" s="69">
        <v>74.97</v>
      </c>
      <c r="M58" s="70">
        <f>+L58*$H$46</f>
        <v>77.683914000000001</v>
      </c>
      <c r="N58" s="75">
        <f>+($H$44-M58)*K58</f>
        <v>-2.3616156230579999</v>
      </c>
      <c r="O58" s="71">
        <f>+K58*M58</f>
        <v>-1.6937423769419999</v>
      </c>
      <c r="P58" s="71">
        <f>+N58+O58</f>
        <v>-4.055358</v>
      </c>
      <c r="Q58" s="75">
        <f>+P58/K58</f>
        <v>186</v>
      </c>
      <c r="R58" s="72"/>
      <c r="S58" s="64"/>
    </row>
    <row r="59" spans="1:19" ht="15" customHeight="1" collapsed="1" x14ac:dyDescent="0.25">
      <c r="A59" t="s">
        <v>2</v>
      </c>
      <c r="B59" s="64" t="s">
        <v>41</v>
      </c>
      <c r="C59" s="73" t="s">
        <v>71</v>
      </c>
      <c r="D59" s="73" t="s">
        <v>104</v>
      </c>
      <c r="E59" s="65" t="s">
        <v>106</v>
      </c>
      <c r="F59" s="66"/>
      <c r="G59" s="67" t="s">
        <v>264</v>
      </c>
      <c r="H59" s="67" t="s">
        <v>265</v>
      </c>
      <c r="I59" s="67" t="s">
        <v>106</v>
      </c>
      <c r="J59" s="68">
        <v>-2.1222000000000005E-2</v>
      </c>
      <c r="K59" s="68">
        <v>-2.1222000000000005E-2</v>
      </c>
      <c r="L59" s="69">
        <v>74.959999999999994</v>
      </c>
      <c r="M59" s="70">
        <f t="shared" ref="M59:M122" si="0">+L59*$H$46</f>
        <v>77.673552000000001</v>
      </c>
      <c r="N59" s="75">
        <f t="shared" ref="N59:N122" si="1">+($H$44-M59)*K59</f>
        <v>-2.2989038794560006</v>
      </c>
      <c r="O59" s="71">
        <f t="shared" ref="O59:O122" si="2">+K59*M59</f>
        <v>-1.6483881205440003</v>
      </c>
      <c r="P59" s="71">
        <f t="shared" ref="P59:P122" si="3">+N59+O59</f>
        <v>-3.9472920000000009</v>
      </c>
      <c r="Q59" s="75">
        <f t="shared" ref="Q59:Q122" si="4">+P59/K59</f>
        <v>186</v>
      </c>
      <c r="R59" s="72"/>
      <c r="S59" s="64"/>
    </row>
    <row r="60" spans="1:19" ht="15" customHeight="1" collapsed="1" x14ac:dyDescent="0.25">
      <c r="A60" t="s">
        <v>2</v>
      </c>
      <c r="B60" s="64" t="s">
        <v>41</v>
      </c>
      <c r="C60" s="73" t="s">
        <v>71</v>
      </c>
      <c r="D60" s="73" t="s">
        <v>104</v>
      </c>
      <c r="E60" s="65" t="s">
        <v>107</v>
      </c>
      <c r="F60" s="66"/>
      <c r="G60" s="67" t="s">
        <v>264</v>
      </c>
      <c r="H60" s="67" t="s">
        <v>265</v>
      </c>
      <c r="I60" s="67" t="s">
        <v>107</v>
      </c>
      <c r="J60" s="68">
        <v>-2.1416000000000001E-2</v>
      </c>
      <c r="K60" s="68">
        <v>-2.1416000000000001E-2</v>
      </c>
      <c r="L60" s="69">
        <v>73.239999999999995</v>
      </c>
      <c r="M60" s="70">
        <f t="shared" si="0"/>
        <v>75.891287999999989</v>
      </c>
      <c r="N60" s="75">
        <f t="shared" si="1"/>
        <v>-2.3580881761920005</v>
      </c>
      <c r="O60" s="71">
        <f t="shared" si="2"/>
        <v>-1.6252878238079997</v>
      </c>
      <c r="P60" s="71">
        <f t="shared" si="3"/>
        <v>-3.9833760000000002</v>
      </c>
      <c r="Q60" s="75">
        <f t="shared" si="4"/>
        <v>186</v>
      </c>
      <c r="R60" s="72"/>
      <c r="S60" s="64"/>
    </row>
    <row r="61" spans="1:19" ht="15" customHeight="1" collapsed="1" x14ac:dyDescent="0.25">
      <c r="A61" t="s">
        <v>2</v>
      </c>
      <c r="B61" s="64" t="s">
        <v>41</v>
      </c>
      <c r="C61" s="73" t="s">
        <v>71</v>
      </c>
      <c r="D61" s="73" t="s">
        <v>104</v>
      </c>
      <c r="E61" s="65" t="s">
        <v>108</v>
      </c>
      <c r="F61" s="66"/>
      <c r="G61" s="67" t="s">
        <v>264</v>
      </c>
      <c r="H61" s="67" t="s">
        <v>265</v>
      </c>
      <c r="I61" s="67" t="s">
        <v>108</v>
      </c>
      <c r="J61" s="68">
        <v>-2.1351000000000002E-2</v>
      </c>
      <c r="K61" s="68">
        <v>-2.1351000000000002E-2</v>
      </c>
      <c r="L61" s="69">
        <v>73.28</v>
      </c>
      <c r="M61" s="70">
        <f t="shared" si="0"/>
        <v>75.932736000000006</v>
      </c>
      <c r="N61" s="75">
        <f t="shared" si="1"/>
        <v>-2.350046153664</v>
      </c>
      <c r="O61" s="71">
        <f t="shared" si="2"/>
        <v>-1.6212398463360003</v>
      </c>
      <c r="P61" s="71">
        <f t="shared" si="3"/>
        <v>-3.9712860000000001</v>
      </c>
      <c r="Q61" s="75">
        <f t="shared" si="4"/>
        <v>186</v>
      </c>
      <c r="R61" s="72"/>
      <c r="S61" s="64"/>
    </row>
    <row r="62" spans="1:19" ht="15" customHeight="1" collapsed="1" x14ac:dyDescent="0.25">
      <c r="A62" t="s">
        <v>2</v>
      </c>
      <c r="B62" s="64" t="s">
        <v>41</v>
      </c>
      <c r="C62" s="73" t="s">
        <v>71</v>
      </c>
      <c r="D62" s="73" t="s">
        <v>104</v>
      </c>
      <c r="E62" s="65" t="s">
        <v>109</v>
      </c>
      <c r="F62" s="66"/>
      <c r="G62" s="67" t="s">
        <v>264</v>
      </c>
      <c r="H62" s="67" t="s">
        <v>265</v>
      </c>
      <c r="I62" s="67" t="s">
        <v>109</v>
      </c>
      <c r="J62" s="68">
        <v>-2.1222000000000001E-2</v>
      </c>
      <c r="K62" s="68">
        <v>-2.1222000000000001E-2</v>
      </c>
      <c r="L62" s="69">
        <v>72.2</v>
      </c>
      <c r="M62" s="70">
        <f t="shared" si="0"/>
        <v>74.813640000000007</v>
      </c>
      <c r="N62" s="75">
        <f t="shared" si="1"/>
        <v>-2.3595969319200001</v>
      </c>
      <c r="O62" s="71">
        <f t="shared" si="2"/>
        <v>-1.5876950680800002</v>
      </c>
      <c r="P62" s="71">
        <f t="shared" si="3"/>
        <v>-3.947292</v>
      </c>
      <c r="Q62" s="75">
        <f t="shared" si="4"/>
        <v>186</v>
      </c>
      <c r="R62" s="72"/>
      <c r="S62" s="64"/>
    </row>
    <row r="63" spans="1:19" ht="15" customHeight="1" collapsed="1" x14ac:dyDescent="0.25">
      <c r="A63" t="s">
        <v>2</v>
      </c>
      <c r="B63" s="64" t="s">
        <v>41</v>
      </c>
      <c r="C63" s="73" t="s">
        <v>71</v>
      </c>
      <c r="D63" s="73" t="s">
        <v>104</v>
      </c>
      <c r="E63" s="65" t="s">
        <v>110</v>
      </c>
      <c r="F63" s="66"/>
      <c r="G63" s="67" t="s">
        <v>264</v>
      </c>
      <c r="H63" s="67" t="s">
        <v>265</v>
      </c>
      <c r="I63" s="67" t="s">
        <v>110</v>
      </c>
      <c r="J63" s="68">
        <v>-2.1436999999999998E-2</v>
      </c>
      <c r="K63" s="68">
        <v>-2.1436999999999998E-2</v>
      </c>
      <c r="L63" s="69">
        <v>68.83</v>
      </c>
      <c r="M63" s="70">
        <f t="shared" si="0"/>
        <v>71.321646000000001</v>
      </c>
      <c r="N63" s="75">
        <f t="shared" si="1"/>
        <v>-2.4583598746979995</v>
      </c>
      <c r="O63" s="71">
        <f t="shared" si="2"/>
        <v>-1.5289221253019998</v>
      </c>
      <c r="P63" s="71">
        <f t="shared" si="3"/>
        <v>-3.9872819999999995</v>
      </c>
      <c r="Q63" s="75">
        <f t="shared" si="4"/>
        <v>186</v>
      </c>
      <c r="R63" s="72"/>
      <c r="S63" s="64"/>
    </row>
    <row r="64" spans="1:19" ht="15" customHeight="1" collapsed="1" x14ac:dyDescent="0.25">
      <c r="A64" t="s">
        <v>2</v>
      </c>
      <c r="B64" s="64" t="s">
        <v>41</v>
      </c>
      <c r="C64" s="73" t="s">
        <v>71</v>
      </c>
      <c r="D64" s="73" t="s">
        <v>104</v>
      </c>
      <c r="E64" s="65" t="s">
        <v>111</v>
      </c>
      <c r="F64" s="66"/>
      <c r="G64" s="67" t="s">
        <v>264</v>
      </c>
      <c r="H64" s="67" t="s">
        <v>265</v>
      </c>
      <c r="I64" s="67" t="s">
        <v>111</v>
      </c>
      <c r="J64" s="68">
        <v>-2.1309000000000002E-2</v>
      </c>
      <c r="K64" s="68">
        <v>-2.1309000000000002E-2</v>
      </c>
      <c r="L64" s="69">
        <v>66.13</v>
      </c>
      <c r="M64" s="70">
        <f t="shared" si="0"/>
        <v>68.523905999999997</v>
      </c>
      <c r="N64" s="75">
        <f t="shared" si="1"/>
        <v>-2.5032980870460002</v>
      </c>
      <c r="O64" s="71">
        <f t="shared" si="2"/>
        <v>-1.460175912954</v>
      </c>
      <c r="P64" s="71">
        <f t="shared" si="3"/>
        <v>-3.9634740000000002</v>
      </c>
      <c r="Q64" s="75">
        <f t="shared" si="4"/>
        <v>186</v>
      </c>
      <c r="R64" s="72"/>
      <c r="S64" s="64"/>
    </row>
    <row r="65" spans="1:19" ht="15" customHeight="1" collapsed="1" x14ac:dyDescent="0.25">
      <c r="A65" t="s">
        <v>2</v>
      </c>
      <c r="B65" s="64" t="s">
        <v>41</v>
      </c>
      <c r="C65" s="73" t="s">
        <v>71</v>
      </c>
      <c r="D65" s="73" t="s">
        <v>104</v>
      </c>
      <c r="E65" s="65" t="s">
        <v>112</v>
      </c>
      <c r="F65" s="66"/>
      <c r="G65" s="67" t="s">
        <v>264</v>
      </c>
      <c r="H65" s="67" t="s">
        <v>265</v>
      </c>
      <c r="I65" s="67" t="s">
        <v>112</v>
      </c>
      <c r="J65" s="68">
        <v>-2.1092999999999997E-2</v>
      </c>
      <c r="K65" s="68">
        <v>-2.1092999999999997E-2</v>
      </c>
      <c r="L65" s="69">
        <v>65.8</v>
      </c>
      <c r="M65" s="70">
        <f t="shared" si="0"/>
        <v>68.181960000000004</v>
      </c>
      <c r="N65" s="75">
        <f t="shared" si="1"/>
        <v>-2.4851359177199996</v>
      </c>
      <c r="O65" s="71">
        <f t="shared" si="2"/>
        <v>-1.4381620822799999</v>
      </c>
      <c r="P65" s="71">
        <f t="shared" si="3"/>
        <v>-3.9232979999999995</v>
      </c>
      <c r="Q65" s="75">
        <f t="shared" si="4"/>
        <v>186</v>
      </c>
      <c r="R65" s="72"/>
      <c r="S65" s="64"/>
    </row>
    <row r="66" spans="1:19" ht="15" customHeight="1" collapsed="1" x14ac:dyDescent="0.25">
      <c r="A66" t="s">
        <v>2</v>
      </c>
      <c r="B66" s="64" t="s">
        <v>41</v>
      </c>
      <c r="C66" s="73" t="s">
        <v>71</v>
      </c>
      <c r="D66" s="73" t="s">
        <v>104</v>
      </c>
      <c r="E66" s="65" t="s">
        <v>113</v>
      </c>
      <c r="F66" s="66"/>
      <c r="G66" s="67" t="s">
        <v>264</v>
      </c>
      <c r="H66" s="67" t="s">
        <v>265</v>
      </c>
      <c r="I66" s="67" t="s">
        <v>113</v>
      </c>
      <c r="J66" s="68">
        <v>-2.1156999999999999E-2</v>
      </c>
      <c r="K66" s="68">
        <v>-2.1156999999999999E-2</v>
      </c>
      <c r="L66" s="69">
        <v>66</v>
      </c>
      <c r="M66" s="70">
        <f t="shared" si="0"/>
        <v>68.389200000000002</v>
      </c>
      <c r="N66" s="75">
        <f t="shared" si="1"/>
        <v>-2.4882916955999996</v>
      </c>
      <c r="O66" s="71">
        <f t="shared" si="2"/>
        <v>-1.4469103044</v>
      </c>
      <c r="P66" s="71">
        <f t="shared" si="3"/>
        <v>-3.9352019999999994</v>
      </c>
      <c r="Q66" s="75">
        <f t="shared" si="4"/>
        <v>185.99999999999997</v>
      </c>
      <c r="R66" s="72"/>
      <c r="S66" s="64"/>
    </row>
    <row r="67" spans="1:19" ht="15" customHeight="1" collapsed="1" x14ac:dyDescent="0.25">
      <c r="A67" t="s">
        <v>2</v>
      </c>
      <c r="B67" s="64" t="s">
        <v>41</v>
      </c>
      <c r="C67" s="73" t="s">
        <v>71</v>
      </c>
      <c r="D67" s="73" t="s">
        <v>104</v>
      </c>
      <c r="E67" s="65" t="s">
        <v>114</v>
      </c>
      <c r="F67" s="66"/>
      <c r="G67" s="67" t="s">
        <v>264</v>
      </c>
      <c r="H67" s="67" t="s">
        <v>265</v>
      </c>
      <c r="I67" s="67" t="s">
        <v>114</v>
      </c>
      <c r="J67" s="68">
        <v>-2.0662000000000003E-2</v>
      </c>
      <c r="K67" s="68">
        <v>-2.0662000000000003E-2</v>
      </c>
      <c r="L67" s="69">
        <v>66.69</v>
      </c>
      <c r="M67" s="70">
        <f t="shared" si="0"/>
        <v>69.104178000000005</v>
      </c>
      <c r="N67" s="75">
        <f t="shared" si="1"/>
        <v>-2.4153014741640004</v>
      </c>
      <c r="O67" s="71">
        <f t="shared" si="2"/>
        <v>-1.4278305258360002</v>
      </c>
      <c r="P67" s="71">
        <f t="shared" si="3"/>
        <v>-3.8431320000000007</v>
      </c>
      <c r="Q67" s="75">
        <f t="shared" si="4"/>
        <v>186</v>
      </c>
      <c r="R67" s="72"/>
      <c r="S67" s="64"/>
    </row>
    <row r="68" spans="1:19" ht="15" customHeight="1" collapsed="1" x14ac:dyDescent="0.25">
      <c r="A68" t="s">
        <v>2</v>
      </c>
      <c r="B68" s="64" t="s">
        <v>41</v>
      </c>
      <c r="C68" s="73" t="s">
        <v>71</v>
      </c>
      <c r="D68" s="73" t="s">
        <v>104</v>
      </c>
      <c r="E68" s="65" t="s">
        <v>115</v>
      </c>
      <c r="F68" s="66"/>
      <c r="G68" s="67" t="s">
        <v>264</v>
      </c>
      <c r="H68" s="67" t="s">
        <v>265</v>
      </c>
      <c r="I68" s="67" t="s">
        <v>115</v>
      </c>
      <c r="J68" s="68">
        <v>-1.9566E-2</v>
      </c>
      <c r="K68" s="68">
        <v>-1.9566E-2</v>
      </c>
      <c r="L68" s="69">
        <v>69.290000000000006</v>
      </c>
      <c r="M68" s="70">
        <f t="shared" si="0"/>
        <v>71.798298000000003</v>
      </c>
      <c r="N68" s="75">
        <f t="shared" si="1"/>
        <v>-2.2344705013319999</v>
      </c>
      <c r="O68" s="71">
        <f t="shared" si="2"/>
        <v>-1.4048054986680001</v>
      </c>
      <c r="P68" s="71">
        <f t="shared" si="3"/>
        <v>-3.6392759999999997</v>
      </c>
      <c r="Q68" s="75">
        <f t="shared" si="4"/>
        <v>186</v>
      </c>
      <c r="R68" s="72"/>
      <c r="S68" s="64"/>
    </row>
    <row r="69" spans="1:19" ht="15" customHeight="1" collapsed="1" x14ac:dyDescent="0.25">
      <c r="A69" t="s">
        <v>2</v>
      </c>
      <c r="B69" s="64" t="s">
        <v>41</v>
      </c>
      <c r="C69" s="73" t="s">
        <v>71</v>
      </c>
      <c r="D69" s="73" t="s">
        <v>104</v>
      </c>
      <c r="E69" s="65" t="s">
        <v>116</v>
      </c>
      <c r="F69" s="66"/>
      <c r="G69" s="67" t="s">
        <v>264</v>
      </c>
      <c r="H69" s="67" t="s">
        <v>265</v>
      </c>
      <c r="I69" s="67" t="s">
        <v>116</v>
      </c>
      <c r="J69" s="68">
        <v>2.8752E-2</v>
      </c>
      <c r="K69" s="68">
        <v>2.8752E-2</v>
      </c>
      <c r="L69" s="69">
        <v>68.25</v>
      </c>
      <c r="M69" s="70">
        <f t="shared" si="0"/>
        <v>70.720650000000006</v>
      </c>
      <c r="N69" s="75">
        <f t="shared" si="1"/>
        <v>3.3145118711999997</v>
      </c>
      <c r="O69" s="71">
        <f t="shared" si="2"/>
        <v>2.0333601288000001</v>
      </c>
      <c r="P69" s="71">
        <f t="shared" si="3"/>
        <v>5.3478719999999997</v>
      </c>
      <c r="Q69" s="75">
        <f t="shared" si="4"/>
        <v>186</v>
      </c>
      <c r="R69" s="72"/>
      <c r="S69" s="64"/>
    </row>
    <row r="70" spans="1:19" ht="15" customHeight="1" collapsed="1" x14ac:dyDescent="0.25">
      <c r="A70" t="s">
        <v>2</v>
      </c>
      <c r="B70" s="64" t="s">
        <v>41</v>
      </c>
      <c r="C70" s="73" t="s">
        <v>71</v>
      </c>
      <c r="D70" s="73" t="s">
        <v>104</v>
      </c>
      <c r="E70" s="65" t="s">
        <v>117</v>
      </c>
      <c r="F70" s="66"/>
      <c r="G70" s="67" t="s">
        <v>264</v>
      </c>
      <c r="H70" s="67" t="s">
        <v>265</v>
      </c>
      <c r="I70" s="67" t="s">
        <v>117</v>
      </c>
      <c r="J70" s="68">
        <v>0.66163299999999992</v>
      </c>
      <c r="K70" s="68">
        <v>0.66163299999999992</v>
      </c>
      <c r="L70" s="69">
        <v>69.680000000000007</v>
      </c>
      <c r="M70" s="70">
        <f t="shared" si="0"/>
        <v>72.202416000000014</v>
      </c>
      <c r="N70" s="75">
        <f t="shared" si="1"/>
        <v>75.292236894671987</v>
      </c>
      <c r="O70" s="71">
        <f t="shared" si="2"/>
        <v>47.771501105327999</v>
      </c>
      <c r="P70" s="71">
        <f t="shared" si="3"/>
        <v>123.06373799999999</v>
      </c>
      <c r="Q70" s="75">
        <f t="shared" si="4"/>
        <v>186</v>
      </c>
      <c r="R70" s="72"/>
      <c r="S70" s="64"/>
    </row>
    <row r="71" spans="1:19" ht="15" customHeight="1" collapsed="1" x14ac:dyDescent="0.25">
      <c r="A71" t="s">
        <v>2</v>
      </c>
      <c r="B71" s="64" t="s">
        <v>41</v>
      </c>
      <c r="C71" s="73" t="s">
        <v>71</v>
      </c>
      <c r="D71" s="73" t="s">
        <v>104</v>
      </c>
      <c r="E71" s="65" t="s">
        <v>118</v>
      </c>
      <c r="F71" s="66"/>
      <c r="G71" s="67" t="s">
        <v>264</v>
      </c>
      <c r="H71" s="67" t="s">
        <v>265</v>
      </c>
      <c r="I71" s="67" t="s">
        <v>118</v>
      </c>
      <c r="J71" s="68">
        <v>2.1023359999999998</v>
      </c>
      <c r="K71" s="68">
        <v>2.1023359999999998</v>
      </c>
      <c r="L71" s="69">
        <v>70.36</v>
      </c>
      <c r="M71" s="70">
        <f t="shared" si="0"/>
        <v>72.907032000000001</v>
      </c>
      <c r="N71" s="75">
        <f t="shared" si="1"/>
        <v>237.75941797324796</v>
      </c>
      <c r="O71" s="71">
        <f t="shared" si="2"/>
        <v>153.275078026752</v>
      </c>
      <c r="P71" s="71">
        <f t="shared" si="3"/>
        <v>391.03449599999999</v>
      </c>
      <c r="Q71" s="75">
        <f t="shared" si="4"/>
        <v>186.00000000000003</v>
      </c>
      <c r="R71" s="72"/>
      <c r="S71" s="64"/>
    </row>
    <row r="72" spans="1:19" ht="15" customHeight="1" collapsed="1" x14ac:dyDescent="0.25">
      <c r="A72" t="s">
        <v>2</v>
      </c>
      <c r="B72" s="64" t="s">
        <v>41</v>
      </c>
      <c r="C72" s="73" t="s">
        <v>71</v>
      </c>
      <c r="D72" s="73" t="s">
        <v>104</v>
      </c>
      <c r="E72" s="65" t="s">
        <v>119</v>
      </c>
      <c r="F72" s="66"/>
      <c r="G72" s="67" t="s">
        <v>264</v>
      </c>
      <c r="H72" s="67" t="s">
        <v>265</v>
      </c>
      <c r="I72" s="67" t="s">
        <v>119</v>
      </c>
      <c r="J72" s="68">
        <v>3.7944010000000006</v>
      </c>
      <c r="K72" s="68">
        <v>3.7944010000000006</v>
      </c>
      <c r="L72" s="69">
        <v>70.61</v>
      </c>
      <c r="M72" s="70">
        <f t="shared" si="0"/>
        <v>73.166082000000003</v>
      </c>
      <c r="N72" s="75">
        <f t="shared" si="1"/>
        <v>428.13713129311805</v>
      </c>
      <c r="O72" s="71">
        <f t="shared" si="2"/>
        <v>277.62145470688205</v>
      </c>
      <c r="P72" s="71">
        <f t="shared" si="3"/>
        <v>705.75858600000015</v>
      </c>
      <c r="Q72" s="75">
        <f t="shared" si="4"/>
        <v>186</v>
      </c>
      <c r="R72" s="72"/>
      <c r="S72" s="64"/>
    </row>
    <row r="73" spans="1:19" ht="15" customHeight="1" collapsed="1" x14ac:dyDescent="0.25">
      <c r="A73" t="s">
        <v>2</v>
      </c>
      <c r="B73" s="64" t="s">
        <v>41</v>
      </c>
      <c r="C73" s="73" t="s">
        <v>71</v>
      </c>
      <c r="D73" s="73" t="s">
        <v>104</v>
      </c>
      <c r="E73" s="65" t="s">
        <v>120</v>
      </c>
      <c r="F73" s="66"/>
      <c r="G73" s="67" t="s">
        <v>264</v>
      </c>
      <c r="H73" s="67" t="s">
        <v>265</v>
      </c>
      <c r="I73" s="67" t="s">
        <v>120</v>
      </c>
      <c r="J73" s="68">
        <v>5.3155929999999998</v>
      </c>
      <c r="K73" s="68">
        <v>5.3155929999999998</v>
      </c>
      <c r="L73" s="69">
        <v>69.959999999999994</v>
      </c>
      <c r="M73" s="70">
        <f t="shared" si="0"/>
        <v>72.492551999999989</v>
      </c>
      <c r="N73" s="75">
        <f t="shared" si="1"/>
        <v>603.35939603666407</v>
      </c>
      <c r="O73" s="71">
        <f t="shared" si="2"/>
        <v>385.34090196333591</v>
      </c>
      <c r="P73" s="71">
        <f t="shared" si="3"/>
        <v>988.70029799999998</v>
      </c>
      <c r="Q73" s="75">
        <f t="shared" si="4"/>
        <v>186</v>
      </c>
      <c r="R73" s="72"/>
      <c r="S73" s="64"/>
    </row>
    <row r="74" spans="1:19" ht="15" customHeight="1" collapsed="1" x14ac:dyDescent="0.25">
      <c r="A74" t="s">
        <v>2</v>
      </c>
      <c r="B74" s="64" t="s">
        <v>41</v>
      </c>
      <c r="C74" s="73" t="s">
        <v>71</v>
      </c>
      <c r="D74" s="73" t="s">
        <v>104</v>
      </c>
      <c r="E74" s="65" t="s">
        <v>121</v>
      </c>
      <c r="F74" s="66"/>
      <c r="G74" s="67" t="s">
        <v>264</v>
      </c>
      <c r="H74" s="67" t="s">
        <v>265</v>
      </c>
      <c r="I74" s="67" t="s">
        <v>121</v>
      </c>
      <c r="J74" s="68">
        <v>6.6314020000000005</v>
      </c>
      <c r="K74" s="68">
        <v>6.6314020000000005</v>
      </c>
      <c r="L74" s="69">
        <v>71.33</v>
      </c>
      <c r="M74" s="70">
        <f t="shared" si="0"/>
        <v>73.912145999999993</v>
      </c>
      <c r="N74" s="75">
        <f t="shared" si="1"/>
        <v>743.29961919130812</v>
      </c>
      <c r="O74" s="71">
        <f t="shared" si="2"/>
        <v>490.14115280869197</v>
      </c>
      <c r="P74" s="71">
        <f t="shared" si="3"/>
        <v>1233.4407720000002</v>
      </c>
      <c r="Q74" s="75">
        <f t="shared" si="4"/>
        <v>186</v>
      </c>
      <c r="R74" s="72"/>
      <c r="S74" s="64"/>
    </row>
    <row r="75" spans="1:19" ht="15" customHeight="1" collapsed="1" x14ac:dyDescent="0.25">
      <c r="A75" t="s">
        <v>2</v>
      </c>
      <c r="B75" s="64" t="s">
        <v>41</v>
      </c>
      <c r="C75" s="73" t="s">
        <v>71</v>
      </c>
      <c r="D75" s="73" t="s">
        <v>104</v>
      </c>
      <c r="E75" s="65" t="s">
        <v>122</v>
      </c>
      <c r="F75" s="66"/>
      <c r="G75" s="67" t="s">
        <v>264</v>
      </c>
      <c r="H75" s="67" t="s">
        <v>265</v>
      </c>
      <c r="I75" s="67" t="s">
        <v>122</v>
      </c>
      <c r="J75" s="68">
        <v>7.7071190000000005</v>
      </c>
      <c r="K75" s="68">
        <v>7.7071190000000005</v>
      </c>
      <c r="L75" s="69">
        <v>69.959999999999994</v>
      </c>
      <c r="M75" s="70">
        <f t="shared" si="0"/>
        <v>72.492551999999989</v>
      </c>
      <c r="N75" s="75">
        <f t="shared" si="1"/>
        <v>874.81540912231219</v>
      </c>
      <c r="O75" s="71">
        <f t="shared" si="2"/>
        <v>558.70872487768793</v>
      </c>
      <c r="P75" s="71">
        <f t="shared" si="3"/>
        <v>1433.5241340000002</v>
      </c>
      <c r="Q75" s="75">
        <f t="shared" si="4"/>
        <v>186.00000000000003</v>
      </c>
      <c r="R75" s="72"/>
      <c r="S75" s="64"/>
    </row>
    <row r="76" spans="1:19" ht="15" customHeight="1" collapsed="1" x14ac:dyDescent="0.25">
      <c r="A76" t="s">
        <v>2</v>
      </c>
      <c r="B76" s="64" t="s">
        <v>41</v>
      </c>
      <c r="C76" s="73" t="s">
        <v>71</v>
      </c>
      <c r="D76" s="73" t="s">
        <v>104</v>
      </c>
      <c r="E76" s="65" t="s">
        <v>123</v>
      </c>
      <c r="F76" s="66"/>
      <c r="G76" s="67" t="s">
        <v>264</v>
      </c>
      <c r="H76" s="67" t="s">
        <v>265</v>
      </c>
      <c r="I76" s="67" t="s">
        <v>123</v>
      </c>
      <c r="J76" s="68">
        <v>8.5424420000000012</v>
      </c>
      <c r="K76" s="68">
        <v>8.5424420000000012</v>
      </c>
      <c r="L76" s="69">
        <v>70.11</v>
      </c>
      <c r="M76" s="70">
        <f t="shared" si="0"/>
        <v>72.647981999999999</v>
      </c>
      <c r="N76" s="75">
        <f t="shared" si="1"/>
        <v>968.3030393479562</v>
      </c>
      <c r="O76" s="71">
        <f t="shared" si="2"/>
        <v>620.59117265204407</v>
      </c>
      <c r="P76" s="71">
        <f t="shared" si="3"/>
        <v>1588.8942120000002</v>
      </c>
      <c r="Q76" s="75">
        <f t="shared" si="4"/>
        <v>186</v>
      </c>
      <c r="R76" s="72"/>
      <c r="S76" s="64"/>
    </row>
    <row r="77" spans="1:19" ht="15" customHeight="1" collapsed="1" x14ac:dyDescent="0.25">
      <c r="A77" t="s">
        <v>2</v>
      </c>
      <c r="B77" s="64" t="s">
        <v>41</v>
      </c>
      <c r="C77" s="73" t="s">
        <v>71</v>
      </c>
      <c r="D77" s="73" t="s">
        <v>104</v>
      </c>
      <c r="E77" s="65" t="s">
        <v>124</v>
      </c>
      <c r="F77" s="66"/>
      <c r="G77" s="67" t="s">
        <v>264</v>
      </c>
      <c r="H77" s="67" t="s">
        <v>265</v>
      </c>
      <c r="I77" s="67" t="s">
        <v>124</v>
      </c>
      <c r="J77" s="68">
        <v>9.1829600000000013</v>
      </c>
      <c r="K77" s="68">
        <v>9.1829600000000013</v>
      </c>
      <c r="L77" s="69">
        <v>69.930000000000007</v>
      </c>
      <c r="M77" s="70">
        <f t="shared" si="0"/>
        <v>72.461466000000001</v>
      </c>
      <c r="N77" s="75">
        <f t="shared" si="1"/>
        <v>1042.6198161806401</v>
      </c>
      <c r="O77" s="71">
        <f t="shared" si="2"/>
        <v>665.41074381936016</v>
      </c>
      <c r="P77" s="71">
        <f t="shared" si="3"/>
        <v>1708.0305600000002</v>
      </c>
      <c r="Q77" s="75">
        <f t="shared" si="4"/>
        <v>186</v>
      </c>
      <c r="R77" s="72"/>
      <c r="S77" s="64"/>
    </row>
    <row r="78" spans="1:19" ht="15" customHeight="1" collapsed="1" x14ac:dyDescent="0.25">
      <c r="A78" t="s">
        <v>2</v>
      </c>
      <c r="B78" s="64" t="s">
        <v>41</v>
      </c>
      <c r="C78" s="73" t="s">
        <v>71</v>
      </c>
      <c r="D78" s="73" t="s">
        <v>104</v>
      </c>
      <c r="E78" s="65" t="s">
        <v>125</v>
      </c>
      <c r="F78" s="66"/>
      <c r="G78" s="67" t="s">
        <v>264</v>
      </c>
      <c r="H78" s="67" t="s">
        <v>265</v>
      </c>
      <c r="I78" s="67" t="s">
        <v>125</v>
      </c>
      <c r="J78" s="68">
        <v>9.6455319999999993</v>
      </c>
      <c r="K78" s="68">
        <v>9.6455319999999993</v>
      </c>
      <c r="L78" s="69">
        <v>69.95</v>
      </c>
      <c r="M78" s="70">
        <f t="shared" si="0"/>
        <v>72.482190000000003</v>
      </c>
      <c r="N78" s="75">
        <f t="shared" si="1"/>
        <v>1094.9396689249199</v>
      </c>
      <c r="O78" s="71">
        <f t="shared" si="2"/>
        <v>699.12928307508002</v>
      </c>
      <c r="P78" s="71">
        <f t="shared" si="3"/>
        <v>1794.0689520000001</v>
      </c>
      <c r="Q78" s="75">
        <f t="shared" si="4"/>
        <v>186.00000000000003</v>
      </c>
      <c r="R78" s="72"/>
      <c r="S78" s="64"/>
    </row>
    <row r="79" spans="1:19" ht="15" customHeight="1" collapsed="1" x14ac:dyDescent="0.25">
      <c r="A79" t="s">
        <v>2</v>
      </c>
      <c r="B79" s="64" t="s">
        <v>41</v>
      </c>
      <c r="C79" s="73" t="s">
        <v>71</v>
      </c>
      <c r="D79" s="73" t="s">
        <v>104</v>
      </c>
      <c r="E79" s="65" t="s">
        <v>126</v>
      </c>
      <c r="F79" s="66"/>
      <c r="G79" s="67" t="s">
        <v>264</v>
      </c>
      <c r="H79" s="67" t="s">
        <v>265</v>
      </c>
      <c r="I79" s="67" t="s">
        <v>126</v>
      </c>
      <c r="J79" s="68">
        <v>9.9091069999999988</v>
      </c>
      <c r="K79" s="68">
        <v>9.9091069999999988</v>
      </c>
      <c r="L79" s="69">
        <v>69.27</v>
      </c>
      <c r="M79" s="70">
        <f t="shared" si="0"/>
        <v>71.777574000000001</v>
      </c>
      <c r="N79" s="75">
        <f t="shared" si="1"/>
        <v>1131.8422410335818</v>
      </c>
      <c r="O79" s="71">
        <f t="shared" si="2"/>
        <v>711.25166096641794</v>
      </c>
      <c r="P79" s="71">
        <f t="shared" si="3"/>
        <v>1843.0939019999996</v>
      </c>
      <c r="Q79" s="75">
        <f t="shared" si="4"/>
        <v>185.99999999999997</v>
      </c>
      <c r="R79" s="72"/>
      <c r="S79" s="64"/>
    </row>
    <row r="80" spans="1:19" ht="15" customHeight="1" collapsed="1" x14ac:dyDescent="0.25">
      <c r="A80" t="s">
        <v>2</v>
      </c>
      <c r="B80" s="64" t="s">
        <v>41</v>
      </c>
      <c r="C80" s="73" t="s">
        <v>71</v>
      </c>
      <c r="D80" s="73" t="s">
        <v>104</v>
      </c>
      <c r="E80" s="65" t="s">
        <v>127</v>
      </c>
      <c r="F80" s="66"/>
      <c r="G80" s="67" t="s">
        <v>264</v>
      </c>
      <c r="H80" s="67" t="s">
        <v>265</v>
      </c>
      <c r="I80" s="67" t="s">
        <v>127</v>
      </c>
      <c r="J80" s="68">
        <v>9.9359660000000005</v>
      </c>
      <c r="K80" s="68">
        <v>9.9359660000000005</v>
      </c>
      <c r="L80" s="69">
        <v>69.89</v>
      </c>
      <c r="M80" s="70">
        <f t="shared" si="0"/>
        <v>72.420017999999999</v>
      </c>
      <c r="N80" s="75">
        <f t="shared" si="1"/>
        <v>1128.5268394326122</v>
      </c>
      <c r="O80" s="71">
        <f t="shared" si="2"/>
        <v>719.56283656738799</v>
      </c>
      <c r="P80" s="71">
        <f t="shared" si="3"/>
        <v>1848.0896760000001</v>
      </c>
      <c r="Q80" s="75">
        <f t="shared" si="4"/>
        <v>186</v>
      </c>
      <c r="R80" s="72"/>
      <c r="S80" s="64"/>
    </row>
    <row r="81" spans="1:19" ht="15" customHeight="1" collapsed="1" x14ac:dyDescent="0.25">
      <c r="A81" t="s">
        <v>2</v>
      </c>
      <c r="B81" s="64" t="s">
        <v>41</v>
      </c>
      <c r="C81" s="73" t="s">
        <v>71</v>
      </c>
      <c r="D81" s="73" t="s">
        <v>104</v>
      </c>
      <c r="E81" s="65" t="s">
        <v>128</v>
      </c>
      <c r="F81" s="66"/>
      <c r="G81" s="67" t="s">
        <v>264</v>
      </c>
      <c r="H81" s="67" t="s">
        <v>265</v>
      </c>
      <c r="I81" s="67" t="s">
        <v>128</v>
      </c>
      <c r="J81" s="68">
        <v>9.9310619999999989</v>
      </c>
      <c r="K81" s="68">
        <v>9.9310619999999989</v>
      </c>
      <c r="L81" s="69">
        <v>66.73</v>
      </c>
      <c r="M81" s="70">
        <f t="shared" si="0"/>
        <v>69.145626000000007</v>
      </c>
      <c r="N81" s="75">
        <f t="shared" si="1"/>
        <v>1160.4880331651877</v>
      </c>
      <c r="O81" s="71">
        <f t="shared" si="2"/>
        <v>686.68949883481196</v>
      </c>
      <c r="P81" s="71">
        <f t="shared" si="3"/>
        <v>1847.1775319999997</v>
      </c>
      <c r="Q81" s="75">
        <f t="shared" si="4"/>
        <v>186</v>
      </c>
      <c r="R81" s="72"/>
      <c r="S81" s="64"/>
    </row>
    <row r="82" spans="1:19" ht="15" customHeight="1" collapsed="1" x14ac:dyDescent="0.25">
      <c r="A82" t="s">
        <v>2</v>
      </c>
      <c r="B82" s="64" t="s">
        <v>41</v>
      </c>
      <c r="C82" s="73" t="s">
        <v>71</v>
      </c>
      <c r="D82" s="73" t="s">
        <v>104</v>
      </c>
      <c r="E82" s="65" t="s">
        <v>129</v>
      </c>
      <c r="F82" s="66"/>
      <c r="G82" s="67" t="s">
        <v>264</v>
      </c>
      <c r="H82" s="67" t="s">
        <v>265</v>
      </c>
      <c r="I82" s="67" t="s">
        <v>129</v>
      </c>
      <c r="J82" s="68">
        <v>9.9260090000000005</v>
      </c>
      <c r="K82" s="68">
        <v>9.9260090000000005</v>
      </c>
      <c r="L82" s="69">
        <v>66.040000000000006</v>
      </c>
      <c r="M82" s="70">
        <f t="shared" si="0"/>
        <v>68.430648000000005</v>
      </c>
      <c r="N82" s="75">
        <f t="shared" si="1"/>
        <v>1166.9944460761681</v>
      </c>
      <c r="O82" s="71">
        <f t="shared" si="2"/>
        <v>679.24322792383214</v>
      </c>
      <c r="P82" s="71">
        <f t="shared" si="3"/>
        <v>1846.2376740000002</v>
      </c>
      <c r="Q82" s="75">
        <f t="shared" si="4"/>
        <v>186</v>
      </c>
      <c r="R82" s="72"/>
      <c r="S82" s="64"/>
    </row>
    <row r="83" spans="1:19" ht="15" customHeight="1" collapsed="1" x14ac:dyDescent="0.25">
      <c r="A83" t="s">
        <v>2</v>
      </c>
      <c r="B83" s="64" t="s">
        <v>41</v>
      </c>
      <c r="C83" s="73" t="s">
        <v>71</v>
      </c>
      <c r="D83" s="73" t="s">
        <v>104</v>
      </c>
      <c r="E83" s="65" t="s">
        <v>130</v>
      </c>
      <c r="F83" s="66"/>
      <c r="G83" s="67" t="s">
        <v>264</v>
      </c>
      <c r="H83" s="67" t="s">
        <v>265</v>
      </c>
      <c r="I83" s="67" t="s">
        <v>130</v>
      </c>
      <c r="J83" s="68">
        <v>9.8020800000000001</v>
      </c>
      <c r="K83" s="68">
        <v>9.8020800000000001</v>
      </c>
      <c r="L83" s="69">
        <v>65.22</v>
      </c>
      <c r="M83" s="70">
        <f t="shared" si="0"/>
        <v>67.580963999999994</v>
      </c>
      <c r="N83" s="75">
        <f t="shared" si="1"/>
        <v>1160.7528643948801</v>
      </c>
      <c r="O83" s="71">
        <f t="shared" si="2"/>
        <v>662.43401560511995</v>
      </c>
      <c r="P83" s="71">
        <f t="shared" si="3"/>
        <v>1823.1868800000002</v>
      </c>
      <c r="Q83" s="75">
        <f t="shared" si="4"/>
        <v>186.00000000000003</v>
      </c>
      <c r="R83" s="72"/>
      <c r="S83" s="64"/>
    </row>
    <row r="84" spans="1:19" ht="15" customHeight="1" collapsed="1" x14ac:dyDescent="0.25">
      <c r="A84" t="s">
        <v>2</v>
      </c>
      <c r="B84" s="64" t="s">
        <v>41</v>
      </c>
      <c r="C84" s="73" t="s">
        <v>71</v>
      </c>
      <c r="D84" s="73" t="s">
        <v>104</v>
      </c>
      <c r="E84" s="65" t="s">
        <v>131</v>
      </c>
      <c r="F84" s="66"/>
      <c r="G84" s="67" t="s">
        <v>264</v>
      </c>
      <c r="H84" s="67" t="s">
        <v>265</v>
      </c>
      <c r="I84" s="67" t="s">
        <v>131</v>
      </c>
      <c r="J84" s="68">
        <v>9.4485550000000007</v>
      </c>
      <c r="K84" s="68">
        <v>9.4485550000000007</v>
      </c>
      <c r="L84" s="69">
        <v>63.97</v>
      </c>
      <c r="M84" s="70">
        <f t="shared" si="0"/>
        <v>66.285713999999999</v>
      </c>
      <c r="N84" s="75">
        <f t="shared" si="1"/>
        <v>1131.1270155567302</v>
      </c>
      <c r="O84" s="71">
        <f t="shared" si="2"/>
        <v>626.30421444326998</v>
      </c>
      <c r="P84" s="71">
        <f t="shared" si="3"/>
        <v>1757.4312300000001</v>
      </c>
      <c r="Q84" s="75">
        <f t="shared" si="4"/>
        <v>186</v>
      </c>
      <c r="R84" s="72"/>
      <c r="S84" s="64"/>
    </row>
    <row r="85" spans="1:19" ht="15" customHeight="1" collapsed="1" x14ac:dyDescent="0.25">
      <c r="A85" t="s">
        <v>2</v>
      </c>
      <c r="B85" s="64" t="s">
        <v>41</v>
      </c>
      <c r="C85" s="73" t="s">
        <v>71</v>
      </c>
      <c r="D85" s="73" t="s">
        <v>104</v>
      </c>
      <c r="E85" s="65" t="s">
        <v>132</v>
      </c>
      <c r="F85" s="66"/>
      <c r="G85" s="67" t="s">
        <v>264</v>
      </c>
      <c r="H85" s="67" t="s">
        <v>265</v>
      </c>
      <c r="I85" s="67" t="s">
        <v>132</v>
      </c>
      <c r="J85" s="68">
        <v>8.8641190000000005</v>
      </c>
      <c r="K85" s="68">
        <v>8.8641190000000005</v>
      </c>
      <c r="L85" s="69">
        <v>64.540000000000006</v>
      </c>
      <c r="M85" s="70">
        <f t="shared" si="0"/>
        <v>66.876348000000007</v>
      </c>
      <c r="N85" s="75">
        <f t="shared" si="1"/>
        <v>1055.9262270425879</v>
      </c>
      <c r="O85" s="71">
        <f t="shared" si="2"/>
        <v>592.79990695741208</v>
      </c>
      <c r="P85" s="71">
        <f t="shared" si="3"/>
        <v>1648.726134</v>
      </c>
      <c r="Q85" s="75">
        <f t="shared" si="4"/>
        <v>186</v>
      </c>
      <c r="R85" s="72"/>
      <c r="S85" s="64"/>
    </row>
    <row r="86" spans="1:19" ht="15" customHeight="1" collapsed="1" x14ac:dyDescent="0.25">
      <c r="A86" t="s">
        <v>2</v>
      </c>
      <c r="B86" s="64" t="s">
        <v>41</v>
      </c>
      <c r="C86" s="73" t="s">
        <v>71</v>
      </c>
      <c r="D86" s="73" t="s">
        <v>104</v>
      </c>
      <c r="E86" s="65" t="s">
        <v>133</v>
      </c>
      <c r="F86" s="66"/>
      <c r="G86" s="67" t="s">
        <v>264</v>
      </c>
      <c r="H86" s="67" t="s">
        <v>265</v>
      </c>
      <c r="I86" s="67" t="s">
        <v>133</v>
      </c>
      <c r="J86" s="68">
        <v>8.2414930000000002</v>
      </c>
      <c r="K86" s="68">
        <v>8.2414930000000002</v>
      </c>
      <c r="L86" s="69">
        <v>64.8</v>
      </c>
      <c r="M86" s="70">
        <f t="shared" si="0"/>
        <v>67.145759999999996</v>
      </c>
      <c r="N86" s="75">
        <f t="shared" si="1"/>
        <v>979.53638698032</v>
      </c>
      <c r="O86" s="71">
        <f t="shared" si="2"/>
        <v>553.38131101967997</v>
      </c>
      <c r="P86" s="71">
        <f t="shared" si="3"/>
        <v>1532.917698</v>
      </c>
      <c r="Q86" s="75">
        <f t="shared" si="4"/>
        <v>186</v>
      </c>
      <c r="R86" s="72"/>
      <c r="S86" s="64"/>
    </row>
    <row r="87" spans="1:19" ht="15" customHeight="1" collapsed="1" x14ac:dyDescent="0.25">
      <c r="A87" t="s">
        <v>2</v>
      </c>
      <c r="B87" s="64" t="s">
        <v>41</v>
      </c>
      <c r="C87" s="73" t="s">
        <v>71</v>
      </c>
      <c r="D87" s="73" t="s">
        <v>104</v>
      </c>
      <c r="E87" s="65" t="s">
        <v>134</v>
      </c>
      <c r="F87" s="66"/>
      <c r="G87" s="67" t="s">
        <v>264</v>
      </c>
      <c r="H87" s="67" t="s">
        <v>265</v>
      </c>
      <c r="I87" s="67" t="s">
        <v>134</v>
      </c>
      <c r="J87" s="68">
        <v>7.4586819999999996</v>
      </c>
      <c r="K87" s="68">
        <v>7.4586819999999996</v>
      </c>
      <c r="L87" s="69">
        <v>65.959999999999994</v>
      </c>
      <c r="M87" s="70">
        <f t="shared" si="0"/>
        <v>68.347752</v>
      </c>
      <c r="N87" s="75">
        <f t="shared" si="1"/>
        <v>877.53070441713601</v>
      </c>
      <c r="O87" s="71">
        <f t="shared" si="2"/>
        <v>509.78414758286397</v>
      </c>
      <c r="P87" s="71">
        <f t="shared" si="3"/>
        <v>1387.314852</v>
      </c>
      <c r="Q87" s="75">
        <f t="shared" si="4"/>
        <v>186</v>
      </c>
      <c r="R87" s="72"/>
      <c r="S87" s="64"/>
    </row>
    <row r="88" spans="1:19" ht="15" customHeight="1" collapsed="1" x14ac:dyDescent="0.25">
      <c r="A88" t="s">
        <v>2</v>
      </c>
      <c r="B88" s="64" t="s">
        <v>41</v>
      </c>
      <c r="C88" s="73" t="s">
        <v>71</v>
      </c>
      <c r="D88" s="73" t="s">
        <v>104</v>
      </c>
      <c r="E88" s="65" t="s">
        <v>135</v>
      </c>
      <c r="F88" s="66"/>
      <c r="G88" s="67" t="s">
        <v>264</v>
      </c>
      <c r="H88" s="67" t="s">
        <v>265</v>
      </c>
      <c r="I88" s="67" t="s">
        <v>135</v>
      </c>
      <c r="J88" s="68">
        <v>6.3255289999999995</v>
      </c>
      <c r="K88" s="68">
        <v>6.3255289999999995</v>
      </c>
      <c r="L88" s="69">
        <v>68.47</v>
      </c>
      <c r="M88" s="70">
        <f t="shared" si="0"/>
        <v>70.948614000000006</v>
      </c>
      <c r="N88" s="75">
        <f t="shared" si="1"/>
        <v>727.7608786331939</v>
      </c>
      <c r="O88" s="71">
        <f t="shared" si="2"/>
        <v>448.78751536680602</v>
      </c>
      <c r="P88" s="71">
        <f t="shared" si="3"/>
        <v>1176.5483939999999</v>
      </c>
      <c r="Q88" s="75">
        <f t="shared" si="4"/>
        <v>186</v>
      </c>
      <c r="R88" s="72"/>
      <c r="S88" s="64"/>
    </row>
    <row r="89" spans="1:19" ht="15" customHeight="1" collapsed="1" x14ac:dyDescent="0.25">
      <c r="A89" t="s">
        <v>2</v>
      </c>
      <c r="B89" s="64" t="s">
        <v>41</v>
      </c>
      <c r="C89" s="73" t="s">
        <v>71</v>
      </c>
      <c r="D89" s="73" t="s">
        <v>104</v>
      </c>
      <c r="E89" s="65" t="s">
        <v>136</v>
      </c>
      <c r="F89" s="66"/>
      <c r="G89" s="67" t="s">
        <v>264</v>
      </c>
      <c r="H89" s="67" t="s">
        <v>265</v>
      </c>
      <c r="I89" s="67" t="s">
        <v>136</v>
      </c>
      <c r="J89" s="68">
        <v>5.1253480000000007</v>
      </c>
      <c r="K89" s="68">
        <v>5.1253480000000007</v>
      </c>
      <c r="L89" s="69">
        <v>69.599999999999994</v>
      </c>
      <c r="M89" s="70">
        <f t="shared" si="0"/>
        <v>72.119519999999994</v>
      </c>
      <c r="N89" s="75">
        <f t="shared" si="1"/>
        <v>583.67709040704005</v>
      </c>
      <c r="O89" s="71">
        <f t="shared" si="2"/>
        <v>369.63763759296</v>
      </c>
      <c r="P89" s="71">
        <f t="shared" si="3"/>
        <v>953.31472800000006</v>
      </c>
      <c r="Q89" s="75">
        <f t="shared" si="4"/>
        <v>186</v>
      </c>
      <c r="R89" s="72"/>
      <c r="S89" s="64"/>
    </row>
    <row r="90" spans="1:19" ht="15" customHeight="1" collapsed="1" x14ac:dyDescent="0.25">
      <c r="A90" t="s">
        <v>2</v>
      </c>
      <c r="B90" s="64" t="s">
        <v>41</v>
      </c>
      <c r="C90" s="73" t="s">
        <v>71</v>
      </c>
      <c r="D90" s="73" t="s">
        <v>104</v>
      </c>
      <c r="E90" s="65" t="s">
        <v>137</v>
      </c>
      <c r="F90" s="66"/>
      <c r="G90" s="67" t="s">
        <v>264</v>
      </c>
      <c r="H90" s="67" t="s">
        <v>265</v>
      </c>
      <c r="I90" s="67" t="s">
        <v>137</v>
      </c>
      <c r="J90" s="68">
        <v>3.7130709999999998</v>
      </c>
      <c r="K90" s="68">
        <v>3.7130709999999998</v>
      </c>
      <c r="L90" s="69">
        <v>69.72</v>
      </c>
      <c r="M90" s="70">
        <f t="shared" si="0"/>
        <v>72.243864000000002</v>
      </c>
      <c r="N90" s="75">
        <f t="shared" si="1"/>
        <v>422.38460965365596</v>
      </c>
      <c r="O90" s="71">
        <f t="shared" si="2"/>
        <v>268.24659634634401</v>
      </c>
      <c r="P90" s="71">
        <f t="shared" si="3"/>
        <v>690.63120600000002</v>
      </c>
      <c r="Q90" s="75">
        <f t="shared" si="4"/>
        <v>186.00000000000003</v>
      </c>
      <c r="R90" s="72"/>
      <c r="S90" s="64"/>
    </row>
    <row r="91" spans="1:19" ht="15" customHeight="1" collapsed="1" x14ac:dyDescent="0.25">
      <c r="A91" t="s">
        <v>2</v>
      </c>
      <c r="B91" s="64" t="s">
        <v>41</v>
      </c>
      <c r="C91" s="73" t="s">
        <v>71</v>
      </c>
      <c r="D91" s="73" t="s">
        <v>104</v>
      </c>
      <c r="E91" s="65" t="s">
        <v>138</v>
      </c>
      <c r="F91" s="66"/>
      <c r="G91" s="67" t="s">
        <v>264</v>
      </c>
      <c r="H91" s="67" t="s">
        <v>265</v>
      </c>
      <c r="I91" s="67" t="s">
        <v>138</v>
      </c>
      <c r="J91" s="68">
        <v>2.1997930000000001</v>
      </c>
      <c r="K91" s="68">
        <v>2.1997930000000001</v>
      </c>
      <c r="L91" s="69">
        <v>71.069999999999993</v>
      </c>
      <c r="M91" s="70">
        <f t="shared" si="0"/>
        <v>73.64273399999999</v>
      </c>
      <c r="N91" s="75">
        <f t="shared" si="1"/>
        <v>247.16272724593804</v>
      </c>
      <c r="O91" s="71">
        <f t="shared" si="2"/>
        <v>161.99877075406198</v>
      </c>
      <c r="P91" s="71">
        <f t="shared" si="3"/>
        <v>409.16149800000005</v>
      </c>
      <c r="Q91" s="75">
        <f t="shared" si="4"/>
        <v>186</v>
      </c>
      <c r="R91" s="72"/>
      <c r="S91" s="64"/>
    </row>
    <row r="92" spans="1:19" ht="15" customHeight="1" collapsed="1" x14ac:dyDescent="0.25">
      <c r="A92" t="s">
        <v>2</v>
      </c>
      <c r="B92" s="64" t="s">
        <v>41</v>
      </c>
      <c r="C92" s="73" t="s">
        <v>71</v>
      </c>
      <c r="D92" s="73" t="s">
        <v>104</v>
      </c>
      <c r="E92" s="65" t="s">
        <v>139</v>
      </c>
      <c r="F92" s="66"/>
      <c r="G92" s="67" t="s">
        <v>264</v>
      </c>
      <c r="H92" s="67" t="s">
        <v>265</v>
      </c>
      <c r="I92" s="67" t="s">
        <v>139</v>
      </c>
      <c r="J92" s="68">
        <v>0.59817500000000001</v>
      </c>
      <c r="K92" s="68">
        <v>0.59817500000000001</v>
      </c>
      <c r="L92" s="69">
        <v>70.510000000000005</v>
      </c>
      <c r="M92" s="70">
        <f t="shared" si="0"/>
        <v>73.062462000000011</v>
      </c>
      <c r="N92" s="75">
        <f t="shared" si="1"/>
        <v>67.556411793149991</v>
      </c>
      <c r="O92" s="71">
        <f t="shared" si="2"/>
        <v>43.704138206850004</v>
      </c>
      <c r="P92" s="71">
        <f t="shared" si="3"/>
        <v>111.26054999999999</v>
      </c>
      <c r="Q92" s="75">
        <f t="shared" si="4"/>
        <v>186</v>
      </c>
      <c r="R92" s="72"/>
      <c r="S92" s="64"/>
    </row>
    <row r="93" spans="1:19" ht="15" customHeight="1" collapsed="1" x14ac:dyDescent="0.25">
      <c r="A93" t="s">
        <v>2</v>
      </c>
      <c r="B93" s="64" t="s">
        <v>41</v>
      </c>
      <c r="C93" s="73" t="s">
        <v>71</v>
      </c>
      <c r="D93" s="73" t="s">
        <v>104</v>
      </c>
      <c r="E93" s="65" t="s">
        <v>140</v>
      </c>
      <c r="F93" s="66"/>
      <c r="G93" s="67" t="s">
        <v>264</v>
      </c>
      <c r="H93" s="67" t="s">
        <v>265</v>
      </c>
      <c r="I93" s="67" t="s">
        <v>140</v>
      </c>
      <c r="J93" s="68">
        <v>8.1650000000000014E-2</v>
      </c>
      <c r="K93" s="68">
        <v>8.1650000000000014E-2</v>
      </c>
      <c r="L93" s="69">
        <v>70.81</v>
      </c>
      <c r="M93" s="70">
        <f t="shared" si="0"/>
        <v>73.373322000000002</v>
      </c>
      <c r="N93" s="75">
        <f t="shared" si="1"/>
        <v>9.1959682587000007</v>
      </c>
      <c r="O93" s="71">
        <f t="shared" si="2"/>
        <v>5.9909317413000016</v>
      </c>
      <c r="P93" s="71">
        <f t="shared" si="3"/>
        <v>15.186900000000001</v>
      </c>
      <c r="Q93" s="75">
        <f t="shared" si="4"/>
        <v>185.99999999999997</v>
      </c>
      <c r="R93" s="72"/>
      <c r="S93" s="64"/>
    </row>
    <row r="94" spans="1:19" ht="15" customHeight="1" collapsed="1" x14ac:dyDescent="0.25">
      <c r="A94" t="s">
        <v>2</v>
      </c>
      <c r="B94" s="64" t="s">
        <v>41</v>
      </c>
      <c r="C94" s="73" t="s">
        <v>71</v>
      </c>
      <c r="D94" s="73" t="s">
        <v>104</v>
      </c>
      <c r="E94" s="65" t="s">
        <v>141</v>
      </c>
      <c r="F94" s="66"/>
      <c r="G94" s="67" t="s">
        <v>264</v>
      </c>
      <c r="H94" s="67" t="s">
        <v>265</v>
      </c>
      <c r="I94" s="67" t="s">
        <v>141</v>
      </c>
      <c r="J94" s="68">
        <v>-2.4039999999999999E-2</v>
      </c>
      <c r="K94" s="68">
        <v>-2.4039999999999999E-2</v>
      </c>
      <c r="L94" s="69">
        <v>74.66</v>
      </c>
      <c r="M94" s="70">
        <f t="shared" si="0"/>
        <v>77.362691999999996</v>
      </c>
      <c r="N94" s="75">
        <f t="shared" si="1"/>
        <v>-2.6116408843199999</v>
      </c>
      <c r="O94" s="71">
        <f t="shared" si="2"/>
        <v>-1.8597991156799998</v>
      </c>
      <c r="P94" s="71">
        <f t="shared" si="3"/>
        <v>-4.4714399999999994</v>
      </c>
      <c r="Q94" s="75">
        <f t="shared" si="4"/>
        <v>185.99999999999997</v>
      </c>
      <c r="R94" s="72"/>
      <c r="S94" s="64"/>
    </row>
    <row r="95" spans="1:19" ht="15" customHeight="1" collapsed="1" x14ac:dyDescent="0.25">
      <c r="A95" t="s">
        <v>2</v>
      </c>
      <c r="B95" s="64" t="s">
        <v>41</v>
      </c>
      <c r="C95" s="73" t="s">
        <v>71</v>
      </c>
      <c r="D95" s="73" t="s">
        <v>104</v>
      </c>
      <c r="E95" s="65" t="s">
        <v>142</v>
      </c>
      <c r="F95" s="66"/>
      <c r="G95" s="67" t="s">
        <v>264</v>
      </c>
      <c r="H95" s="67" t="s">
        <v>265</v>
      </c>
      <c r="I95" s="67" t="s">
        <v>142</v>
      </c>
      <c r="J95" s="68">
        <v>-2.3266000000000002E-2</v>
      </c>
      <c r="K95" s="68">
        <v>-2.3266000000000002E-2</v>
      </c>
      <c r="L95" s="69">
        <v>74.459999999999994</v>
      </c>
      <c r="M95" s="70">
        <f t="shared" si="0"/>
        <v>77.155451999999997</v>
      </c>
      <c r="N95" s="75">
        <f t="shared" si="1"/>
        <v>-2.5323772537680003</v>
      </c>
      <c r="O95" s="71">
        <f t="shared" si="2"/>
        <v>-1.7950987462320001</v>
      </c>
      <c r="P95" s="71">
        <f t="shared" si="3"/>
        <v>-4.3274760000000008</v>
      </c>
      <c r="Q95" s="75">
        <f t="shared" si="4"/>
        <v>186.00000000000003</v>
      </c>
      <c r="R95" s="72"/>
      <c r="S95" s="64"/>
    </row>
    <row r="96" spans="1:19" ht="15" customHeight="1" collapsed="1" x14ac:dyDescent="0.25">
      <c r="A96" t="s">
        <v>2</v>
      </c>
      <c r="B96" s="64" t="s">
        <v>41</v>
      </c>
      <c r="C96" s="73" t="s">
        <v>71</v>
      </c>
      <c r="D96" s="73" t="s">
        <v>104</v>
      </c>
      <c r="E96" s="65" t="s">
        <v>143</v>
      </c>
      <c r="F96" s="66"/>
      <c r="G96" s="67" t="s">
        <v>264</v>
      </c>
      <c r="H96" s="67" t="s">
        <v>265</v>
      </c>
      <c r="I96" s="67" t="s">
        <v>143</v>
      </c>
      <c r="J96" s="68">
        <v>-2.3503000000000003E-2</v>
      </c>
      <c r="K96" s="68">
        <v>-2.3503000000000003E-2</v>
      </c>
      <c r="L96" s="69">
        <v>72.16</v>
      </c>
      <c r="M96" s="70">
        <f t="shared" si="0"/>
        <v>74.772192000000004</v>
      </c>
      <c r="N96" s="75">
        <f t="shared" si="1"/>
        <v>-2.6141871714240001</v>
      </c>
      <c r="O96" s="71">
        <f t="shared" si="2"/>
        <v>-1.7573708285760004</v>
      </c>
      <c r="P96" s="71">
        <f t="shared" si="3"/>
        <v>-4.3715580000000003</v>
      </c>
      <c r="Q96" s="75">
        <f t="shared" si="4"/>
        <v>186</v>
      </c>
      <c r="R96" s="72"/>
      <c r="S96" s="64"/>
    </row>
    <row r="97" spans="1:19" ht="15" customHeight="1" collapsed="1" x14ac:dyDescent="0.25">
      <c r="A97" t="s">
        <v>2</v>
      </c>
      <c r="B97" s="64" t="s">
        <v>41</v>
      </c>
      <c r="C97" s="73" t="s">
        <v>71</v>
      </c>
      <c r="D97" s="73" t="s">
        <v>104</v>
      </c>
      <c r="E97" s="65" t="s">
        <v>144</v>
      </c>
      <c r="F97" s="66"/>
      <c r="G97" s="67" t="s">
        <v>264</v>
      </c>
      <c r="H97" s="67" t="s">
        <v>265</v>
      </c>
      <c r="I97" s="67" t="s">
        <v>144</v>
      </c>
      <c r="J97" s="68">
        <v>-2.3589000000000002E-2</v>
      </c>
      <c r="K97" s="68">
        <v>-2.3589000000000002E-2</v>
      </c>
      <c r="L97" s="69">
        <v>71.41</v>
      </c>
      <c r="M97" s="70">
        <f t="shared" si="0"/>
        <v>73.995041999999998</v>
      </c>
      <c r="N97" s="75">
        <f t="shared" si="1"/>
        <v>-2.6420849542620002</v>
      </c>
      <c r="O97" s="71">
        <f t="shared" si="2"/>
        <v>-1.7454690457380002</v>
      </c>
      <c r="P97" s="71">
        <f t="shared" si="3"/>
        <v>-4.3875540000000006</v>
      </c>
      <c r="Q97" s="75">
        <f t="shared" si="4"/>
        <v>186</v>
      </c>
      <c r="R97" s="72"/>
      <c r="S97" s="64"/>
    </row>
    <row r="98" spans="1:19" ht="15" customHeight="1" collapsed="1" x14ac:dyDescent="0.25">
      <c r="A98" t="s">
        <v>2</v>
      </c>
      <c r="B98" s="64" t="s">
        <v>41</v>
      </c>
      <c r="C98" s="73" t="s">
        <v>71</v>
      </c>
      <c r="D98" s="73" t="s">
        <v>104</v>
      </c>
      <c r="E98" s="65" t="s">
        <v>145</v>
      </c>
      <c r="F98" s="66"/>
      <c r="G98" s="67" t="s">
        <v>264</v>
      </c>
      <c r="H98" s="67" t="s">
        <v>265</v>
      </c>
      <c r="I98" s="67" t="s">
        <v>145</v>
      </c>
      <c r="J98" s="68">
        <v>-2.3480999999999998E-2</v>
      </c>
      <c r="K98" s="68">
        <v>-2.3480999999999998E-2</v>
      </c>
      <c r="L98" s="69">
        <v>70.040000000000006</v>
      </c>
      <c r="M98" s="70">
        <f t="shared" si="0"/>
        <v>72.575448000000009</v>
      </c>
      <c r="N98" s="75">
        <f t="shared" si="1"/>
        <v>-2.6633219055119994</v>
      </c>
      <c r="O98" s="71">
        <f t="shared" si="2"/>
        <v>-1.7041440944880002</v>
      </c>
      <c r="P98" s="71">
        <f t="shared" si="3"/>
        <v>-4.3674659999999994</v>
      </c>
      <c r="Q98" s="75">
        <f t="shared" si="4"/>
        <v>186</v>
      </c>
      <c r="R98" s="72"/>
      <c r="S98" s="64"/>
    </row>
    <row r="99" spans="1:19" ht="15" customHeight="1" collapsed="1" x14ac:dyDescent="0.25">
      <c r="A99" t="s">
        <v>2</v>
      </c>
      <c r="B99" s="64" t="s">
        <v>41</v>
      </c>
      <c r="C99" s="73" t="s">
        <v>71</v>
      </c>
      <c r="D99" s="73" t="s">
        <v>104</v>
      </c>
      <c r="E99" s="65" t="s">
        <v>146</v>
      </c>
      <c r="F99" s="66"/>
      <c r="G99" s="67" t="s">
        <v>264</v>
      </c>
      <c r="H99" s="67" t="s">
        <v>265</v>
      </c>
      <c r="I99" s="67" t="s">
        <v>146</v>
      </c>
      <c r="J99" s="68">
        <v>-2.3052E-2</v>
      </c>
      <c r="K99" s="68">
        <v>-2.3052E-2</v>
      </c>
      <c r="L99" s="69">
        <v>69.92</v>
      </c>
      <c r="M99" s="70">
        <f t="shared" si="0"/>
        <v>72.451104000000001</v>
      </c>
      <c r="N99" s="75">
        <f t="shared" si="1"/>
        <v>-2.617529150592</v>
      </c>
      <c r="O99" s="71">
        <f t="shared" si="2"/>
        <v>-1.670142849408</v>
      </c>
      <c r="P99" s="71">
        <f t="shared" si="3"/>
        <v>-4.2876719999999997</v>
      </c>
      <c r="Q99" s="75">
        <f t="shared" si="4"/>
        <v>186</v>
      </c>
      <c r="R99" s="72"/>
      <c r="S99" s="64"/>
    </row>
    <row r="100" spans="1:19" ht="15" customHeight="1" collapsed="1" x14ac:dyDescent="0.25">
      <c r="A100" t="s">
        <v>2</v>
      </c>
      <c r="B100" s="64" t="s">
        <v>41</v>
      </c>
      <c r="C100" s="73" t="s">
        <v>71</v>
      </c>
      <c r="D100" s="73" t="s">
        <v>104</v>
      </c>
      <c r="E100" s="65" t="s">
        <v>147</v>
      </c>
      <c r="F100" s="66"/>
      <c r="G100" s="67" t="s">
        <v>264</v>
      </c>
      <c r="H100" s="67" t="s">
        <v>265</v>
      </c>
      <c r="I100" s="67" t="s">
        <v>147</v>
      </c>
      <c r="J100" s="68">
        <v>-2.3008000000000001E-2</v>
      </c>
      <c r="K100" s="68">
        <v>-2.3008000000000001E-2</v>
      </c>
      <c r="L100" s="69">
        <v>70.55</v>
      </c>
      <c r="M100" s="70">
        <f t="shared" si="0"/>
        <v>73.103909999999999</v>
      </c>
      <c r="N100" s="75">
        <f t="shared" si="1"/>
        <v>-2.59751323872</v>
      </c>
      <c r="O100" s="71">
        <f t="shared" si="2"/>
        <v>-1.68197476128</v>
      </c>
      <c r="P100" s="71">
        <f t="shared" si="3"/>
        <v>-4.2794879999999997</v>
      </c>
      <c r="Q100" s="75">
        <f t="shared" si="4"/>
        <v>185.99999999999997</v>
      </c>
      <c r="R100" s="72"/>
      <c r="S100" s="64"/>
    </row>
    <row r="101" spans="1:19" ht="15" customHeight="1" collapsed="1" x14ac:dyDescent="0.25">
      <c r="A101" t="s">
        <v>2</v>
      </c>
      <c r="B101" s="64" t="s">
        <v>41</v>
      </c>
      <c r="C101" s="73" t="s">
        <v>71</v>
      </c>
      <c r="D101" s="73" t="s">
        <v>104</v>
      </c>
      <c r="E101" s="65" t="s">
        <v>148</v>
      </c>
      <c r="F101" s="66"/>
      <c r="G101" s="67" t="s">
        <v>264</v>
      </c>
      <c r="H101" s="67" t="s">
        <v>265</v>
      </c>
      <c r="I101" s="67" t="s">
        <v>148</v>
      </c>
      <c r="J101" s="68">
        <v>-2.3029999999999998E-2</v>
      </c>
      <c r="K101" s="68">
        <v>-2.3029999999999998E-2</v>
      </c>
      <c r="L101" s="69">
        <v>69.91</v>
      </c>
      <c r="M101" s="70">
        <f t="shared" si="0"/>
        <v>72.440742</v>
      </c>
      <c r="N101" s="75">
        <f t="shared" si="1"/>
        <v>-2.6152697117399999</v>
      </c>
      <c r="O101" s="71">
        <f t="shared" si="2"/>
        <v>-1.6683102882599998</v>
      </c>
      <c r="P101" s="71">
        <f t="shared" si="3"/>
        <v>-4.2835799999999997</v>
      </c>
      <c r="Q101" s="75">
        <f t="shared" si="4"/>
        <v>186</v>
      </c>
      <c r="R101" s="72"/>
      <c r="S101" s="64"/>
    </row>
    <row r="102" spans="1:19" ht="15" customHeight="1" collapsed="1" x14ac:dyDescent="0.25">
      <c r="A102" t="s">
        <v>2</v>
      </c>
      <c r="B102" s="64" t="s">
        <v>41</v>
      </c>
      <c r="C102" s="73" t="s">
        <v>71</v>
      </c>
      <c r="D102" s="73" t="s">
        <v>104</v>
      </c>
      <c r="E102" s="65" t="s">
        <v>149</v>
      </c>
      <c r="F102" s="66"/>
      <c r="G102" s="67" t="s">
        <v>264</v>
      </c>
      <c r="H102" s="67" t="s">
        <v>265</v>
      </c>
      <c r="I102" s="67" t="s">
        <v>149</v>
      </c>
      <c r="J102" s="68">
        <v>-2.2513000000000002E-2</v>
      </c>
      <c r="K102" s="68">
        <v>-2.2513000000000002E-2</v>
      </c>
      <c r="L102" s="69">
        <v>72.459999999999994</v>
      </c>
      <c r="M102" s="70">
        <f t="shared" si="0"/>
        <v>75.083051999999995</v>
      </c>
      <c r="N102" s="75">
        <f t="shared" si="1"/>
        <v>-2.4970732503240005</v>
      </c>
      <c r="O102" s="71">
        <f t="shared" si="2"/>
        <v>-1.690344749676</v>
      </c>
      <c r="P102" s="71">
        <f t="shared" si="3"/>
        <v>-4.187418000000001</v>
      </c>
      <c r="Q102" s="75">
        <f t="shared" si="4"/>
        <v>186.00000000000003</v>
      </c>
      <c r="R102" s="72"/>
      <c r="S102" s="64"/>
    </row>
    <row r="103" spans="1:19" ht="15" customHeight="1" collapsed="1" x14ac:dyDescent="0.25">
      <c r="A103" t="s">
        <v>2</v>
      </c>
      <c r="B103" s="64" t="s">
        <v>41</v>
      </c>
      <c r="C103" s="73" t="s">
        <v>71</v>
      </c>
      <c r="D103" s="73" t="s">
        <v>104</v>
      </c>
      <c r="E103" s="65" t="s">
        <v>150</v>
      </c>
      <c r="F103" s="66"/>
      <c r="G103" s="67" t="s">
        <v>264</v>
      </c>
      <c r="H103" s="67" t="s">
        <v>265</v>
      </c>
      <c r="I103" s="67" t="s">
        <v>150</v>
      </c>
      <c r="J103" s="68">
        <v>-2.1888999999999999E-2</v>
      </c>
      <c r="K103" s="68">
        <v>-2.1888999999999999E-2</v>
      </c>
      <c r="L103" s="69">
        <v>70.430000000000007</v>
      </c>
      <c r="M103" s="70">
        <f t="shared" si="0"/>
        <v>72.979566000000005</v>
      </c>
      <c r="N103" s="75">
        <f t="shared" si="1"/>
        <v>-2.4739042798259998</v>
      </c>
      <c r="O103" s="71">
        <f t="shared" si="2"/>
        <v>-1.5974497201740001</v>
      </c>
      <c r="P103" s="71">
        <f t="shared" si="3"/>
        <v>-4.0713539999999995</v>
      </c>
      <c r="Q103" s="75">
        <f t="shared" si="4"/>
        <v>186</v>
      </c>
      <c r="R103" s="72"/>
      <c r="S103" s="64"/>
    </row>
    <row r="104" spans="1:19" ht="15" customHeight="1" collapsed="1" x14ac:dyDescent="0.25">
      <c r="A104" t="s">
        <v>2</v>
      </c>
      <c r="B104" s="64" t="s">
        <v>41</v>
      </c>
      <c r="C104" s="73" t="s">
        <v>71</v>
      </c>
      <c r="D104" s="73" t="s">
        <v>104</v>
      </c>
      <c r="E104" s="65" t="s">
        <v>151</v>
      </c>
      <c r="F104" s="66"/>
      <c r="G104" s="67" t="s">
        <v>264</v>
      </c>
      <c r="H104" s="67" t="s">
        <v>265</v>
      </c>
      <c r="I104" s="67" t="s">
        <v>151</v>
      </c>
      <c r="J104" s="68">
        <v>-2.1738999999999998E-2</v>
      </c>
      <c r="K104" s="68">
        <v>-2.1738999999999998E-2</v>
      </c>
      <c r="L104" s="69">
        <v>71.900000000000006</v>
      </c>
      <c r="M104" s="70">
        <f t="shared" si="0"/>
        <v>74.502780000000001</v>
      </c>
      <c r="N104" s="75">
        <f t="shared" si="1"/>
        <v>-2.4238380655799996</v>
      </c>
      <c r="O104" s="71">
        <f t="shared" si="2"/>
        <v>-1.6196159344199998</v>
      </c>
      <c r="P104" s="71">
        <f t="shared" si="3"/>
        <v>-4.0434539999999997</v>
      </c>
      <c r="Q104" s="75">
        <f t="shared" si="4"/>
        <v>186</v>
      </c>
      <c r="R104" s="72"/>
      <c r="S104" s="64"/>
    </row>
    <row r="105" spans="1:19" ht="15" customHeight="1" collapsed="1" x14ac:dyDescent="0.25">
      <c r="A105" t="s">
        <v>2</v>
      </c>
      <c r="B105" s="64" t="s">
        <v>41</v>
      </c>
      <c r="C105" s="73" t="s">
        <v>71</v>
      </c>
      <c r="D105" s="73" t="s">
        <v>104</v>
      </c>
      <c r="E105" s="65" t="s">
        <v>152</v>
      </c>
      <c r="F105" s="66"/>
      <c r="G105" s="67" t="s">
        <v>264</v>
      </c>
      <c r="H105" s="67" t="s">
        <v>265</v>
      </c>
      <c r="I105" s="67" t="s">
        <v>152</v>
      </c>
      <c r="J105" s="68">
        <v>-2.1415E-2</v>
      </c>
      <c r="K105" s="68">
        <v>-2.1415E-2</v>
      </c>
      <c r="L105" s="69">
        <v>69.95</v>
      </c>
      <c r="M105" s="70">
        <f t="shared" si="0"/>
        <v>72.482190000000003</v>
      </c>
      <c r="N105" s="75">
        <f t="shared" si="1"/>
        <v>-2.4309839011499998</v>
      </c>
      <c r="O105" s="71">
        <f t="shared" si="2"/>
        <v>-1.5522060988500002</v>
      </c>
      <c r="P105" s="71">
        <f t="shared" si="3"/>
        <v>-3.98319</v>
      </c>
      <c r="Q105" s="75">
        <f t="shared" si="4"/>
        <v>186</v>
      </c>
      <c r="R105" s="72"/>
      <c r="S105" s="64"/>
    </row>
    <row r="106" spans="1:19" ht="15" customHeight="1" collapsed="1" x14ac:dyDescent="0.25">
      <c r="A106" t="s">
        <v>2</v>
      </c>
      <c r="B106" s="64" t="s">
        <v>41</v>
      </c>
      <c r="C106" s="65" t="s">
        <v>153</v>
      </c>
      <c r="D106" s="65" t="s">
        <v>154</v>
      </c>
      <c r="E106" s="65" t="s">
        <v>105</v>
      </c>
      <c r="F106" s="66"/>
      <c r="G106" s="67" t="s">
        <v>264</v>
      </c>
      <c r="H106" s="67" t="s">
        <v>266</v>
      </c>
      <c r="I106" s="67" t="s">
        <v>105</v>
      </c>
      <c r="J106" s="68">
        <v>-2.1264999999999999E-2</v>
      </c>
      <c r="K106" s="68">
        <v>-2.1264999999999999E-2</v>
      </c>
      <c r="L106" s="69">
        <v>69.36</v>
      </c>
      <c r="M106" s="70">
        <f t="shared" si="0"/>
        <v>71.870832000000007</v>
      </c>
      <c r="N106" s="75">
        <f t="shared" si="1"/>
        <v>-2.4269567575199997</v>
      </c>
      <c r="O106" s="71">
        <f t="shared" si="2"/>
        <v>-1.52833324248</v>
      </c>
      <c r="P106" s="71">
        <f t="shared" si="3"/>
        <v>-3.9552899999999998</v>
      </c>
      <c r="Q106" s="75">
        <f t="shared" si="4"/>
        <v>186</v>
      </c>
      <c r="R106" s="72"/>
      <c r="S106" s="64"/>
    </row>
    <row r="107" spans="1:19" ht="15" customHeight="1" collapsed="1" x14ac:dyDescent="0.25">
      <c r="A107" t="s">
        <v>2</v>
      </c>
      <c r="B107" s="64" t="s">
        <v>41</v>
      </c>
      <c r="C107" s="73" t="s">
        <v>153</v>
      </c>
      <c r="D107" s="73" t="s">
        <v>154</v>
      </c>
      <c r="E107" s="65" t="s">
        <v>106</v>
      </c>
      <c r="F107" s="66"/>
      <c r="G107" s="67" t="s">
        <v>264</v>
      </c>
      <c r="H107" s="67" t="s">
        <v>266</v>
      </c>
      <c r="I107" s="67" t="s">
        <v>106</v>
      </c>
      <c r="J107" s="68">
        <v>-2.1157000000000002E-2</v>
      </c>
      <c r="K107" s="68">
        <v>-2.1157000000000002E-2</v>
      </c>
      <c r="L107" s="69">
        <v>69.91</v>
      </c>
      <c r="M107" s="70">
        <f t="shared" si="0"/>
        <v>72.440742</v>
      </c>
      <c r="N107" s="75">
        <f t="shared" si="1"/>
        <v>-2.4025732215060001</v>
      </c>
      <c r="O107" s="71">
        <f t="shared" si="2"/>
        <v>-1.5326287784940003</v>
      </c>
      <c r="P107" s="71">
        <f t="shared" si="3"/>
        <v>-3.9352020000000003</v>
      </c>
      <c r="Q107" s="75">
        <f t="shared" si="4"/>
        <v>186</v>
      </c>
      <c r="R107" s="72"/>
      <c r="S107" s="64"/>
    </row>
    <row r="108" spans="1:19" ht="15" customHeight="1" collapsed="1" x14ac:dyDescent="0.25">
      <c r="A108" t="s">
        <v>2</v>
      </c>
      <c r="B108" s="64" t="s">
        <v>41</v>
      </c>
      <c r="C108" s="73" t="s">
        <v>153</v>
      </c>
      <c r="D108" s="73" t="s">
        <v>154</v>
      </c>
      <c r="E108" s="65" t="s">
        <v>107</v>
      </c>
      <c r="F108" s="66"/>
      <c r="G108" s="67" t="s">
        <v>264</v>
      </c>
      <c r="H108" s="67" t="s">
        <v>266</v>
      </c>
      <c r="I108" s="67" t="s">
        <v>107</v>
      </c>
      <c r="J108" s="68">
        <v>-2.1179E-2</v>
      </c>
      <c r="K108" s="68">
        <v>-2.1179E-2</v>
      </c>
      <c r="L108" s="69">
        <v>67.92</v>
      </c>
      <c r="M108" s="70">
        <f t="shared" si="0"/>
        <v>70.378703999999999</v>
      </c>
      <c r="N108" s="75">
        <f t="shared" si="1"/>
        <v>-2.4487434279840001</v>
      </c>
      <c r="O108" s="71">
        <f t="shared" si="2"/>
        <v>-1.4905505720159999</v>
      </c>
      <c r="P108" s="71">
        <f t="shared" si="3"/>
        <v>-3.9392940000000003</v>
      </c>
      <c r="Q108" s="75">
        <f t="shared" si="4"/>
        <v>186.00000000000003</v>
      </c>
      <c r="R108" s="72"/>
      <c r="S108" s="64"/>
    </row>
    <row r="109" spans="1:19" ht="15" customHeight="1" collapsed="1" x14ac:dyDescent="0.25">
      <c r="A109" t="s">
        <v>2</v>
      </c>
      <c r="B109" s="64" t="s">
        <v>41</v>
      </c>
      <c r="C109" s="73" t="s">
        <v>153</v>
      </c>
      <c r="D109" s="73" t="s">
        <v>154</v>
      </c>
      <c r="E109" s="65" t="s">
        <v>108</v>
      </c>
      <c r="F109" s="66"/>
      <c r="G109" s="67" t="s">
        <v>264</v>
      </c>
      <c r="H109" s="67" t="s">
        <v>266</v>
      </c>
      <c r="I109" s="67" t="s">
        <v>108</v>
      </c>
      <c r="J109" s="68">
        <v>-2.1093000000000001E-2</v>
      </c>
      <c r="K109" s="68">
        <v>-2.1093000000000001E-2</v>
      </c>
      <c r="L109" s="69">
        <v>67.040000000000006</v>
      </c>
      <c r="M109" s="70">
        <f t="shared" si="0"/>
        <v>69.466848000000013</v>
      </c>
      <c r="N109" s="75">
        <f t="shared" si="1"/>
        <v>-2.4580337751359997</v>
      </c>
      <c r="O109" s="71">
        <f t="shared" si="2"/>
        <v>-1.4652642248640002</v>
      </c>
      <c r="P109" s="71">
        <f t="shared" si="3"/>
        <v>-3.923298</v>
      </c>
      <c r="Q109" s="75">
        <f t="shared" si="4"/>
        <v>186</v>
      </c>
      <c r="R109" s="72"/>
      <c r="S109" s="64"/>
    </row>
    <row r="110" spans="1:19" ht="15" customHeight="1" collapsed="1" x14ac:dyDescent="0.25">
      <c r="A110" t="s">
        <v>2</v>
      </c>
      <c r="B110" s="64" t="s">
        <v>41</v>
      </c>
      <c r="C110" s="73" t="s">
        <v>153</v>
      </c>
      <c r="D110" s="73" t="s">
        <v>154</v>
      </c>
      <c r="E110" s="65" t="s">
        <v>109</v>
      </c>
      <c r="F110" s="66"/>
      <c r="G110" s="67" t="s">
        <v>264</v>
      </c>
      <c r="H110" s="67" t="s">
        <v>266</v>
      </c>
      <c r="I110" s="67" t="s">
        <v>109</v>
      </c>
      <c r="J110" s="68">
        <v>-2.1285999999999999E-2</v>
      </c>
      <c r="K110" s="68">
        <v>-2.1285999999999999E-2</v>
      </c>
      <c r="L110" s="69">
        <v>64.75</v>
      </c>
      <c r="M110" s="70">
        <f t="shared" si="0"/>
        <v>67.093950000000007</v>
      </c>
      <c r="N110" s="75">
        <f t="shared" si="1"/>
        <v>-2.5310341802999998</v>
      </c>
      <c r="O110" s="71">
        <f t="shared" si="2"/>
        <v>-1.4281618197000001</v>
      </c>
      <c r="P110" s="71">
        <f t="shared" si="3"/>
        <v>-3.9591959999999999</v>
      </c>
      <c r="Q110" s="75">
        <f t="shared" si="4"/>
        <v>186</v>
      </c>
      <c r="R110" s="72"/>
      <c r="S110" s="64"/>
    </row>
    <row r="111" spans="1:19" ht="15" customHeight="1" collapsed="1" x14ac:dyDescent="0.25">
      <c r="A111" t="s">
        <v>2</v>
      </c>
      <c r="B111" s="64" t="s">
        <v>41</v>
      </c>
      <c r="C111" s="73" t="s">
        <v>153</v>
      </c>
      <c r="D111" s="73" t="s">
        <v>154</v>
      </c>
      <c r="E111" s="65" t="s">
        <v>110</v>
      </c>
      <c r="F111" s="66"/>
      <c r="G111" s="67" t="s">
        <v>264</v>
      </c>
      <c r="H111" s="67" t="s">
        <v>266</v>
      </c>
      <c r="I111" s="67" t="s">
        <v>110</v>
      </c>
      <c r="J111" s="68">
        <v>-2.1006E-2</v>
      </c>
      <c r="K111" s="68">
        <v>-2.1006E-2</v>
      </c>
      <c r="L111" s="69">
        <v>64.489999999999995</v>
      </c>
      <c r="M111" s="70">
        <f t="shared" si="0"/>
        <v>66.82453799999999</v>
      </c>
      <c r="N111" s="75">
        <f t="shared" si="1"/>
        <v>-2.5033997547720004</v>
      </c>
      <c r="O111" s="71">
        <f t="shared" si="2"/>
        <v>-1.4037162452279999</v>
      </c>
      <c r="P111" s="71">
        <f t="shared" si="3"/>
        <v>-3.9071160000000003</v>
      </c>
      <c r="Q111" s="75">
        <f t="shared" si="4"/>
        <v>186</v>
      </c>
      <c r="R111" s="72"/>
      <c r="S111" s="64"/>
    </row>
    <row r="112" spans="1:19" ht="15" customHeight="1" collapsed="1" x14ac:dyDescent="0.25">
      <c r="A112" t="s">
        <v>2</v>
      </c>
      <c r="B112" s="64" t="s">
        <v>41</v>
      </c>
      <c r="C112" s="73" t="s">
        <v>153</v>
      </c>
      <c r="D112" s="73" t="s">
        <v>154</v>
      </c>
      <c r="E112" s="65" t="s">
        <v>111</v>
      </c>
      <c r="F112" s="66"/>
      <c r="G112" s="67" t="s">
        <v>264</v>
      </c>
      <c r="H112" s="67" t="s">
        <v>266</v>
      </c>
      <c r="I112" s="67" t="s">
        <v>111</v>
      </c>
      <c r="J112" s="68">
        <v>-2.1070999999999999E-2</v>
      </c>
      <c r="K112" s="68">
        <v>-2.1070999999999999E-2</v>
      </c>
      <c r="L112" s="69">
        <v>63.43</v>
      </c>
      <c r="M112" s="70">
        <f t="shared" si="0"/>
        <v>65.726166000000006</v>
      </c>
      <c r="N112" s="75">
        <f t="shared" si="1"/>
        <v>-2.5342899562139998</v>
      </c>
      <c r="O112" s="71">
        <f t="shared" si="2"/>
        <v>-1.3849160437860002</v>
      </c>
      <c r="P112" s="71">
        <f t="shared" si="3"/>
        <v>-3.919206</v>
      </c>
      <c r="Q112" s="75">
        <f t="shared" si="4"/>
        <v>186</v>
      </c>
      <c r="R112" s="72"/>
      <c r="S112" s="64"/>
    </row>
    <row r="113" spans="1:19" ht="15" customHeight="1" collapsed="1" x14ac:dyDescent="0.25">
      <c r="A113" t="s">
        <v>2</v>
      </c>
      <c r="B113" s="64" t="s">
        <v>41</v>
      </c>
      <c r="C113" s="73" t="s">
        <v>153</v>
      </c>
      <c r="D113" s="73" t="s">
        <v>154</v>
      </c>
      <c r="E113" s="65" t="s">
        <v>112</v>
      </c>
      <c r="F113" s="66"/>
      <c r="G113" s="67" t="s">
        <v>264</v>
      </c>
      <c r="H113" s="67" t="s">
        <v>266</v>
      </c>
      <c r="I113" s="67" t="s">
        <v>112</v>
      </c>
      <c r="J113" s="68">
        <v>-2.1093000000000001E-2</v>
      </c>
      <c r="K113" s="68">
        <v>-2.1093000000000001E-2</v>
      </c>
      <c r="L113" s="69">
        <v>61.36</v>
      </c>
      <c r="M113" s="70">
        <f t="shared" si="0"/>
        <v>63.581232</v>
      </c>
      <c r="N113" s="75">
        <f t="shared" si="1"/>
        <v>-2.5821790734240002</v>
      </c>
      <c r="O113" s="71">
        <f t="shared" si="2"/>
        <v>-1.341118926576</v>
      </c>
      <c r="P113" s="71">
        <f t="shared" si="3"/>
        <v>-3.923298</v>
      </c>
      <c r="Q113" s="75">
        <f t="shared" si="4"/>
        <v>186</v>
      </c>
      <c r="R113" s="72"/>
      <c r="S113" s="64"/>
    </row>
    <row r="114" spans="1:19" ht="15" customHeight="1" collapsed="1" x14ac:dyDescent="0.25">
      <c r="A114" t="s">
        <v>2</v>
      </c>
      <c r="B114" s="64" t="s">
        <v>41</v>
      </c>
      <c r="C114" s="73" t="s">
        <v>153</v>
      </c>
      <c r="D114" s="73" t="s">
        <v>154</v>
      </c>
      <c r="E114" s="65" t="s">
        <v>113</v>
      </c>
      <c r="F114" s="66"/>
      <c r="G114" s="67" t="s">
        <v>264</v>
      </c>
      <c r="H114" s="67" t="s">
        <v>266</v>
      </c>
      <c r="I114" s="67" t="s">
        <v>113</v>
      </c>
      <c r="J114" s="68">
        <v>-2.0986000000000001E-2</v>
      </c>
      <c r="K114" s="68">
        <v>-2.0986000000000001E-2</v>
      </c>
      <c r="L114" s="69">
        <v>65.02</v>
      </c>
      <c r="M114" s="70">
        <f t="shared" si="0"/>
        <v>67.373723999999996</v>
      </c>
      <c r="N114" s="75">
        <f t="shared" si="1"/>
        <v>-2.4894910281360003</v>
      </c>
      <c r="O114" s="71">
        <f t="shared" si="2"/>
        <v>-1.413904971864</v>
      </c>
      <c r="P114" s="71">
        <f t="shared" si="3"/>
        <v>-3.9033960000000003</v>
      </c>
      <c r="Q114" s="75">
        <f t="shared" si="4"/>
        <v>186</v>
      </c>
      <c r="R114" s="72"/>
      <c r="S114" s="64"/>
    </row>
    <row r="115" spans="1:19" ht="15" customHeight="1" collapsed="1" x14ac:dyDescent="0.25">
      <c r="A115" t="s">
        <v>2</v>
      </c>
      <c r="B115" s="64" t="s">
        <v>41</v>
      </c>
      <c r="C115" s="73" t="s">
        <v>153</v>
      </c>
      <c r="D115" s="73" t="s">
        <v>154</v>
      </c>
      <c r="E115" s="65" t="s">
        <v>114</v>
      </c>
      <c r="F115" s="66"/>
      <c r="G115" s="67" t="s">
        <v>264</v>
      </c>
      <c r="H115" s="67" t="s">
        <v>266</v>
      </c>
      <c r="I115" s="67" t="s">
        <v>114</v>
      </c>
      <c r="J115" s="68">
        <v>-2.0833999999999998E-2</v>
      </c>
      <c r="K115" s="68">
        <v>-2.0833999999999998E-2</v>
      </c>
      <c r="L115" s="69">
        <v>66.48</v>
      </c>
      <c r="M115" s="70">
        <f t="shared" si="0"/>
        <v>68.886576000000005</v>
      </c>
      <c r="N115" s="75">
        <f t="shared" si="1"/>
        <v>-2.4399410756159998</v>
      </c>
      <c r="O115" s="71">
        <f t="shared" si="2"/>
        <v>-1.435182924384</v>
      </c>
      <c r="P115" s="71">
        <f t="shared" si="3"/>
        <v>-3.8751239999999996</v>
      </c>
      <c r="Q115" s="75">
        <f t="shared" si="4"/>
        <v>186</v>
      </c>
      <c r="R115" s="72"/>
      <c r="S115" s="64"/>
    </row>
    <row r="116" spans="1:19" ht="15" customHeight="1" collapsed="1" x14ac:dyDescent="0.25">
      <c r="A116" t="s">
        <v>2</v>
      </c>
      <c r="B116" s="64" t="s">
        <v>41</v>
      </c>
      <c r="C116" s="73" t="s">
        <v>153</v>
      </c>
      <c r="D116" s="73" t="s">
        <v>154</v>
      </c>
      <c r="E116" s="65" t="s">
        <v>115</v>
      </c>
      <c r="F116" s="66"/>
      <c r="G116" s="67" t="s">
        <v>264</v>
      </c>
      <c r="H116" s="67" t="s">
        <v>266</v>
      </c>
      <c r="I116" s="67" t="s">
        <v>115</v>
      </c>
      <c r="J116" s="68">
        <v>-2.0018000000000001E-2</v>
      </c>
      <c r="K116" s="68">
        <v>-2.0018000000000001E-2</v>
      </c>
      <c r="L116" s="69">
        <v>69.930000000000007</v>
      </c>
      <c r="M116" s="70">
        <f t="shared" si="0"/>
        <v>72.461466000000001</v>
      </c>
      <c r="N116" s="75">
        <f t="shared" si="1"/>
        <v>-2.2728143736119999</v>
      </c>
      <c r="O116" s="71">
        <f t="shared" si="2"/>
        <v>-1.4505336263880002</v>
      </c>
      <c r="P116" s="71">
        <f t="shared" si="3"/>
        <v>-3.7233480000000001</v>
      </c>
      <c r="Q116" s="75">
        <f t="shared" si="4"/>
        <v>186</v>
      </c>
      <c r="R116" s="72"/>
      <c r="S116" s="64"/>
    </row>
    <row r="117" spans="1:19" ht="15" customHeight="1" collapsed="1" x14ac:dyDescent="0.25">
      <c r="A117" t="s">
        <v>2</v>
      </c>
      <c r="B117" s="64" t="s">
        <v>41</v>
      </c>
      <c r="C117" s="73" t="s">
        <v>153</v>
      </c>
      <c r="D117" s="73" t="s">
        <v>154</v>
      </c>
      <c r="E117" s="65" t="s">
        <v>116</v>
      </c>
      <c r="F117" s="66"/>
      <c r="G117" s="67" t="s">
        <v>264</v>
      </c>
      <c r="H117" s="67" t="s">
        <v>266</v>
      </c>
      <c r="I117" s="67" t="s">
        <v>116</v>
      </c>
      <c r="J117" s="68">
        <v>3.9591000000000008E-2</v>
      </c>
      <c r="K117" s="68">
        <v>3.9591000000000008E-2</v>
      </c>
      <c r="L117" s="69">
        <v>71.37</v>
      </c>
      <c r="M117" s="70">
        <f t="shared" si="0"/>
        <v>73.95359400000001</v>
      </c>
      <c r="N117" s="75">
        <f t="shared" si="1"/>
        <v>4.4360292599460003</v>
      </c>
      <c r="O117" s="71">
        <f t="shared" si="2"/>
        <v>2.9278967400540008</v>
      </c>
      <c r="P117" s="71">
        <f t="shared" si="3"/>
        <v>7.3639260000000011</v>
      </c>
      <c r="Q117" s="75">
        <f t="shared" si="4"/>
        <v>186</v>
      </c>
      <c r="R117" s="72"/>
      <c r="S117" s="64"/>
    </row>
    <row r="118" spans="1:19" ht="15" customHeight="1" collapsed="1" x14ac:dyDescent="0.25">
      <c r="A118" t="s">
        <v>2</v>
      </c>
      <c r="B118" s="64" t="s">
        <v>41</v>
      </c>
      <c r="C118" s="73" t="s">
        <v>153</v>
      </c>
      <c r="D118" s="73" t="s">
        <v>154</v>
      </c>
      <c r="E118" s="65" t="s">
        <v>117</v>
      </c>
      <c r="F118" s="66"/>
      <c r="G118" s="67" t="s">
        <v>264</v>
      </c>
      <c r="H118" s="67" t="s">
        <v>266</v>
      </c>
      <c r="I118" s="67" t="s">
        <v>117</v>
      </c>
      <c r="J118" s="68">
        <v>0.64255899999999999</v>
      </c>
      <c r="K118" s="68">
        <v>0.64255899999999999</v>
      </c>
      <c r="L118" s="69">
        <v>69.95</v>
      </c>
      <c r="M118" s="70">
        <f t="shared" si="0"/>
        <v>72.482190000000003</v>
      </c>
      <c r="N118" s="75">
        <f t="shared" si="1"/>
        <v>72.941890475790004</v>
      </c>
      <c r="O118" s="71">
        <f t="shared" si="2"/>
        <v>46.574083524210003</v>
      </c>
      <c r="P118" s="71">
        <f t="shared" si="3"/>
        <v>119.515974</v>
      </c>
      <c r="Q118" s="75">
        <f t="shared" si="4"/>
        <v>186</v>
      </c>
      <c r="R118" s="72"/>
      <c r="S118" s="64"/>
    </row>
    <row r="119" spans="1:19" ht="15" customHeight="1" collapsed="1" x14ac:dyDescent="0.25">
      <c r="A119" t="s">
        <v>2</v>
      </c>
      <c r="B119" s="64" t="s">
        <v>41</v>
      </c>
      <c r="C119" s="73" t="s">
        <v>153</v>
      </c>
      <c r="D119" s="73" t="s">
        <v>154</v>
      </c>
      <c r="E119" s="65" t="s">
        <v>118</v>
      </c>
      <c r="F119" s="66"/>
      <c r="G119" s="67" t="s">
        <v>264</v>
      </c>
      <c r="H119" s="67" t="s">
        <v>266</v>
      </c>
      <c r="I119" s="67" t="s">
        <v>118</v>
      </c>
      <c r="J119" s="68">
        <v>1.984774</v>
      </c>
      <c r="K119" s="68">
        <v>1.984774</v>
      </c>
      <c r="L119" s="69">
        <v>69.959999999999994</v>
      </c>
      <c r="M119" s="70">
        <f t="shared" si="0"/>
        <v>72.492551999999989</v>
      </c>
      <c r="N119" s="75">
        <f t="shared" si="1"/>
        <v>225.28663159675202</v>
      </c>
      <c r="O119" s="71">
        <f t="shared" si="2"/>
        <v>143.881332403248</v>
      </c>
      <c r="P119" s="71">
        <f t="shared" si="3"/>
        <v>369.16796399999998</v>
      </c>
      <c r="Q119" s="75">
        <f t="shared" si="4"/>
        <v>186</v>
      </c>
      <c r="R119" s="72"/>
      <c r="S119" s="64"/>
    </row>
    <row r="120" spans="1:19" ht="15" customHeight="1" collapsed="1" x14ac:dyDescent="0.25">
      <c r="A120" t="s">
        <v>2</v>
      </c>
      <c r="B120" s="64" t="s">
        <v>41</v>
      </c>
      <c r="C120" s="73" t="s">
        <v>153</v>
      </c>
      <c r="D120" s="73" t="s">
        <v>154</v>
      </c>
      <c r="E120" s="65" t="s">
        <v>119</v>
      </c>
      <c r="F120" s="66"/>
      <c r="G120" s="67" t="s">
        <v>264</v>
      </c>
      <c r="H120" s="67" t="s">
        <v>266</v>
      </c>
      <c r="I120" s="67" t="s">
        <v>119</v>
      </c>
      <c r="J120" s="68">
        <v>3.6680429999999999</v>
      </c>
      <c r="K120" s="68">
        <v>3.6680429999999999</v>
      </c>
      <c r="L120" s="69">
        <v>73.489999999999995</v>
      </c>
      <c r="M120" s="70">
        <f t="shared" si="0"/>
        <v>76.150337999999991</v>
      </c>
      <c r="N120" s="75">
        <f t="shared" si="1"/>
        <v>402.93328375146604</v>
      </c>
      <c r="O120" s="71">
        <f t="shared" si="2"/>
        <v>279.32271424853394</v>
      </c>
      <c r="P120" s="71">
        <f t="shared" si="3"/>
        <v>682.25599799999998</v>
      </c>
      <c r="Q120" s="75">
        <f t="shared" si="4"/>
        <v>186</v>
      </c>
      <c r="R120" s="72"/>
      <c r="S120" s="64"/>
    </row>
    <row r="121" spans="1:19" ht="15" customHeight="1" collapsed="1" x14ac:dyDescent="0.25">
      <c r="A121" t="s">
        <v>2</v>
      </c>
      <c r="B121" s="64" t="s">
        <v>41</v>
      </c>
      <c r="C121" s="73" t="s">
        <v>153</v>
      </c>
      <c r="D121" s="73" t="s">
        <v>154</v>
      </c>
      <c r="E121" s="65" t="s">
        <v>120</v>
      </c>
      <c r="F121" s="66"/>
      <c r="G121" s="67" t="s">
        <v>264</v>
      </c>
      <c r="H121" s="67" t="s">
        <v>266</v>
      </c>
      <c r="I121" s="67" t="s">
        <v>120</v>
      </c>
      <c r="J121" s="68">
        <v>5.1976870000000002</v>
      </c>
      <c r="K121" s="68">
        <v>5.1976870000000002</v>
      </c>
      <c r="L121" s="69">
        <v>74.959999999999994</v>
      </c>
      <c r="M121" s="70">
        <f t="shared" si="0"/>
        <v>77.673552000000001</v>
      </c>
      <c r="N121" s="75">
        <f t="shared" si="1"/>
        <v>563.04697052577603</v>
      </c>
      <c r="O121" s="71">
        <f t="shared" si="2"/>
        <v>403.72281147422405</v>
      </c>
      <c r="P121" s="71">
        <f t="shared" si="3"/>
        <v>966.76978200000008</v>
      </c>
      <c r="Q121" s="75">
        <f t="shared" si="4"/>
        <v>186</v>
      </c>
      <c r="R121" s="72"/>
      <c r="S121" s="64"/>
    </row>
    <row r="122" spans="1:19" ht="15" customHeight="1" collapsed="1" x14ac:dyDescent="0.25">
      <c r="A122" t="s">
        <v>2</v>
      </c>
      <c r="B122" s="64" t="s">
        <v>41</v>
      </c>
      <c r="C122" s="73" t="s">
        <v>153</v>
      </c>
      <c r="D122" s="73" t="s">
        <v>154</v>
      </c>
      <c r="E122" s="65" t="s">
        <v>121</v>
      </c>
      <c r="F122" s="66"/>
      <c r="G122" s="67" t="s">
        <v>264</v>
      </c>
      <c r="H122" s="67" t="s">
        <v>266</v>
      </c>
      <c r="I122" s="67" t="s">
        <v>121</v>
      </c>
      <c r="J122" s="68">
        <v>6.4393940000000001</v>
      </c>
      <c r="K122" s="68">
        <v>6.4393940000000001</v>
      </c>
      <c r="L122" s="69">
        <v>75.099999999999994</v>
      </c>
      <c r="M122" s="70">
        <f t="shared" si="0"/>
        <v>77.818619999999996</v>
      </c>
      <c r="N122" s="75">
        <f t="shared" si="1"/>
        <v>696.62252928372004</v>
      </c>
      <c r="O122" s="71">
        <f t="shared" si="2"/>
        <v>501.10475471627996</v>
      </c>
      <c r="P122" s="71">
        <f t="shared" si="3"/>
        <v>1197.7272840000001</v>
      </c>
      <c r="Q122" s="75">
        <f t="shared" si="4"/>
        <v>186</v>
      </c>
      <c r="R122" s="72"/>
      <c r="S122" s="64"/>
    </row>
    <row r="123" spans="1:19" ht="15" customHeight="1" collapsed="1" x14ac:dyDescent="0.25">
      <c r="A123" t="s">
        <v>2</v>
      </c>
      <c r="B123" s="64" t="s">
        <v>41</v>
      </c>
      <c r="C123" s="73" t="s">
        <v>153</v>
      </c>
      <c r="D123" s="73" t="s">
        <v>154</v>
      </c>
      <c r="E123" s="65" t="s">
        <v>122</v>
      </c>
      <c r="F123" s="66"/>
      <c r="G123" s="67" t="s">
        <v>264</v>
      </c>
      <c r="H123" s="67" t="s">
        <v>266</v>
      </c>
      <c r="I123" s="67" t="s">
        <v>122</v>
      </c>
      <c r="J123" s="68">
        <v>7.4493499999999999</v>
      </c>
      <c r="K123" s="68">
        <v>7.4493499999999999</v>
      </c>
      <c r="L123" s="69">
        <v>76.61</v>
      </c>
      <c r="M123" s="70">
        <f t="shared" ref="M123:M186" si="5">+L123*$H$46</f>
        <v>79.383281999999994</v>
      </c>
      <c r="N123" s="75">
        <f t="shared" ref="N123:N186" si="6">+($H$44-M123)*K123</f>
        <v>794.22524823330002</v>
      </c>
      <c r="O123" s="71">
        <f t="shared" ref="O123:O186" si="7">+K123*M123</f>
        <v>591.3538517666999</v>
      </c>
      <c r="P123" s="71">
        <f t="shared" ref="P123:P186" si="8">+N123+O123</f>
        <v>1385.5790999999999</v>
      </c>
      <c r="Q123" s="75">
        <f t="shared" ref="Q123:Q186" si="9">+P123/K123</f>
        <v>186</v>
      </c>
      <c r="R123" s="72"/>
      <c r="S123" s="64"/>
    </row>
    <row r="124" spans="1:19" ht="15" customHeight="1" collapsed="1" x14ac:dyDescent="0.25">
      <c r="A124" t="s">
        <v>2</v>
      </c>
      <c r="B124" s="64" t="s">
        <v>41</v>
      </c>
      <c r="C124" s="73" t="s">
        <v>153</v>
      </c>
      <c r="D124" s="73" t="s">
        <v>154</v>
      </c>
      <c r="E124" s="65" t="s">
        <v>123</v>
      </c>
      <c r="F124" s="66"/>
      <c r="G124" s="67" t="s">
        <v>264</v>
      </c>
      <c r="H124" s="67" t="s">
        <v>266</v>
      </c>
      <c r="I124" s="67" t="s">
        <v>123</v>
      </c>
      <c r="J124" s="68">
        <v>8.2824569999999973</v>
      </c>
      <c r="K124" s="68">
        <v>8.2824569999999973</v>
      </c>
      <c r="L124" s="69">
        <v>79.209999999999994</v>
      </c>
      <c r="M124" s="70">
        <f t="shared" si="5"/>
        <v>82.077401999999992</v>
      </c>
      <c r="N124" s="75">
        <f t="shared" si="6"/>
        <v>860.7344492632858</v>
      </c>
      <c r="O124" s="71">
        <f t="shared" si="7"/>
        <v>679.80255273671366</v>
      </c>
      <c r="P124" s="71">
        <f t="shared" si="8"/>
        <v>1540.5370019999996</v>
      </c>
      <c r="Q124" s="75">
        <f t="shared" si="9"/>
        <v>186</v>
      </c>
      <c r="R124" s="72"/>
      <c r="S124" s="64"/>
    </row>
    <row r="125" spans="1:19" ht="15" customHeight="1" collapsed="1" x14ac:dyDescent="0.25">
      <c r="A125" t="s">
        <v>2</v>
      </c>
      <c r="B125" s="64" t="s">
        <v>41</v>
      </c>
      <c r="C125" s="73" t="s">
        <v>153</v>
      </c>
      <c r="D125" s="73" t="s">
        <v>154</v>
      </c>
      <c r="E125" s="65" t="s">
        <v>124</v>
      </c>
      <c r="F125" s="66"/>
      <c r="G125" s="67" t="s">
        <v>264</v>
      </c>
      <c r="H125" s="67" t="s">
        <v>266</v>
      </c>
      <c r="I125" s="67" t="s">
        <v>124</v>
      </c>
      <c r="J125" s="68">
        <v>8.9778109999999991</v>
      </c>
      <c r="K125" s="68">
        <v>8.9778109999999991</v>
      </c>
      <c r="L125" s="69">
        <v>82.68</v>
      </c>
      <c r="M125" s="70">
        <f t="shared" si="5"/>
        <v>85.673016000000004</v>
      </c>
      <c r="N125" s="75">
        <f t="shared" si="6"/>
        <v>900.71670055202389</v>
      </c>
      <c r="O125" s="71">
        <f t="shared" si="7"/>
        <v>769.15614544797597</v>
      </c>
      <c r="P125" s="71">
        <f t="shared" si="8"/>
        <v>1669.8728459999998</v>
      </c>
      <c r="Q125" s="75">
        <f t="shared" si="9"/>
        <v>186</v>
      </c>
      <c r="R125" s="72"/>
      <c r="S125" s="64"/>
    </row>
    <row r="126" spans="1:19" ht="15" customHeight="1" collapsed="1" x14ac:dyDescent="0.25">
      <c r="A126" t="s">
        <v>2</v>
      </c>
      <c r="B126" s="64" t="s">
        <v>41</v>
      </c>
      <c r="C126" s="73" t="s">
        <v>153</v>
      </c>
      <c r="D126" s="73" t="s">
        <v>154</v>
      </c>
      <c r="E126" s="65" t="s">
        <v>125</v>
      </c>
      <c r="F126" s="66"/>
      <c r="G126" s="67" t="s">
        <v>264</v>
      </c>
      <c r="H126" s="67" t="s">
        <v>266</v>
      </c>
      <c r="I126" s="67" t="s">
        <v>125</v>
      </c>
      <c r="J126" s="68">
        <v>9.4661880000000007</v>
      </c>
      <c r="K126" s="68">
        <v>9.4661880000000007</v>
      </c>
      <c r="L126" s="69">
        <v>87.01</v>
      </c>
      <c r="M126" s="70">
        <f t="shared" si="5"/>
        <v>90.159762000000001</v>
      </c>
      <c r="N126" s="75">
        <f t="shared" si="6"/>
        <v>907.24171087274408</v>
      </c>
      <c r="O126" s="71">
        <f t="shared" si="7"/>
        <v>853.46925712725601</v>
      </c>
      <c r="P126" s="71">
        <f t="shared" si="8"/>
        <v>1760.7109680000001</v>
      </c>
      <c r="Q126" s="75">
        <f t="shared" si="9"/>
        <v>186</v>
      </c>
      <c r="R126" s="72"/>
      <c r="S126" s="64"/>
    </row>
    <row r="127" spans="1:19" ht="15" customHeight="1" collapsed="1" x14ac:dyDescent="0.25">
      <c r="A127" t="s">
        <v>2</v>
      </c>
      <c r="B127" s="64" t="s">
        <v>41</v>
      </c>
      <c r="C127" s="73" t="s">
        <v>153</v>
      </c>
      <c r="D127" s="73" t="s">
        <v>154</v>
      </c>
      <c r="E127" s="65" t="s">
        <v>126</v>
      </c>
      <c r="F127" s="66"/>
      <c r="G127" s="67" t="s">
        <v>264</v>
      </c>
      <c r="H127" s="67" t="s">
        <v>266</v>
      </c>
      <c r="I127" s="67" t="s">
        <v>126</v>
      </c>
      <c r="J127" s="68">
        <v>9.8180800000000019</v>
      </c>
      <c r="K127" s="68">
        <v>9.8180800000000019</v>
      </c>
      <c r="L127" s="69">
        <v>76.12</v>
      </c>
      <c r="M127" s="70">
        <f t="shared" si="5"/>
        <v>78.875544000000005</v>
      </c>
      <c r="N127" s="75">
        <f t="shared" si="6"/>
        <v>1051.7564789644803</v>
      </c>
      <c r="O127" s="71">
        <f t="shared" si="7"/>
        <v>774.40640103552016</v>
      </c>
      <c r="P127" s="71">
        <f t="shared" si="8"/>
        <v>1826.1628800000003</v>
      </c>
      <c r="Q127" s="75">
        <f t="shared" si="9"/>
        <v>186</v>
      </c>
      <c r="R127" s="72"/>
      <c r="S127" s="64"/>
    </row>
    <row r="128" spans="1:19" ht="15" customHeight="1" collapsed="1" x14ac:dyDescent="0.25">
      <c r="A128" t="s">
        <v>2</v>
      </c>
      <c r="B128" s="64" t="s">
        <v>41</v>
      </c>
      <c r="C128" s="73" t="s">
        <v>153</v>
      </c>
      <c r="D128" s="73" t="s">
        <v>154</v>
      </c>
      <c r="E128" s="65" t="s">
        <v>127</v>
      </c>
      <c r="F128" s="66"/>
      <c r="G128" s="67" t="s">
        <v>264</v>
      </c>
      <c r="H128" s="67" t="s">
        <v>266</v>
      </c>
      <c r="I128" s="67" t="s">
        <v>127</v>
      </c>
      <c r="J128" s="68">
        <v>9.9303319999999999</v>
      </c>
      <c r="K128" s="68">
        <v>9.9303319999999999</v>
      </c>
      <c r="L128" s="69">
        <v>74.97</v>
      </c>
      <c r="M128" s="70">
        <f t="shared" si="5"/>
        <v>77.683914000000001</v>
      </c>
      <c r="N128" s="75">
        <f t="shared" si="6"/>
        <v>1075.614694920552</v>
      </c>
      <c r="O128" s="71">
        <f t="shared" si="7"/>
        <v>771.42705707944799</v>
      </c>
      <c r="P128" s="71">
        <f t="shared" si="8"/>
        <v>1847.0417520000001</v>
      </c>
      <c r="Q128" s="75">
        <f t="shared" si="9"/>
        <v>186</v>
      </c>
      <c r="R128" s="72"/>
      <c r="S128" s="64"/>
    </row>
    <row r="129" spans="1:19" ht="15" customHeight="1" collapsed="1" x14ac:dyDescent="0.25">
      <c r="A129" t="s">
        <v>2</v>
      </c>
      <c r="B129" s="64" t="s">
        <v>41</v>
      </c>
      <c r="C129" s="73" t="s">
        <v>153</v>
      </c>
      <c r="D129" s="73" t="s">
        <v>154</v>
      </c>
      <c r="E129" s="65" t="s">
        <v>128</v>
      </c>
      <c r="F129" s="66"/>
      <c r="G129" s="67" t="s">
        <v>264</v>
      </c>
      <c r="H129" s="67" t="s">
        <v>266</v>
      </c>
      <c r="I129" s="67" t="s">
        <v>128</v>
      </c>
      <c r="J129" s="68">
        <v>9.920653999999999</v>
      </c>
      <c r="K129" s="68">
        <v>9.920653999999999</v>
      </c>
      <c r="L129" s="69">
        <v>77.2</v>
      </c>
      <c r="M129" s="70">
        <f t="shared" si="5"/>
        <v>79.994640000000004</v>
      </c>
      <c r="N129" s="75">
        <f t="shared" si="6"/>
        <v>1051.6424987054399</v>
      </c>
      <c r="O129" s="71">
        <f t="shared" si="7"/>
        <v>793.59914529456</v>
      </c>
      <c r="P129" s="71">
        <f t="shared" si="8"/>
        <v>1845.241644</v>
      </c>
      <c r="Q129" s="75">
        <f t="shared" si="9"/>
        <v>186.00000000000003</v>
      </c>
      <c r="R129" s="72"/>
      <c r="S129" s="64"/>
    </row>
    <row r="130" spans="1:19" ht="15" customHeight="1" collapsed="1" x14ac:dyDescent="0.25">
      <c r="A130" t="s">
        <v>2</v>
      </c>
      <c r="B130" s="64" t="s">
        <v>41</v>
      </c>
      <c r="C130" s="73" t="s">
        <v>153</v>
      </c>
      <c r="D130" s="73" t="s">
        <v>154</v>
      </c>
      <c r="E130" s="65" t="s">
        <v>129</v>
      </c>
      <c r="F130" s="66"/>
      <c r="G130" s="67" t="s">
        <v>264</v>
      </c>
      <c r="H130" s="67" t="s">
        <v>266</v>
      </c>
      <c r="I130" s="67" t="s">
        <v>129</v>
      </c>
      <c r="J130" s="68">
        <v>9.9065690000000011</v>
      </c>
      <c r="K130" s="68">
        <v>9.9065690000000011</v>
      </c>
      <c r="L130" s="69">
        <v>74.97</v>
      </c>
      <c r="M130" s="70">
        <f t="shared" si="5"/>
        <v>77.683914000000001</v>
      </c>
      <c r="N130" s="75">
        <f t="shared" si="6"/>
        <v>1073.040779768934</v>
      </c>
      <c r="O130" s="71">
        <f t="shared" si="7"/>
        <v>769.5810542310661</v>
      </c>
      <c r="P130" s="71">
        <f t="shared" si="8"/>
        <v>1842.621834</v>
      </c>
      <c r="Q130" s="75">
        <f t="shared" si="9"/>
        <v>185.99999999999997</v>
      </c>
      <c r="R130" s="72"/>
      <c r="S130" s="64"/>
    </row>
    <row r="131" spans="1:19" ht="15" customHeight="1" collapsed="1" x14ac:dyDescent="0.25">
      <c r="A131" t="s">
        <v>2</v>
      </c>
      <c r="B131" s="64" t="s">
        <v>41</v>
      </c>
      <c r="C131" s="73" t="s">
        <v>153</v>
      </c>
      <c r="D131" s="73" t="s">
        <v>154</v>
      </c>
      <c r="E131" s="65" t="s">
        <v>130</v>
      </c>
      <c r="F131" s="66"/>
      <c r="G131" s="67" t="s">
        <v>264</v>
      </c>
      <c r="H131" s="67" t="s">
        <v>266</v>
      </c>
      <c r="I131" s="67" t="s">
        <v>130</v>
      </c>
      <c r="J131" s="68">
        <v>9.7267960000000002</v>
      </c>
      <c r="K131" s="68">
        <v>9.7267960000000002</v>
      </c>
      <c r="L131" s="69">
        <v>74.959999999999994</v>
      </c>
      <c r="M131" s="70">
        <f t="shared" si="5"/>
        <v>77.673552000000001</v>
      </c>
      <c r="N131" s="75">
        <f t="shared" si="6"/>
        <v>1053.6692611006081</v>
      </c>
      <c r="O131" s="71">
        <f t="shared" si="7"/>
        <v>755.51479489939197</v>
      </c>
      <c r="P131" s="71">
        <f t="shared" si="8"/>
        <v>1809.1840560000001</v>
      </c>
      <c r="Q131" s="75">
        <f t="shared" si="9"/>
        <v>186</v>
      </c>
      <c r="R131" s="72"/>
      <c r="S131" s="64"/>
    </row>
    <row r="132" spans="1:19" ht="15" customHeight="1" collapsed="1" x14ac:dyDescent="0.25">
      <c r="A132" t="s">
        <v>2</v>
      </c>
      <c r="B132" s="64" t="s">
        <v>41</v>
      </c>
      <c r="C132" s="73" t="s">
        <v>153</v>
      </c>
      <c r="D132" s="73" t="s">
        <v>154</v>
      </c>
      <c r="E132" s="65" t="s">
        <v>131</v>
      </c>
      <c r="F132" s="66"/>
      <c r="G132" s="67" t="s">
        <v>264</v>
      </c>
      <c r="H132" s="67" t="s">
        <v>266</v>
      </c>
      <c r="I132" s="67" t="s">
        <v>131</v>
      </c>
      <c r="J132" s="68">
        <v>9.4221900000000005</v>
      </c>
      <c r="K132" s="68">
        <v>9.4221900000000005</v>
      </c>
      <c r="L132" s="69">
        <v>74.97</v>
      </c>
      <c r="M132" s="70">
        <f t="shared" si="5"/>
        <v>77.683914000000001</v>
      </c>
      <c r="N132" s="75">
        <f t="shared" si="6"/>
        <v>1020.57474234834</v>
      </c>
      <c r="O132" s="71">
        <f t="shared" si="7"/>
        <v>731.95259765166008</v>
      </c>
      <c r="P132" s="71">
        <f t="shared" si="8"/>
        <v>1752.5273400000001</v>
      </c>
      <c r="Q132" s="75">
        <f t="shared" si="9"/>
        <v>186</v>
      </c>
      <c r="R132" s="72"/>
      <c r="S132" s="64"/>
    </row>
    <row r="133" spans="1:19" ht="15" customHeight="1" collapsed="1" x14ac:dyDescent="0.25">
      <c r="A133" t="s">
        <v>2</v>
      </c>
      <c r="B133" s="64" t="s">
        <v>41</v>
      </c>
      <c r="C133" s="73" t="s">
        <v>153</v>
      </c>
      <c r="D133" s="73" t="s">
        <v>154</v>
      </c>
      <c r="E133" s="65" t="s">
        <v>132</v>
      </c>
      <c r="F133" s="66"/>
      <c r="G133" s="67" t="s">
        <v>264</v>
      </c>
      <c r="H133" s="67" t="s">
        <v>266</v>
      </c>
      <c r="I133" s="67" t="s">
        <v>132</v>
      </c>
      <c r="J133" s="68">
        <v>8.8851289999999992</v>
      </c>
      <c r="K133" s="68">
        <v>8.8851289999999992</v>
      </c>
      <c r="L133" s="69">
        <v>75</v>
      </c>
      <c r="M133" s="70">
        <f t="shared" si="5"/>
        <v>77.715000000000003</v>
      </c>
      <c r="N133" s="75">
        <f t="shared" si="6"/>
        <v>962.12619376499993</v>
      </c>
      <c r="O133" s="71">
        <f t="shared" si="7"/>
        <v>690.50780023499999</v>
      </c>
      <c r="P133" s="71">
        <f t="shared" si="8"/>
        <v>1652.6339939999998</v>
      </c>
      <c r="Q133" s="75">
        <f t="shared" si="9"/>
        <v>186</v>
      </c>
      <c r="R133" s="72"/>
      <c r="S133" s="64"/>
    </row>
    <row r="134" spans="1:19" ht="15" customHeight="1" collapsed="1" x14ac:dyDescent="0.25">
      <c r="A134" t="s">
        <v>2</v>
      </c>
      <c r="B134" s="64" t="s">
        <v>41</v>
      </c>
      <c r="C134" s="73" t="s">
        <v>153</v>
      </c>
      <c r="D134" s="73" t="s">
        <v>154</v>
      </c>
      <c r="E134" s="65" t="s">
        <v>133</v>
      </c>
      <c r="F134" s="66"/>
      <c r="G134" s="67" t="s">
        <v>264</v>
      </c>
      <c r="H134" s="67" t="s">
        <v>266</v>
      </c>
      <c r="I134" s="67" t="s">
        <v>133</v>
      </c>
      <c r="J134" s="68">
        <v>8.2241600000000012</v>
      </c>
      <c r="K134" s="68">
        <v>8.2241600000000012</v>
      </c>
      <c r="L134" s="69">
        <v>76.75</v>
      </c>
      <c r="M134" s="70">
        <f t="shared" si="5"/>
        <v>79.528350000000003</v>
      </c>
      <c r="N134" s="75">
        <f t="shared" si="6"/>
        <v>875.63988506400005</v>
      </c>
      <c r="O134" s="71">
        <f t="shared" si="7"/>
        <v>654.05387493600017</v>
      </c>
      <c r="P134" s="71">
        <f t="shared" si="8"/>
        <v>1529.6937600000001</v>
      </c>
      <c r="Q134" s="75">
        <f t="shared" si="9"/>
        <v>185.99999999999997</v>
      </c>
      <c r="R134" s="72"/>
      <c r="S134" s="64"/>
    </row>
    <row r="135" spans="1:19" ht="15" customHeight="1" collapsed="1" x14ac:dyDescent="0.25">
      <c r="A135" t="s">
        <v>2</v>
      </c>
      <c r="B135" s="64" t="s">
        <v>41</v>
      </c>
      <c r="C135" s="73" t="s">
        <v>153</v>
      </c>
      <c r="D135" s="73" t="s">
        <v>154</v>
      </c>
      <c r="E135" s="65" t="s">
        <v>134</v>
      </c>
      <c r="F135" s="66"/>
      <c r="G135" s="67" t="s">
        <v>264</v>
      </c>
      <c r="H135" s="67" t="s">
        <v>266</v>
      </c>
      <c r="I135" s="67" t="s">
        <v>134</v>
      </c>
      <c r="J135" s="68">
        <v>7.3862139999999989</v>
      </c>
      <c r="K135" s="68">
        <v>7.3862139999999989</v>
      </c>
      <c r="L135" s="69">
        <v>74.97</v>
      </c>
      <c r="M135" s="70">
        <f t="shared" si="5"/>
        <v>77.683914000000001</v>
      </c>
      <c r="N135" s="75">
        <f t="shared" si="6"/>
        <v>800.04579083840383</v>
      </c>
      <c r="O135" s="71">
        <f t="shared" si="7"/>
        <v>573.79001316159588</v>
      </c>
      <c r="P135" s="71">
        <f t="shared" si="8"/>
        <v>1373.8358039999998</v>
      </c>
      <c r="Q135" s="75">
        <f t="shared" si="9"/>
        <v>186</v>
      </c>
      <c r="R135" s="72"/>
      <c r="S135" s="64"/>
    </row>
    <row r="136" spans="1:19" ht="15" customHeight="1" collapsed="1" x14ac:dyDescent="0.25">
      <c r="A136" t="s">
        <v>2</v>
      </c>
      <c r="B136" s="64" t="s">
        <v>41</v>
      </c>
      <c r="C136" s="73" t="s">
        <v>153</v>
      </c>
      <c r="D136" s="73" t="s">
        <v>154</v>
      </c>
      <c r="E136" s="65" t="s">
        <v>135</v>
      </c>
      <c r="F136" s="66"/>
      <c r="G136" s="67" t="s">
        <v>264</v>
      </c>
      <c r="H136" s="67" t="s">
        <v>266</v>
      </c>
      <c r="I136" s="67" t="s">
        <v>135</v>
      </c>
      <c r="J136" s="68">
        <v>6.3570969999999996</v>
      </c>
      <c r="K136" s="68">
        <v>6.3570969999999996</v>
      </c>
      <c r="L136" s="69">
        <v>76.349999999999994</v>
      </c>
      <c r="M136" s="70">
        <f t="shared" si="5"/>
        <v>79.113869999999991</v>
      </c>
      <c r="N136" s="75">
        <f t="shared" si="6"/>
        <v>679.48549636460996</v>
      </c>
      <c r="O136" s="71">
        <f t="shared" si="7"/>
        <v>502.9345456353899</v>
      </c>
      <c r="P136" s="71">
        <f t="shared" si="8"/>
        <v>1182.4200419999997</v>
      </c>
      <c r="Q136" s="75">
        <f t="shared" si="9"/>
        <v>185.99999999999997</v>
      </c>
      <c r="R136" s="72"/>
      <c r="S136" s="64"/>
    </row>
    <row r="137" spans="1:19" ht="15" customHeight="1" collapsed="1" x14ac:dyDescent="0.25">
      <c r="A137" t="s">
        <v>2</v>
      </c>
      <c r="B137" s="64" t="s">
        <v>41</v>
      </c>
      <c r="C137" s="73" t="s">
        <v>153</v>
      </c>
      <c r="D137" s="73" t="s">
        <v>154</v>
      </c>
      <c r="E137" s="65" t="s">
        <v>136</v>
      </c>
      <c r="F137" s="66"/>
      <c r="G137" s="67" t="s">
        <v>264</v>
      </c>
      <c r="H137" s="67" t="s">
        <v>266</v>
      </c>
      <c r="I137" s="67" t="s">
        <v>136</v>
      </c>
      <c r="J137" s="68">
        <v>5.1210680000000002</v>
      </c>
      <c r="K137" s="68">
        <v>5.1210680000000002</v>
      </c>
      <c r="L137" s="69">
        <v>79.37</v>
      </c>
      <c r="M137" s="70">
        <f t="shared" si="5"/>
        <v>82.243194000000003</v>
      </c>
      <c r="N137" s="75">
        <f t="shared" si="6"/>
        <v>531.34565898880805</v>
      </c>
      <c r="O137" s="71">
        <f t="shared" si="7"/>
        <v>421.17298901119204</v>
      </c>
      <c r="P137" s="71">
        <f t="shared" si="8"/>
        <v>952.5186480000001</v>
      </c>
      <c r="Q137" s="75">
        <f t="shared" si="9"/>
        <v>186</v>
      </c>
      <c r="R137" s="72"/>
      <c r="S137" s="64"/>
    </row>
    <row r="138" spans="1:19" ht="15" customHeight="1" collapsed="1" x14ac:dyDescent="0.25">
      <c r="A138" t="s">
        <v>2</v>
      </c>
      <c r="B138" s="64" t="s">
        <v>41</v>
      </c>
      <c r="C138" s="73" t="s">
        <v>153</v>
      </c>
      <c r="D138" s="73" t="s">
        <v>154</v>
      </c>
      <c r="E138" s="65" t="s">
        <v>137</v>
      </c>
      <c r="F138" s="66"/>
      <c r="G138" s="67" t="s">
        <v>264</v>
      </c>
      <c r="H138" s="67" t="s">
        <v>266</v>
      </c>
      <c r="I138" s="67" t="s">
        <v>137</v>
      </c>
      <c r="J138" s="68">
        <v>3.701632</v>
      </c>
      <c r="K138" s="68">
        <v>3.701632</v>
      </c>
      <c r="L138" s="69">
        <v>78.069999999999993</v>
      </c>
      <c r="M138" s="70">
        <f t="shared" si="5"/>
        <v>80.896133999999989</v>
      </c>
      <c r="N138" s="75">
        <f t="shared" si="6"/>
        <v>389.05583370931203</v>
      </c>
      <c r="O138" s="71">
        <f t="shared" si="7"/>
        <v>299.44771829068799</v>
      </c>
      <c r="P138" s="71">
        <f t="shared" si="8"/>
        <v>688.50355200000001</v>
      </c>
      <c r="Q138" s="75">
        <f t="shared" si="9"/>
        <v>186</v>
      </c>
      <c r="R138" s="72"/>
      <c r="S138" s="64"/>
    </row>
    <row r="139" spans="1:19" ht="15" customHeight="1" collapsed="1" x14ac:dyDescent="0.25">
      <c r="A139" t="s">
        <v>2</v>
      </c>
      <c r="B139" s="64" t="s">
        <v>41</v>
      </c>
      <c r="C139" s="73" t="s">
        <v>153</v>
      </c>
      <c r="D139" s="73" t="s">
        <v>154</v>
      </c>
      <c r="E139" s="65" t="s">
        <v>138</v>
      </c>
      <c r="F139" s="66"/>
      <c r="G139" s="67" t="s">
        <v>264</v>
      </c>
      <c r="H139" s="67" t="s">
        <v>266</v>
      </c>
      <c r="I139" s="67" t="s">
        <v>138</v>
      </c>
      <c r="J139" s="68">
        <v>2.15801</v>
      </c>
      <c r="K139" s="68">
        <v>2.15801</v>
      </c>
      <c r="L139" s="69">
        <v>84.28</v>
      </c>
      <c r="M139" s="70">
        <f t="shared" si="5"/>
        <v>87.330936000000008</v>
      </c>
      <c r="N139" s="75">
        <f t="shared" si="6"/>
        <v>212.92882680263997</v>
      </c>
      <c r="O139" s="71">
        <f t="shared" si="7"/>
        <v>188.46103319736002</v>
      </c>
      <c r="P139" s="71">
        <f t="shared" si="8"/>
        <v>401.38986</v>
      </c>
      <c r="Q139" s="75">
        <f t="shared" si="9"/>
        <v>186</v>
      </c>
      <c r="R139" s="72"/>
      <c r="S139" s="64"/>
    </row>
    <row r="140" spans="1:19" ht="15" customHeight="1" collapsed="1" x14ac:dyDescent="0.25">
      <c r="A140" t="s">
        <v>2</v>
      </c>
      <c r="B140" s="64" t="s">
        <v>41</v>
      </c>
      <c r="C140" s="73" t="s">
        <v>153</v>
      </c>
      <c r="D140" s="73" t="s">
        <v>154</v>
      </c>
      <c r="E140" s="65" t="s">
        <v>139</v>
      </c>
      <c r="F140" s="66"/>
      <c r="G140" s="67" t="s">
        <v>264</v>
      </c>
      <c r="H140" s="67" t="s">
        <v>266</v>
      </c>
      <c r="I140" s="67" t="s">
        <v>139</v>
      </c>
      <c r="J140" s="68">
        <v>0.59978899999999991</v>
      </c>
      <c r="K140" s="68">
        <v>0.59978899999999991</v>
      </c>
      <c r="L140" s="69">
        <v>82.29</v>
      </c>
      <c r="M140" s="70">
        <f t="shared" si="5"/>
        <v>85.268898000000007</v>
      </c>
      <c r="N140" s="75">
        <f t="shared" si="6"/>
        <v>60.417406937477985</v>
      </c>
      <c r="O140" s="71">
        <f t="shared" si="7"/>
        <v>51.143347062521997</v>
      </c>
      <c r="P140" s="71">
        <f t="shared" si="8"/>
        <v>111.56075399999997</v>
      </c>
      <c r="Q140" s="75">
        <f t="shared" si="9"/>
        <v>186</v>
      </c>
      <c r="R140" s="72"/>
      <c r="S140" s="64"/>
    </row>
    <row r="141" spans="1:19" ht="15" customHeight="1" collapsed="1" x14ac:dyDescent="0.25">
      <c r="A141" t="s">
        <v>2</v>
      </c>
      <c r="B141" s="64" t="s">
        <v>41</v>
      </c>
      <c r="C141" s="73" t="s">
        <v>153</v>
      </c>
      <c r="D141" s="73" t="s">
        <v>154</v>
      </c>
      <c r="E141" s="65" t="s">
        <v>140</v>
      </c>
      <c r="F141" s="66"/>
      <c r="G141" s="67" t="s">
        <v>264</v>
      </c>
      <c r="H141" s="67" t="s">
        <v>266</v>
      </c>
      <c r="I141" s="67" t="s">
        <v>140</v>
      </c>
      <c r="J141" s="68">
        <v>9.5604999999999982E-2</v>
      </c>
      <c r="K141" s="68">
        <v>9.5604999999999982E-2</v>
      </c>
      <c r="L141" s="69">
        <v>84.23</v>
      </c>
      <c r="M141" s="70">
        <f t="shared" si="5"/>
        <v>87.279126000000005</v>
      </c>
      <c r="N141" s="75">
        <f t="shared" si="6"/>
        <v>9.4382091587699986</v>
      </c>
      <c r="O141" s="71">
        <f t="shared" si="7"/>
        <v>8.3443208412299992</v>
      </c>
      <c r="P141" s="71">
        <f t="shared" si="8"/>
        <v>17.782529999999998</v>
      </c>
      <c r="Q141" s="75">
        <f t="shared" si="9"/>
        <v>186</v>
      </c>
      <c r="R141" s="72"/>
      <c r="S141" s="64"/>
    </row>
    <row r="142" spans="1:19" ht="15" customHeight="1" collapsed="1" x14ac:dyDescent="0.25">
      <c r="A142" t="s">
        <v>2</v>
      </c>
      <c r="B142" s="64" t="s">
        <v>41</v>
      </c>
      <c r="C142" s="73" t="s">
        <v>153</v>
      </c>
      <c r="D142" s="73" t="s">
        <v>154</v>
      </c>
      <c r="E142" s="65" t="s">
        <v>141</v>
      </c>
      <c r="F142" s="66"/>
      <c r="G142" s="67" t="s">
        <v>264</v>
      </c>
      <c r="H142" s="67" t="s">
        <v>266</v>
      </c>
      <c r="I142" s="67" t="s">
        <v>141</v>
      </c>
      <c r="J142" s="68">
        <v>-2.4534E-2</v>
      </c>
      <c r="K142" s="68">
        <v>-2.4534E-2</v>
      </c>
      <c r="L142" s="69">
        <v>87.1</v>
      </c>
      <c r="M142" s="70">
        <f t="shared" si="5"/>
        <v>90.253019999999992</v>
      </c>
      <c r="N142" s="75">
        <f t="shared" si="6"/>
        <v>-2.3490564073200004</v>
      </c>
      <c r="O142" s="71">
        <f t="shared" si="7"/>
        <v>-2.2142675926799997</v>
      </c>
      <c r="P142" s="71">
        <f t="shared" si="8"/>
        <v>-4.5633239999999997</v>
      </c>
      <c r="Q142" s="75">
        <f t="shared" si="9"/>
        <v>186</v>
      </c>
      <c r="R142" s="72"/>
      <c r="S142" s="64"/>
    </row>
    <row r="143" spans="1:19" ht="15" customHeight="1" collapsed="1" x14ac:dyDescent="0.25">
      <c r="A143" t="s">
        <v>2</v>
      </c>
      <c r="B143" s="64" t="s">
        <v>41</v>
      </c>
      <c r="C143" s="73" t="s">
        <v>153</v>
      </c>
      <c r="D143" s="73" t="s">
        <v>154</v>
      </c>
      <c r="E143" s="65" t="s">
        <v>142</v>
      </c>
      <c r="F143" s="66"/>
      <c r="G143" s="67" t="s">
        <v>264</v>
      </c>
      <c r="H143" s="67" t="s">
        <v>266</v>
      </c>
      <c r="I143" s="67" t="s">
        <v>142</v>
      </c>
      <c r="J143" s="68">
        <v>-2.3288000000000003E-2</v>
      </c>
      <c r="K143" s="68">
        <v>-2.3288000000000003E-2</v>
      </c>
      <c r="L143" s="69">
        <v>87.32</v>
      </c>
      <c r="M143" s="70">
        <f t="shared" si="5"/>
        <v>90.480983999999992</v>
      </c>
      <c r="N143" s="75">
        <f t="shared" si="6"/>
        <v>-2.2244468446080004</v>
      </c>
      <c r="O143" s="71">
        <f t="shared" si="7"/>
        <v>-2.107121155392</v>
      </c>
      <c r="P143" s="71">
        <f t="shared" si="8"/>
        <v>-4.3315680000000008</v>
      </c>
      <c r="Q143" s="75">
        <f t="shared" si="9"/>
        <v>186</v>
      </c>
      <c r="R143" s="72"/>
      <c r="S143" s="64"/>
    </row>
    <row r="144" spans="1:19" ht="15" customHeight="1" collapsed="1" x14ac:dyDescent="0.25">
      <c r="A144" t="s">
        <v>2</v>
      </c>
      <c r="B144" s="64" t="s">
        <v>41</v>
      </c>
      <c r="C144" s="73" t="s">
        <v>153</v>
      </c>
      <c r="D144" s="73" t="s">
        <v>154</v>
      </c>
      <c r="E144" s="65" t="s">
        <v>143</v>
      </c>
      <c r="F144" s="66"/>
      <c r="G144" s="67" t="s">
        <v>264</v>
      </c>
      <c r="H144" s="67" t="s">
        <v>266</v>
      </c>
      <c r="I144" s="67" t="s">
        <v>143</v>
      </c>
      <c r="J144" s="68">
        <v>-2.3695999999999998E-2</v>
      </c>
      <c r="K144" s="68">
        <v>-2.3695999999999998E-2</v>
      </c>
      <c r="L144" s="69">
        <v>79.05</v>
      </c>
      <c r="M144" s="70">
        <f t="shared" si="5"/>
        <v>81.911609999999996</v>
      </c>
      <c r="N144" s="75">
        <f t="shared" si="6"/>
        <v>-2.46647848944</v>
      </c>
      <c r="O144" s="71">
        <f t="shared" si="7"/>
        <v>-1.9409775105599998</v>
      </c>
      <c r="P144" s="71">
        <f t="shared" si="8"/>
        <v>-4.4074559999999998</v>
      </c>
      <c r="Q144" s="75">
        <f t="shared" si="9"/>
        <v>186</v>
      </c>
      <c r="R144" s="72"/>
      <c r="S144" s="64"/>
    </row>
    <row r="145" spans="1:19" ht="15" customHeight="1" collapsed="1" x14ac:dyDescent="0.25">
      <c r="A145" t="s">
        <v>2</v>
      </c>
      <c r="B145" s="64" t="s">
        <v>41</v>
      </c>
      <c r="C145" s="73" t="s">
        <v>153</v>
      </c>
      <c r="D145" s="73" t="s">
        <v>154</v>
      </c>
      <c r="E145" s="65" t="s">
        <v>144</v>
      </c>
      <c r="F145" s="66"/>
      <c r="G145" s="67" t="s">
        <v>264</v>
      </c>
      <c r="H145" s="67" t="s">
        <v>266</v>
      </c>
      <c r="I145" s="67" t="s">
        <v>144</v>
      </c>
      <c r="J145" s="68">
        <v>-2.3587999999999998E-2</v>
      </c>
      <c r="K145" s="68">
        <v>-2.3587999999999998E-2</v>
      </c>
      <c r="L145" s="69">
        <v>75.83</v>
      </c>
      <c r="M145" s="70">
        <f t="shared" si="5"/>
        <v>78.575046</v>
      </c>
      <c r="N145" s="75">
        <f t="shared" si="6"/>
        <v>-2.5339398149519998</v>
      </c>
      <c r="O145" s="71">
        <f t="shared" si="7"/>
        <v>-1.8534281850479999</v>
      </c>
      <c r="P145" s="71">
        <f t="shared" si="8"/>
        <v>-4.3873679999999995</v>
      </c>
      <c r="Q145" s="75">
        <f t="shared" si="9"/>
        <v>186</v>
      </c>
      <c r="R145" s="72"/>
      <c r="S145" s="64"/>
    </row>
    <row r="146" spans="1:19" ht="15" customHeight="1" collapsed="1" x14ac:dyDescent="0.25">
      <c r="A146" t="s">
        <v>2</v>
      </c>
      <c r="B146" s="64" t="s">
        <v>41</v>
      </c>
      <c r="C146" s="73" t="s">
        <v>153</v>
      </c>
      <c r="D146" s="73" t="s">
        <v>154</v>
      </c>
      <c r="E146" s="65" t="s">
        <v>145</v>
      </c>
      <c r="F146" s="66"/>
      <c r="G146" s="67" t="s">
        <v>264</v>
      </c>
      <c r="H146" s="67" t="s">
        <v>266</v>
      </c>
      <c r="I146" s="67" t="s">
        <v>145</v>
      </c>
      <c r="J146" s="68">
        <v>-2.3653E-2</v>
      </c>
      <c r="K146" s="68">
        <v>-2.3653E-2</v>
      </c>
      <c r="L146" s="69">
        <v>75.150000000000006</v>
      </c>
      <c r="M146" s="70">
        <f t="shared" si="5"/>
        <v>77.870430000000013</v>
      </c>
      <c r="N146" s="75">
        <f t="shared" si="6"/>
        <v>-2.5575887192099995</v>
      </c>
      <c r="O146" s="71">
        <f t="shared" si="7"/>
        <v>-1.8418692807900003</v>
      </c>
      <c r="P146" s="71">
        <f t="shared" si="8"/>
        <v>-4.3994580000000001</v>
      </c>
      <c r="Q146" s="75">
        <f t="shared" si="9"/>
        <v>186</v>
      </c>
      <c r="R146" s="72"/>
      <c r="S146" s="64"/>
    </row>
    <row r="147" spans="1:19" ht="15" customHeight="1" collapsed="1" x14ac:dyDescent="0.25">
      <c r="A147" t="s">
        <v>2</v>
      </c>
      <c r="B147" s="64" t="s">
        <v>41</v>
      </c>
      <c r="C147" s="73" t="s">
        <v>153</v>
      </c>
      <c r="D147" s="73" t="s">
        <v>154</v>
      </c>
      <c r="E147" s="65" t="s">
        <v>146</v>
      </c>
      <c r="F147" s="66"/>
      <c r="G147" s="67" t="s">
        <v>264</v>
      </c>
      <c r="H147" s="67" t="s">
        <v>266</v>
      </c>
      <c r="I147" s="67" t="s">
        <v>146</v>
      </c>
      <c r="J147" s="68">
        <v>-2.3717000000000002E-2</v>
      </c>
      <c r="K147" s="68">
        <v>-2.3717000000000002E-2</v>
      </c>
      <c r="L147" s="69">
        <v>75.67</v>
      </c>
      <c r="M147" s="70">
        <f t="shared" si="5"/>
        <v>78.409254000000004</v>
      </c>
      <c r="N147" s="75">
        <f t="shared" si="6"/>
        <v>-2.551729722882</v>
      </c>
      <c r="O147" s="71">
        <f t="shared" si="7"/>
        <v>-1.8596322771180003</v>
      </c>
      <c r="P147" s="71">
        <f t="shared" si="8"/>
        <v>-4.4113620000000004</v>
      </c>
      <c r="Q147" s="75">
        <f t="shared" si="9"/>
        <v>186</v>
      </c>
      <c r="R147" s="72"/>
      <c r="S147" s="64"/>
    </row>
    <row r="148" spans="1:19" ht="15" customHeight="1" collapsed="1" x14ac:dyDescent="0.25">
      <c r="A148" t="s">
        <v>2</v>
      </c>
      <c r="B148" s="64" t="s">
        <v>41</v>
      </c>
      <c r="C148" s="73" t="s">
        <v>153</v>
      </c>
      <c r="D148" s="73" t="s">
        <v>154</v>
      </c>
      <c r="E148" s="65" t="s">
        <v>147</v>
      </c>
      <c r="F148" s="66"/>
      <c r="G148" s="67" t="s">
        <v>264</v>
      </c>
      <c r="H148" s="67" t="s">
        <v>266</v>
      </c>
      <c r="I148" s="67" t="s">
        <v>147</v>
      </c>
      <c r="J148" s="68">
        <v>-2.3717999999999999E-2</v>
      </c>
      <c r="K148" s="68">
        <v>-2.3717999999999999E-2</v>
      </c>
      <c r="L148" s="69">
        <v>74.959999999999994</v>
      </c>
      <c r="M148" s="70">
        <f t="shared" si="5"/>
        <v>77.673552000000001</v>
      </c>
      <c r="N148" s="75">
        <f t="shared" si="6"/>
        <v>-2.569286693664</v>
      </c>
      <c r="O148" s="71">
        <f t="shared" si="7"/>
        <v>-1.842261306336</v>
      </c>
      <c r="P148" s="71">
        <f t="shared" si="8"/>
        <v>-4.4115479999999998</v>
      </c>
      <c r="Q148" s="75">
        <f t="shared" si="9"/>
        <v>186</v>
      </c>
      <c r="R148" s="72"/>
      <c r="S148" s="64"/>
    </row>
    <row r="149" spans="1:19" ht="15" customHeight="1" collapsed="1" x14ac:dyDescent="0.25">
      <c r="A149" t="s">
        <v>2</v>
      </c>
      <c r="B149" s="64" t="s">
        <v>41</v>
      </c>
      <c r="C149" s="73" t="s">
        <v>153</v>
      </c>
      <c r="D149" s="73" t="s">
        <v>154</v>
      </c>
      <c r="E149" s="65" t="s">
        <v>148</v>
      </c>
      <c r="F149" s="66"/>
      <c r="G149" s="67" t="s">
        <v>264</v>
      </c>
      <c r="H149" s="67" t="s">
        <v>266</v>
      </c>
      <c r="I149" s="67" t="s">
        <v>148</v>
      </c>
      <c r="J149" s="68">
        <v>-2.3524000000000003E-2</v>
      </c>
      <c r="K149" s="68">
        <v>-2.3524000000000003E-2</v>
      </c>
      <c r="L149" s="69">
        <v>73.11</v>
      </c>
      <c r="M149" s="70">
        <f t="shared" si="5"/>
        <v>75.756581999999995</v>
      </c>
      <c r="N149" s="75">
        <f t="shared" si="6"/>
        <v>-2.5933661650320006</v>
      </c>
      <c r="O149" s="71">
        <f t="shared" si="7"/>
        <v>-1.7820978349680001</v>
      </c>
      <c r="P149" s="71">
        <f t="shared" si="8"/>
        <v>-4.3754640000000009</v>
      </c>
      <c r="Q149" s="75">
        <f t="shared" si="9"/>
        <v>186</v>
      </c>
      <c r="R149" s="72"/>
      <c r="S149" s="64"/>
    </row>
    <row r="150" spans="1:19" ht="15" customHeight="1" collapsed="1" x14ac:dyDescent="0.25">
      <c r="A150" t="s">
        <v>2</v>
      </c>
      <c r="B150" s="64" t="s">
        <v>41</v>
      </c>
      <c r="C150" s="73" t="s">
        <v>153</v>
      </c>
      <c r="D150" s="73" t="s">
        <v>154</v>
      </c>
      <c r="E150" s="65" t="s">
        <v>149</v>
      </c>
      <c r="F150" s="66"/>
      <c r="G150" s="67" t="s">
        <v>264</v>
      </c>
      <c r="H150" s="67" t="s">
        <v>266</v>
      </c>
      <c r="I150" s="67" t="s">
        <v>149</v>
      </c>
      <c r="J150" s="68">
        <v>-2.3202E-2</v>
      </c>
      <c r="K150" s="68">
        <v>-2.3202E-2</v>
      </c>
      <c r="L150" s="69">
        <v>76.09</v>
      </c>
      <c r="M150" s="70">
        <f t="shared" si="5"/>
        <v>78.844458000000003</v>
      </c>
      <c r="N150" s="75">
        <f t="shared" si="6"/>
        <v>-2.4862228854840001</v>
      </c>
      <c r="O150" s="71">
        <f t="shared" si="7"/>
        <v>-1.8293491145160001</v>
      </c>
      <c r="P150" s="71">
        <f t="shared" si="8"/>
        <v>-4.3155720000000004</v>
      </c>
      <c r="Q150" s="75">
        <f t="shared" si="9"/>
        <v>186.00000000000003</v>
      </c>
      <c r="R150" s="72"/>
      <c r="S150" s="64"/>
    </row>
    <row r="151" spans="1:19" ht="15" customHeight="1" collapsed="1" x14ac:dyDescent="0.25">
      <c r="A151" t="s">
        <v>2</v>
      </c>
      <c r="B151" s="64" t="s">
        <v>41</v>
      </c>
      <c r="C151" s="73" t="s">
        <v>153</v>
      </c>
      <c r="D151" s="73" t="s">
        <v>154</v>
      </c>
      <c r="E151" s="65" t="s">
        <v>150</v>
      </c>
      <c r="F151" s="66"/>
      <c r="G151" s="67" t="s">
        <v>264</v>
      </c>
      <c r="H151" s="67" t="s">
        <v>266</v>
      </c>
      <c r="I151" s="67" t="s">
        <v>150</v>
      </c>
      <c r="J151" s="68">
        <v>-2.2814000000000001E-2</v>
      </c>
      <c r="K151" s="68">
        <v>-2.2814000000000001E-2</v>
      </c>
      <c r="L151" s="69">
        <v>74.400000000000006</v>
      </c>
      <c r="M151" s="70">
        <f t="shared" si="5"/>
        <v>77.093280000000007</v>
      </c>
      <c r="N151" s="75">
        <f t="shared" si="6"/>
        <v>-2.4845979100799997</v>
      </c>
      <c r="O151" s="71">
        <f t="shared" si="7"/>
        <v>-1.7588060899200002</v>
      </c>
      <c r="P151" s="71">
        <f t="shared" si="8"/>
        <v>-4.243404</v>
      </c>
      <c r="Q151" s="75">
        <f t="shared" si="9"/>
        <v>186</v>
      </c>
      <c r="R151" s="72"/>
      <c r="S151" s="64"/>
    </row>
    <row r="152" spans="1:19" ht="15" customHeight="1" collapsed="1" x14ac:dyDescent="0.25">
      <c r="A152" t="s">
        <v>2</v>
      </c>
      <c r="B152" s="64" t="s">
        <v>41</v>
      </c>
      <c r="C152" s="73" t="s">
        <v>153</v>
      </c>
      <c r="D152" s="73" t="s">
        <v>154</v>
      </c>
      <c r="E152" s="65" t="s">
        <v>151</v>
      </c>
      <c r="F152" s="66"/>
      <c r="G152" s="67" t="s">
        <v>264</v>
      </c>
      <c r="H152" s="67" t="s">
        <v>266</v>
      </c>
      <c r="I152" s="67" t="s">
        <v>151</v>
      </c>
      <c r="J152" s="68">
        <v>-2.2600000000000002E-2</v>
      </c>
      <c r="K152" s="68">
        <v>-2.2600000000000002E-2</v>
      </c>
      <c r="L152" s="69">
        <v>77.209999999999994</v>
      </c>
      <c r="M152" s="70">
        <f t="shared" si="5"/>
        <v>80.00500199999999</v>
      </c>
      <c r="N152" s="75">
        <f t="shared" si="6"/>
        <v>-2.3954869548000004</v>
      </c>
      <c r="O152" s="71">
        <f t="shared" si="7"/>
        <v>-1.8081130452</v>
      </c>
      <c r="P152" s="71">
        <f t="shared" si="8"/>
        <v>-4.2036000000000007</v>
      </c>
      <c r="Q152" s="75">
        <f t="shared" si="9"/>
        <v>186</v>
      </c>
      <c r="R152" s="72"/>
      <c r="S152" s="64"/>
    </row>
    <row r="153" spans="1:19" ht="15" customHeight="1" collapsed="1" x14ac:dyDescent="0.25">
      <c r="A153" t="s">
        <v>2</v>
      </c>
      <c r="B153" s="64" t="s">
        <v>41</v>
      </c>
      <c r="C153" s="73" t="s">
        <v>153</v>
      </c>
      <c r="D153" s="73" t="s">
        <v>154</v>
      </c>
      <c r="E153" s="65" t="s">
        <v>152</v>
      </c>
      <c r="F153" s="66"/>
      <c r="G153" s="67" t="s">
        <v>264</v>
      </c>
      <c r="H153" s="67" t="s">
        <v>266</v>
      </c>
      <c r="I153" s="67" t="s">
        <v>152</v>
      </c>
      <c r="J153" s="68">
        <v>-2.2642000000000002E-2</v>
      </c>
      <c r="K153" s="68">
        <v>-2.2642000000000002E-2</v>
      </c>
      <c r="L153" s="69">
        <v>74.97</v>
      </c>
      <c r="M153" s="70">
        <f t="shared" si="5"/>
        <v>77.683914000000001</v>
      </c>
      <c r="N153" s="75">
        <f t="shared" si="6"/>
        <v>-2.4524928192120004</v>
      </c>
      <c r="O153" s="71">
        <f t="shared" si="7"/>
        <v>-1.7589191807880002</v>
      </c>
      <c r="P153" s="71">
        <f t="shared" si="8"/>
        <v>-4.211412000000001</v>
      </c>
      <c r="Q153" s="75">
        <f t="shared" si="9"/>
        <v>186.00000000000003</v>
      </c>
      <c r="R153" s="72"/>
      <c r="S153" s="64"/>
    </row>
    <row r="154" spans="1:19" ht="15" customHeight="1" collapsed="1" x14ac:dyDescent="0.25">
      <c r="A154" t="s">
        <v>2</v>
      </c>
      <c r="B154" s="64" t="s">
        <v>41</v>
      </c>
      <c r="C154" s="65" t="s">
        <v>155</v>
      </c>
      <c r="D154" s="65" t="s">
        <v>154</v>
      </c>
      <c r="E154" s="65" t="s">
        <v>105</v>
      </c>
      <c r="F154" s="66"/>
      <c r="G154" s="67" t="s">
        <v>264</v>
      </c>
      <c r="H154" s="67" t="s">
        <v>267</v>
      </c>
      <c r="I154" s="67" t="s">
        <v>105</v>
      </c>
      <c r="J154" s="68">
        <v>-2.2815000000000002E-2</v>
      </c>
      <c r="K154" s="68">
        <v>-2.2815000000000002E-2</v>
      </c>
      <c r="L154" s="69">
        <v>74.95</v>
      </c>
      <c r="M154" s="70">
        <f t="shared" si="5"/>
        <v>77.66319</v>
      </c>
      <c r="N154" s="75">
        <f t="shared" si="6"/>
        <v>-2.4717043201500002</v>
      </c>
      <c r="O154" s="71">
        <f t="shared" si="7"/>
        <v>-1.7718856798500002</v>
      </c>
      <c r="P154" s="71">
        <f t="shared" si="8"/>
        <v>-4.2435900000000002</v>
      </c>
      <c r="Q154" s="75">
        <f t="shared" si="9"/>
        <v>186</v>
      </c>
      <c r="R154" s="72"/>
      <c r="S154" s="64"/>
    </row>
    <row r="155" spans="1:19" ht="15" customHeight="1" collapsed="1" x14ac:dyDescent="0.25">
      <c r="A155" t="s">
        <v>2</v>
      </c>
      <c r="B155" s="64" t="s">
        <v>41</v>
      </c>
      <c r="C155" s="73" t="s">
        <v>155</v>
      </c>
      <c r="D155" s="73" t="s">
        <v>154</v>
      </c>
      <c r="E155" s="65" t="s">
        <v>106</v>
      </c>
      <c r="F155" s="66"/>
      <c r="G155" s="67" t="s">
        <v>264</v>
      </c>
      <c r="H155" s="67" t="s">
        <v>267</v>
      </c>
      <c r="I155" s="67" t="s">
        <v>106</v>
      </c>
      <c r="J155" s="68">
        <v>-2.2922000000000001E-2</v>
      </c>
      <c r="K155" s="68">
        <v>-2.2922000000000001E-2</v>
      </c>
      <c r="L155" s="69">
        <v>74.55</v>
      </c>
      <c r="M155" s="70">
        <f t="shared" si="5"/>
        <v>77.248710000000003</v>
      </c>
      <c r="N155" s="75">
        <f t="shared" si="6"/>
        <v>-2.4927970693799999</v>
      </c>
      <c r="O155" s="71">
        <f t="shared" si="7"/>
        <v>-1.7706949306200002</v>
      </c>
      <c r="P155" s="71">
        <f t="shared" si="8"/>
        <v>-4.2634920000000003</v>
      </c>
      <c r="Q155" s="75">
        <f t="shared" si="9"/>
        <v>186</v>
      </c>
      <c r="R155" s="72"/>
      <c r="S155" s="64"/>
    </row>
    <row r="156" spans="1:19" ht="15" customHeight="1" collapsed="1" x14ac:dyDescent="0.25">
      <c r="A156" t="s">
        <v>2</v>
      </c>
      <c r="B156" s="64" t="s">
        <v>41</v>
      </c>
      <c r="C156" s="73" t="s">
        <v>155</v>
      </c>
      <c r="D156" s="73" t="s">
        <v>154</v>
      </c>
      <c r="E156" s="65" t="s">
        <v>107</v>
      </c>
      <c r="F156" s="66"/>
      <c r="G156" s="67" t="s">
        <v>264</v>
      </c>
      <c r="H156" s="67" t="s">
        <v>267</v>
      </c>
      <c r="I156" s="67" t="s">
        <v>107</v>
      </c>
      <c r="J156" s="68">
        <v>-2.3222E-2</v>
      </c>
      <c r="K156" s="68">
        <v>-2.3222E-2</v>
      </c>
      <c r="L156" s="69">
        <v>73.37</v>
      </c>
      <c r="M156" s="70">
        <f t="shared" si="5"/>
        <v>76.025994000000011</v>
      </c>
      <c r="N156" s="75">
        <f t="shared" si="6"/>
        <v>-2.5538163673319998</v>
      </c>
      <c r="O156" s="71">
        <f t="shared" si="7"/>
        <v>-1.7654756326680003</v>
      </c>
      <c r="P156" s="71">
        <f t="shared" si="8"/>
        <v>-4.3192919999999999</v>
      </c>
      <c r="Q156" s="75">
        <f t="shared" si="9"/>
        <v>186</v>
      </c>
      <c r="R156" s="72"/>
      <c r="S156" s="64"/>
    </row>
    <row r="157" spans="1:19" ht="15" customHeight="1" collapsed="1" x14ac:dyDescent="0.25">
      <c r="A157" t="s">
        <v>2</v>
      </c>
      <c r="B157" s="64" t="s">
        <v>41</v>
      </c>
      <c r="C157" s="73" t="s">
        <v>155</v>
      </c>
      <c r="D157" s="73" t="s">
        <v>154</v>
      </c>
      <c r="E157" s="65" t="s">
        <v>108</v>
      </c>
      <c r="F157" s="66"/>
      <c r="G157" s="67" t="s">
        <v>264</v>
      </c>
      <c r="H157" s="67" t="s">
        <v>267</v>
      </c>
      <c r="I157" s="67" t="s">
        <v>108</v>
      </c>
      <c r="J157" s="68">
        <v>-2.3286999999999999E-2</v>
      </c>
      <c r="K157" s="68">
        <v>-2.3286999999999999E-2</v>
      </c>
      <c r="L157" s="69">
        <v>73.16</v>
      </c>
      <c r="M157" s="70">
        <f t="shared" si="5"/>
        <v>75.808391999999998</v>
      </c>
      <c r="N157" s="75">
        <f t="shared" si="6"/>
        <v>-2.5660319754959997</v>
      </c>
      <c r="O157" s="71">
        <f t="shared" si="7"/>
        <v>-1.7653500245039999</v>
      </c>
      <c r="P157" s="71">
        <f t="shared" si="8"/>
        <v>-4.3313819999999996</v>
      </c>
      <c r="Q157" s="75">
        <f t="shared" si="9"/>
        <v>186</v>
      </c>
      <c r="R157" s="72"/>
      <c r="S157" s="64"/>
    </row>
    <row r="158" spans="1:19" ht="15" customHeight="1" collapsed="1" x14ac:dyDescent="0.25">
      <c r="A158" t="s">
        <v>2</v>
      </c>
      <c r="B158" s="64" t="s">
        <v>41</v>
      </c>
      <c r="C158" s="73" t="s">
        <v>155</v>
      </c>
      <c r="D158" s="73" t="s">
        <v>154</v>
      </c>
      <c r="E158" s="65" t="s">
        <v>109</v>
      </c>
      <c r="F158" s="66"/>
      <c r="G158" s="67" t="s">
        <v>264</v>
      </c>
      <c r="H158" s="67" t="s">
        <v>267</v>
      </c>
      <c r="I158" s="67" t="s">
        <v>109</v>
      </c>
      <c r="J158" s="68">
        <v>-2.3222E-2</v>
      </c>
      <c r="K158" s="68">
        <v>-2.3222E-2</v>
      </c>
      <c r="L158" s="69">
        <v>70.83</v>
      </c>
      <c r="M158" s="70">
        <f t="shared" si="5"/>
        <v>73.394046000000003</v>
      </c>
      <c r="N158" s="75">
        <f t="shared" si="6"/>
        <v>-2.614935463788</v>
      </c>
      <c r="O158" s="71">
        <f t="shared" si="7"/>
        <v>-1.7043565362120001</v>
      </c>
      <c r="P158" s="71">
        <f t="shared" si="8"/>
        <v>-4.3192919999999999</v>
      </c>
      <c r="Q158" s="75">
        <f t="shared" si="9"/>
        <v>186</v>
      </c>
      <c r="R158" s="72"/>
      <c r="S158" s="64"/>
    </row>
    <row r="159" spans="1:19" ht="15" customHeight="1" collapsed="1" x14ac:dyDescent="0.25">
      <c r="A159" t="s">
        <v>2</v>
      </c>
      <c r="B159" s="64" t="s">
        <v>41</v>
      </c>
      <c r="C159" s="73" t="s">
        <v>155</v>
      </c>
      <c r="D159" s="73" t="s">
        <v>154</v>
      </c>
      <c r="E159" s="65" t="s">
        <v>110</v>
      </c>
      <c r="F159" s="66"/>
      <c r="G159" s="67" t="s">
        <v>264</v>
      </c>
      <c r="H159" s="67" t="s">
        <v>267</v>
      </c>
      <c r="I159" s="67" t="s">
        <v>110</v>
      </c>
      <c r="J159" s="68">
        <v>-2.2858000000000003E-2</v>
      </c>
      <c r="K159" s="68">
        <v>-2.2858000000000003E-2</v>
      </c>
      <c r="L159" s="69">
        <v>71.33</v>
      </c>
      <c r="M159" s="70">
        <f t="shared" si="5"/>
        <v>73.912145999999993</v>
      </c>
      <c r="N159" s="75">
        <f t="shared" si="6"/>
        <v>-2.5621041667320004</v>
      </c>
      <c r="O159" s="71">
        <f t="shared" si="7"/>
        <v>-1.689483833268</v>
      </c>
      <c r="P159" s="71">
        <f t="shared" si="8"/>
        <v>-4.2515879999999999</v>
      </c>
      <c r="Q159" s="75">
        <f t="shared" si="9"/>
        <v>185.99999999999997</v>
      </c>
      <c r="R159" s="72"/>
      <c r="S159" s="64"/>
    </row>
    <row r="160" spans="1:19" ht="15" customHeight="1" collapsed="1" x14ac:dyDescent="0.25">
      <c r="A160" t="s">
        <v>2</v>
      </c>
      <c r="B160" s="64" t="s">
        <v>41</v>
      </c>
      <c r="C160" s="73" t="s">
        <v>155</v>
      </c>
      <c r="D160" s="73" t="s">
        <v>154</v>
      </c>
      <c r="E160" s="65" t="s">
        <v>111</v>
      </c>
      <c r="F160" s="66"/>
      <c r="G160" s="67" t="s">
        <v>264</v>
      </c>
      <c r="H160" s="67" t="s">
        <v>267</v>
      </c>
      <c r="I160" s="67" t="s">
        <v>111</v>
      </c>
      <c r="J160" s="68">
        <v>-2.2018999999999997E-2</v>
      </c>
      <c r="K160" s="68">
        <v>-2.2018999999999997E-2</v>
      </c>
      <c r="L160" s="69">
        <v>70.260000000000005</v>
      </c>
      <c r="M160" s="70">
        <f t="shared" si="5"/>
        <v>72.803412000000009</v>
      </c>
      <c r="N160" s="75">
        <f t="shared" si="6"/>
        <v>-2.4924756711719995</v>
      </c>
      <c r="O160" s="71">
        <f t="shared" si="7"/>
        <v>-1.603058328828</v>
      </c>
      <c r="P160" s="71">
        <f t="shared" si="8"/>
        <v>-4.0955339999999998</v>
      </c>
      <c r="Q160" s="75">
        <f t="shared" si="9"/>
        <v>186.00000000000003</v>
      </c>
      <c r="R160" s="72"/>
      <c r="S160" s="64"/>
    </row>
    <row r="161" spans="1:19" ht="15" customHeight="1" collapsed="1" x14ac:dyDescent="0.25">
      <c r="A161" t="s">
        <v>2</v>
      </c>
      <c r="B161" s="64" t="s">
        <v>41</v>
      </c>
      <c r="C161" s="73" t="s">
        <v>155</v>
      </c>
      <c r="D161" s="73" t="s">
        <v>154</v>
      </c>
      <c r="E161" s="65" t="s">
        <v>112</v>
      </c>
      <c r="F161" s="66"/>
      <c r="G161" s="67" t="s">
        <v>264</v>
      </c>
      <c r="H161" s="67" t="s">
        <v>267</v>
      </c>
      <c r="I161" s="67" t="s">
        <v>112</v>
      </c>
      <c r="J161" s="68">
        <v>-2.1609E-2</v>
      </c>
      <c r="K161" s="68">
        <v>-2.1609E-2</v>
      </c>
      <c r="L161" s="69">
        <v>70.83</v>
      </c>
      <c r="M161" s="70">
        <f t="shared" si="5"/>
        <v>73.394046000000003</v>
      </c>
      <c r="N161" s="75">
        <f t="shared" si="6"/>
        <v>-2.433302059986</v>
      </c>
      <c r="O161" s="71">
        <f t="shared" si="7"/>
        <v>-1.585971940014</v>
      </c>
      <c r="P161" s="71">
        <f t="shared" si="8"/>
        <v>-4.0192740000000002</v>
      </c>
      <c r="Q161" s="75">
        <f t="shared" si="9"/>
        <v>186</v>
      </c>
      <c r="R161" s="72"/>
      <c r="S161" s="64"/>
    </row>
    <row r="162" spans="1:19" ht="15" customHeight="1" collapsed="1" x14ac:dyDescent="0.25">
      <c r="A162" t="s">
        <v>2</v>
      </c>
      <c r="B162" s="64" t="s">
        <v>41</v>
      </c>
      <c r="C162" s="73" t="s">
        <v>155</v>
      </c>
      <c r="D162" s="73" t="s">
        <v>154</v>
      </c>
      <c r="E162" s="65" t="s">
        <v>113</v>
      </c>
      <c r="F162" s="66"/>
      <c r="G162" s="67" t="s">
        <v>264</v>
      </c>
      <c r="H162" s="67" t="s">
        <v>267</v>
      </c>
      <c r="I162" s="67" t="s">
        <v>113</v>
      </c>
      <c r="J162" s="68">
        <v>-2.1803999999999997E-2</v>
      </c>
      <c r="K162" s="68">
        <v>-2.1803999999999997E-2</v>
      </c>
      <c r="L162" s="69">
        <v>76.14</v>
      </c>
      <c r="M162" s="70">
        <f t="shared" si="5"/>
        <v>78.896268000000006</v>
      </c>
      <c r="N162" s="75">
        <f t="shared" si="6"/>
        <v>-2.3352897725279997</v>
      </c>
      <c r="O162" s="71">
        <f t="shared" si="7"/>
        <v>-1.7202542274719999</v>
      </c>
      <c r="P162" s="71">
        <f t="shared" si="8"/>
        <v>-4.0555439999999994</v>
      </c>
      <c r="Q162" s="75">
        <f t="shared" si="9"/>
        <v>186</v>
      </c>
      <c r="R162" s="72"/>
      <c r="S162" s="64"/>
    </row>
    <row r="163" spans="1:19" ht="15" customHeight="1" collapsed="1" x14ac:dyDescent="0.25">
      <c r="A163" t="s">
        <v>2</v>
      </c>
      <c r="B163" s="64" t="s">
        <v>41</v>
      </c>
      <c r="C163" s="73" t="s">
        <v>155</v>
      </c>
      <c r="D163" s="73" t="s">
        <v>154</v>
      </c>
      <c r="E163" s="65" t="s">
        <v>114</v>
      </c>
      <c r="F163" s="66"/>
      <c r="G163" s="67" t="s">
        <v>264</v>
      </c>
      <c r="H163" s="67" t="s">
        <v>267</v>
      </c>
      <c r="I163" s="67" t="s">
        <v>114</v>
      </c>
      <c r="J163" s="68">
        <v>-2.1824E-2</v>
      </c>
      <c r="K163" s="68">
        <v>-2.1824E-2</v>
      </c>
      <c r="L163" s="69">
        <v>75.77</v>
      </c>
      <c r="M163" s="70">
        <f t="shared" si="5"/>
        <v>78.512873999999996</v>
      </c>
      <c r="N163" s="75">
        <f t="shared" si="6"/>
        <v>-2.3457990378239999</v>
      </c>
      <c r="O163" s="71">
        <f t="shared" si="7"/>
        <v>-1.7134649621759999</v>
      </c>
      <c r="P163" s="71">
        <f t="shared" si="8"/>
        <v>-4.0592639999999998</v>
      </c>
      <c r="Q163" s="75">
        <f t="shared" si="9"/>
        <v>186</v>
      </c>
      <c r="R163" s="72"/>
      <c r="S163" s="64"/>
    </row>
    <row r="164" spans="1:19" ht="15" customHeight="1" collapsed="1" x14ac:dyDescent="0.25">
      <c r="A164" t="s">
        <v>2</v>
      </c>
      <c r="B164" s="64" t="s">
        <v>41</v>
      </c>
      <c r="C164" s="73" t="s">
        <v>155</v>
      </c>
      <c r="D164" s="73" t="s">
        <v>154</v>
      </c>
      <c r="E164" s="65" t="s">
        <v>115</v>
      </c>
      <c r="F164" s="66"/>
      <c r="G164" s="67" t="s">
        <v>264</v>
      </c>
      <c r="H164" s="67" t="s">
        <v>267</v>
      </c>
      <c r="I164" s="67" t="s">
        <v>115</v>
      </c>
      <c r="J164" s="68">
        <v>-2.0812999999999998E-2</v>
      </c>
      <c r="K164" s="68">
        <v>-2.0812999999999998E-2</v>
      </c>
      <c r="L164" s="69">
        <v>83.04</v>
      </c>
      <c r="M164" s="70">
        <f t="shared" si="5"/>
        <v>86.046048000000013</v>
      </c>
      <c r="N164" s="75">
        <f t="shared" si="6"/>
        <v>-2.0803416029759996</v>
      </c>
      <c r="O164" s="71">
        <f t="shared" si="7"/>
        <v>-1.790876397024</v>
      </c>
      <c r="P164" s="71">
        <f t="shared" si="8"/>
        <v>-3.8712179999999998</v>
      </c>
      <c r="Q164" s="75">
        <f t="shared" si="9"/>
        <v>186</v>
      </c>
      <c r="R164" s="72"/>
      <c r="S164" s="64"/>
    </row>
    <row r="165" spans="1:19" ht="15" customHeight="1" collapsed="1" x14ac:dyDescent="0.25">
      <c r="A165" t="s">
        <v>2</v>
      </c>
      <c r="B165" s="64" t="s">
        <v>41</v>
      </c>
      <c r="C165" s="73" t="s">
        <v>155</v>
      </c>
      <c r="D165" s="73" t="s">
        <v>154</v>
      </c>
      <c r="E165" s="65" t="s">
        <v>116</v>
      </c>
      <c r="F165" s="66"/>
      <c r="G165" s="67" t="s">
        <v>264</v>
      </c>
      <c r="H165" s="67" t="s">
        <v>267</v>
      </c>
      <c r="I165" s="67" t="s">
        <v>116</v>
      </c>
      <c r="J165" s="68">
        <v>-6.2130000000000015E-3</v>
      </c>
      <c r="K165" s="68">
        <v>-6.2130000000000015E-3</v>
      </c>
      <c r="L165" s="69">
        <v>88.66</v>
      </c>
      <c r="M165" s="70">
        <f t="shared" si="5"/>
        <v>91.869491999999994</v>
      </c>
      <c r="N165" s="75">
        <f t="shared" si="6"/>
        <v>-0.58483284620400022</v>
      </c>
      <c r="O165" s="71">
        <f t="shared" si="7"/>
        <v>-0.57078515379600014</v>
      </c>
      <c r="P165" s="71">
        <f t="shared" si="8"/>
        <v>-1.1556180000000005</v>
      </c>
      <c r="Q165" s="75">
        <f t="shared" si="9"/>
        <v>186.00000000000003</v>
      </c>
      <c r="R165" s="72"/>
      <c r="S165" s="64"/>
    </row>
    <row r="166" spans="1:19" ht="15" customHeight="1" collapsed="1" x14ac:dyDescent="0.25">
      <c r="A166" t="s">
        <v>2</v>
      </c>
      <c r="B166" s="64" t="s">
        <v>41</v>
      </c>
      <c r="C166" s="73" t="s">
        <v>155</v>
      </c>
      <c r="D166" s="73" t="s">
        <v>154</v>
      </c>
      <c r="E166" s="65" t="s">
        <v>117</v>
      </c>
      <c r="F166" s="66"/>
      <c r="G166" s="67" t="s">
        <v>264</v>
      </c>
      <c r="H166" s="67" t="s">
        <v>267</v>
      </c>
      <c r="I166" s="67" t="s">
        <v>117</v>
      </c>
      <c r="J166" s="68">
        <v>0.22140199999999999</v>
      </c>
      <c r="K166" s="68">
        <v>0.22140199999999999</v>
      </c>
      <c r="L166" s="69">
        <v>87.11</v>
      </c>
      <c r="M166" s="70">
        <f t="shared" si="5"/>
        <v>90.263382000000007</v>
      </c>
      <c r="N166" s="75">
        <f t="shared" si="6"/>
        <v>21.196278698435997</v>
      </c>
      <c r="O166" s="71">
        <f t="shared" si="7"/>
        <v>19.984493301564001</v>
      </c>
      <c r="P166" s="71">
        <f t="shared" si="8"/>
        <v>41.180771999999997</v>
      </c>
      <c r="Q166" s="75">
        <f t="shared" si="9"/>
        <v>186</v>
      </c>
      <c r="R166" s="72"/>
      <c r="S166" s="64"/>
    </row>
    <row r="167" spans="1:19" ht="15" customHeight="1" collapsed="1" x14ac:dyDescent="0.25">
      <c r="A167" t="s">
        <v>2</v>
      </c>
      <c r="B167" s="64" t="s">
        <v>41</v>
      </c>
      <c r="C167" s="73" t="s">
        <v>155</v>
      </c>
      <c r="D167" s="73" t="s">
        <v>154</v>
      </c>
      <c r="E167" s="65" t="s">
        <v>118</v>
      </c>
      <c r="F167" s="66"/>
      <c r="G167" s="67" t="s">
        <v>264</v>
      </c>
      <c r="H167" s="67" t="s">
        <v>267</v>
      </c>
      <c r="I167" s="67" t="s">
        <v>118</v>
      </c>
      <c r="J167" s="68">
        <v>0.65380600000000011</v>
      </c>
      <c r="K167" s="68">
        <v>0.65380600000000011</v>
      </c>
      <c r="L167" s="69">
        <v>95.42</v>
      </c>
      <c r="M167" s="70">
        <f t="shared" si="5"/>
        <v>98.874204000000006</v>
      </c>
      <c r="N167" s="75">
        <f t="shared" si="6"/>
        <v>56.963368179576008</v>
      </c>
      <c r="O167" s="71">
        <f t="shared" si="7"/>
        <v>64.644547820424009</v>
      </c>
      <c r="P167" s="71">
        <f t="shared" si="8"/>
        <v>121.60791600000002</v>
      </c>
      <c r="Q167" s="75">
        <f t="shared" si="9"/>
        <v>186</v>
      </c>
      <c r="R167" s="72"/>
      <c r="S167" s="64"/>
    </row>
    <row r="168" spans="1:19" ht="15" customHeight="1" collapsed="1" x14ac:dyDescent="0.25">
      <c r="A168" t="s">
        <v>2</v>
      </c>
      <c r="B168" s="64" t="s">
        <v>41</v>
      </c>
      <c r="C168" s="73" t="s">
        <v>155</v>
      </c>
      <c r="D168" s="73" t="s">
        <v>154</v>
      </c>
      <c r="E168" s="65" t="s">
        <v>119</v>
      </c>
      <c r="F168" s="66"/>
      <c r="G168" s="67" t="s">
        <v>264</v>
      </c>
      <c r="H168" s="67" t="s">
        <v>267</v>
      </c>
      <c r="I168" s="67" t="s">
        <v>119</v>
      </c>
      <c r="J168" s="68">
        <v>1.3373529999999998</v>
      </c>
      <c r="K168" s="68">
        <v>1.3373529999999998</v>
      </c>
      <c r="L168" s="69">
        <v>87.84</v>
      </c>
      <c r="M168" s="70">
        <f t="shared" si="5"/>
        <v>91.019807999999998</v>
      </c>
      <c r="N168" s="75">
        <f t="shared" si="6"/>
        <v>127.02204471177599</v>
      </c>
      <c r="O168" s="71">
        <f t="shared" si="7"/>
        <v>121.72561328822398</v>
      </c>
      <c r="P168" s="71">
        <f t="shared" si="8"/>
        <v>248.74765799999997</v>
      </c>
      <c r="Q168" s="75">
        <f t="shared" si="9"/>
        <v>186</v>
      </c>
      <c r="R168" s="72"/>
      <c r="S168" s="64"/>
    </row>
    <row r="169" spans="1:19" ht="15" customHeight="1" collapsed="1" x14ac:dyDescent="0.25">
      <c r="A169" t="s">
        <v>2</v>
      </c>
      <c r="B169" s="64" t="s">
        <v>41</v>
      </c>
      <c r="C169" s="73" t="s">
        <v>155</v>
      </c>
      <c r="D169" s="73" t="s">
        <v>154</v>
      </c>
      <c r="E169" s="65" t="s">
        <v>120</v>
      </c>
      <c r="F169" s="66"/>
      <c r="G169" s="67" t="s">
        <v>264</v>
      </c>
      <c r="H169" s="67" t="s">
        <v>267</v>
      </c>
      <c r="I169" s="67" t="s">
        <v>120</v>
      </c>
      <c r="J169" s="68">
        <v>3.7276530000000001</v>
      </c>
      <c r="K169" s="68">
        <v>3.7276530000000001</v>
      </c>
      <c r="L169" s="69">
        <v>84.53</v>
      </c>
      <c r="M169" s="70">
        <f t="shared" si="5"/>
        <v>87.589985999999996</v>
      </c>
      <c r="N169" s="75">
        <f t="shared" si="6"/>
        <v>366.83838391714204</v>
      </c>
      <c r="O169" s="71">
        <f t="shared" si="7"/>
        <v>326.50507408285802</v>
      </c>
      <c r="P169" s="71">
        <f t="shared" si="8"/>
        <v>693.34345800000006</v>
      </c>
      <c r="Q169" s="75">
        <f t="shared" si="9"/>
        <v>186</v>
      </c>
      <c r="R169" s="72"/>
      <c r="S169" s="64"/>
    </row>
    <row r="170" spans="1:19" ht="15" customHeight="1" collapsed="1" x14ac:dyDescent="0.25">
      <c r="A170" t="s">
        <v>2</v>
      </c>
      <c r="B170" s="64" t="s">
        <v>41</v>
      </c>
      <c r="C170" s="73" t="s">
        <v>155</v>
      </c>
      <c r="D170" s="73" t="s">
        <v>154</v>
      </c>
      <c r="E170" s="65" t="s">
        <v>121</v>
      </c>
      <c r="F170" s="66"/>
      <c r="G170" s="67" t="s">
        <v>264</v>
      </c>
      <c r="H170" s="67" t="s">
        <v>267</v>
      </c>
      <c r="I170" s="67" t="s">
        <v>121</v>
      </c>
      <c r="J170" s="68">
        <v>6.3118530000000002</v>
      </c>
      <c r="K170" s="68">
        <v>6.3118530000000002</v>
      </c>
      <c r="L170" s="69">
        <v>81.27</v>
      </c>
      <c r="M170" s="70">
        <f t="shared" si="5"/>
        <v>84.211973999999998</v>
      </c>
      <c r="N170" s="75">
        <f t="shared" si="6"/>
        <v>642.47105727217797</v>
      </c>
      <c r="O170" s="71">
        <f t="shared" si="7"/>
        <v>531.53360072782198</v>
      </c>
      <c r="P170" s="71">
        <f t="shared" si="8"/>
        <v>1174.0046579999998</v>
      </c>
      <c r="Q170" s="75">
        <f t="shared" si="9"/>
        <v>185.99999999999997</v>
      </c>
      <c r="R170" s="72"/>
      <c r="S170" s="64"/>
    </row>
    <row r="171" spans="1:19" ht="15" customHeight="1" collapsed="1" x14ac:dyDescent="0.25">
      <c r="A171" t="s">
        <v>2</v>
      </c>
      <c r="B171" s="64" t="s">
        <v>41</v>
      </c>
      <c r="C171" s="73" t="s">
        <v>155</v>
      </c>
      <c r="D171" s="73" t="s">
        <v>154</v>
      </c>
      <c r="E171" s="65" t="s">
        <v>122</v>
      </c>
      <c r="F171" s="66"/>
      <c r="G171" s="67" t="s">
        <v>264</v>
      </c>
      <c r="H171" s="67" t="s">
        <v>267</v>
      </c>
      <c r="I171" s="67" t="s">
        <v>122</v>
      </c>
      <c r="J171" s="68">
        <v>7.3282599999999993</v>
      </c>
      <c r="K171" s="68">
        <v>7.3282599999999993</v>
      </c>
      <c r="L171" s="69">
        <v>85.33</v>
      </c>
      <c r="M171" s="70">
        <f t="shared" si="5"/>
        <v>88.418946000000005</v>
      </c>
      <c r="N171" s="75">
        <f t="shared" si="6"/>
        <v>715.09933478603989</v>
      </c>
      <c r="O171" s="71">
        <f t="shared" si="7"/>
        <v>647.95702521395992</v>
      </c>
      <c r="P171" s="71">
        <f t="shared" si="8"/>
        <v>1363.0563599999998</v>
      </c>
      <c r="Q171" s="75">
        <f t="shared" si="9"/>
        <v>186</v>
      </c>
      <c r="R171" s="72"/>
      <c r="S171" s="64"/>
    </row>
    <row r="172" spans="1:19" ht="15" customHeight="1" collapsed="1" x14ac:dyDescent="0.25">
      <c r="A172" t="s">
        <v>2</v>
      </c>
      <c r="B172" s="64" t="s">
        <v>41</v>
      </c>
      <c r="C172" s="73" t="s">
        <v>155</v>
      </c>
      <c r="D172" s="73" t="s">
        <v>154</v>
      </c>
      <c r="E172" s="65" t="s">
        <v>123</v>
      </c>
      <c r="F172" s="66"/>
      <c r="G172" s="67" t="s">
        <v>264</v>
      </c>
      <c r="H172" s="67" t="s">
        <v>267</v>
      </c>
      <c r="I172" s="67" t="s">
        <v>123</v>
      </c>
      <c r="J172" s="68">
        <v>8.140231</v>
      </c>
      <c r="K172" s="68">
        <v>8.140231</v>
      </c>
      <c r="L172" s="69">
        <v>85.99</v>
      </c>
      <c r="M172" s="70">
        <f t="shared" si="5"/>
        <v>89.102837999999991</v>
      </c>
      <c r="N172" s="75">
        <f t="shared" si="6"/>
        <v>788.76528192442208</v>
      </c>
      <c r="O172" s="71">
        <f t="shared" si="7"/>
        <v>725.31768407557797</v>
      </c>
      <c r="P172" s="71">
        <f t="shared" si="8"/>
        <v>1514.0829659999999</v>
      </c>
      <c r="Q172" s="75">
        <f t="shared" si="9"/>
        <v>186</v>
      </c>
      <c r="R172" s="72"/>
      <c r="S172" s="64"/>
    </row>
    <row r="173" spans="1:19" ht="15" customHeight="1" collapsed="1" x14ac:dyDescent="0.25">
      <c r="A173" t="s">
        <v>2</v>
      </c>
      <c r="B173" s="64" t="s">
        <v>41</v>
      </c>
      <c r="C173" s="73" t="s">
        <v>155</v>
      </c>
      <c r="D173" s="73" t="s">
        <v>154</v>
      </c>
      <c r="E173" s="65" t="s">
        <v>124</v>
      </c>
      <c r="F173" s="66"/>
      <c r="G173" s="67" t="s">
        <v>264</v>
      </c>
      <c r="H173" s="67" t="s">
        <v>267</v>
      </c>
      <c r="I173" s="67" t="s">
        <v>124</v>
      </c>
      <c r="J173" s="68">
        <v>8.8082740000000008</v>
      </c>
      <c r="K173" s="68">
        <v>8.8082740000000008</v>
      </c>
      <c r="L173" s="69">
        <v>86.43</v>
      </c>
      <c r="M173" s="70">
        <f t="shared" si="5"/>
        <v>89.558766000000006</v>
      </c>
      <c r="N173" s="75">
        <f t="shared" si="6"/>
        <v>849.48081397011606</v>
      </c>
      <c r="O173" s="71">
        <f t="shared" si="7"/>
        <v>788.85815002988409</v>
      </c>
      <c r="P173" s="71">
        <f t="shared" si="8"/>
        <v>1638.338964</v>
      </c>
      <c r="Q173" s="75">
        <f t="shared" si="9"/>
        <v>186</v>
      </c>
      <c r="R173" s="72"/>
      <c r="S173" s="64"/>
    </row>
    <row r="174" spans="1:19" ht="15" customHeight="1" collapsed="1" x14ac:dyDescent="0.25">
      <c r="A174" t="s">
        <v>2</v>
      </c>
      <c r="B174" s="64" t="s">
        <v>41</v>
      </c>
      <c r="C174" s="73" t="s">
        <v>155</v>
      </c>
      <c r="D174" s="73" t="s">
        <v>154</v>
      </c>
      <c r="E174" s="65" t="s">
        <v>125</v>
      </c>
      <c r="F174" s="66"/>
      <c r="G174" s="67" t="s">
        <v>264</v>
      </c>
      <c r="H174" s="67" t="s">
        <v>267</v>
      </c>
      <c r="I174" s="67" t="s">
        <v>125</v>
      </c>
      <c r="J174" s="68">
        <v>9.2698999999999998</v>
      </c>
      <c r="K174" s="68">
        <v>9.2698999999999998</v>
      </c>
      <c r="L174" s="69">
        <v>86.24</v>
      </c>
      <c r="M174" s="70">
        <f t="shared" si="5"/>
        <v>89.361887999999993</v>
      </c>
      <c r="N174" s="75">
        <f t="shared" si="6"/>
        <v>895.82563442880007</v>
      </c>
      <c r="O174" s="71">
        <f t="shared" si="7"/>
        <v>828.37576557119996</v>
      </c>
      <c r="P174" s="71">
        <f t="shared" si="8"/>
        <v>1724.2013999999999</v>
      </c>
      <c r="Q174" s="75">
        <f t="shared" si="9"/>
        <v>186</v>
      </c>
      <c r="R174" s="72"/>
      <c r="S174" s="64"/>
    </row>
    <row r="175" spans="1:19" ht="15" customHeight="1" collapsed="1" x14ac:dyDescent="0.25">
      <c r="A175" t="s">
        <v>2</v>
      </c>
      <c r="B175" s="64" t="s">
        <v>41</v>
      </c>
      <c r="C175" s="73" t="s">
        <v>155</v>
      </c>
      <c r="D175" s="73" t="s">
        <v>154</v>
      </c>
      <c r="E175" s="65" t="s">
        <v>126</v>
      </c>
      <c r="F175" s="66"/>
      <c r="G175" s="67" t="s">
        <v>264</v>
      </c>
      <c r="H175" s="67" t="s">
        <v>267</v>
      </c>
      <c r="I175" s="67" t="s">
        <v>126</v>
      </c>
      <c r="J175" s="68">
        <v>9.5544839999999986</v>
      </c>
      <c r="K175" s="68">
        <v>9.5544839999999986</v>
      </c>
      <c r="L175" s="69">
        <v>86.84</v>
      </c>
      <c r="M175" s="70">
        <f t="shared" si="5"/>
        <v>89.983608000000004</v>
      </c>
      <c r="N175" s="75">
        <f t="shared" si="6"/>
        <v>917.38708110172786</v>
      </c>
      <c r="O175" s="71">
        <f t="shared" si="7"/>
        <v>859.74694289827187</v>
      </c>
      <c r="P175" s="71">
        <f t="shared" si="8"/>
        <v>1777.1340239999997</v>
      </c>
      <c r="Q175" s="75">
        <f t="shared" si="9"/>
        <v>186</v>
      </c>
      <c r="R175" s="72"/>
      <c r="S175" s="64"/>
    </row>
    <row r="176" spans="1:19" ht="15" customHeight="1" collapsed="1" x14ac:dyDescent="0.25">
      <c r="A176" t="s">
        <v>2</v>
      </c>
      <c r="B176" s="64" t="s">
        <v>41</v>
      </c>
      <c r="C176" s="73" t="s">
        <v>155</v>
      </c>
      <c r="D176" s="73" t="s">
        <v>154</v>
      </c>
      <c r="E176" s="65" t="s">
        <v>127</v>
      </c>
      <c r="F176" s="66"/>
      <c r="G176" s="67" t="s">
        <v>264</v>
      </c>
      <c r="H176" s="67" t="s">
        <v>267</v>
      </c>
      <c r="I176" s="67" t="s">
        <v>127</v>
      </c>
      <c r="J176" s="68">
        <v>9.7262799999999991</v>
      </c>
      <c r="K176" s="68">
        <v>9.7262799999999991</v>
      </c>
      <c r="L176" s="69">
        <v>79.77</v>
      </c>
      <c r="M176" s="70">
        <f t="shared" si="5"/>
        <v>82.657674</v>
      </c>
      <c r="N176" s="75">
        <f t="shared" si="6"/>
        <v>1005.1363985272799</v>
      </c>
      <c r="O176" s="71">
        <f t="shared" si="7"/>
        <v>803.95168147271988</v>
      </c>
      <c r="P176" s="71">
        <f t="shared" si="8"/>
        <v>1809.0880799999998</v>
      </c>
      <c r="Q176" s="75">
        <f t="shared" si="9"/>
        <v>186</v>
      </c>
      <c r="R176" s="72"/>
      <c r="S176" s="64"/>
    </row>
    <row r="177" spans="1:19" ht="15" customHeight="1" collapsed="1" x14ac:dyDescent="0.25">
      <c r="A177" t="s">
        <v>2</v>
      </c>
      <c r="B177" s="64" t="s">
        <v>41</v>
      </c>
      <c r="C177" s="73" t="s">
        <v>155</v>
      </c>
      <c r="D177" s="73" t="s">
        <v>154</v>
      </c>
      <c r="E177" s="65" t="s">
        <v>128</v>
      </c>
      <c r="F177" s="66"/>
      <c r="G177" s="67" t="s">
        <v>264</v>
      </c>
      <c r="H177" s="67" t="s">
        <v>267</v>
      </c>
      <c r="I177" s="67" t="s">
        <v>128</v>
      </c>
      <c r="J177" s="68">
        <v>9.7761899999999997</v>
      </c>
      <c r="K177" s="68">
        <v>9.7761899999999997</v>
      </c>
      <c r="L177" s="69">
        <v>85.45</v>
      </c>
      <c r="M177" s="70">
        <f t="shared" si="5"/>
        <v>88.543289999999999</v>
      </c>
      <c r="N177" s="75">
        <f t="shared" si="6"/>
        <v>952.75531373490003</v>
      </c>
      <c r="O177" s="71">
        <f t="shared" si="7"/>
        <v>865.6160262651</v>
      </c>
      <c r="P177" s="71">
        <f t="shared" si="8"/>
        <v>1818.3713400000001</v>
      </c>
      <c r="Q177" s="75">
        <f t="shared" si="9"/>
        <v>186.00000000000003</v>
      </c>
      <c r="R177" s="72"/>
      <c r="S177" s="64"/>
    </row>
    <row r="178" spans="1:19" ht="15" customHeight="1" collapsed="1" x14ac:dyDescent="0.25">
      <c r="A178" t="s">
        <v>2</v>
      </c>
      <c r="B178" s="64" t="s">
        <v>41</v>
      </c>
      <c r="C178" s="73" t="s">
        <v>155</v>
      </c>
      <c r="D178" s="73" t="s">
        <v>154</v>
      </c>
      <c r="E178" s="65" t="s">
        <v>129</v>
      </c>
      <c r="F178" s="66"/>
      <c r="G178" s="67" t="s">
        <v>264</v>
      </c>
      <c r="H178" s="67" t="s">
        <v>267</v>
      </c>
      <c r="I178" s="67" t="s">
        <v>129</v>
      </c>
      <c r="J178" s="68">
        <v>9.6759380000000004</v>
      </c>
      <c r="K178" s="68">
        <v>9.6759380000000004</v>
      </c>
      <c r="L178" s="69">
        <v>76.13</v>
      </c>
      <c r="M178" s="70">
        <f t="shared" si="5"/>
        <v>78.885905999999991</v>
      </c>
      <c r="N178" s="75">
        <f t="shared" si="6"/>
        <v>1036.4293324701721</v>
      </c>
      <c r="O178" s="71">
        <f t="shared" si="7"/>
        <v>763.29513552982792</v>
      </c>
      <c r="P178" s="71">
        <f t="shared" si="8"/>
        <v>1799.7244679999999</v>
      </c>
      <c r="Q178" s="75">
        <f t="shared" si="9"/>
        <v>185.99999999999997</v>
      </c>
      <c r="R178" s="72"/>
      <c r="S178" s="64"/>
    </row>
    <row r="179" spans="1:19" ht="15" customHeight="1" collapsed="1" x14ac:dyDescent="0.25">
      <c r="A179" t="s">
        <v>2</v>
      </c>
      <c r="B179" s="64" t="s">
        <v>41</v>
      </c>
      <c r="C179" s="73" t="s">
        <v>155</v>
      </c>
      <c r="D179" s="73" t="s">
        <v>154</v>
      </c>
      <c r="E179" s="65" t="s">
        <v>130</v>
      </c>
      <c r="F179" s="66"/>
      <c r="G179" s="67" t="s">
        <v>264</v>
      </c>
      <c r="H179" s="67" t="s">
        <v>267</v>
      </c>
      <c r="I179" s="67" t="s">
        <v>130</v>
      </c>
      <c r="J179" s="68">
        <v>9.5179919999999996</v>
      </c>
      <c r="K179" s="68">
        <v>9.5179919999999996</v>
      </c>
      <c r="L179" s="69">
        <v>75.48</v>
      </c>
      <c r="M179" s="70">
        <f t="shared" si="5"/>
        <v>78.212376000000006</v>
      </c>
      <c r="N179" s="75">
        <f t="shared" si="6"/>
        <v>1025.9217429310079</v>
      </c>
      <c r="O179" s="71">
        <f t="shared" si="7"/>
        <v>744.42476906899208</v>
      </c>
      <c r="P179" s="71">
        <f t="shared" si="8"/>
        <v>1770.3465120000001</v>
      </c>
      <c r="Q179" s="75">
        <f t="shared" si="9"/>
        <v>186.00000000000003</v>
      </c>
      <c r="R179" s="72"/>
      <c r="S179" s="64"/>
    </row>
    <row r="180" spans="1:19" ht="15" customHeight="1" collapsed="1" x14ac:dyDescent="0.25">
      <c r="A180" t="s">
        <v>2</v>
      </c>
      <c r="B180" s="64" t="s">
        <v>41</v>
      </c>
      <c r="C180" s="73" t="s">
        <v>155</v>
      </c>
      <c r="D180" s="73" t="s">
        <v>154</v>
      </c>
      <c r="E180" s="65" t="s">
        <v>131</v>
      </c>
      <c r="F180" s="66"/>
      <c r="G180" s="67" t="s">
        <v>264</v>
      </c>
      <c r="H180" s="67" t="s">
        <v>267</v>
      </c>
      <c r="I180" s="67" t="s">
        <v>131</v>
      </c>
      <c r="J180" s="68">
        <v>9.2285489999999992</v>
      </c>
      <c r="K180" s="68">
        <v>9.2285489999999992</v>
      </c>
      <c r="L180" s="69">
        <v>77.09</v>
      </c>
      <c r="M180" s="70">
        <f t="shared" si="5"/>
        <v>79.880658000000011</v>
      </c>
      <c r="N180" s="75">
        <f t="shared" si="6"/>
        <v>979.32754749475782</v>
      </c>
      <c r="O180" s="71">
        <f t="shared" si="7"/>
        <v>737.18256650524199</v>
      </c>
      <c r="P180" s="71">
        <f t="shared" si="8"/>
        <v>1716.5101139999997</v>
      </c>
      <c r="Q180" s="75">
        <f t="shared" si="9"/>
        <v>185.99999999999997</v>
      </c>
      <c r="R180" s="72"/>
      <c r="S180" s="64"/>
    </row>
    <row r="181" spans="1:19" ht="15" customHeight="1" collapsed="1" x14ac:dyDescent="0.25">
      <c r="A181" t="s">
        <v>2</v>
      </c>
      <c r="B181" s="64" t="s">
        <v>41</v>
      </c>
      <c r="C181" s="73" t="s">
        <v>155</v>
      </c>
      <c r="D181" s="73" t="s">
        <v>154</v>
      </c>
      <c r="E181" s="65" t="s">
        <v>132</v>
      </c>
      <c r="F181" s="66"/>
      <c r="G181" s="67" t="s">
        <v>264</v>
      </c>
      <c r="H181" s="67" t="s">
        <v>267</v>
      </c>
      <c r="I181" s="67" t="s">
        <v>132</v>
      </c>
      <c r="J181" s="68">
        <v>8.7084310000000009</v>
      </c>
      <c r="K181" s="68">
        <v>8.7084310000000009</v>
      </c>
      <c r="L181" s="69">
        <v>84.96</v>
      </c>
      <c r="M181" s="70">
        <f t="shared" si="5"/>
        <v>88.035551999999996</v>
      </c>
      <c r="N181" s="75">
        <f t="shared" si="6"/>
        <v>853.11663586108818</v>
      </c>
      <c r="O181" s="71">
        <f t="shared" si="7"/>
        <v>766.65153013891199</v>
      </c>
      <c r="P181" s="71">
        <f t="shared" si="8"/>
        <v>1619.7681660000003</v>
      </c>
      <c r="Q181" s="75">
        <f t="shared" si="9"/>
        <v>186</v>
      </c>
      <c r="R181" s="72"/>
      <c r="S181" s="64"/>
    </row>
    <row r="182" spans="1:19" ht="15" customHeight="1" collapsed="1" x14ac:dyDescent="0.25">
      <c r="A182" t="s">
        <v>2</v>
      </c>
      <c r="B182" s="64" t="s">
        <v>41</v>
      </c>
      <c r="C182" s="73" t="s">
        <v>155</v>
      </c>
      <c r="D182" s="73" t="s">
        <v>154</v>
      </c>
      <c r="E182" s="65" t="s">
        <v>133</v>
      </c>
      <c r="F182" s="66"/>
      <c r="G182" s="67" t="s">
        <v>264</v>
      </c>
      <c r="H182" s="67" t="s">
        <v>267</v>
      </c>
      <c r="I182" s="67" t="s">
        <v>133</v>
      </c>
      <c r="J182" s="68">
        <v>8.1060379999999999</v>
      </c>
      <c r="K182" s="68">
        <v>8.1060379999999999</v>
      </c>
      <c r="L182" s="69">
        <v>86.81</v>
      </c>
      <c r="M182" s="70">
        <f t="shared" si="5"/>
        <v>89.952522000000002</v>
      </c>
      <c r="N182" s="75">
        <f t="shared" si="6"/>
        <v>778.564506472164</v>
      </c>
      <c r="O182" s="71">
        <f t="shared" si="7"/>
        <v>729.15856152783601</v>
      </c>
      <c r="P182" s="71">
        <f t="shared" si="8"/>
        <v>1507.723068</v>
      </c>
      <c r="Q182" s="75">
        <f t="shared" si="9"/>
        <v>186</v>
      </c>
      <c r="R182" s="72"/>
      <c r="S182" s="64"/>
    </row>
    <row r="183" spans="1:19" ht="15" customHeight="1" collapsed="1" x14ac:dyDescent="0.25">
      <c r="A183" t="s">
        <v>2</v>
      </c>
      <c r="B183" s="64" t="s">
        <v>41</v>
      </c>
      <c r="C183" s="73" t="s">
        <v>155</v>
      </c>
      <c r="D183" s="73" t="s">
        <v>154</v>
      </c>
      <c r="E183" s="65" t="s">
        <v>134</v>
      </c>
      <c r="F183" s="66"/>
      <c r="G183" s="67" t="s">
        <v>264</v>
      </c>
      <c r="H183" s="67" t="s">
        <v>267</v>
      </c>
      <c r="I183" s="67" t="s">
        <v>134</v>
      </c>
      <c r="J183" s="68">
        <v>7.2664790000000004</v>
      </c>
      <c r="K183" s="68">
        <v>7.2664790000000004</v>
      </c>
      <c r="L183" s="69">
        <v>87.04</v>
      </c>
      <c r="M183" s="70">
        <f t="shared" si="5"/>
        <v>90.190848000000003</v>
      </c>
      <c r="N183" s="75">
        <f t="shared" si="6"/>
        <v>696.19519101580806</v>
      </c>
      <c r="O183" s="71">
        <f t="shared" si="7"/>
        <v>655.36990298419209</v>
      </c>
      <c r="P183" s="71">
        <f t="shared" si="8"/>
        <v>1351.565094</v>
      </c>
      <c r="Q183" s="75">
        <f t="shared" si="9"/>
        <v>186</v>
      </c>
      <c r="R183" s="72"/>
      <c r="S183" s="64"/>
    </row>
    <row r="184" spans="1:19" ht="15" customHeight="1" collapsed="1" x14ac:dyDescent="0.25">
      <c r="A184" t="s">
        <v>2</v>
      </c>
      <c r="B184" s="64" t="s">
        <v>41</v>
      </c>
      <c r="C184" s="73" t="s">
        <v>155</v>
      </c>
      <c r="D184" s="73" t="s">
        <v>154</v>
      </c>
      <c r="E184" s="65" t="s">
        <v>135</v>
      </c>
      <c r="F184" s="66"/>
      <c r="G184" s="67" t="s">
        <v>264</v>
      </c>
      <c r="H184" s="67" t="s">
        <v>267</v>
      </c>
      <c r="I184" s="67" t="s">
        <v>135</v>
      </c>
      <c r="J184" s="68">
        <v>6.2672970000000001</v>
      </c>
      <c r="K184" s="68">
        <v>6.2672970000000001</v>
      </c>
      <c r="L184" s="69">
        <v>81.5</v>
      </c>
      <c r="M184" s="70">
        <f t="shared" si="5"/>
        <v>84.450299999999999</v>
      </c>
      <c r="N184" s="75">
        <f t="shared" si="6"/>
        <v>636.44213016089998</v>
      </c>
      <c r="O184" s="71">
        <f t="shared" si="7"/>
        <v>529.27511183909996</v>
      </c>
      <c r="P184" s="71">
        <f t="shared" si="8"/>
        <v>1165.7172419999999</v>
      </c>
      <c r="Q184" s="75">
        <f t="shared" si="9"/>
        <v>186</v>
      </c>
      <c r="R184" s="72"/>
      <c r="S184" s="64"/>
    </row>
    <row r="185" spans="1:19" ht="15" customHeight="1" collapsed="1" x14ac:dyDescent="0.25">
      <c r="A185" t="s">
        <v>2</v>
      </c>
      <c r="B185" s="64" t="s">
        <v>41</v>
      </c>
      <c r="C185" s="73" t="s">
        <v>155</v>
      </c>
      <c r="D185" s="73" t="s">
        <v>154</v>
      </c>
      <c r="E185" s="65" t="s">
        <v>136</v>
      </c>
      <c r="F185" s="66"/>
      <c r="G185" s="67" t="s">
        <v>264</v>
      </c>
      <c r="H185" s="67" t="s">
        <v>267</v>
      </c>
      <c r="I185" s="67" t="s">
        <v>136</v>
      </c>
      <c r="J185" s="68">
        <v>5.0530290000000004</v>
      </c>
      <c r="K185" s="68">
        <v>5.0530290000000004</v>
      </c>
      <c r="L185" s="69">
        <v>81.819999999999993</v>
      </c>
      <c r="M185" s="70">
        <f t="shared" si="5"/>
        <v>84.781883999999991</v>
      </c>
      <c r="N185" s="75">
        <f t="shared" si="6"/>
        <v>511.45807547336409</v>
      </c>
      <c r="O185" s="71">
        <f t="shared" si="7"/>
        <v>428.40531852663599</v>
      </c>
      <c r="P185" s="71">
        <f t="shared" si="8"/>
        <v>939.86339400000008</v>
      </c>
      <c r="Q185" s="75">
        <f t="shared" si="9"/>
        <v>186</v>
      </c>
      <c r="R185" s="72"/>
      <c r="S185" s="64"/>
    </row>
    <row r="186" spans="1:19" ht="15" customHeight="1" collapsed="1" x14ac:dyDescent="0.25">
      <c r="A186" t="s">
        <v>2</v>
      </c>
      <c r="B186" s="64" t="s">
        <v>41</v>
      </c>
      <c r="C186" s="73" t="s">
        <v>155</v>
      </c>
      <c r="D186" s="73" t="s">
        <v>154</v>
      </c>
      <c r="E186" s="65" t="s">
        <v>137</v>
      </c>
      <c r="F186" s="66"/>
      <c r="G186" s="67" t="s">
        <v>264</v>
      </c>
      <c r="H186" s="67" t="s">
        <v>267</v>
      </c>
      <c r="I186" s="67" t="s">
        <v>137</v>
      </c>
      <c r="J186" s="68">
        <v>3.6269479999999996</v>
      </c>
      <c r="K186" s="68">
        <v>3.6269479999999996</v>
      </c>
      <c r="L186" s="69">
        <v>82.61</v>
      </c>
      <c r="M186" s="70">
        <f t="shared" si="5"/>
        <v>85.600482</v>
      </c>
      <c r="N186" s="75">
        <f t="shared" si="6"/>
        <v>364.14383101106398</v>
      </c>
      <c r="O186" s="71">
        <f t="shared" si="7"/>
        <v>310.46849698893595</v>
      </c>
      <c r="P186" s="71">
        <f t="shared" si="8"/>
        <v>674.61232799999993</v>
      </c>
      <c r="Q186" s="75">
        <f t="shared" si="9"/>
        <v>186</v>
      </c>
      <c r="R186" s="72"/>
      <c r="S186" s="64"/>
    </row>
    <row r="187" spans="1:19" ht="15" customHeight="1" collapsed="1" x14ac:dyDescent="0.25">
      <c r="A187" t="s">
        <v>2</v>
      </c>
      <c r="B187" s="64" t="s">
        <v>41</v>
      </c>
      <c r="C187" s="73" t="s">
        <v>155</v>
      </c>
      <c r="D187" s="73" t="s">
        <v>154</v>
      </c>
      <c r="E187" s="65" t="s">
        <v>138</v>
      </c>
      <c r="F187" s="66"/>
      <c r="G187" s="67" t="s">
        <v>264</v>
      </c>
      <c r="H187" s="67" t="s">
        <v>267</v>
      </c>
      <c r="I187" s="67" t="s">
        <v>138</v>
      </c>
      <c r="J187" s="68">
        <v>2.1101640000000002</v>
      </c>
      <c r="K187" s="68">
        <v>2.1101640000000002</v>
      </c>
      <c r="L187" s="69">
        <v>85.27</v>
      </c>
      <c r="M187" s="70">
        <f t="shared" ref="M187:M250" si="10">+L187*$H$46</f>
        <v>88.356774000000001</v>
      </c>
      <c r="N187" s="75">
        <f t="shared" ref="N187:N250" si="11">+($H$44-M187)*K187</f>
        <v>206.043220349064</v>
      </c>
      <c r="O187" s="71">
        <f t="shared" ref="O187:O250" si="12">+K187*M187</f>
        <v>186.44728365093601</v>
      </c>
      <c r="P187" s="71">
        <f t="shared" ref="P187:P250" si="13">+N187+O187</f>
        <v>392.49050399999999</v>
      </c>
      <c r="Q187" s="75">
        <f t="shared" ref="Q187:Q250" si="14">+P187/K187</f>
        <v>185.99999999999997</v>
      </c>
      <c r="R187" s="72"/>
      <c r="S187" s="64"/>
    </row>
    <row r="188" spans="1:19" ht="15" customHeight="1" collapsed="1" x14ac:dyDescent="0.25">
      <c r="A188" t="s">
        <v>2</v>
      </c>
      <c r="B188" s="64" t="s">
        <v>41</v>
      </c>
      <c r="C188" s="73" t="s">
        <v>155</v>
      </c>
      <c r="D188" s="73" t="s">
        <v>154</v>
      </c>
      <c r="E188" s="65" t="s">
        <v>139</v>
      </c>
      <c r="F188" s="66"/>
      <c r="G188" s="67" t="s">
        <v>264</v>
      </c>
      <c r="H188" s="67" t="s">
        <v>267</v>
      </c>
      <c r="I188" s="67" t="s">
        <v>139</v>
      </c>
      <c r="J188" s="68">
        <v>0.61716199999999999</v>
      </c>
      <c r="K188" s="68">
        <v>0.61716199999999999</v>
      </c>
      <c r="L188" s="69">
        <v>86.5</v>
      </c>
      <c r="M188" s="70">
        <f t="shared" si="10"/>
        <v>89.631299999999996</v>
      </c>
      <c r="N188" s="75">
        <f t="shared" si="11"/>
        <v>59.475099629399999</v>
      </c>
      <c r="O188" s="71">
        <f t="shared" si="12"/>
        <v>55.317032370599996</v>
      </c>
      <c r="P188" s="71">
        <f t="shared" si="13"/>
        <v>114.792132</v>
      </c>
      <c r="Q188" s="75">
        <f t="shared" si="14"/>
        <v>186</v>
      </c>
      <c r="R188" s="72"/>
      <c r="S188" s="64"/>
    </row>
    <row r="189" spans="1:19" ht="15" customHeight="1" collapsed="1" x14ac:dyDescent="0.25">
      <c r="A189" t="s">
        <v>2</v>
      </c>
      <c r="B189" s="64" t="s">
        <v>41</v>
      </c>
      <c r="C189" s="73" t="s">
        <v>155</v>
      </c>
      <c r="D189" s="73" t="s">
        <v>154</v>
      </c>
      <c r="E189" s="65" t="s">
        <v>140</v>
      </c>
      <c r="F189" s="66"/>
      <c r="G189" s="67" t="s">
        <v>264</v>
      </c>
      <c r="H189" s="67" t="s">
        <v>267</v>
      </c>
      <c r="I189" s="67" t="s">
        <v>140</v>
      </c>
      <c r="J189" s="68">
        <v>0.10551800000000001</v>
      </c>
      <c r="K189" s="68">
        <v>0.10551800000000001</v>
      </c>
      <c r="L189" s="69">
        <v>86.13</v>
      </c>
      <c r="M189" s="70">
        <f t="shared" si="10"/>
        <v>89.247906</v>
      </c>
      <c r="N189" s="75">
        <f t="shared" si="11"/>
        <v>10.209087454692002</v>
      </c>
      <c r="O189" s="71">
        <f t="shared" si="12"/>
        <v>9.4172605453080021</v>
      </c>
      <c r="P189" s="71">
        <f t="shared" si="13"/>
        <v>19.626348000000004</v>
      </c>
      <c r="Q189" s="75">
        <f t="shared" si="14"/>
        <v>186</v>
      </c>
      <c r="R189" s="72"/>
      <c r="S189" s="64"/>
    </row>
    <row r="190" spans="1:19" ht="15" customHeight="1" collapsed="1" x14ac:dyDescent="0.25">
      <c r="A190" t="s">
        <v>2</v>
      </c>
      <c r="B190" s="64" t="s">
        <v>41</v>
      </c>
      <c r="C190" s="73" t="s">
        <v>155</v>
      </c>
      <c r="D190" s="73" t="s">
        <v>154</v>
      </c>
      <c r="E190" s="65" t="s">
        <v>141</v>
      </c>
      <c r="F190" s="66"/>
      <c r="G190" s="67" t="s">
        <v>264</v>
      </c>
      <c r="H190" s="67" t="s">
        <v>267</v>
      </c>
      <c r="I190" s="67" t="s">
        <v>141</v>
      </c>
      <c r="J190" s="68">
        <v>-2.3610000000000003E-2</v>
      </c>
      <c r="K190" s="68">
        <v>-2.3610000000000003E-2</v>
      </c>
      <c r="L190" s="69">
        <v>85.79</v>
      </c>
      <c r="M190" s="70">
        <f t="shared" si="10"/>
        <v>88.895598000000007</v>
      </c>
      <c r="N190" s="75">
        <f t="shared" si="11"/>
        <v>-2.2926349312200003</v>
      </c>
      <c r="O190" s="71">
        <f t="shared" si="12"/>
        <v>-2.0988250687800005</v>
      </c>
      <c r="P190" s="71">
        <f t="shared" si="13"/>
        <v>-4.3914600000000004</v>
      </c>
      <c r="Q190" s="75">
        <f t="shared" si="14"/>
        <v>186</v>
      </c>
      <c r="R190" s="72"/>
      <c r="S190" s="64"/>
    </row>
    <row r="191" spans="1:19" ht="15" customHeight="1" collapsed="1" x14ac:dyDescent="0.25">
      <c r="A191" t="s">
        <v>2</v>
      </c>
      <c r="B191" s="64" t="s">
        <v>41</v>
      </c>
      <c r="C191" s="73" t="s">
        <v>155</v>
      </c>
      <c r="D191" s="73" t="s">
        <v>154</v>
      </c>
      <c r="E191" s="65" t="s">
        <v>142</v>
      </c>
      <c r="F191" s="66"/>
      <c r="G191" s="67" t="s">
        <v>264</v>
      </c>
      <c r="H191" s="67" t="s">
        <v>267</v>
      </c>
      <c r="I191" s="67" t="s">
        <v>142</v>
      </c>
      <c r="J191" s="68">
        <v>-2.3266000000000002E-2</v>
      </c>
      <c r="K191" s="68">
        <v>-2.3266000000000002E-2</v>
      </c>
      <c r="L191" s="69">
        <v>94.93</v>
      </c>
      <c r="M191" s="70">
        <f t="shared" si="10"/>
        <v>98.366466000000003</v>
      </c>
      <c r="N191" s="75">
        <f t="shared" si="11"/>
        <v>-2.038881802044</v>
      </c>
      <c r="O191" s="71">
        <f t="shared" si="12"/>
        <v>-2.2885941979560003</v>
      </c>
      <c r="P191" s="71">
        <f t="shared" si="13"/>
        <v>-4.3274760000000008</v>
      </c>
      <c r="Q191" s="75">
        <f t="shared" si="14"/>
        <v>186.00000000000003</v>
      </c>
      <c r="R191" s="72"/>
      <c r="S191" s="64"/>
    </row>
    <row r="192" spans="1:19" ht="15" customHeight="1" collapsed="1" x14ac:dyDescent="0.25">
      <c r="A192" t="s">
        <v>2</v>
      </c>
      <c r="B192" s="64" t="s">
        <v>41</v>
      </c>
      <c r="C192" s="73" t="s">
        <v>155</v>
      </c>
      <c r="D192" s="73" t="s">
        <v>154</v>
      </c>
      <c r="E192" s="65" t="s">
        <v>143</v>
      </c>
      <c r="F192" s="66"/>
      <c r="G192" s="67" t="s">
        <v>264</v>
      </c>
      <c r="H192" s="67" t="s">
        <v>267</v>
      </c>
      <c r="I192" s="67" t="s">
        <v>143</v>
      </c>
      <c r="J192" s="68">
        <v>-2.3525000000000004E-2</v>
      </c>
      <c r="K192" s="68">
        <v>-2.3525000000000004E-2</v>
      </c>
      <c r="L192" s="69">
        <v>80.7</v>
      </c>
      <c r="M192" s="70">
        <f t="shared" si="10"/>
        <v>83.621340000000004</v>
      </c>
      <c r="N192" s="75">
        <f t="shared" si="11"/>
        <v>-2.4084579765000003</v>
      </c>
      <c r="O192" s="71">
        <f t="shared" si="12"/>
        <v>-1.9671920235000004</v>
      </c>
      <c r="P192" s="71">
        <f t="shared" si="13"/>
        <v>-4.3756500000000003</v>
      </c>
      <c r="Q192" s="75">
        <f t="shared" si="14"/>
        <v>185.99999999999997</v>
      </c>
      <c r="R192" s="72"/>
      <c r="S192" s="64"/>
    </row>
    <row r="193" spans="1:19" ht="15" customHeight="1" collapsed="1" x14ac:dyDescent="0.25">
      <c r="A193" t="s">
        <v>2</v>
      </c>
      <c r="B193" s="64" t="s">
        <v>41</v>
      </c>
      <c r="C193" s="73" t="s">
        <v>155</v>
      </c>
      <c r="D193" s="73" t="s">
        <v>154</v>
      </c>
      <c r="E193" s="65" t="s">
        <v>144</v>
      </c>
      <c r="F193" s="66"/>
      <c r="G193" s="67" t="s">
        <v>264</v>
      </c>
      <c r="H193" s="67" t="s">
        <v>267</v>
      </c>
      <c r="I193" s="67" t="s">
        <v>144</v>
      </c>
      <c r="J193" s="68">
        <v>-2.3632E-2</v>
      </c>
      <c r="K193" s="68">
        <v>-2.3632E-2</v>
      </c>
      <c r="L193" s="69">
        <v>79.77</v>
      </c>
      <c r="M193" s="70">
        <f t="shared" si="10"/>
        <v>82.657674</v>
      </c>
      <c r="N193" s="75">
        <f t="shared" si="11"/>
        <v>-2.442185848032</v>
      </c>
      <c r="O193" s="71">
        <f t="shared" si="12"/>
        <v>-1.9533661519680001</v>
      </c>
      <c r="P193" s="71">
        <f t="shared" si="13"/>
        <v>-4.3955520000000003</v>
      </c>
      <c r="Q193" s="75">
        <f t="shared" si="14"/>
        <v>186</v>
      </c>
      <c r="R193" s="72"/>
      <c r="S193" s="64"/>
    </row>
    <row r="194" spans="1:19" ht="15" customHeight="1" collapsed="1" x14ac:dyDescent="0.25">
      <c r="A194" t="s">
        <v>2</v>
      </c>
      <c r="B194" s="64" t="s">
        <v>41</v>
      </c>
      <c r="C194" s="73" t="s">
        <v>155</v>
      </c>
      <c r="D194" s="73" t="s">
        <v>154</v>
      </c>
      <c r="E194" s="65" t="s">
        <v>145</v>
      </c>
      <c r="F194" s="66"/>
      <c r="G194" s="67" t="s">
        <v>264</v>
      </c>
      <c r="H194" s="67" t="s">
        <v>267</v>
      </c>
      <c r="I194" s="67" t="s">
        <v>145</v>
      </c>
      <c r="J194" s="68">
        <v>-2.3394999999999999E-2</v>
      </c>
      <c r="K194" s="68">
        <v>-2.3394999999999999E-2</v>
      </c>
      <c r="L194" s="69">
        <v>88.37</v>
      </c>
      <c r="M194" s="70">
        <f t="shared" si="10"/>
        <v>91.568994000000004</v>
      </c>
      <c r="N194" s="75">
        <f t="shared" si="11"/>
        <v>-2.20921338537</v>
      </c>
      <c r="O194" s="71">
        <f t="shared" si="12"/>
        <v>-2.1422566146299999</v>
      </c>
      <c r="P194" s="71">
        <f t="shared" si="13"/>
        <v>-4.3514699999999999</v>
      </c>
      <c r="Q194" s="75">
        <f t="shared" si="14"/>
        <v>186</v>
      </c>
      <c r="R194" s="72"/>
      <c r="S194" s="64"/>
    </row>
    <row r="195" spans="1:19" ht="15" customHeight="1" collapsed="1" x14ac:dyDescent="0.25">
      <c r="A195" t="s">
        <v>2</v>
      </c>
      <c r="B195" s="64" t="s">
        <v>41</v>
      </c>
      <c r="C195" s="73" t="s">
        <v>155</v>
      </c>
      <c r="D195" s="73" t="s">
        <v>154</v>
      </c>
      <c r="E195" s="65" t="s">
        <v>146</v>
      </c>
      <c r="F195" s="66"/>
      <c r="G195" s="67" t="s">
        <v>264</v>
      </c>
      <c r="H195" s="67" t="s">
        <v>267</v>
      </c>
      <c r="I195" s="67" t="s">
        <v>146</v>
      </c>
      <c r="J195" s="68">
        <v>-2.3136E-2</v>
      </c>
      <c r="K195" s="68">
        <v>-2.3136E-2</v>
      </c>
      <c r="L195" s="69">
        <v>79.56</v>
      </c>
      <c r="M195" s="70">
        <f t="shared" si="10"/>
        <v>82.440072000000001</v>
      </c>
      <c r="N195" s="75">
        <f t="shared" si="11"/>
        <v>-2.3959624942080002</v>
      </c>
      <c r="O195" s="71">
        <f t="shared" si="12"/>
        <v>-1.907333505792</v>
      </c>
      <c r="P195" s="71">
        <f t="shared" si="13"/>
        <v>-4.3032960000000005</v>
      </c>
      <c r="Q195" s="75">
        <f t="shared" si="14"/>
        <v>186.00000000000003</v>
      </c>
      <c r="R195" s="72"/>
      <c r="S195" s="64"/>
    </row>
    <row r="196" spans="1:19" ht="15" customHeight="1" collapsed="1" x14ac:dyDescent="0.25">
      <c r="A196" t="s">
        <v>2</v>
      </c>
      <c r="B196" s="64" t="s">
        <v>41</v>
      </c>
      <c r="C196" s="73" t="s">
        <v>155</v>
      </c>
      <c r="D196" s="73" t="s">
        <v>154</v>
      </c>
      <c r="E196" s="65" t="s">
        <v>147</v>
      </c>
      <c r="F196" s="66"/>
      <c r="G196" s="67" t="s">
        <v>264</v>
      </c>
      <c r="H196" s="67" t="s">
        <v>267</v>
      </c>
      <c r="I196" s="67" t="s">
        <v>147</v>
      </c>
      <c r="J196" s="68">
        <v>-2.3029000000000001E-2</v>
      </c>
      <c r="K196" s="68">
        <v>-2.3029000000000001E-2</v>
      </c>
      <c r="L196" s="69">
        <v>78.069999999999993</v>
      </c>
      <c r="M196" s="70">
        <f t="shared" si="10"/>
        <v>80.896133999999989</v>
      </c>
      <c r="N196" s="75">
        <f t="shared" si="11"/>
        <v>-2.4204369301140005</v>
      </c>
      <c r="O196" s="71">
        <f t="shared" si="12"/>
        <v>-1.8629570698859999</v>
      </c>
      <c r="P196" s="71">
        <f t="shared" si="13"/>
        <v>-4.2833940000000004</v>
      </c>
      <c r="Q196" s="75">
        <f t="shared" si="14"/>
        <v>186</v>
      </c>
      <c r="R196" s="72"/>
      <c r="S196" s="64"/>
    </row>
    <row r="197" spans="1:19" ht="15" customHeight="1" collapsed="1" x14ac:dyDescent="0.25">
      <c r="A197" t="s">
        <v>2</v>
      </c>
      <c r="B197" s="64" t="s">
        <v>41</v>
      </c>
      <c r="C197" s="73" t="s">
        <v>155</v>
      </c>
      <c r="D197" s="73" t="s">
        <v>154</v>
      </c>
      <c r="E197" s="65" t="s">
        <v>148</v>
      </c>
      <c r="F197" s="66"/>
      <c r="G197" s="67" t="s">
        <v>264</v>
      </c>
      <c r="H197" s="67" t="s">
        <v>267</v>
      </c>
      <c r="I197" s="67" t="s">
        <v>148</v>
      </c>
      <c r="J197" s="68">
        <v>-2.2965999999999997E-2</v>
      </c>
      <c r="K197" s="68">
        <v>-2.2965999999999997E-2</v>
      </c>
      <c r="L197" s="69">
        <v>75.45</v>
      </c>
      <c r="M197" s="70">
        <f t="shared" si="10"/>
        <v>78.181290000000004</v>
      </c>
      <c r="N197" s="75">
        <f t="shared" si="11"/>
        <v>-2.4761644938599994</v>
      </c>
      <c r="O197" s="71">
        <f t="shared" si="12"/>
        <v>-1.7955115061399998</v>
      </c>
      <c r="P197" s="71">
        <f t="shared" si="13"/>
        <v>-4.2716759999999994</v>
      </c>
      <c r="Q197" s="75">
        <f t="shared" si="14"/>
        <v>186</v>
      </c>
      <c r="R197" s="72"/>
      <c r="S197" s="64"/>
    </row>
    <row r="198" spans="1:19" ht="15" customHeight="1" collapsed="1" x14ac:dyDescent="0.25">
      <c r="A198" t="s">
        <v>2</v>
      </c>
      <c r="B198" s="64" t="s">
        <v>41</v>
      </c>
      <c r="C198" s="73" t="s">
        <v>155</v>
      </c>
      <c r="D198" s="73" t="s">
        <v>154</v>
      </c>
      <c r="E198" s="65" t="s">
        <v>149</v>
      </c>
      <c r="F198" s="66"/>
      <c r="G198" s="67" t="s">
        <v>264</v>
      </c>
      <c r="H198" s="67" t="s">
        <v>267</v>
      </c>
      <c r="I198" s="67" t="s">
        <v>149</v>
      </c>
      <c r="J198" s="68">
        <v>-2.3030000000000002E-2</v>
      </c>
      <c r="K198" s="68">
        <v>-2.3030000000000002E-2</v>
      </c>
      <c r="L198" s="69">
        <v>77.17</v>
      </c>
      <c r="M198" s="70">
        <f t="shared" si="10"/>
        <v>79.963554000000002</v>
      </c>
      <c r="N198" s="75">
        <f t="shared" si="11"/>
        <v>-2.4420193513800004</v>
      </c>
      <c r="O198" s="71">
        <f t="shared" si="12"/>
        <v>-1.8415606486200002</v>
      </c>
      <c r="P198" s="71">
        <f t="shared" si="13"/>
        <v>-4.2835800000000006</v>
      </c>
      <c r="Q198" s="75">
        <f t="shared" si="14"/>
        <v>186</v>
      </c>
      <c r="R198" s="72"/>
      <c r="S198" s="64"/>
    </row>
    <row r="199" spans="1:19" ht="15" customHeight="1" collapsed="1" x14ac:dyDescent="0.25">
      <c r="A199" t="s">
        <v>2</v>
      </c>
      <c r="B199" s="64" t="s">
        <v>41</v>
      </c>
      <c r="C199" s="73" t="s">
        <v>155</v>
      </c>
      <c r="D199" s="73" t="s">
        <v>154</v>
      </c>
      <c r="E199" s="65" t="s">
        <v>150</v>
      </c>
      <c r="F199" s="66"/>
      <c r="G199" s="67" t="s">
        <v>264</v>
      </c>
      <c r="H199" s="67" t="s">
        <v>267</v>
      </c>
      <c r="I199" s="67" t="s">
        <v>150</v>
      </c>
      <c r="J199" s="68">
        <v>-2.3200999999999999E-2</v>
      </c>
      <c r="K199" s="68">
        <v>-2.3200999999999999E-2</v>
      </c>
      <c r="L199" s="69">
        <v>78.09</v>
      </c>
      <c r="M199" s="70">
        <f t="shared" si="10"/>
        <v>80.916858000000005</v>
      </c>
      <c r="N199" s="75">
        <f t="shared" si="11"/>
        <v>-2.4380339775419997</v>
      </c>
      <c r="O199" s="71">
        <f t="shared" si="12"/>
        <v>-1.877352022458</v>
      </c>
      <c r="P199" s="71">
        <f t="shared" si="13"/>
        <v>-4.3153860000000002</v>
      </c>
      <c r="Q199" s="75">
        <f t="shared" si="14"/>
        <v>186</v>
      </c>
      <c r="R199" s="72"/>
      <c r="S199" s="64"/>
    </row>
    <row r="200" spans="1:19" ht="15" customHeight="1" collapsed="1" x14ac:dyDescent="0.25">
      <c r="A200" t="s">
        <v>2</v>
      </c>
      <c r="B200" s="64" t="s">
        <v>41</v>
      </c>
      <c r="C200" s="73" t="s">
        <v>155</v>
      </c>
      <c r="D200" s="73" t="s">
        <v>154</v>
      </c>
      <c r="E200" s="65" t="s">
        <v>151</v>
      </c>
      <c r="F200" s="66"/>
      <c r="G200" s="67" t="s">
        <v>264</v>
      </c>
      <c r="H200" s="67" t="s">
        <v>267</v>
      </c>
      <c r="I200" s="67" t="s">
        <v>151</v>
      </c>
      <c r="J200" s="68">
        <v>-2.3245000000000002E-2</v>
      </c>
      <c r="K200" s="68">
        <v>-2.3245000000000002E-2</v>
      </c>
      <c r="L200" s="69">
        <v>81.11</v>
      </c>
      <c r="M200" s="70">
        <f t="shared" si="10"/>
        <v>84.046182000000002</v>
      </c>
      <c r="N200" s="75">
        <f t="shared" si="11"/>
        <v>-2.3699164994099999</v>
      </c>
      <c r="O200" s="71">
        <f t="shared" si="12"/>
        <v>-1.9536535005900002</v>
      </c>
      <c r="P200" s="71">
        <f t="shared" si="13"/>
        <v>-4.3235700000000001</v>
      </c>
      <c r="Q200" s="75">
        <f t="shared" si="14"/>
        <v>186</v>
      </c>
      <c r="R200" s="72"/>
      <c r="S200" s="64"/>
    </row>
    <row r="201" spans="1:19" ht="15" customHeight="1" collapsed="1" x14ac:dyDescent="0.25">
      <c r="A201" t="s">
        <v>2</v>
      </c>
      <c r="B201" s="64" t="s">
        <v>41</v>
      </c>
      <c r="C201" s="73" t="s">
        <v>155</v>
      </c>
      <c r="D201" s="73" t="s">
        <v>154</v>
      </c>
      <c r="E201" s="65" t="s">
        <v>152</v>
      </c>
      <c r="F201" s="66"/>
      <c r="G201" s="67" t="s">
        <v>264</v>
      </c>
      <c r="H201" s="67" t="s">
        <v>267</v>
      </c>
      <c r="I201" s="67" t="s">
        <v>152</v>
      </c>
      <c r="J201" s="68">
        <v>-2.3136E-2</v>
      </c>
      <c r="K201" s="68">
        <v>-2.3136E-2</v>
      </c>
      <c r="L201" s="69">
        <v>79.64</v>
      </c>
      <c r="M201" s="70">
        <f t="shared" si="10"/>
        <v>82.522968000000006</v>
      </c>
      <c r="N201" s="75">
        <f t="shared" si="11"/>
        <v>-2.3940446123519998</v>
      </c>
      <c r="O201" s="71">
        <f t="shared" si="12"/>
        <v>-1.9092513876480002</v>
      </c>
      <c r="P201" s="71">
        <f t="shared" si="13"/>
        <v>-4.3032959999999996</v>
      </c>
      <c r="Q201" s="75">
        <f t="shared" si="14"/>
        <v>185.99999999999997</v>
      </c>
      <c r="R201" s="72"/>
      <c r="S201" s="64"/>
    </row>
    <row r="202" spans="1:19" ht="15" customHeight="1" collapsed="1" x14ac:dyDescent="0.25">
      <c r="A202" t="s">
        <v>2</v>
      </c>
      <c r="B202" s="64" t="s">
        <v>41</v>
      </c>
      <c r="C202" s="65" t="s">
        <v>156</v>
      </c>
      <c r="D202" s="65" t="s">
        <v>154</v>
      </c>
      <c r="E202" s="65" t="s">
        <v>105</v>
      </c>
      <c r="F202" s="66"/>
      <c r="G202" s="67" t="s">
        <v>264</v>
      </c>
      <c r="H202" s="67" t="s">
        <v>268</v>
      </c>
      <c r="I202" s="67" t="s">
        <v>105</v>
      </c>
      <c r="J202" s="68">
        <v>-2.2772000000000001E-2</v>
      </c>
      <c r="K202" s="68">
        <v>-2.2772000000000001E-2</v>
      </c>
      <c r="L202" s="69">
        <v>74.959999999999994</v>
      </c>
      <c r="M202" s="70">
        <f t="shared" si="10"/>
        <v>77.673552000000001</v>
      </c>
      <c r="N202" s="75">
        <f t="shared" si="11"/>
        <v>-2.466809873856</v>
      </c>
      <c r="O202" s="71">
        <f t="shared" si="12"/>
        <v>-1.768782126144</v>
      </c>
      <c r="P202" s="71">
        <f t="shared" si="13"/>
        <v>-4.2355920000000005</v>
      </c>
      <c r="Q202" s="75">
        <f t="shared" si="14"/>
        <v>186.00000000000003</v>
      </c>
      <c r="R202" s="72"/>
      <c r="S202" s="64"/>
    </row>
    <row r="203" spans="1:19" ht="15" customHeight="1" collapsed="1" x14ac:dyDescent="0.25">
      <c r="A203" t="s">
        <v>2</v>
      </c>
      <c r="B203" s="64" t="s">
        <v>41</v>
      </c>
      <c r="C203" s="73" t="s">
        <v>156</v>
      </c>
      <c r="D203" s="73" t="s">
        <v>154</v>
      </c>
      <c r="E203" s="65" t="s">
        <v>106</v>
      </c>
      <c r="F203" s="66"/>
      <c r="G203" s="67" t="s">
        <v>264</v>
      </c>
      <c r="H203" s="67" t="s">
        <v>268</v>
      </c>
      <c r="I203" s="67" t="s">
        <v>106</v>
      </c>
      <c r="J203" s="68">
        <v>-2.2620999999999999E-2</v>
      </c>
      <c r="K203" s="68">
        <v>-2.2620999999999999E-2</v>
      </c>
      <c r="L203" s="69">
        <v>74.959999999999994</v>
      </c>
      <c r="M203" s="70">
        <f t="shared" si="10"/>
        <v>77.673552000000001</v>
      </c>
      <c r="N203" s="75">
        <f t="shared" si="11"/>
        <v>-2.4504525802079997</v>
      </c>
      <c r="O203" s="71">
        <f t="shared" si="12"/>
        <v>-1.757053419792</v>
      </c>
      <c r="P203" s="71">
        <f t="shared" si="13"/>
        <v>-4.2075059999999995</v>
      </c>
      <c r="Q203" s="75">
        <f t="shared" si="14"/>
        <v>186</v>
      </c>
      <c r="R203" s="72"/>
      <c r="S203" s="64"/>
    </row>
    <row r="204" spans="1:19" ht="15" customHeight="1" collapsed="1" x14ac:dyDescent="0.25">
      <c r="A204" t="s">
        <v>2</v>
      </c>
      <c r="B204" s="64" t="s">
        <v>41</v>
      </c>
      <c r="C204" s="73" t="s">
        <v>156</v>
      </c>
      <c r="D204" s="73" t="s">
        <v>154</v>
      </c>
      <c r="E204" s="65" t="s">
        <v>107</v>
      </c>
      <c r="F204" s="66"/>
      <c r="G204" s="67" t="s">
        <v>264</v>
      </c>
      <c r="H204" s="67" t="s">
        <v>268</v>
      </c>
      <c r="I204" s="67" t="s">
        <v>107</v>
      </c>
      <c r="J204" s="68">
        <v>-2.2577E-2</v>
      </c>
      <c r="K204" s="68">
        <v>-2.2577E-2</v>
      </c>
      <c r="L204" s="69">
        <v>74.97</v>
      </c>
      <c r="M204" s="70">
        <f t="shared" si="10"/>
        <v>77.683914000000001</v>
      </c>
      <c r="N204" s="75">
        <f t="shared" si="11"/>
        <v>-2.4454522736220001</v>
      </c>
      <c r="O204" s="71">
        <f t="shared" si="12"/>
        <v>-1.7538697263780001</v>
      </c>
      <c r="P204" s="71">
        <f t="shared" si="13"/>
        <v>-4.1993220000000004</v>
      </c>
      <c r="Q204" s="75">
        <f t="shared" si="14"/>
        <v>186.00000000000003</v>
      </c>
      <c r="R204" s="72"/>
      <c r="S204" s="64"/>
    </row>
    <row r="205" spans="1:19" ht="15" customHeight="1" collapsed="1" x14ac:dyDescent="0.25">
      <c r="A205" t="s">
        <v>2</v>
      </c>
      <c r="B205" s="64" t="s">
        <v>41</v>
      </c>
      <c r="C205" s="73" t="s">
        <v>156</v>
      </c>
      <c r="D205" s="73" t="s">
        <v>154</v>
      </c>
      <c r="E205" s="65" t="s">
        <v>108</v>
      </c>
      <c r="F205" s="66"/>
      <c r="G205" s="67" t="s">
        <v>264</v>
      </c>
      <c r="H205" s="67" t="s">
        <v>268</v>
      </c>
      <c r="I205" s="67" t="s">
        <v>108</v>
      </c>
      <c r="J205" s="68">
        <v>-2.2406000000000002E-2</v>
      </c>
      <c r="K205" s="68">
        <v>-2.2406000000000002E-2</v>
      </c>
      <c r="L205" s="69">
        <v>76.400000000000006</v>
      </c>
      <c r="M205" s="70">
        <f t="shared" si="10"/>
        <v>79.165680000000009</v>
      </c>
      <c r="N205" s="75">
        <f t="shared" si="11"/>
        <v>-2.3937297739200001</v>
      </c>
      <c r="O205" s="71">
        <f t="shared" si="12"/>
        <v>-1.7737862260800004</v>
      </c>
      <c r="P205" s="71">
        <f t="shared" si="13"/>
        <v>-4.1675160000000009</v>
      </c>
      <c r="Q205" s="75">
        <f t="shared" si="14"/>
        <v>186.00000000000003</v>
      </c>
      <c r="R205" s="72"/>
      <c r="S205" s="64"/>
    </row>
    <row r="206" spans="1:19" ht="15" customHeight="1" collapsed="1" x14ac:dyDescent="0.25">
      <c r="A206" t="s">
        <v>2</v>
      </c>
      <c r="B206" s="64" t="s">
        <v>41</v>
      </c>
      <c r="C206" s="73" t="s">
        <v>156</v>
      </c>
      <c r="D206" s="73" t="s">
        <v>154</v>
      </c>
      <c r="E206" s="65" t="s">
        <v>109</v>
      </c>
      <c r="F206" s="66"/>
      <c r="G206" s="67" t="s">
        <v>264</v>
      </c>
      <c r="H206" s="67" t="s">
        <v>268</v>
      </c>
      <c r="I206" s="67" t="s">
        <v>109</v>
      </c>
      <c r="J206" s="68">
        <v>-2.2170000000000002E-2</v>
      </c>
      <c r="K206" s="68">
        <v>-2.2170000000000002E-2</v>
      </c>
      <c r="L206" s="69">
        <v>74.959999999999994</v>
      </c>
      <c r="M206" s="70">
        <f t="shared" si="10"/>
        <v>77.673552000000001</v>
      </c>
      <c r="N206" s="75">
        <f t="shared" si="11"/>
        <v>-2.40159735216</v>
      </c>
      <c r="O206" s="71">
        <f t="shared" si="12"/>
        <v>-1.7220226478400003</v>
      </c>
      <c r="P206" s="71">
        <f t="shared" si="13"/>
        <v>-4.1236200000000007</v>
      </c>
      <c r="Q206" s="75">
        <f t="shared" si="14"/>
        <v>186.00000000000003</v>
      </c>
      <c r="R206" s="72"/>
      <c r="S206" s="64"/>
    </row>
    <row r="207" spans="1:19" ht="15" customHeight="1" collapsed="1" x14ac:dyDescent="0.25">
      <c r="A207" t="s">
        <v>2</v>
      </c>
      <c r="B207" s="64" t="s">
        <v>41</v>
      </c>
      <c r="C207" s="73" t="s">
        <v>156</v>
      </c>
      <c r="D207" s="73" t="s">
        <v>154</v>
      </c>
      <c r="E207" s="65" t="s">
        <v>110</v>
      </c>
      <c r="F207" s="66"/>
      <c r="G207" s="67" t="s">
        <v>264</v>
      </c>
      <c r="H207" s="67" t="s">
        <v>268</v>
      </c>
      <c r="I207" s="67" t="s">
        <v>110</v>
      </c>
      <c r="J207" s="68">
        <v>-2.2148000000000001E-2</v>
      </c>
      <c r="K207" s="68">
        <v>-2.2148000000000001E-2</v>
      </c>
      <c r="L207" s="69">
        <v>74.959999999999994</v>
      </c>
      <c r="M207" s="70">
        <f t="shared" si="10"/>
        <v>77.673552000000001</v>
      </c>
      <c r="N207" s="75">
        <f t="shared" si="11"/>
        <v>-2.399214170304</v>
      </c>
      <c r="O207" s="71">
        <f t="shared" si="12"/>
        <v>-1.7203138296960001</v>
      </c>
      <c r="P207" s="71">
        <f t="shared" si="13"/>
        <v>-4.1195279999999999</v>
      </c>
      <c r="Q207" s="75">
        <f t="shared" si="14"/>
        <v>185.99999999999997</v>
      </c>
      <c r="R207" s="72"/>
      <c r="S207" s="64"/>
    </row>
    <row r="208" spans="1:19" ht="15" customHeight="1" collapsed="1" x14ac:dyDescent="0.25">
      <c r="A208" t="s">
        <v>2</v>
      </c>
      <c r="B208" s="64" t="s">
        <v>41</v>
      </c>
      <c r="C208" s="73" t="s">
        <v>156</v>
      </c>
      <c r="D208" s="73" t="s">
        <v>154</v>
      </c>
      <c r="E208" s="65" t="s">
        <v>111</v>
      </c>
      <c r="F208" s="66"/>
      <c r="G208" s="67" t="s">
        <v>264</v>
      </c>
      <c r="H208" s="67" t="s">
        <v>268</v>
      </c>
      <c r="I208" s="67" t="s">
        <v>111</v>
      </c>
      <c r="J208" s="68">
        <v>-2.1761000000000003E-2</v>
      </c>
      <c r="K208" s="68">
        <v>-2.1761000000000003E-2</v>
      </c>
      <c r="L208" s="69">
        <v>74.959999999999994</v>
      </c>
      <c r="M208" s="70">
        <f t="shared" si="10"/>
        <v>77.673552000000001</v>
      </c>
      <c r="N208" s="75">
        <f t="shared" si="11"/>
        <v>-2.3572918349280001</v>
      </c>
      <c r="O208" s="71">
        <f t="shared" si="12"/>
        <v>-1.6902541650720002</v>
      </c>
      <c r="P208" s="71">
        <f t="shared" si="13"/>
        <v>-4.0475460000000005</v>
      </c>
      <c r="Q208" s="75">
        <f t="shared" si="14"/>
        <v>186</v>
      </c>
      <c r="R208" s="72"/>
      <c r="S208" s="64"/>
    </row>
    <row r="209" spans="1:19" ht="15" customHeight="1" collapsed="1" x14ac:dyDescent="0.25">
      <c r="A209" t="s">
        <v>2</v>
      </c>
      <c r="B209" s="64" t="s">
        <v>41</v>
      </c>
      <c r="C209" s="73" t="s">
        <v>156</v>
      </c>
      <c r="D209" s="73" t="s">
        <v>154</v>
      </c>
      <c r="E209" s="65" t="s">
        <v>112</v>
      </c>
      <c r="F209" s="66"/>
      <c r="G209" s="67" t="s">
        <v>264</v>
      </c>
      <c r="H209" s="67" t="s">
        <v>268</v>
      </c>
      <c r="I209" s="67" t="s">
        <v>112</v>
      </c>
      <c r="J209" s="68">
        <v>-2.1479999999999999E-2</v>
      </c>
      <c r="K209" s="68">
        <v>-2.1479999999999999E-2</v>
      </c>
      <c r="L209" s="69">
        <v>74.959999999999994</v>
      </c>
      <c r="M209" s="70">
        <f t="shared" si="10"/>
        <v>77.673552000000001</v>
      </c>
      <c r="N209" s="75">
        <f t="shared" si="11"/>
        <v>-2.3268521030399998</v>
      </c>
      <c r="O209" s="71">
        <f t="shared" si="12"/>
        <v>-1.6684278969599999</v>
      </c>
      <c r="P209" s="71">
        <f t="shared" si="13"/>
        <v>-3.9952799999999997</v>
      </c>
      <c r="Q209" s="75">
        <f t="shared" si="14"/>
        <v>186</v>
      </c>
      <c r="R209" s="72"/>
      <c r="S209" s="64"/>
    </row>
    <row r="210" spans="1:19" ht="15" customHeight="1" collapsed="1" x14ac:dyDescent="0.25">
      <c r="A210" t="s">
        <v>2</v>
      </c>
      <c r="B210" s="64" t="s">
        <v>41</v>
      </c>
      <c r="C210" s="73" t="s">
        <v>156</v>
      </c>
      <c r="D210" s="73" t="s">
        <v>154</v>
      </c>
      <c r="E210" s="65" t="s">
        <v>113</v>
      </c>
      <c r="F210" s="66"/>
      <c r="G210" s="67" t="s">
        <v>264</v>
      </c>
      <c r="H210" s="67" t="s">
        <v>268</v>
      </c>
      <c r="I210" s="67" t="s">
        <v>113</v>
      </c>
      <c r="J210" s="68">
        <v>-2.1243000000000001E-2</v>
      </c>
      <c r="K210" s="68">
        <v>-2.1243000000000001E-2</v>
      </c>
      <c r="L210" s="69">
        <v>84.13</v>
      </c>
      <c r="M210" s="70">
        <f t="shared" si="10"/>
        <v>87.175505999999999</v>
      </c>
      <c r="N210" s="75">
        <f t="shared" si="11"/>
        <v>-2.0993287260420002</v>
      </c>
      <c r="O210" s="71">
        <f t="shared" si="12"/>
        <v>-1.8518692739580001</v>
      </c>
      <c r="P210" s="71">
        <f t="shared" si="13"/>
        <v>-3.9511980000000002</v>
      </c>
      <c r="Q210" s="75">
        <f t="shared" si="14"/>
        <v>186</v>
      </c>
      <c r="R210" s="72"/>
      <c r="S210" s="64"/>
    </row>
    <row r="211" spans="1:19" ht="15" customHeight="1" collapsed="1" x14ac:dyDescent="0.25">
      <c r="A211" t="s">
        <v>2</v>
      </c>
      <c r="B211" s="64" t="s">
        <v>41</v>
      </c>
      <c r="C211" s="73" t="s">
        <v>156</v>
      </c>
      <c r="D211" s="73" t="s">
        <v>154</v>
      </c>
      <c r="E211" s="65" t="s">
        <v>114</v>
      </c>
      <c r="F211" s="66"/>
      <c r="G211" s="67" t="s">
        <v>264</v>
      </c>
      <c r="H211" s="67" t="s">
        <v>268</v>
      </c>
      <c r="I211" s="67" t="s">
        <v>114</v>
      </c>
      <c r="J211" s="68">
        <v>-2.1264999999999999E-2</v>
      </c>
      <c r="K211" s="68">
        <v>-2.1264999999999999E-2</v>
      </c>
      <c r="L211" s="69">
        <v>86.36</v>
      </c>
      <c r="M211" s="70">
        <f t="shared" si="10"/>
        <v>89.486232000000001</v>
      </c>
      <c r="N211" s="75">
        <f t="shared" si="11"/>
        <v>-2.0523652765199998</v>
      </c>
      <c r="O211" s="71">
        <f t="shared" si="12"/>
        <v>-1.90292472348</v>
      </c>
      <c r="P211" s="71">
        <f t="shared" si="13"/>
        <v>-3.9552899999999998</v>
      </c>
      <c r="Q211" s="75">
        <f t="shared" si="14"/>
        <v>186</v>
      </c>
      <c r="R211" s="72"/>
      <c r="S211" s="64"/>
    </row>
    <row r="212" spans="1:19" ht="15" customHeight="1" collapsed="1" x14ac:dyDescent="0.25">
      <c r="A212" t="s">
        <v>2</v>
      </c>
      <c r="B212" s="64" t="s">
        <v>41</v>
      </c>
      <c r="C212" s="73" t="s">
        <v>156</v>
      </c>
      <c r="D212" s="73" t="s">
        <v>154</v>
      </c>
      <c r="E212" s="65" t="s">
        <v>115</v>
      </c>
      <c r="F212" s="66"/>
      <c r="G212" s="67" t="s">
        <v>264</v>
      </c>
      <c r="H212" s="67" t="s">
        <v>268</v>
      </c>
      <c r="I212" s="67" t="s">
        <v>115</v>
      </c>
      <c r="J212" s="68">
        <v>-1.9973999999999999E-2</v>
      </c>
      <c r="K212" s="68">
        <v>-1.9973999999999999E-2</v>
      </c>
      <c r="L212" s="69">
        <v>91.34</v>
      </c>
      <c r="M212" s="70">
        <f t="shared" si="10"/>
        <v>94.646508000000011</v>
      </c>
      <c r="N212" s="75">
        <f t="shared" si="11"/>
        <v>-1.8246946492079996</v>
      </c>
      <c r="O212" s="71">
        <f t="shared" si="12"/>
        <v>-1.8904693507920001</v>
      </c>
      <c r="P212" s="71">
        <f t="shared" si="13"/>
        <v>-3.7151639999999997</v>
      </c>
      <c r="Q212" s="75">
        <f t="shared" si="14"/>
        <v>186</v>
      </c>
      <c r="R212" s="72"/>
      <c r="S212" s="64"/>
    </row>
    <row r="213" spans="1:19" ht="15" customHeight="1" collapsed="1" x14ac:dyDescent="0.25">
      <c r="A213" t="s">
        <v>2</v>
      </c>
      <c r="B213" s="64" t="s">
        <v>41</v>
      </c>
      <c r="C213" s="73" t="s">
        <v>156</v>
      </c>
      <c r="D213" s="73" t="s">
        <v>154</v>
      </c>
      <c r="E213" s="65" t="s">
        <v>116</v>
      </c>
      <c r="F213" s="66"/>
      <c r="G213" s="67" t="s">
        <v>264</v>
      </c>
      <c r="H213" s="67" t="s">
        <v>268</v>
      </c>
      <c r="I213" s="67" t="s">
        <v>116</v>
      </c>
      <c r="J213" s="68">
        <v>5.7523000000000005E-2</v>
      </c>
      <c r="K213" s="68">
        <v>5.7523000000000005E-2</v>
      </c>
      <c r="L213" s="69">
        <v>92.49</v>
      </c>
      <c r="M213" s="70">
        <f t="shared" si="10"/>
        <v>95.838138000000001</v>
      </c>
      <c r="N213" s="75">
        <f t="shared" si="11"/>
        <v>5.1863807878260006</v>
      </c>
      <c r="O213" s="71">
        <f t="shared" si="12"/>
        <v>5.5128972121740007</v>
      </c>
      <c r="P213" s="71">
        <f t="shared" si="13"/>
        <v>10.699278000000001</v>
      </c>
      <c r="Q213" s="75">
        <f t="shared" si="14"/>
        <v>186</v>
      </c>
      <c r="R213" s="72"/>
      <c r="S213" s="64"/>
    </row>
    <row r="214" spans="1:19" ht="15" customHeight="1" collapsed="1" x14ac:dyDescent="0.25">
      <c r="A214" t="s">
        <v>2</v>
      </c>
      <c r="B214" s="64" t="s">
        <v>41</v>
      </c>
      <c r="C214" s="73" t="s">
        <v>156</v>
      </c>
      <c r="D214" s="73" t="s">
        <v>154</v>
      </c>
      <c r="E214" s="65" t="s">
        <v>117</v>
      </c>
      <c r="F214" s="66"/>
      <c r="G214" s="67" t="s">
        <v>264</v>
      </c>
      <c r="H214" s="67" t="s">
        <v>268</v>
      </c>
      <c r="I214" s="67" t="s">
        <v>117</v>
      </c>
      <c r="J214" s="68">
        <v>0.7278</v>
      </c>
      <c r="K214" s="68">
        <v>0.7278</v>
      </c>
      <c r="L214" s="69">
        <v>87.85</v>
      </c>
      <c r="M214" s="70">
        <f t="shared" si="10"/>
        <v>91.030169999999998</v>
      </c>
      <c r="N214" s="75">
        <f t="shared" si="11"/>
        <v>69.119042273999995</v>
      </c>
      <c r="O214" s="71">
        <f t="shared" si="12"/>
        <v>66.251757725999994</v>
      </c>
      <c r="P214" s="71">
        <f t="shared" si="13"/>
        <v>135.37079999999997</v>
      </c>
      <c r="Q214" s="75">
        <f t="shared" si="14"/>
        <v>185.99999999999997</v>
      </c>
      <c r="R214" s="72"/>
      <c r="S214" s="64"/>
    </row>
    <row r="215" spans="1:19" ht="15" customHeight="1" collapsed="1" x14ac:dyDescent="0.25">
      <c r="A215" t="s">
        <v>2</v>
      </c>
      <c r="B215" s="64" t="s">
        <v>41</v>
      </c>
      <c r="C215" s="73" t="s">
        <v>156</v>
      </c>
      <c r="D215" s="73" t="s">
        <v>154</v>
      </c>
      <c r="E215" s="65" t="s">
        <v>118</v>
      </c>
      <c r="F215" s="66"/>
      <c r="G215" s="67" t="s">
        <v>264</v>
      </c>
      <c r="H215" s="67" t="s">
        <v>268</v>
      </c>
      <c r="I215" s="67" t="s">
        <v>118</v>
      </c>
      <c r="J215" s="68">
        <v>2.122357</v>
      </c>
      <c r="K215" s="68">
        <v>2.122357</v>
      </c>
      <c r="L215" s="69">
        <v>87.42</v>
      </c>
      <c r="M215" s="70">
        <f t="shared" si="10"/>
        <v>90.584603999999999</v>
      </c>
      <c r="N215" s="75">
        <f t="shared" si="11"/>
        <v>202.50553360837202</v>
      </c>
      <c r="O215" s="71">
        <f t="shared" si="12"/>
        <v>192.252868391628</v>
      </c>
      <c r="P215" s="71">
        <f t="shared" si="13"/>
        <v>394.75840200000005</v>
      </c>
      <c r="Q215" s="75">
        <f t="shared" si="14"/>
        <v>186.00000000000003</v>
      </c>
      <c r="R215" s="72"/>
      <c r="S215" s="64"/>
    </row>
    <row r="216" spans="1:19" ht="15" customHeight="1" collapsed="1" x14ac:dyDescent="0.25">
      <c r="A216" t="s">
        <v>2</v>
      </c>
      <c r="B216" s="64" t="s">
        <v>41</v>
      </c>
      <c r="C216" s="73" t="s">
        <v>156</v>
      </c>
      <c r="D216" s="73" t="s">
        <v>154</v>
      </c>
      <c r="E216" s="65" t="s">
        <v>119</v>
      </c>
      <c r="F216" s="66"/>
      <c r="G216" s="67" t="s">
        <v>264</v>
      </c>
      <c r="H216" s="67" t="s">
        <v>268</v>
      </c>
      <c r="I216" s="67" t="s">
        <v>119</v>
      </c>
      <c r="J216" s="68">
        <v>3.8146360000000006</v>
      </c>
      <c r="K216" s="68">
        <v>3.8146360000000006</v>
      </c>
      <c r="L216" s="69">
        <v>83.99</v>
      </c>
      <c r="M216" s="70">
        <f t="shared" si="10"/>
        <v>87.03043799999999</v>
      </c>
      <c r="N216" s="75">
        <f t="shared" si="11"/>
        <v>377.53285410943209</v>
      </c>
      <c r="O216" s="71">
        <f t="shared" si="12"/>
        <v>331.989441890568</v>
      </c>
      <c r="P216" s="71">
        <f t="shared" si="13"/>
        <v>709.5222960000001</v>
      </c>
      <c r="Q216" s="75">
        <f t="shared" si="14"/>
        <v>186</v>
      </c>
      <c r="R216" s="72"/>
      <c r="S216" s="64"/>
    </row>
    <row r="217" spans="1:19" ht="15" customHeight="1" collapsed="1" x14ac:dyDescent="0.25">
      <c r="A217" t="s">
        <v>2</v>
      </c>
      <c r="B217" s="64" t="s">
        <v>41</v>
      </c>
      <c r="C217" s="73" t="s">
        <v>156</v>
      </c>
      <c r="D217" s="73" t="s">
        <v>154</v>
      </c>
      <c r="E217" s="65" t="s">
        <v>120</v>
      </c>
      <c r="F217" s="66"/>
      <c r="G217" s="67" t="s">
        <v>264</v>
      </c>
      <c r="H217" s="67" t="s">
        <v>268</v>
      </c>
      <c r="I217" s="67" t="s">
        <v>120</v>
      </c>
      <c r="J217" s="68">
        <v>5.356687</v>
      </c>
      <c r="K217" s="68">
        <v>5.356687</v>
      </c>
      <c r="L217" s="69">
        <v>85.47</v>
      </c>
      <c r="M217" s="70">
        <f t="shared" si="10"/>
        <v>88.564014</v>
      </c>
      <c r="N217" s="75">
        <f t="shared" si="11"/>
        <v>521.93407953838198</v>
      </c>
      <c r="O217" s="71">
        <f t="shared" si="12"/>
        <v>474.409702461618</v>
      </c>
      <c r="P217" s="71">
        <f t="shared" si="13"/>
        <v>996.34378199999992</v>
      </c>
      <c r="Q217" s="75">
        <f t="shared" si="14"/>
        <v>185.99999999999997</v>
      </c>
      <c r="R217" s="72"/>
      <c r="S217" s="64"/>
    </row>
    <row r="218" spans="1:19" ht="15" customHeight="1" collapsed="1" x14ac:dyDescent="0.25">
      <c r="A218" t="s">
        <v>2</v>
      </c>
      <c r="B218" s="64" t="s">
        <v>41</v>
      </c>
      <c r="C218" s="73" t="s">
        <v>156</v>
      </c>
      <c r="D218" s="73" t="s">
        <v>154</v>
      </c>
      <c r="E218" s="65" t="s">
        <v>121</v>
      </c>
      <c r="F218" s="66"/>
      <c r="G218" s="67" t="s">
        <v>264</v>
      </c>
      <c r="H218" s="67" t="s">
        <v>268</v>
      </c>
      <c r="I218" s="67" t="s">
        <v>121</v>
      </c>
      <c r="J218" s="68">
        <v>6.6292299999999997</v>
      </c>
      <c r="K218" s="68">
        <v>6.6292299999999997</v>
      </c>
      <c r="L218" s="69">
        <v>86.47</v>
      </c>
      <c r="M218" s="70">
        <f t="shared" si="10"/>
        <v>89.600213999999994</v>
      </c>
      <c r="N218" s="75">
        <f t="shared" si="11"/>
        <v>639.05635334478006</v>
      </c>
      <c r="O218" s="71">
        <f t="shared" si="12"/>
        <v>593.98042665521996</v>
      </c>
      <c r="P218" s="71">
        <f t="shared" si="13"/>
        <v>1233.0367799999999</v>
      </c>
      <c r="Q218" s="75">
        <f t="shared" si="14"/>
        <v>186</v>
      </c>
      <c r="R218" s="72"/>
      <c r="S218" s="64"/>
    </row>
    <row r="219" spans="1:19" ht="15" customHeight="1" collapsed="1" x14ac:dyDescent="0.25">
      <c r="A219" t="s">
        <v>2</v>
      </c>
      <c r="B219" s="64" t="s">
        <v>41</v>
      </c>
      <c r="C219" s="73" t="s">
        <v>156</v>
      </c>
      <c r="D219" s="73" t="s">
        <v>154</v>
      </c>
      <c r="E219" s="65" t="s">
        <v>122</v>
      </c>
      <c r="F219" s="66"/>
      <c r="G219" s="67" t="s">
        <v>264</v>
      </c>
      <c r="H219" s="67" t="s">
        <v>268</v>
      </c>
      <c r="I219" s="67" t="s">
        <v>122</v>
      </c>
      <c r="J219" s="68">
        <v>7.6003720000000001</v>
      </c>
      <c r="K219" s="68">
        <v>7.6003720000000001</v>
      </c>
      <c r="L219" s="69">
        <v>87.92</v>
      </c>
      <c r="M219" s="70">
        <f t="shared" si="10"/>
        <v>91.102704000000003</v>
      </c>
      <c r="N219" s="75">
        <f t="shared" si="11"/>
        <v>721.25475139411196</v>
      </c>
      <c r="O219" s="71">
        <f t="shared" si="12"/>
        <v>692.41444060588799</v>
      </c>
      <c r="P219" s="71">
        <f t="shared" si="13"/>
        <v>1413.6691919999998</v>
      </c>
      <c r="Q219" s="75">
        <f t="shared" si="14"/>
        <v>185.99999999999997</v>
      </c>
      <c r="R219" s="72"/>
      <c r="S219" s="64"/>
    </row>
    <row r="220" spans="1:19" ht="15" customHeight="1" collapsed="1" x14ac:dyDescent="0.25">
      <c r="A220" t="s">
        <v>2</v>
      </c>
      <c r="B220" s="64" t="s">
        <v>41</v>
      </c>
      <c r="C220" s="73" t="s">
        <v>156</v>
      </c>
      <c r="D220" s="73" t="s">
        <v>154</v>
      </c>
      <c r="E220" s="65" t="s">
        <v>123</v>
      </c>
      <c r="F220" s="66"/>
      <c r="G220" s="67" t="s">
        <v>264</v>
      </c>
      <c r="H220" s="67" t="s">
        <v>268</v>
      </c>
      <c r="I220" s="67" t="s">
        <v>123</v>
      </c>
      <c r="J220" s="68">
        <v>8.2956609999999991</v>
      </c>
      <c r="K220" s="68">
        <v>8.2956609999999991</v>
      </c>
      <c r="L220" s="69">
        <v>88.45</v>
      </c>
      <c r="M220" s="70">
        <f t="shared" si="10"/>
        <v>91.651890000000009</v>
      </c>
      <c r="N220" s="75">
        <f t="shared" si="11"/>
        <v>782.67993655070984</v>
      </c>
      <c r="O220" s="71">
        <f t="shared" si="12"/>
        <v>760.31300944929001</v>
      </c>
      <c r="P220" s="71">
        <f t="shared" si="13"/>
        <v>1542.9929459999998</v>
      </c>
      <c r="Q220" s="75">
        <f t="shared" si="14"/>
        <v>186</v>
      </c>
      <c r="R220" s="72"/>
      <c r="S220" s="64"/>
    </row>
    <row r="221" spans="1:19" ht="15" customHeight="1" collapsed="1" x14ac:dyDescent="0.25">
      <c r="A221" t="s">
        <v>2</v>
      </c>
      <c r="B221" s="64" t="s">
        <v>41</v>
      </c>
      <c r="C221" s="73" t="s">
        <v>156</v>
      </c>
      <c r="D221" s="73" t="s">
        <v>154</v>
      </c>
      <c r="E221" s="65" t="s">
        <v>124</v>
      </c>
      <c r="F221" s="66"/>
      <c r="G221" s="67" t="s">
        <v>264</v>
      </c>
      <c r="H221" s="67" t="s">
        <v>268</v>
      </c>
      <c r="I221" s="67" t="s">
        <v>124</v>
      </c>
      <c r="J221" s="68">
        <v>8.8919670000000011</v>
      </c>
      <c r="K221" s="68">
        <v>8.8919670000000011</v>
      </c>
      <c r="L221" s="69">
        <v>88.08</v>
      </c>
      <c r="M221" s="70">
        <f t="shared" si="10"/>
        <v>91.268495999999999</v>
      </c>
      <c r="N221" s="75">
        <f t="shared" si="11"/>
        <v>842.34940742836807</v>
      </c>
      <c r="O221" s="71">
        <f t="shared" si="12"/>
        <v>811.55645457163212</v>
      </c>
      <c r="P221" s="71">
        <f t="shared" si="13"/>
        <v>1653.9058620000001</v>
      </c>
      <c r="Q221" s="75">
        <f t="shared" si="14"/>
        <v>185.99999999999997</v>
      </c>
      <c r="R221" s="72"/>
      <c r="S221" s="64"/>
    </row>
    <row r="222" spans="1:19" ht="15" customHeight="1" collapsed="1" x14ac:dyDescent="0.25">
      <c r="A222" t="s">
        <v>2</v>
      </c>
      <c r="B222" s="64" t="s">
        <v>41</v>
      </c>
      <c r="C222" s="73" t="s">
        <v>156</v>
      </c>
      <c r="D222" s="73" t="s">
        <v>154</v>
      </c>
      <c r="E222" s="65" t="s">
        <v>125</v>
      </c>
      <c r="F222" s="66"/>
      <c r="G222" s="67" t="s">
        <v>264</v>
      </c>
      <c r="H222" s="67" t="s">
        <v>268</v>
      </c>
      <c r="I222" s="67" t="s">
        <v>125</v>
      </c>
      <c r="J222" s="68">
        <v>9.4366859999999999</v>
      </c>
      <c r="K222" s="68">
        <v>9.4366859999999999</v>
      </c>
      <c r="L222" s="69">
        <v>86.22</v>
      </c>
      <c r="M222" s="70">
        <f t="shared" si="10"/>
        <v>89.341164000000006</v>
      </c>
      <c r="N222" s="75">
        <f t="shared" si="11"/>
        <v>912.13908445749598</v>
      </c>
      <c r="O222" s="71">
        <f t="shared" si="12"/>
        <v>843.08451154250406</v>
      </c>
      <c r="P222" s="71">
        <f t="shared" si="13"/>
        <v>1755.223596</v>
      </c>
      <c r="Q222" s="75">
        <f t="shared" si="14"/>
        <v>186</v>
      </c>
      <c r="R222" s="72"/>
      <c r="S222" s="64"/>
    </row>
    <row r="223" spans="1:19" ht="15" customHeight="1" collapsed="1" x14ac:dyDescent="0.25">
      <c r="A223" t="s">
        <v>2</v>
      </c>
      <c r="B223" s="64" t="s">
        <v>41</v>
      </c>
      <c r="C223" s="73" t="s">
        <v>156</v>
      </c>
      <c r="D223" s="73" t="s">
        <v>154</v>
      </c>
      <c r="E223" s="65" t="s">
        <v>126</v>
      </c>
      <c r="F223" s="66"/>
      <c r="G223" s="67" t="s">
        <v>264</v>
      </c>
      <c r="H223" s="67" t="s">
        <v>268</v>
      </c>
      <c r="I223" s="67" t="s">
        <v>126</v>
      </c>
      <c r="J223" s="68">
        <v>9.5581619999999994</v>
      </c>
      <c r="K223" s="68">
        <v>9.5581619999999994</v>
      </c>
      <c r="L223" s="69">
        <v>94.86</v>
      </c>
      <c r="M223" s="70">
        <f t="shared" si="10"/>
        <v>98.293931999999998</v>
      </c>
      <c r="N223" s="75">
        <f t="shared" si="11"/>
        <v>838.30880632701599</v>
      </c>
      <c r="O223" s="71">
        <f t="shared" si="12"/>
        <v>939.50932567298389</v>
      </c>
      <c r="P223" s="71">
        <f t="shared" si="13"/>
        <v>1777.8181319999999</v>
      </c>
      <c r="Q223" s="75">
        <f t="shared" si="14"/>
        <v>186</v>
      </c>
      <c r="R223" s="72"/>
      <c r="S223" s="64"/>
    </row>
    <row r="224" spans="1:19" ht="15" customHeight="1" collapsed="1" x14ac:dyDescent="0.25">
      <c r="A224" t="s">
        <v>2</v>
      </c>
      <c r="B224" s="64" t="s">
        <v>41</v>
      </c>
      <c r="C224" s="73" t="s">
        <v>156</v>
      </c>
      <c r="D224" s="73" t="s">
        <v>154</v>
      </c>
      <c r="E224" s="65" t="s">
        <v>127</v>
      </c>
      <c r="F224" s="66"/>
      <c r="G224" s="67" t="s">
        <v>264</v>
      </c>
      <c r="H224" s="67" t="s">
        <v>268</v>
      </c>
      <c r="I224" s="67" t="s">
        <v>127</v>
      </c>
      <c r="J224" s="68">
        <v>9.0843629999999997</v>
      </c>
      <c r="K224" s="68">
        <v>9.0843629999999997</v>
      </c>
      <c r="L224" s="69">
        <v>80.31</v>
      </c>
      <c r="M224" s="70">
        <f t="shared" si="10"/>
        <v>83.217222000000007</v>
      </c>
      <c r="N224" s="75">
        <f t="shared" si="11"/>
        <v>933.71606550041395</v>
      </c>
      <c r="O224" s="71">
        <f t="shared" si="12"/>
        <v>755.97545249958603</v>
      </c>
      <c r="P224" s="71">
        <f t="shared" si="13"/>
        <v>1689.6915180000001</v>
      </c>
      <c r="Q224" s="75">
        <f t="shared" si="14"/>
        <v>186.00000000000003</v>
      </c>
      <c r="R224" s="72"/>
      <c r="S224" s="64"/>
    </row>
    <row r="225" spans="1:19" ht="15" customHeight="1" collapsed="1" x14ac:dyDescent="0.25">
      <c r="A225" t="s">
        <v>2</v>
      </c>
      <c r="B225" s="64" t="s">
        <v>41</v>
      </c>
      <c r="C225" s="73" t="s">
        <v>156</v>
      </c>
      <c r="D225" s="73" t="s">
        <v>154</v>
      </c>
      <c r="E225" s="65" t="s">
        <v>128</v>
      </c>
      <c r="F225" s="66"/>
      <c r="G225" s="67" t="s">
        <v>264</v>
      </c>
      <c r="H225" s="67" t="s">
        <v>268</v>
      </c>
      <c r="I225" s="67" t="s">
        <v>128</v>
      </c>
      <c r="J225" s="68">
        <v>9.8976659999999992</v>
      </c>
      <c r="K225" s="68">
        <v>9.8976659999999992</v>
      </c>
      <c r="L225" s="69">
        <v>76.89</v>
      </c>
      <c r="M225" s="70">
        <f t="shared" si="10"/>
        <v>79.673417999999998</v>
      </c>
      <c r="N225" s="75">
        <f t="shared" si="11"/>
        <v>1052.384995557612</v>
      </c>
      <c r="O225" s="71">
        <f t="shared" si="12"/>
        <v>788.58088044238787</v>
      </c>
      <c r="P225" s="71">
        <f t="shared" si="13"/>
        <v>1840.9658759999998</v>
      </c>
      <c r="Q225" s="75">
        <f t="shared" si="14"/>
        <v>186</v>
      </c>
      <c r="R225" s="72"/>
      <c r="S225" s="64"/>
    </row>
    <row r="226" spans="1:19" ht="15" customHeight="1" collapsed="1" x14ac:dyDescent="0.25">
      <c r="A226" t="s">
        <v>2</v>
      </c>
      <c r="B226" s="64" t="s">
        <v>41</v>
      </c>
      <c r="C226" s="73" t="s">
        <v>156</v>
      </c>
      <c r="D226" s="73" t="s">
        <v>154</v>
      </c>
      <c r="E226" s="65" t="s">
        <v>129</v>
      </c>
      <c r="F226" s="66"/>
      <c r="G226" s="67" t="s">
        <v>264</v>
      </c>
      <c r="H226" s="67" t="s">
        <v>268</v>
      </c>
      <c r="I226" s="67" t="s">
        <v>129</v>
      </c>
      <c r="J226" s="68">
        <v>9.2660079999999994</v>
      </c>
      <c r="K226" s="68">
        <v>9.2660079999999994</v>
      </c>
      <c r="L226" s="69">
        <v>82.9</v>
      </c>
      <c r="M226" s="70">
        <f t="shared" si="10"/>
        <v>85.900980000000004</v>
      </c>
      <c r="N226" s="75">
        <f t="shared" si="11"/>
        <v>927.51832011215993</v>
      </c>
      <c r="O226" s="71">
        <f t="shared" si="12"/>
        <v>795.95916788783995</v>
      </c>
      <c r="P226" s="71">
        <f t="shared" si="13"/>
        <v>1723.477488</v>
      </c>
      <c r="Q226" s="75">
        <f t="shared" si="14"/>
        <v>186</v>
      </c>
      <c r="R226" s="72"/>
      <c r="S226" s="64"/>
    </row>
    <row r="227" spans="1:19" ht="15" customHeight="1" collapsed="1" x14ac:dyDescent="0.25">
      <c r="A227" t="s">
        <v>2</v>
      </c>
      <c r="B227" s="64" t="s">
        <v>41</v>
      </c>
      <c r="C227" s="73" t="s">
        <v>156</v>
      </c>
      <c r="D227" s="73" t="s">
        <v>154</v>
      </c>
      <c r="E227" s="65" t="s">
        <v>130</v>
      </c>
      <c r="F227" s="66"/>
      <c r="G227" s="67" t="s">
        <v>264</v>
      </c>
      <c r="H227" s="67" t="s">
        <v>268</v>
      </c>
      <c r="I227" s="67" t="s">
        <v>130</v>
      </c>
      <c r="J227" s="68">
        <v>8.9969059999999992</v>
      </c>
      <c r="K227" s="68">
        <v>8.9969059999999992</v>
      </c>
      <c r="L227" s="69">
        <v>77.55</v>
      </c>
      <c r="M227" s="70">
        <f t="shared" si="10"/>
        <v>80.357309999999998</v>
      </c>
      <c r="N227" s="75">
        <f t="shared" si="11"/>
        <v>950.45735151713995</v>
      </c>
      <c r="O227" s="71">
        <f t="shared" si="12"/>
        <v>722.96716448285997</v>
      </c>
      <c r="P227" s="71">
        <f t="shared" si="13"/>
        <v>1673.424516</v>
      </c>
      <c r="Q227" s="75">
        <f t="shared" si="14"/>
        <v>186.00000000000003</v>
      </c>
      <c r="R227" s="72"/>
      <c r="S227" s="64"/>
    </row>
    <row r="228" spans="1:19" ht="15" customHeight="1" collapsed="1" x14ac:dyDescent="0.25">
      <c r="A228" t="s">
        <v>2</v>
      </c>
      <c r="B228" s="64" t="s">
        <v>41</v>
      </c>
      <c r="C228" s="73" t="s">
        <v>156</v>
      </c>
      <c r="D228" s="73" t="s">
        <v>154</v>
      </c>
      <c r="E228" s="65" t="s">
        <v>131</v>
      </c>
      <c r="F228" s="66"/>
      <c r="G228" s="67" t="s">
        <v>264</v>
      </c>
      <c r="H228" s="67" t="s">
        <v>268</v>
      </c>
      <c r="I228" s="67" t="s">
        <v>131</v>
      </c>
      <c r="J228" s="68">
        <v>8.5520320000000005</v>
      </c>
      <c r="K228" s="68">
        <v>8.5520320000000005</v>
      </c>
      <c r="L228" s="69">
        <v>94.44</v>
      </c>
      <c r="M228" s="70">
        <f t="shared" si="10"/>
        <v>97.858727999999999</v>
      </c>
      <c r="N228" s="75">
        <f t="shared" si="11"/>
        <v>753.78697866470407</v>
      </c>
      <c r="O228" s="71">
        <f t="shared" si="12"/>
        <v>836.89097333529605</v>
      </c>
      <c r="P228" s="71">
        <f t="shared" si="13"/>
        <v>1590.677952</v>
      </c>
      <c r="Q228" s="75">
        <f t="shared" si="14"/>
        <v>186</v>
      </c>
      <c r="R228" s="72"/>
      <c r="S228" s="64"/>
    </row>
    <row r="229" spans="1:19" ht="15" customHeight="1" collapsed="1" x14ac:dyDescent="0.25">
      <c r="A229" t="s">
        <v>2</v>
      </c>
      <c r="B229" s="64" t="s">
        <v>41</v>
      </c>
      <c r="C229" s="73" t="s">
        <v>156</v>
      </c>
      <c r="D229" s="73" t="s">
        <v>154</v>
      </c>
      <c r="E229" s="65" t="s">
        <v>132</v>
      </c>
      <c r="F229" s="66"/>
      <c r="G229" s="67" t="s">
        <v>264</v>
      </c>
      <c r="H229" s="67" t="s">
        <v>268</v>
      </c>
      <c r="I229" s="67" t="s">
        <v>132</v>
      </c>
      <c r="J229" s="68">
        <v>8.0559560000000001</v>
      </c>
      <c r="K229" s="68">
        <v>8.0559560000000001</v>
      </c>
      <c r="L229" s="69">
        <v>97.63</v>
      </c>
      <c r="M229" s="70">
        <f t="shared" si="10"/>
        <v>101.16420599999999</v>
      </c>
      <c r="N229" s="75">
        <f t="shared" si="11"/>
        <v>683.43342368906406</v>
      </c>
      <c r="O229" s="71">
        <f t="shared" si="12"/>
        <v>814.97439231093597</v>
      </c>
      <c r="P229" s="71">
        <f t="shared" si="13"/>
        <v>1498.4078159999999</v>
      </c>
      <c r="Q229" s="75">
        <f t="shared" si="14"/>
        <v>186</v>
      </c>
      <c r="R229" s="72"/>
      <c r="S229" s="64"/>
    </row>
    <row r="230" spans="1:19" ht="15" customHeight="1" collapsed="1" x14ac:dyDescent="0.25">
      <c r="A230" t="s">
        <v>2</v>
      </c>
      <c r="B230" s="64" t="s">
        <v>41</v>
      </c>
      <c r="C230" s="73" t="s">
        <v>156</v>
      </c>
      <c r="D230" s="73" t="s">
        <v>154</v>
      </c>
      <c r="E230" s="65" t="s">
        <v>133</v>
      </c>
      <c r="F230" s="66"/>
      <c r="G230" s="67" t="s">
        <v>264</v>
      </c>
      <c r="H230" s="67" t="s">
        <v>268</v>
      </c>
      <c r="I230" s="67" t="s">
        <v>133</v>
      </c>
      <c r="J230" s="68">
        <v>7.7655879999999993</v>
      </c>
      <c r="K230" s="68">
        <v>7.7655879999999993</v>
      </c>
      <c r="L230" s="69">
        <v>83.72</v>
      </c>
      <c r="M230" s="70">
        <f t="shared" si="10"/>
        <v>86.750664</v>
      </c>
      <c r="N230" s="75">
        <f t="shared" si="11"/>
        <v>770.72945264956797</v>
      </c>
      <c r="O230" s="71">
        <f t="shared" si="12"/>
        <v>673.66991535043189</v>
      </c>
      <c r="P230" s="71">
        <f t="shared" si="13"/>
        <v>1444.3993679999999</v>
      </c>
      <c r="Q230" s="75">
        <f t="shared" si="14"/>
        <v>186</v>
      </c>
      <c r="R230" s="72"/>
      <c r="S230" s="64"/>
    </row>
    <row r="231" spans="1:19" ht="15" customHeight="1" collapsed="1" x14ac:dyDescent="0.25">
      <c r="A231" t="s">
        <v>2</v>
      </c>
      <c r="B231" s="64" t="s">
        <v>41</v>
      </c>
      <c r="C231" s="73" t="s">
        <v>156</v>
      </c>
      <c r="D231" s="73" t="s">
        <v>154</v>
      </c>
      <c r="E231" s="65" t="s">
        <v>134</v>
      </c>
      <c r="F231" s="66"/>
      <c r="G231" s="67" t="s">
        <v>264</v>
      </c>
      <c r="H231" s="67" t="s">
        <v>268</v>
      </c>
      <c r="I231" s="67" t="s">
        <v>134</v>
      </c>
      <c r="J231" s="68">
        <v>6.2334709999999998</v>
      </c>
      <c r="K231" s="68">
        <v>6.2334709999999998</v>
      </c>
      <c r="L231" s="69">
        <v>87.51</v>
      </c>
      <c r="M231" s="70">
        <f t="shared" si="10"/>
        <v>90.677862000000005</v>
      </c>
      <c r="N231" s="75">
        <f t="shared" si="11"/>
        <v>594.18778288099793</v>
      </c>
      <c r="O231" s="71">
        <f t="shared" si="12"/>
        <v>565.23782311900197</v>
      </c>
      <c r="P231" s="71">
        <f t="shared" si="13"/>
        <v>1159.4256059999998</v>
      </c>
      <c r="Q231" s="75">
        <f t="shared" si="14"/>
        <v>185.99999999999997</v>
      </c>
      <c r="R231" s="72"/>
      <c r="S231" s="64"/>
    </row>
    <row r="232" spans="1:19" ht="15" customHeight="1" collapsed="1" x14ac:dyDescent="0.25">
      <c r="A232" t="s">
        <v>2</v>
      </c>
      <c r="B232" s="64" t="s">
        <v>41</v>
      </c>
      <c r="C232" s="73" t="s">
        <v>156</v>
      </c>
      <c r="D232" s="73" t="s">
        <v>154</v>
      </c>
      <c r="E232" s="65" t="s">
        <v>135</v>
      </c>
      <c r="F232" s="66"/>
      <c r="G232" s="67" t="s">
        <v>264</v>
      </c>
      <c r="H232" s="67" t="s">
        <v>268</v>
      </c>
      <c r="I232" s="67" t="s">
        <v>135</v>
      </c>
      <c r="J232" s="68">
        <v>4.764875</v>
      </c>
      <c r="K232" s="68">
        <v>4.764875</v>
      </c>
      <c r="L232" s="69">
        <v>78.78</v>
      </c>
      <c r="M232" s="70">
        <f t="shared" si="10"/>
        <v>81.631836000000007</v>
      </c>
      <c r="N232" s="75">
        <f t="shared" si="11"/>
        <v>497.30125543949998</v>
      </c>
      <c r="O232" s="71">
        <f t="shared" si="12"/>
        <v>388.96549456050002</v>
      </c>
      <c r="P232" s="71">
        <f t="shared" si="13"/>
        <v>886.26675</v>
      </c>
      <c r="Q232" s="75">
        <f t="shared" si="14"/>
        <v>186</v>
      </c>
      <c r="R232" s="72"/>
      <c r="S232" s="64"/>
    </row>
    <row r="233" spans="1:19" ht="15" customHeight="1" collapsed="1" x14ac:dyDescent="0.25">
      <c r="A233" t="s">
        <v>2</v>
      </c>
      <c r="B233" s="64" t="s">
        <v>41</v>
      </c>
      <c r="C233" s="73" t="s">
        <v>156</v>
      </c>
      <c r="D233" s="73" t="s">
        <v>154</v>
      </c>
      <c r="E233" s="65" t="s">
        <v>136</v>
      </c>
      <c r="F233" s="66"/>
      <c r="G233" s="67" t="s">
        <v>264</v>
      </c>
      <c r="H233" s="67" t="s">
        <v>268</v>
      </c>
      <c r="I233" s="67" t="s">
        <v>136</v>
      </c>
      <c r="J233" s="68">
        <v>4.8185720000000005</v>
      </c>
      <c r="K233" s="68">
        <v>4.8185720000000005</v>
      </c>
      <c r="L233" s="69">
        <v>84.22</v>
      </c>
      <c r="M233" s="70">
        <f t="shared" si="10"/>
        <v>87.268764000000004</v>
      </c>
      <c r="N233" s="75">
        <f t="shared" si="11"/>
        <v>475.74356931499204</v>
      </c>
      <c r="O233" s="71">
        <f t="shared" si="12"/>
        <v>420.51082268500807</v>
      </c>
      <c r="P233" s="71">
        <f t="shared" si="13"/>
        <v>896.25439200000005</v>
      </c>
      <c r="Q233" s="75">
        <f t="shared" si="14"/>
        <v>186</v>
      </c>
      <c r="R233" s="72"/>
      <c r="S233" s="64"/>
    </row>
    <row r="234" spans="1:19" ht="15" customHeight="1" collapsed="1" x14ac:dyDescent="0.25">
      <c r="A234" t="s">
        <v>2</v>
      </c>
      <c r="B234" s="64" t="s">
        <v>41</v>
      </c>
      <c r="C234" s="73" t="s">
        <v>156</v>
      </c>
      <c r="D234" s="73" t="s">
        <v>154</v>
      </c>
      <c r="E234" s="65" t="s">
        <v>137</v>
      </c>
      <c r="F234" s="66"/>
      <c r="G234" s="67" t="s">
        <v>264</v>
      </c>
      <c r="H234" s="67" t="s">
        <v>268</v>
      </c>
      <c r="I234" s="67" t="s">
        <v>137</v>
      </c>
      <c r="J234" s="68">
        <v>3.8557089999999996</v>
      </c>
      <c r="K234" s="68">
        <v>3.8557089999999996</v>
      </c>
      <c r="L234" s="69">
        <v>87.05</v>
      </c>
      <c r="M234" s="70">
        <f t="shared" si="10"/>
        <v>90.201210000000003</v>
      </c>
      <c r="N234" s="75">
        <f t="shared" si="11"/>
        <v>369.37225679210997</v>
      </c>
      <c r="O234" s="71">
        <f t="shared" si="12"/>
        <v>347.78961720788999</v>
      </c>
      <c r="P234" s="71">
        <f t="shared" si="13"/>
        <v>717.1618739999999</v>
      </c>
      <c r="Q234" s="75">
        <f t="shared" si="14"/>
        <v>186</v>
      </c>
      <c r="R234" s="72"/>
      <c r="S234" s="64"/>
    </row>
    <row r="235" spans="1:19" ht="15" customHeight="1" collapsed="1" x14ac:dyDescent="0.25">
      <c r="A235" t="s">
        <v>2</v>
      </c>
      <c r="B235" s="64" t="s">
        <v>41</v>
      </c>
      <c r="C235" s="73" t="s">
        <v>156</v>
      </c>
      <c r="D235" s="73" t="s">
        <v>154</v>
      </c>
      <c r="E235" s="65" t="s">
        <v>138</v>
      </c>
      <c r="F235" s="66"/>
      <c r="G235" s="67" t="s">
        <v>264</v>
      </c>
      <c r="H235" s="67" t="s">
        <v>268</v>
      </c>
      <c r="I235" s="67" t="s">
        <v>138</v>
      </c>
      <c r="J235" s="68">
        <v>1.9861719999999998</v>
      </c>
      <c r="K235" s="68">
        <v>1.9861719999999998</v>
      </c>
      <c r="L235" s="69">
        <v>88.03</v>
      </c>
      <c r="M235" s="70">
        <f t="shared" si="10"/>
        <v>91.216685999999996</v>
      </c>
      <c r="N235" s="75">
        <f t="shared" si="11"/>
        <v>188.25596433400798</v>
      </c>
      <c r="O235" s="71">
        <f t="shared" si="12"/>
        <v>181.17202766599198</v>
      </c>
      <c r="P235" s="71">
        <f t="shared" si="13"/>
        <v>369.42799199999996</v>
      </c>
      <c r="Q235" s="75">
        <f t="shared" si="14"/>
        <v>186</v>
      </c>
      <c r="R235" s="72"/>
      <c r="S235" s="64"/>
    </row>
    <row r="236" spans="1:19" ht="15" customHeight="1" collapsed="1" x14ac:dyDescent="0.25">
      <c r="A236" t="s">
        <v>2</v>
      </c>
      <c r="B236" s="64" t="s">
        <v>41</v>
      </c>
      <c r="C236" s="73" t="s">
        <v>156</v>
      </c>
      <c r="D236" s="73" t="s">
        <v>154</v>
      </c>
      <c r="E236" s="65" t="s">
        <v>139</v>
      </c>
      <c r="F236" s="66"/>
      <c r="G236" s="67" t="s">
        <v>264</v>
      </c>
      <c r="H236" s="67" t="s">
        <v>268</v>
      </c>
      <c r="I236" s="67" t="s">
        <v>139</v>
      </c>
      <c r="J236" s="68">
        <v>0.71122099999999999</v>
      </c>
      <c r="K236" s="68">
        <v>0.71122099999999999</v>
      </c>
      <c r="L236" s="69">
        <v>94.35</v>
      </c>
      <c r="M236" s="70">
        <f t="shared" si="10"/>
        <v>97.765469999999993</v>
      </c>
      <c r="N236" s="75">
        <f t="shared" si="11"/>
        <v>62.754250661130001</v>
      </c>
      <c r="O236" s="71">
        <f t="shared" si="12"/>
        <v>69.532855338869993</v>
      </c>
      <c r="P236" s="71">
        <f t="shared" si="13"/>
        <v>132.28710599999999</v>
      </c>
      <c r="Q236" s="75">
        <f t="shared" si="14"/>
        <v>186</v>
      </c>
      <c r="R236" s="72"/>
      <c r="S236" s="64"/>
    </row>
    <row r="237" spans="1:19" ht="15" customHeight="1" collapsed="1" x14ac:dyDescent="0.25">
      <c r="A237" t="s">
        <v>2</v>
      </c>
      <c r="B237" s="64" t="s">
        <v>41</v>
      </c>
      <c r="C237" s="73" t="s">
        <v>156</v>
      </c>
      <c r="D237" s="73" t="s">
        <v>154</v>
      </c>
      <c r="E237" s="65" t="s">
        <v>140</v>
      </c>
      <c r="F237" s="66"/>
      <c r="G237" s="67" t="s">
        <v>264</v>
      </c>
      <c r="H237" s="67" t="s">
        <v>268</v>
      </c>
      <c r="I237" s="67" t="s">
        <v>140</v>
      </c>
      <c r="J237" s="68">
        <v>0.101282</v>
      </c>
      <c r="K237" s="68">
        <v>0.101282</v>
      </c>
      <c r="L237" s="69">
        <v>88.63</v>
      </c>
      <c r="M237" s="70">
        <f t="shared" si="10"/>
        <v>91.838405999999992</v>
      </c>
      <c r="N237" s="75">
        <f t="shared" si="11"/>
        <v>9.5368745635080003</v>
      </c>
      <c r="O237" s="71">
        <f t="shared" si="12"/>
        <v>9.3015774364919981</v>
      </c>
      <c r="P237" s="71">
        <f t="shared" si="13"/>
        <v>18.838451999999997</v>
      </c>
      <c r="Q237" s="75">
        <f t="shared" si="14"/>
        <v>185.99999999999997</v>
      </c>
      <c r="R237" s="72"/>
      <c r="S237" s="64"/>
    </row>
    <row r="238" spans="1:19" ht="15" customHeight="1" collapsed="1" x14ac:dyDescent="0.25">
      <c r="A238" t="s">
        <v>2</v>
      </c>
      <c r="B238" s="64" t="s">
        <v>41</v>
      </c>
      <c r="C238" s="73" t="s">
        <v>156</v>
      </c>
      <c r="D238" s="73" t="s">
        <v>154</v>
      </c>
      <c r="E238" s="65" t="s">
        <v>141</v>
      </c>
      <c r="F238" s="66"/>
      <c r="G238" s="67" t="s">
        <v>264</v>
      </c>
      <c r="H238" s="67" t="s">
        <v>268</v>
      </c>
      <c r="I238" s="67" t="s">
        <v>141</v>
      </c>
      <c r="J238" s="68">
        <v>-2.3458E-2</v>
      </c>
      <c r="K238" s="68">
        <v>-2.3458E-2</v>
      </c>
      <c r="L238" s="69">
        <v>88.5</v>
      </c>
      <c r="M238" s="70">
        <f t="shared" si="10"/>
        <v>91.703699999999998</v>
      </c>
      <c r="N238" s="75">
        <f t="shared" si="11"/>
        <v>-2.2120026053999999</v>
      </c>
      <c r="O238" s="71">
        <f t="shared" si="12"/>
        <v>-2.1511853946000001</v>
      </c>
      <c r="P238" s="71">
        <f t="shared" si="13"/>
        <v>-4.3631880000000001</v>
      </c>
      <c r="Q238" s="75">
        <f t="shared" si="14"/>
        <v>186</v>
      </c>
      <c r="R238" s="72"/>
      <c r="S238" s="64"/>
    </row>
    <row r="239" spans="1:19" ht="15" customHeight="1" collapsed="1" x14ac:dyDescent="0.25">
      <c r="A239" t="s">
        <v>2</v>
      </c>
      <c r="B239" s="64" t="s">
        <v>41</v>
      </c>
      <c r="C239" s="73" t="s">
        <v>156</v>
      </c>
      <c r="D239" s="73" t="s">
        <v>154</v>
      </c>
      <c r="E239" s="65" t="s">
        <v>142</v>
      </c>
      <c r="F239" s="66"/>
      <c r="G239" s="67" t="s">
        <v>264</v>
      </c>
      <c r="H239" s="67" t="s">
        <v>268</v>
      </c>
      <c r="I239" s="67" t="s">
        <v>142</v>
      </c>
      <c r="J239" s="68">
        <v>-2.3050000000000001E-2</v>
      </c>
      <c r="K239" s="68">
        <v>-2.3050000000000001E-2</v>
      </c>
      <c r="L239" s="69">
        <v>87.17</v>
      </c>
      <c r="M239" s="70">
        <f t="shared" si="10"/>
        <v>90.325553999999997</v>
      </c>
      <c r="N239" s="75">
        <f t="shared" si="11"/>
        <v>-2.2052959803000003</v>
      </c>
      <c r="O239" s="71">
        <f t="shared" si="12"/>
        <v>-2.0820040196999998</v>
      </c>
      <c r="P239" s="71">
        <f t="shared" si="13"/>
        <v>-4.2873000000000001</v>
      </c>
      <c r="Q239" s="75">
        <f t="shared" si="14"/>
        <v>186</v>
      </c>
      <c r="R239" s="72"/>
      <c r="S239" s="64"/>
    </row>
    <row r="240" spans="1:19" ht="15" customHeight="1" collapsed="1" x14ac:dyDescent="0.25">
      <c r="A240" t="s">
        <v>2</v>
      </c>
      <c r="B240" s="64" t="s">
        <v>41</v>
      </c>
      <c r="C240" s="73" t="s">
        <v>156</v>
      </c>
      <c r="D240" s="73" t="s">
        <v>154</v>
      </c>
      <c r="E240" s="65" t="s">
        <v>143</v>
      </c>
      <c r="F240" s="66"/>
      <c r="G240" s="67" t="s">
        <v>264</v>
      </c>
      <c r="H240" s="67" t="s">
        <v>268</v>
      </c>
      <c r="I240" s="67" t="s">
        <v>143</v>
      </c>
      <c r="J240" s="68">
        <v>-2.3545E-2</v>
      </c>
      <c r="K240" s="68">
        <v>-2.3545E-2</v>
      </c>
      <c r="L240" s="69">
        <v>79.599999999999994</v>
      </c>
      <c r="M240" s="70">
        <f t="shared" si="10"/>
        <v>82.481519999999989</v>
      </c>
      <c r="N240" s="75">
        <f t="shared" si="11"/>
        <v>-2.4373426116000001</v>
      </c>
      <c r="O240" s="71">
        <f t="shared" si="12"/>
        <v>-1.9420273883999997</v>
      </c>
      <c r="P240" s="71">
        <f t="shared" si="13"/>
        <v>-4.3793699999999998</v>
      </c>
      <c r="Q240" s="75">
        <f t="shared" si="14"/>
        <v>186</v>
      </c>
      <c r="R240" s="72"/>
      <c r="S240" s="64"/>
    </row>
    <row r="241" spans="1:19" ht="15" customHeight="1" collapsed="1" x14ac:dyDescent="0.25">
      <c r="A241" t="s">
        <v>2</v>
      </c>
      <c r="B241" s="64" t="s">
        <v>41</v>
      </c>
      <c r="C241" s="73" t="s">
        <v>156</v>
      </c>
      <c r="D241" s="73" t="s">
        <v>154</v>
      </c>
      <c r="E241" s="65" t="s">
        <v>144</v>
      </c>
      <c r="F241" s="66"/>
      <c r="G241" s="67" t="s">
        <v>264</v>
      </c>
      <c r="H241" s="67" t="s">
        <v>268</v>
      </c>
      <c r="I241" s="67" t="s">
        <v>144</v>
      </c>
      <c r="J241" s="68">
        <v>-2.3244000000000001E-2</v>
      </c>
      <c r="K241" s="68">
        <v>-2.3244000000000001E-2</v>
      </c>
      <c r="L241" s="69">
        <v>78.52</v>
      </c>
      <c r="M241" s="70">
        <f t="shared" si="10"/>
        <v>81.36242399999999</v>
      </c>
      <c r="N241" s="75">
        <f t="shared" si="11"/>
        <v>-2.4321958165440005</v>
      </c>
      <c r="O241" s="71">
        <f t="shared" si="12"/>
        <v>-1.8911881834559998</v>
      </c>
      <c r="P241" s="71">
        <f t="shared" si="13"/>
        <v>-4.3233840000000008</v>
      </c>
      <c r="Q241" s="75">
        <f t="shared" si="14"/>
        <v>186.00000000000003</v>
      </c>
      <c r="R241" s="72"/>
      <c r="S241" s="64"/>
    </row>
    <row r="242" spans="1:19" ht="15" customHeight="1" collapsed="1" x14ac:dyDescent="0.25">
      <c r="A242" t="s">
        <v>2</v>
      </c>
      <c r="B242" s="64" t="s">
        <v>41</v>
      </c>
      <c r="C242" s="73" t="s">
        <v>156</v>
      </c>
      <c r="D242" s="73" t="s">
        <v>154</v>
      </c>
      <c r="E242" s="65" t="s">
        <v>145</v>
      </c>
      <c r="F242" s="66"/>
      <c r="G242" s="67" t="s">
        <v>264</v>
      </c>
      <c r="H242" s="67" t="s">
        <v>268</v>
      </c>
      <c r="I242" s="67" t="s">
        <v>145</v>
      </c>
      <c r="J242" s="68">
        <v>-2.3158999999999999E-2</v>
      </c>
      <c r="K242" s="68">
        <v>-2.3158999999999999E-2</v>
      </c>
      <c r="L242" s="69">
        <v>74.39</v>
      </c>
      <c r="M242" s="70">
        <f t="shared" si="10"/>
        <v>77.082918000000006</v>
      </c>
      <c r="N242" s="75">
        <f t="shared" si="11"/>
        <v>-2.5224107020379996</v>
      </c>
      <c r="O242" s="71">
        <f t="shared" si="12"/>
        <v>-1.785163297962</v>
      </c>
      <c r="P242" s="71">
        <f t="shared" si="13"/>
        <v>-4.3075739999999998</v>
      </c>
      <c r="Q242" s="75">
        <f t="shared" si="14"/>
        <v>186</v>
      </c>
      <c r="R242" s="72"/>
      <c r="S242" s="64"/>
    </row>
    <row r="243" spans="1:19" ht="15" customHeight="1" collapsed="1" x14ac:dyDescent="0.25">
      <c r="A243" t="s">
        <v>2</v>
      </c>
      <c r="B243" s="64" t="s">
        <v>41</v>
      </c>
      <c r="C243" s="73" t="s">
        <v>156</v>
      </c>
      <c r="D243" s="73" t="s">
        <v>154</v>
      </c>
      <c r="E243" s="65" t="s">
        <v>146</v>
      </c>
      <c r="F243" s="66"/>
      <c r="G243" s="67" t="s">
        <v>264</v>
      </c>
      <c r="H243" s="67" t="s">
        <v>268</v>
      </c>
      <c r="I243" s="67" t="s">
        <v>146</v>
      </c>
      <c r="J243" s="68">
        <v>-2.3438000000000001E-2</v>
      </c>
      <c r="K243" s="68">
        <v>-2.3438000000000001E-2</v>
      </c>
      <c r="L243" s="69">
        <v>79.2</v>
      </c>
      <c r="M243" s="70">
        <f t="shared" si="10"/>
        <v>82.067040000000006</v>
      </c>
      <c r="N243" s="75">
        <f t="shared" si="11"/>
        <v>-2.43598071648</v>
      </c>
      <c r="O243" s="71">
        <f t="shared" si="12"/>
        <v>-1.9234872835200001</v>
      </c>
      <c r="P243" s="71">
        <f t="shared" si="13"/>
        <v>-4.3594679999999997</v>
      </c>
      <c r="Q243" s="75">
        <f t="shared" si="14"/>
        <v>185.99999999999997</v>
      </c>
      <c r="R243" s="72"/>
      <c r="S243" s="64"/>
    </row>
    <row r="244" spans="1:19" ht="15" customHeight="1" collapsed="1" x14ac:dyDescent="0.25">
      <c r="A244" t="s">
        <v>2</v>
      </c>
      <c r="B244" s="64" t="s">
        <v>41</v>
      </c>
      <c r="C244" s="73" t="s">
        <v>156</v>
      </c>
      <c r="D244" s="73" t="s">
        <v>154</v>
      </c>
      <c r="E244" s="65" t="s">
        <v>147</v>
      </c>
      <c r="F244" s="66"/>
      <c r="G244" s="67" t="s">
        <v>264</v>
      </c>
      <c r="H244" s="67" t="s">
        <v>268</v>
      </c>
      <c r="I244" s="67" t="s">
        <v>147</v>
      </c>
      <c r="J244" s="68">
        <v>-2.2879E-2</v>
      </c>
      <c r="K244" s="68">
        <v>-2.2879E-2</v>
      </c>
      <c r="L244" s="69">
        <v>84.56</v>
      </c>
      <c r="M244" s="70">
        <f t="shared" si="10"/>
        <v>87.621071999999998</v>
      </c>
      <c r="N244" s="75">
        <f t="shared" si="11"/>
        <v>-2.2508114937119998</v>
      </c>
      <c r="O244" s="71">
        <f t="shared" si="12"/>
        <v>-2.0046825062879998</v>
      </c>
      <c r="P244" s="71">
        <f t="shared" si="13"/>
        <v>-4.2554939999999997</v>
      </c>
      <c r="Q244" s="75">
        <f t="shared" si="14"/>
        <v>185.99999999999997</v>
      </c>
      <c r="R244" s="72"/>
      <c r="S244" s="64"/>
    </row>
    <row r="245" spans="1:19" ht="15" customHeight="1" collapsed="1" x14ac:dyDescent="0.25">
      <c r="A245" t="s">
        <v>2</v>
      </c>
      <c r="B245" s="64" t="s">
        <v>41</v>
      </c>
      <c r="C245" s="73" t="s">
        <v>156</v>
      </c>
      <c r="D245" s="73" t="s">
        <v>154</v>
      </c>
      <c r="E245" s="65" t="s">
        <v>148</v>
      </c>
      <c r="F245" s="66"/>
      <c r="G245" s="67" t="s">
        <v>264</v>
      </c>
      <c r="H245" s="67" t="s">
        <v>268</v>
      </c>
      <c r="I245" s="67" t="s">
        <v>148</v>
      </c>
      <c r="J245" s="68">
        <v>-2.2943000000000002E-2</v>
      </c>
      <c r="K245" s="68">
        <v>-2.2943000000000002E-2</v>
      </c>
      <c r="L245" s="69">
        <v>80.599999999999994</v>
      </c>
      <c r="M245" s="70">
        <f t="shared" si="10"/>
        <v>83.517719999999997</v>
      </c>
      <c r="N245" s="75">
        <f t="shared" si="11"/>
        <v>-2.3512509500400003</v>
      </c>
      <c r="O245" s="71">
        <f t="shared" si="12"/>
        <v>-1.91614704996</v>
      </c>
      <c r="P245" s="71">
        <f t="shared" si="13"/>
        <v>-4.267398</v>
      </c>
      <c r="Q245" s="75">
        <f t="shared" si="14"/>
        <v>186</v>
      </c>
      <c r="R245" s="72"/>
      <c r="S245" s="64"/>
    </row>
    <row r="246" spans="1:19" ht="15" customHeight="1" collapsed="1" x14ac:dyDescent="0.25">
      <c r="A246" t="s">
        <v>2</v>
      </c>
      <c r="B246" s="64" t="s">
        <v>41</v>
      </c>
      <c r="C246" s="73" t="s">
        <v>156</v>
      </c>
      <c r="D246" s="73" t="s">
        <v>154</v>
      </c>
      <c r="E246" s="65" t="s">
        <v>149</v>
      </c>
      <c r="F246" s="66"/>
      <c r="G246" s="67" t="s">
        <v>264</v>
      </c>
      <c r="H246" s="67" t="s">
        <v>268</v>
      </c>
      <c r="I246" s="67" t="s">
        <v>149</v>
      </c>
      <c r="J246" s="68">
        <v>-2.3094E-2</v>
      </c>
      <c r="K246" s="68">
        <v>-2.3094E-2</v>
      </c>
      <c r="L246" s="69">
        <v>84.38</v>
      </c>
      <c r="M246" s="70">
        <f t="shared" si="10"/>
        <v>87.434556000000001</v>
      </c>
      <c r="N246" s="75">
        <f t="shared" si="11"/>
        <v>-2.2762703637359998</v>
      </c>
      <c r="O246" s="71">
        <f t="shared" si="12"/>
        <v>-2.0192136362639999</v>
      </c>
      <c r="P246" s="71">
        <f t="shared" si="13"/>
        <v>-4.2954840000000001</v>
      </c>
      <c r="Q246" s="75">
        <f t="shared" si="14"/>
        <v>186</v>
      </c>
      <c r="R246" s="72"/>
      <c r="S246" s="64"/>
    </row>
    <row r="247" spans="1:19" ht="15" customHeight="1" collapsed="1" x14ac:dyDescent="0.25">
      <c r="A247" t="s">
        <v>2</v>
      </c>
      <c r="B247" s="64" t="s">
        <v>41</v>
      </c>
      <c r="C247" s="73" t="s">
        <v>156</v>
      </c>
      <c r="D247" s="73" t="s">
        <v>154</v>
      </c>
      <c r="E247" s="65" t="s">
        <v>150</v>
      </c>
      <c r="F247" s="66"/>
      <c r="G247" s="67" t="s">
        <v>264</v>
      </c>
      <c r="H247" s="67" t="s">
        <v>268</v>
      </c>
      <c r="I247" s="67" t="s">
        <v>150</v>
      </c>
      <c r="J247" s="68">
        <v>-2.2987E-2</v>
      </c>
      <c r="K247" s="68">
        <v>-2.2987E-2</v>
      </c>
      <c r="L247" s="69">
        <v>83.3</v>
      </c>
      <c r="M247" s="70">
        <f t="shared" si="10"/>
        <v>86.315460000000002</v>
      </c>
      <c r="N247" s="75">
        <f t="shared" si="11"/>
        <v>-2.29144852098</v>
      </c>
      <c r="O247" s="71">
        <f t="shared" si="12"/>
        <v>-1.98413347902</v>
      </c>
      <c r="P247" s="71">
        <f t="shared" si="13"/>
        <v>-4.275582</v>
      </c>
      <c r="Q247" s="75">
        <f t="shared" si="14"/>
        <v>186</v>
      </c>
      <c r="R247" s="72"/>
      <c r="S247" s="64"/>
    </row>
    <row r="248" spans="1:19" ht="15" customHeight="1" collapsed="1" x14ac:dyDescent="0.25">
      <c r="A248" t="s">
        <v>2</v>
      </c>
      <c r="B248" s="64" t="s">
        <v>41</v>
      </c>
      <c r="C248" s="73" t="s">
        <v>156</v>
      </c>
      <c r="D248" s="73" t="s">
        <v>154</v>
      </c>
      <c r="E248" s="65" t="s">
        <v>151</v>
      </c>
      <c r="F248" s="66"/>
      <c r="G248" s="67" t="s">
        <v>264</v>
      </c>
      <c r="H248" s="67" t="s">
        <v>268</v>
      </c>
      <c r="I248" s="67" t="s">
        <v>151</v>
      </c>
      <c r="J248" s="68">
        <v>-2.2729000000000003E-2</v>
      </c>
      <c r="K248" s="68">
        <v>-2.2729000000000003E-2</v>
      </c>
      <c r="L248" s="69">
        <v>81.13</v>
      </c>
      <c r="M248" s="70">
        <f t="shared" si="10"/>
        <v>84.066906000000003</v>
      </c>
      <c r="N248" s="75">
        <f t="shared" si="11"/>
        <v>-2.316837293526</v>
      </c>
      <c r="O248" s="71">
        <f t="shared" si="12"/>
        <v>-1.9107567064740003</v>
      </c>
      <c r="P248" s="71">
        <f t="shared" si="13"/>
        <v>-4.2275939999999999</v>
      </c>
      <c r="Q248" s="75">
        <f t="shared" si="14"/>
        <v>185.99999999999997</v>
      </c>
      <c r="R248" s="72"/>
      <c r="S248" s="64"/>
    </row>
    <row r="249" spans="1:19" ht="15" customHeight="1" collapsed="1" x14ac:dyDescent="0.25">
      <c r="A249" t="s">
        <v>2</v>
      </c>
      <c r="B249" s="64" t="s">
        <v>41</v>
      </c>
      <c r="C249" s="73" t="s">
        <v>156</v>
      </c>
      <c r="D249" s="73" t="s">
        <v>154</v>
      </c>
      <c r="E249" s="65" t="s">
        <v>152</v>
      </c>
      <c r="F249" s="66"/>
      <c r="G249" s="67" t="s">
        <v>264</v>
      </c>
      <c r="H249" s="67" t="s">
        <v>268</v>
      </c>
      <c r="I249" s="67" t="s">
        <v>152</v>
      </c>
      <c r="J249" s="68">
        <v>-2.2341E-2</v>
      </c>
      <c r="K249" s="68">
        <v>-2.2341E-2</v>
      </c>
      <c r="L249" s="69">
        <v>80.87</v>
      </c>
      <c r="M249" s="70">
        <f t="shared" si="10"/>
        <v>83.797494</v>
      </c>
      <c r="N249" s="75">
        <f t="shared" si="11"/>
        <v>-2.283306186546</v>
      </c>
      <c r="O249" s="71">
        <f t="shared" si="12"/>
        <v>-1.872119813454</v>
      </c>
      <c r="P249" s="71">
        <f t="shared" si="13"/>
        <v>-4.1554260000000003</v>
      </c>
      <c r="Q249" s="75">
        <f t="shared" si="14"/>
        <v>186.00000000000003</v>
      </c>
      <c r="R249" s="72"/>
      <c r="S249" s="64"/>
    </row>
    <row r="250" spans="1:19" ht="15" customHeight="1" collapsed="1" x14ac:dyDescent="0.25">
      <c r="A250" t="s">
        <v>2</v>
      </c>
      <c r="B250" s="64" t="s">
        <v>41</v>
      </c>
      <c r="C250" s="65" t="s">
        <v>157</v>
      </c>
      <c r="D250" s="65" t="s">
        <v>154</v>
      </c>
      <c r="E250" s="65" t="s">
        <v>105</v>
      </c>
      <c r="F250" s="66"/>
      <c r="G250" s="67" t="s">
        <v>264</v>
      </c>
      <c r="H250" s="67" t="s">
        <v>269</v>
      </c>
      <c r="I250" s="67" t="s">
        <v>105</v>
      </c>
      <c r="J250" s="68">
        <v>-2.2534999999999999E-2</v>
      </c>
      <c r="K250" s="68">
        <v>-2.2534999999999999E-2</v>
      </c>
      <c r="L250" s="69">
        <v>76.19</v>
      </c>
      <c r="M250" s="70">
        <f t="shared" si="10"/>
        <v>78.948077999999995</v>
      </c>
      <c r="N250" s="75">
        <f t="shared" si="11"/>
        <v>-2.41241506227</v>
      </c>
      <c r="O250" s="71">
        <f t="shared" si="12"/>
        <v>-1.7790949377299998</v>
      </c>
      <c r="P250" s="71">
        <f t="shared" si="13"/>
        <v>-4.1915100000000001</v>
      </c>
      <c r="Q250" s="75">
        <f t="shared" si="14"/>
        <v>186</v>
      </c>
      <c r="R250" s="72"/>
      <c r="S250" s="64"/>
    </row>
    <row r="251" spans="1:19" ht="15" customHeight="1" collapsed="1" x14ac:dyDescent="0.25">
      <c r="A251" t="s">
        <v>2</v>
      </c>
      <c r="B251" s="64" t="s">
        <v>41</v>
      </c>
      <c r="C251" s="73" t="s">
        <v>157</v>
      </c>
      <c r="D251" s="73" t="s">
        <v>154</v>
      </c>
      <c r="E251" s="65" t="s">
        <v>106</v>
      </c>
      <c r="F251" s="66"/>
      <c r="G251" s="67" t="s">
        <v>264</v>
      </c>
      <c r="H251" s="67" t="s">
        <v>269</v>
      </c>
      <c r="I251" s="67" t="s">
        <v>106</v>
      </c>
      <c r="J251" s="68">
        <v>-2.2169000000000001E-2</v>
      </c>
      <c r="K251" s="68">
        <v>-2.2169000000000001E-2</v>
      </c>
      <c r="L251" s="69">
        <v>71.03</v>
      </c>
      <c r="M251" s="70">
        <f t="shared" ref="M251:M314" si="15">+L251*$H$46</f>
        <v>73.601286000000002</v>
      </c>
      <c r="N251" s="75">
        <f t="shared" ref="N251:N314" si="16">+($H$44-M251)*K251</f>
        <v>-2.4917670906659999</v>
      </c>
      <c r="O251" s="71">
        <f t="shared" ref="O251:O314" si="17">+K251*M251</f>
        <v>-1.6316669093340002</v>
      </c>
      <c r="P251" s="71">
        <f t="shared" ref="P251:P314" si="18">+N251+O251</f>
        <v>-4.1234339999999996</v>
      </c>
      <c r="Q251" s="75">
        <f t="shared" ref="Q251:Q314" si="19">+P251/K251</f>
        <v>185.99999999999997</v>
      </c>
      <c r="R251" s="72"/>
      <c r="S251" s="64"/>
    </row>
    <row r="252" spans="1:19" ht="15" customHeight="1" collapsed="1" x14ac:dyDescent="0.25">
      <c r="A252" t="s">
        <v>2</v>
      </c>
      <c r="B252" s="64" t="s">
        <v>41</v>
      </c>
      <c r="C252" s="73" t="s">
        <v>157</v>
      </c>
      <c r="D252" s="73" t="s">
        <v>154</v>
      </c>
      <c r="E252" s="65" t="s">
        <v>107</v>
      </c>
      <c r="F252" s="66"/>
      <c r="G252" s="67" t="s">
        <v>264</v>
      </c>
      <c r="H252" s="67" t="s">
        <v>269</v>
      </c>
      <c r="I252" s="67" t="s">
        <v>107</v>
      </c>
      <c r="J252" s="68">
        <v>-2.232E-2</v>
      </c>
      <c r="K252" s="68">
        <v>-2.232E-2</v>
      </c>
      <c r="L252" s="69">
        <v>70.459999999999994</v>
      </c>
      <c r="M252" s="70">
        <f t="shared" si="15"/>
        <v>73.010651999999993</v>
      </c>
      <c r="N252" s="75">
        <f t="shared" si="16"/>
        <v>-2.52192224736</v>
      </c>
      <c r="O252" s="71">
        <f t="shared" si="17"/>
        <v>-1.6295977526399998</v>
      </c>
      <c r="P252" s="71">
        <f t="shared" si="18"/>
        <v>-4.1515199999999997</v>
      </c>
      <c r="Q252" s="75">
        <f t="shared" si="19"/>
        <v>186</v>
      </c>
      <c r="R252" s="72"/>
      <c r="S252" s="64"/>
    </row>
    <row r="253" spans="1:19" ht="15" customHeight="1" collapsed="1" x14ac:dyDescent="0.25">
      <c r="A253" t="s">
        <v>2</v>
      </c>
      <c r="B253" s="64" t="s">
        <v>41</v>
      </c>
      <c r="C253" s="73" t="s">
        <v>157</v>
      </c>
      <c r="D253" s="73" t="s">
        <v>154</v>
      </c>
      <c r="E253" s="65" t="s">
        <v>108</v>
      </c>
      <c r="F253" s="66"/>
      <c r="G253" s="67" t="s">
        <v>264</v>
      </c>
      <c r="H253" s="67" t="s">
        <v>269</v>
      </c>
      <c r="I253" s="67" t="s">
        <v>108</v>
      </c>
      <c r="J253" s="68">
        <v>-2.2536E-2</v>
      </c>
      <c r="K253" s="68">
        <v>-2.2536E-2</v>
      </c>
      <c r="L253" s="69">
        <v>69.95</v>
      </c>
      <c r="M253" s="70">
        <f t="shared" si="15"/>
        <v>72.482190000000003</v>
      </c>
      <c r="N253" s="75">
        <f t="shared" si="16"/>
        <v>-2.5582373661600002</v>
      </c>
      <c r="O253" s="71">
        <f t="shared" si="17"/>
        <v>-1.6334586338400001</v>
      </c>
      <c r="P253" s="71">
        <f t="shared" si="18"/>
        <v>-4.1916960000000003</v>
      </c>
      <c r="Q253" s="75">
        <f t="shared" si="19"/>
        <v>186</v>
      </c>
      <c r="R253" s="72"/>
      <c r="S253" s="64"/>
    </row>
    <row r="254" spans="1:19" ht="15" customHeight="1" collapsed="1" x14ac:dyDescent="0.25">
      <c r="A254" t="s">
        <v>2</v>
      </c>
      <c r="B254" s="64" t="s">
        <v>41</v>
      </c>
      <c r="C254" s="73" t="s">
        <v>157</v>
      </c>
      <c r="D254" s="73" t="s">
        <v>154</v>
      </c>
      <c r="E254" s="65" t="s">
        <v>109</v>
      </c>
      <c r="F254" s="66"/>
      <c r="G254" s="67" t="s">
        <v>264</v>
      </c>
      <c r="H254" s="67" t="s">
        <v>269</v>
      </c>
      <c r="I254" s="67" t="s">
        <v>109</v>
      </c>
      <c r="J254" s="68">
        <v>-2.2749999999999999E-2</v>
      </c>
      <c r="K254" s="68">
        <v>-2.2749999999999999E-2</v>
      </c>
      <c r="L254" s="69">
        <v>70.849999999999994</v>
      </c>
      <c r="M254" s="70">
        <f t="shared" si="15"/>
        <v>73.41476999999999</v>
      </c>
      <c r="N254" s="75">
        <f t="shared" si="16"/>
        <v>-2.5613139825000002</v>
      </c>
      <c r="O254" s="71">
        <f t="shared" si="17"/>
        <v>-1.6701860174999996</v>
      </c>
      <c r="P254" s="71">
        <f t="shared" si="18"/>
        <v>-4.2314999999999996</v>
      </c>
      <c r="Q254" s="75">
        <f t="shared" si="19"/>
        <v>186</v>
      </c>
      <c r="R254" s="72"/>
      <c r="S254" s="64"/>
    </row>
    <row r="255" spans="1:19" ht="15" customHeight="1" collapsed="1" x14ac:dyDescent="0.25">
      <c r="A255" t="s">
        <v>2</v>
      </c>
      <c r="B255" s="64" t="s">
        <v>41</v>
      </c>
      <c r="C255" s="73" t="s">
        <v>157</v>
      </c>
      <c r="D255" s="73" t="s">
        <v>154</v>
      </c>
      <c r="E255" s="65" t="s">
        <v>110</v>
      </c>
      <c r="F255" s="66"/>
      <c r="G255" s="67" t="s">
        <v>264</v>
      </c>
      <c r="H255" s="67" t="s">
        <v>269</v>
      </c>
      <c r="I255" s="67" t="s">
        <v>110</v>
      </c>
      <c r="J255" s="68">
        <v>-2.2879E-2</v>
      </c>
      <c r="K255" s="68">
        <v>-2.2879E-2</v>
      </c>
      <c r="L255" s="69">
        <v>69.95</v>
      </c>
      <c r="M255" s="70">
        <f t="shared" si="15"/>
        <v>72.482190000000003</v>
      </c>
      <c r="N255" s="75">
        <f t="shared" si="16"/>
        <v>-2.59717397499</v>
      </c>
      <c r="O255" s="71">
        <f t="shared" si="17"/>
        <v>-1.6583200250100001</v>
      </c>
      <c r="P255" s="71">
        <f t="shared" si="18"/>
        <v>-4.2554940000000006</v>
      </c>
      <c r="Q255" s="75">
        <f t="shared" si="19"/>
        <v>186.00000000000003</v>
      </c>
      <c r="R255" s="72"/>
      <c r="S255" s="64"/>
    </row>
    <row r="256" spans="1:19" ht="15" customHeight="1" collapsed="1" x14ac:dyDescent="0.25">
      <c r="A256" t="s">
        <v>2</v>
      </c>
      <c r="B256" s="64" t="s">
        <v>41</v>
      </c>
      <c r="C256" s="73" t="s">
        <v>157</v>
      </c>
      <c r="D256" s="73" t="s">
        <v>154</v>
      </c>
      <c r="E256" s="65" t="s">
        <v>111</v>
      </c>
      <c r="F256" s="66"/>
      <c r="G256" s="67" t="s">
        <v>264</v>
      </c>
      <c r="H256" s="67" t="s">
        <v>269</v>
      </c>
      <c r="I256" s="67" t="s">
        <v>111</v>
      </c>
      <c r="J256" s="68">
        <v>-2.2964000000000002E-2</v>
      </c>
      <c r="K256" s="68">
        <v>-2.2964000000000002E-2</v>
      </c>
      <c r="L256" s="69">
        <v>69.94</v>
      </c>
      <c r="M256" s="70">
        <f t="shared" si="15"/>
        <v>72.471828000000002</v>
      </c>
      <c r="N256" s="75">
        <f t="shared" si="16"/>
        <v>-2.6070609418080002</v>
      </c>
      <c r="O256" s="71">
        <f t="shared" si="17"/>
        <v>-1.6642430581920002</v>
      </c>
      <c r="P256" s="71">
        <f t="shared" si="18"/>
        <v>-4.2713040000000007</v>
      </c>
      <c r="Q256" s="75">
        <f t="shared" si="19"/>
        <v>186</v>
      </c>
      <c r="R256" s="72"/>
      <c r="S256" s="64"/>
    </row>
    <row r="257" spans="1:19" ht="15" customHeight="1" collapsed="1" x14ac:dyDescent="0.25">
      <c r="A257" t="s">
        <v>2</v>
      </c>
      <c r="B257" s="64" t="s">
        <v>41</v>
      </c>
      <c r="C257" s="73" t="s">
        <v>157</v>
      </c>
      <c r="D257" s="73" t="s">
        <v>154</v>
      </c>
      <c r="E257" s="65" t="s">
        <v>112</v>
      </c>
      <c r="F257" s="66"/>
      <c r="G257" s="67" t="s">
        <v>264</v>
      </c>
      <c r="H257" s="67" t="s">
        <v>269</v>
      </c>
      <c r="I257" s="67" t="s">
        <v>112</v>
      </c>
      <c r="J257" s="68">
        <v>-2.2663000000000003E-2</v>
      </c>
      <c r="K257" s="68">
        <v>-2.2663000000000003E-2</v>
      </c>
      <c r="L257" s="69">
        <v>69.95</v>
      </c>
      <c r="M257" s="70">
        <f t="shared" si="15"/>
        <v>72.482190000000003</v>
      </c>
      <c r="N257" s="75">
        <f t="shared" si="16"/>
        <v>-2.5726541280300004</v>
      </c>
      <c r="O257" s="71">
        <f t="shared" si="17"/>
        <v>-1.6426638719700002</v>
      </c>
      <c r="P257" s="71">
        <f t="shared" si="18"/>
        <v>-4.2153180000000008</v>
      </c>
      <c r="Q257" s="75">
        <f t="shared" si="19"/>
        <v>186</v>
      </c>
      <c r="R257" s="72"/>
      <c r="S257" s="64"/>
    </row>
    <row r="258" spans="1:19" ht="15" customHeight="1" collapsed="1" x14ac:dyDescent="0.25">
      <c r="A258" t="s">
        <v>2</v>
      </c>
      <c r="B258" s="64" t="s">
        <v>41</v>
      </c>
      <c r="C258" s="73" t="s">
        <v>157</v>
      </c>
      <c r="D258" s="73" t="s">
        <v>154</v>
      </c>
      <c r="E258" s="65" t="s">
        <v>113</v>
      </c>
      <c r="F258" s="66"/>
      <c r="G258" s="67" t="s">
        <v>264</v>
      </c>
      <c r="H258" s="67" t="s">
        <v>269</v>
      </c>
      <c r="I258" s="67" t="s">
        <v>113</v>
      </c>
      <c r="J258" s="68">
        <v>-2.2534999999999999E-2</v>
      </c>
      <c r="K258" s="68">
        <v>-2.2534999999999999E-2</v>
      </c>
      <c r="L258" s="69">
        <v>74.430000000000007</v>
      </c>
      <c r="M258" s="70">
        <f t="shared" si="15"/>
        <v>77.124366000000009</v>
      </c>
      <c r="N258" s="75">
        <f t="shared" si="16"/>
        <v>-2.4535124121899998</v>
      </c>
      <c r="O258" s="71">
        <f t="shared" si="17"/>
        <v>-1.7379975878100002</v>
      </c>
      <c r="P258" s="71">
        <f t="shared" si="18"/>
        <v>-4.1915100000000001</v>
      </c>
      <c r="Q258" s="75">
        <f t="shared" si="19"/>
        <v>186</v>
      </c>
      <c r="R258" s="72"/>
      <c r="S258" s="64"/>
    </row>
    <row r="259" spans="1:19" ht="15" customHeight="1" collapsed="1" x14ac:dyDescent="0.25">
      <c r="A259" t="s">
        <v>2</v>
      </c>
      <c r="B259" s="64" t="s">
        <v>41</v>
      </c>
      <c r="C259" s="73" t="s">
        <v>157</v>
      </c>
      <c r="D259" s="73" t="s">
        <v>154</v>
      </c>
      <c r="E259" s="65" t="s">
        <v>114</v>
      </c>
      <c r="F259" s="66"/>
      <c r="G259" s="67" t="s">
        <v>264</v>
      </c>
      <c r="H259" s="67" t="s">
        <v>269</v>
      </c>
      <c r="I259" s="67" t="s">
        <v>114</v>
      </c>
      <c r="J259" s="68">
        <v>-2.2685999999999998E-2</v>
      </c>
      <c r="K259" s="68">
        <v>-2.2685999999999998E-2</v>
      </c>
      <c r="L259" s="69">
        <v>81.36</v>
      </c>
      <c r="M259" s="70">
        <f t="shared" si="15"/>
        <v>84.305232000000004</v>
      </c>
      <c r="N259" s="75">
        <f t="shared" si="16"/>
        <v>-2.3070475068479999</v>
      </c>
      <c r="O259" s="71">
        <f t="shared" si="17"/>
        <v>-1.9125484931519998</v>
      </c>
      <c r="P259" s="71">
        <f t="shared" si="18"/>
        <v>-4.2195959999999992</v>
      </c>
      <c r="Q259" s="75">
        <f t="shared" si="19"/>
        <v>185.99999999999997</v>
      </c>
      <c r="R259" s="72"/>
      <c r="S259" s="64"/>
    </row>
    <row r="260" spans="1:19" ht="15" customHeight="1" collapsed="1" x14ac:dyDescent="0.25">
      <c r="A260" t="s">
        <v>2</v>
      </c>
      <c r="B260" s="64" t="s">
        <v>41</v>
      </c>
      <c r="C260" s="73" t="s">
        <v>157</v>
      </c>
      <c r="D260" s="73" t="s">
        <v>154</v>
      </c>
      <c r="E260" s="65" t="s">
        <v>115</v>
      </c>
      <c r="F260" s="66"/>
      <c r="G260" s="67" t="s">
        <v>264</v>
      </c>
      <c r="H260" s="67" t="s">
        <v>269</v>
      </c>
      <c r="I260" s="67" t="s">
        <v>115</v>
      </c>
      <c r="J260" s="68">
        <v>-2.1565999999999998E-2</v>
      </c>
      <c r="K260" s="68">
        <v>-2.1565999999999998E-2</v>
      </c>
      <c r="L260" s="69">
        <v>83.52</v>
      </c>
      <c r="M260" s="70">
        <f t="shared" si="15"/>
        <v>86.543424000000002</v>
      </c>
      <c r="N260" s="75">
        <f t="shared" si="16"/>
        <v>-2.144880518016</v>
      </c>
      <c r="O260" s="71">
        <f t="shared" si="17"/>
        <v>-1.8663954819839998</v>
      </c>
      <c r="P260" s="71">
        <f t="shared" si="18"/>
        <v>-4.0112759999999996</v>
      </c>
      <c r="Q260" s="75">
        <f t="shared" si="19"/>
        <v>186</v>
      </c>
      <c r="R260" s="72"/>
      <c r="S260" s="64"/>
    </row>
    <row r="261" spans="1:19" ht="15" customHeight="1" collapsed="1" x14ac:dyDescent="0.25">
      <c r="A261" t="s">
        <v>2</v>
      </c>
      <c r="B261" s="64" t="s">
        <v>41</v>
      </c>
      <c r="C261" s="73" t="s">
        <v>157</v>
      </c>
      <c r="D261" s="73" t="s">
        <v>154</v>
      </c>
      <c r="E261" s="65" t="s">
        <v>116</v>
      </c>
      <c r="F261" s="66"/>
      <c r="G261" s="67" t="s">
        <v>264</v>
      </c>
      <c r="H261" s="67" t="s">
        <v>269</v>
      </c>
      <c r="I261" s="67" t="s">
        <v>116</v>
      </c>
      <c r="J261" s="68">
        <v>-1.0623E-2</v>
      </c>
      <c r="K261" s="68">
        <v>-1.0623E-2</v>
      </c>
      <c r="L261" s="69">
        <v>80.400000000000006</v>
      </c>
      <c r="M261" s="70">
        <f t="shared" si="15"/>
        <v>83.310480000000013</v>
      </c>
      <c r="N261" s="75">
        <f t="shared" si="16"/>
        <v>-1.0908707709599998</v>
      </c>
      <c r="O261" s="71">
        <f t="shared" si="17"/>
        <v>-0.88500722904000018</v>
      </c>
      <c r="P261" s="71">
        <f t="shared" si="18"/>
        <v>-1.975878</v>
      </c>
      <c r="Q261" s="75">
        <f t="shared" si="19"/>
        <v>186</v>
      </c>
      <c r="R261" s="72"/>
      <c r="S261" s="64"/>
    </row>
    <row r="262" spans="1:19" ht="15" customHeight="1" collapsed="1" x14ac:dyDescent="0.25">
      <c r="A262" t="s">
        <v>2</v>
      </c>
      <c r="B262" s="64" t="s">
        <v>41</v>
      </c>
      <c r="C262" s="73" t="s">
        <v>157</v>
      </c>
      <c r="D262" s="73" t="s">
        <v>154</v>
      </c>
      <c r="E262" s="65" t="s">
        <v>117</v>
      </c>
      <c r="F262" s="66"/>
      <c r="G262" s="67" t="s">
        <v>264</v>
      </c>
      <c r="H262" s="67" t="s">
        <v>269</v>
      </c>
      <c r="I262" s="67" t="s">
        <v>117</v>
      </c>
      <c r="J262" s="68">
        <v>0.207984</v>
      </c>
      <c r="K262" s="68">
        <v>0.207984</v>
      </c>
      <c r="L262" s="69">
        <v>87</v>
      </c>
      <c r="M262" s="70">
        <f t="shared" si="15"/>
        <v>90.1494</v>
      </c>
      <c r="N262" s="75">
        <f t="shared" si="16"/>
        <v>19.935391190400001</v>
      </c>
      <c r="O262" s="71">
        <f t="shared" si="17"/>
        <v>18.749632809600001</v>
      </c>
      <c r="P262" s="71">
        <f t="shared" si="18"/>
        <v>38.685023999999999</v>
      </c>
      <c r="Q262" s="75">
        <f t="shared" si="19"/>
        <v>186</v>
      </c>
      <c r="R262" s="72"/>
      <c r="S262" s="64"/>
    </row>
    <row r="263" spans="1:19" ht="15" customHeight="1" collapsed="1" x14ac:dyDescent="0.25">
      <c r="A263" t="s">
        <v>2</v>
      </c>
      <c r="B263" s="64" t="s">
        <v>41</v>
      </c>
      <c r="C263" s="73" t="s">
        <v>157</v>
      </c>
      <c r="D263" s="73" t="s">
        <v>154</v>
      </c>
      <c r="E263" s="65" t="s">
        <v>118</v>
      </c>
      <c r="F263" s="66"/>
      <c r="G263" s="67" t="s">
        <v>264</v>
      </c>
      <c r="H263" s="67" t="s">
        <v>269</v>
      </c>
      <c r="I263" s="67" t="s">
        <v>118</v>
      </c>
      <c r="J263" s="68">
        <v>0.61817299999999997</v>
      </c>
      <c r="K263" s="68">
        <v>0.61817299999999997</v>
      </c>
      <c r="L263" s="69">
        <v>86.4</v>
      </c>
      <c r="M263" s="70">
        <f t="shared" si="15"/>
        <v>89.527680000000004</v>
      </c>
      <c r="N263" s="75">
        <f t="shared" si="16"/>
        <v>59.636583471359998</v>
      </c>
      <c r="O263" s="71">
        <f t="shared" si="17"/>
        <v>55.343594528639997</v>
      </c>
      <c r="P263" s="71">
        <f t="shared" si="18"/>
        <v>114.980178</v>
      </c>
      <c r="Q263" s="75">
        <f t="shared" si="19"/>
        <v>186</v>
      </c>
      <c r="R263" s="72"/>
      <c r="S263" s="64"/>
    </row>
    <row r="264" spans="1:19" ht="15" customHeight="1" collapsed="1" x14ac:dyDescent="0.25">
      <c r="A264" t="s">
        <v>2</v>
      </c>
      <c r="B264" s="64" t="s">
        <v>41</v>
      </c>
      <c r="C264" s="73" t="s">
        <v>157</v>
      </c>
      <c r="D264" s="73" t="s">
        <v>154</v>
      </c>
      <c r="E264" s="65" t="s">
        <v>119</v>
      </c>
      <c r="F264" s="66"/>
      <c r="G264" s="67" t="s">
        <v>264</v>
      </c>
      <c r="H264" s="67" t="s">
        <v>269</v>
      </c>
      <c r="I264" s="67" t="s">
        <v>119</v>
      </c>
      <c r="J264" s="68">
        <v>1.3092260000000002</v>
      </c>
      <c r="K264" s="68">
        <v>1.3092260000000002</v>
      </c>
      <c r="L264" s="69">
        <v>86.06</v>
      </c>
      <c r="M264" s="70">
        <f t="shared" si="15"/>
        <v>89.17537200000001</v>
      </c>
      <c r="N264" s="75">
        <f t="shared" si="16"/>
        <v>126.76532041792801</v>
      </c>
      <c r="O264" s="71">
        <f t="shared" si="17"/>
        <v>116.75071558207203</v>
      </c>
      <c r="P264" s="71">
        <f t="shared" si="18"/>
        <v>243.51603600000004</v>
      </c>
      <c r="Q264" s="75">
        <f t="shared" si="19"/>
        <v>186</v>
      </c>
      <c r="R264" s="72"/>
      <c r="S264" s="64"/>
    </row>
    <row r="265" spans="1:19" ht="15" customHeight="1" collapsed="1" x14ac:dyDescent="0.25">
      <c r="A265" t="s">
        <v>2</v>
      </c>
      <c r="B265" s="64" t="s">
        <v>41</v>
      </c>
      <c r="C265" s="73" t="s">
        <v>157</v>
      </c>
      <c r="D265" s="73" t="s">
        <v>154</v>
      </c>
      <c r="E265" s="65" t="s">
        <v>120</v>
      </c>
      <c r="F265" s="66"/>
      <c r="G265" s="67" t="s">
        <v>264</v>
      </c>
      <c r="H265" s="67" t="s">
        <v>269</v>
      </c>
      <c r="I265" s="67" t="s">
        <v>120</v>
      </c>
      <c r="J265" s="68">
        <v>2.8254520000000003</v>
      </c>
      <c r="K265" s="68">
        <v>2.8254520000000003</v>
      </c>
      <c r="L265" s="69">
        <v>83.9</v>
      </c>
      <c r="M265" s="70">
        <f t="shared" si="15"/>
        <v>86.937180000000012</v>
      </c>
      <c r="N265" s="75">
        <f t="shared" si="16"/>
        <v>279.89724289463999</v>
      </c>
      <c r="O265" s="71">
        <f t="shared" si="17"/>
        <v>245.63682910536005</v>
      </c>
      <c r="P265" s="71">
        <f t="shared" si="18"/>
        <v>525.53407200000004</v>
      </c>
      <c r="Q265" s="75">
        <f t="shared" si="19"/>
        <v>186</v>
      </c>
      <c r="R265" s="72"/>
      <c r="S265" s="64"/>
    </row>
    <row r="266" spans="1:19" ht="15" customHeight="1" collapsed="1" x14ac:dyDescent="0.25">
      <c r="A266" t="s">
        <v>2</v>
      </c>
      <c r="B266" s="64" t="s">
        <v>41</v>
      </c>
      <c r="C266" s="73" t="s">
        <v>157</v>
      </c>
      <c r="D266" s="73" t="s">
        <v>154</v>
      </c>
      <c r="E266" s="65" t="s">
        <v>121</v>
      </c>
      <c r="F266" s="66"/>
      <c r="G266" s="67" t="s">
        <v>264</v>
      </c>
      <c r="H266" s="67" t="s">
        <v>269</v>
      </c>
      <c r="I266" s="67" t="s">
        <v>121</v>
      </c>
      <c r="J266" s="68">
        <v>6.1529369999999997</v>
      </c>
      <c r="K266" s="68">
        <v>6.1529369999999997</v>
      </c>
      <c r="L266" s="69">
        <v>84.43</v>
      </c>
      <c r="M266" s="70">
        <f t="shared" si="15"/>
        <v>87.486366000000004</v>
      </c>
      <c r="N266" s="75">
        <f t="shared" si="16"/>
        <v>606.14818364305791</v>
      </c>
      <c r="O266" s="71">
        <f t="shared" si="17"/>
        <v>538.29809835694198</v>
      </c>
      <c r="P266" s="71">
        <f t="shared" si="18"/>
        <v>1144.4462819999999</v>
      </c>
      <c r="Q266" s="75">
        <f t="shared" si="19"/>
        <v>186</v>
      </c>
      <c r="R266" s="72"/>
      <c r="S266" s="64"/>
    </row>
    <row r="267" spans="1:19" ht="15" customHeight="1" collapsed="1" x14ac:dyDescent="0.25">
      <c r="A267" t="s">
        <v>2</v>
      </c>
      <c r="B267" s="64" t="s">
        <v>41</v>
      </c>
      <c r="C267" s="73" t="s">
        <v>157</v>
      </c>
      <c r="D267" s="73" t="s">
        <v>154</v>
      </c>
      <c r="E267" s="65" t="s">
        <v>122</v>
      </c>
      <c r="F267" s="66"/>
      <c r="G267" s="67" t="s">
        <v>264</v>
      </c>
      <c r="H267" s="67" t="s">
        <v>269</v>
      </c>
      <c r="I267" s="67" t="s">
        <v>122</v>
      </c>
      <c r="J267" s="68">
        <v>6.9570600000000002</v>
      </c>
      <c r="K267" s="68">
        <v>6.9570600000000002</v>
      </c>
      <c r="L267" s="69">
        <v>86.53</v>
      </c>
      <c r="M267" s="70">
        <f t="shared" si="15"/>
        <v>89.662385999999998</v>
      </c>
      <c r="N267" s="75">
        <f t="shared" si="16"/>
        <v>670.22656085484005</v>
      </c>
      <c r="O267" s="71">
        <f t="shared" si="17"/>
        <v>623.78659914516004</v>
      </c>
      <c r="P267" s="71">
        <f t="shared" si="18"/>
        <v>1294.01316</v>
      </c>
      <c r="Q267" s="75">
        <f t="shared" si="19"/>
        <v>186</v>
      </c>
      <c r="R267" s="72"/>
      <c r="S267" s="64"/>
    </row>
    <row r="268" spans="1:19" ht="15" customHeight="1" collapsed="1" x14ac:dyDescent="0.25">
      <c r="A268" t="s">
        <v>2</v>
      </c>
      <c r="B268" s="64" t="s">
        <v>41</v>
      </c>
      <c r="C268" s="73" t="s">
        <v>157</v>
      </c>
      <c r="D268" s="73" t="s">
        <v>154</v>
      </c>
      <c r="E268" s="65" t="s">
        <v>123</v>
      </c>
      <c r="F268" s="66"/>
      <c r="G268" s="67" t="s">
        <v>264</v>
      </c>
      <c r="H268" s="67" t="s">
        <v>269</v>
      </c>
      <c r="I268" s="67" t="s">
        <v>123</v>
      </c>
      <c r="J268" s="68">
        <v>4.309895</v>
      </c>
      <c r="K268" s="68">
        <v>4.309895</v>
      </c>
      <c r="L268" s="69">
        <v>82.96</v>
      </c>
      <c r="M268" s="70">
        <f t="shared" si="15"/>
        <v>85.963151999999994</v>
      </c>
      <c r="N268" s="75">
        <f t="shared" si="16"/>
        <v>431.14831101096001</v>
      </c>
      <c r="O268" s="71">
        <f t="shared" si="17"/>
        <v>370.49215898903998</v>
      </c>
      <c r="P268" s="71">
        <f t="shared" si="18"/>
        <v>801.64047000000005</v>
      </c>
      <c r="Q268" s="75">
        <f t="shared" si="19"/>
        <v>186</v>
      </c>
      <c r="R268" s="72"/>
      <c r="S268" s="64"/>
    </row>
    <row r="269" spans="1:19" ht="15" customHeight="1" collapsed="1" x14ac:dyDescent="0.25">
      <c r="A269" t="s">
        <v>2</v>
      </c>
      <c r="B269" s="64" t="s">
        <v>41</v>
      </c>
      <c r="C269" s="73" t="s">
        <v>157</v>
      </c>
      <c r="D269" s="73" t="s">
        <v>154</v>
      </c>
      <c r="E269" s="65" t="s">
        <v>124</v>
      </c>
      <c r="F269" s="66"/>
      <c r="G269" s="67" t="s">
        <v>264</v>
      </c>
      <c r="H269" s="67" t="s">
        <v>269</v>
      </c>
      <c r="I269" s="67" t="s">
        <v>124</v>
      </c>
      <c r="J269" s="68">
        <v>5.3130559999999996</v>
      </c>
      <c r="K269" s="68">
        <v>5.3130559999999996</v>
      </c>
      <c r="L269" s="69">
        <v>76.44</v>
      </c>
      <c r="M269" s="70">
        <f t="shared" si="15"/>
        <v>79.207127999999997</v>
      </c>
      <c r="N269" s="75">
        <f t="shared" si="16"/>
        <v>567.39650933683197</v>
      </c>
      <c r="O269" s="71">
        <f t="shared" si="17"/>
        <v>420.83190666316796</v>
      </c>
      <c r="P269" s="71">
        <f t="shared" si="18"/>
        <v>988.22841599999992</v>
      </c>
      <c r="Q269" s="75">
        <f t="shared" si="19"/>
        <v>186</v>
      </c>
      <c r="R269" s="72"/>
      <c r="S269" s="64"/>
    </row>
    <row r="270" spans="1:19" ht="15" customHeight="1" collapsed="1" x14ac:dyDescent="0.25">
      <c r="A270" t="s">
        <v>2</v>
      </c>
      <c r="B270" s="64" t="s">
        <v>41</v>
      </c>
      <c r="C270" s="73" t="s">
        <v>157</v>
      </c>
      <c r="D270" s="73" t="s">
        <v>154</v>
      </c>
      <c r="E270" s="65" t="s">
        <v>125</v>
      </c>
      <c r="F270" s="66"/>
      <c r="G270" s="67" t="s">
        <v>264</v>
      </c>
      <c r="H270" s="67" t="s">
        <v>269</v>
      </c>
      <c r="I270" s="67" t="s">
        <v>125</v>
      </c>
      <c r="J270" s="68">
        <v>8.0792660000000005</v>
      </c>
      <c r="K270" s="68">
        <v>8.0792660000000005</v>
      </c>
      <c r="L270" s="69">
        <v>74.959999999999994</v>
      </c>
      <c r="M270" s="70">
        <f t="shared" si="15"/>
        <v>77.673552000000001</v>
      </c>
      <c r="N270" s="75">
        <f t="shared" si="16"/>
        <v>875.19818822716809</v>
      </c>
      <c r="O270" s="71">
        <f t="shared" si="17"/>
        <v>627.54528777283201</v>
      </c>
      <c r="P270" s="71">
        <f t="shared" si="18"/>
        <v>1502.7434760000001</v>
      </c>
      <c r="Q270" s="75">
        <f t="shared" si="19"/>
        <v>186</v>
      </c>
      <c r="R270" s="72"/>
      <c r="S270" s="64"/>
    </row>
    <row r="271" spans="1:19" ht="15" customHeight="1" collapsed="1" x14ac:dyDescent="0.25">
      <c r="A271" t="s">
        <v>2</v>
      </c>
      <c r="B271" s="64" t="s">
        <v>41</v>
      </c>
      <c r="C271" s="73" t="s">
        <v>157</v>
      </c>
      <c r="D271" s="73" t="s">
        <v>154</v>
      </c>
      <c r="E271" s="65" t="s">
        <v>126</v>
      </c>
      <c r="F271" s="66"/>
      <c r="G271" s="67" t="s">
        <v>264</v>
      </c>
      <c r="H271" s="67" t="s">
        <v>269</v>
      </c>
      <c r="I271" s="67" t="s">
        <v>126</v>
      </c>
      <c r="J271" s="68">
        <v>8.6673580000000019</v>
      </c>
      <c r="K271" s="68">
        <v>8.6673580000000019</v>
      </c>
      <c r="L271" s="69">
        <v>74.959999999999994</v>
      </c>
      <c r="M271" s="70">
        <f t="shared" si="15"/>
        <v>77.673552000000001</v>
      </c>
      <c r="N271" s="75">
        <f t="shared" si="16"/>
        <v>938.90410568438415</v>
      </c>
      <c r="O271" s="71">
        <f t="shared" si="17"/>
        <v>673.22448231561611</v>
      </c>
      <c r="P271" s="71">
        <f t="shared" si="18"/>
        <v>1612.1285880000003</v>
      </c>
      <c r="Q271" s="75">
        <f t="shared" si="19"/>
        <v>186</v>
      </c>
      <c r="R271" s="72"/>
      <c r="S271" s="64"/>
    </row>
    <row r="272" spans="1:19" ht="15" customHeight="1" collapsed="1" x14ac:dyDescent="0.25">
      <c r="A272" t="s">
        <v>2</v>
      </c>
      <c r="B272" s="64" t="s">
        <v>41</v>
      </c>
      <c r="C272" s="73" t="s">
        <v>157</v>
      </c>
      <c r="D272" s="73" t="s">
        <v>154</v>
      </c>
      <c r="E272" s="65" t="s">
        <v>127</v>
      </c>
      <c r="F272" s="66"/>
      <c r="G272" s="67" t="s">
        <v>264</v>
      </c>
      <c r="H272" s="67" t="s">
        <v>269</v>
      </c>
      <c r="I272" s="67" t="s">
        <v>127</v>
      </c>
      <c r="J272" s="68">
        <v>5.8837299999999999</v>
      </c>
      <c r="K272" s="68">
        <v>5.8837299999999999</v>
      </c>
      <c r="L272" s="69">
        <v>77.069999999999993</v>
      </c>
      <c r="M272" s="70">
        <f t="shared" si="15"/>
        <v>79.859933999999996</v>
      </c>
      <c r="N272" s="75">
        <f t="shared" si="16"/>
        <v>624.49949052618001</v>
      </c>
      <c r="O272" s="71">
        <f t="shared" si="17"/>
        <v>469.87428947381994</v>
      </c>
      <c r="P272" s="71">
        <f t="shared" si="18"/>
        <v>1094.3737799999999</v>
      </c>
      <c r="Q272" s="75">
        <f t="shared" si="19"/>
        <v>185.99999999999997</v>
      </c>
      <c r="R272" s="72"/>
      <c r="S272" s="64"/>
    </row>
    <row r="273" spans="1:19" ht="15" customHeight="1" collapsed="1" x14ac:dyDescent="0.25">
      <c r="A273" t="s">
        <v>2</v>
      </c>
      <c r="B273" s="64" t="s">
        <v>41</v>
      </c>
      <c r="C273" s="73" t="s">
        <v>157</v>
      </c>
      <c r="D273" s="73" t="s">
        <v>154</v>
      </c>
      <c r="E273" s="65" t="s">
        <v>128</v>
      </c>
      <c r="F273" s="66"/>
      <c r="G273" s="67" t="s">
        <v>264</v>
      </c>
      <c r="H273" s="67" t="s">
        <v>269</v>
      </c>
      <c r="I273" s="67" t="s">
        <v>128</v>
      </c>
      <c r="J273" s="68">
        <v>7.7545989999999998</v>
      </c>
      <c r="K273" s="68">
        <v>7.7545989999999998</v>
      </c>
      <c r="L273" s="69">
        <v>74.900000000000006</v>
      </c>
      <c r="M273" s="70">
        <f t="shared" si="15"/>
        <v>77.611380000000011</v>
      </c>
      <c r="N273" s="75">
        <f t="shared" si="16"/>
        <v>840.51028426337984</v>
      </c>
      <c r="O273" s="71">
        <f t="shared" si="17"/>
        <v>601.84512973662004</v>
      </c>
      <c r="P273" s="71">
        <f t="shared" si="18"/>
        <v>1442.3554139999999</v>
      </c>
      <c r="Q273" s="75">
        <f t="shared" si="19"/>
        <v>186</v>
      </c>
      <c r="R273" s="72"/>
      <c r="S273" s="64"/>
    </row>
    <row r="274" spans="1:19" ht="15" customHeight="1" collapsed="1" x14ac:dyDescent="0.25">
      <c r="A274" t="s">
        <v>2</v>
      </c>
      <c r="B274" s="64" t="s">
        <v>41</v>
      </c>
      <c r="C274" s="73" t="s">
        <v>157</v>
      </c>
      <c r="D274" s="73" t="s">
        <v>154</v>
      </c>
      <c r="E274" s="65" t="s">
        <v>129</v>
      </c>
      <c r="F274" s="66"/>
      <c r="G274" s="67" t="s">
        <v>264</v>
      </c>
      <c r="H274" s="67" t="s">
        <v>269</v>
      </c>
      <c r="I274" s="67" t="s">
        <v>129</v>
      </c>
      <c r="J274" s="68">
        <v>7.0060450000000003</v>
      </c>
      <c r="K274" s="68">
        <v>7.0060450000000003</v>
      </c>
      <c r="L274" s="69">
        <v>74.459999999999994</v>
      </c>
      <c r="M274" s="70">
        <f t="shared" si="15"/>
        <v>77.155451999999997</v>
      </c>
      <c r="N274" s="75">
        <f t="shared" si="16"/>
        <v>762.56980129266003</v>
      </c>
      <c r="O274" s="71">
        <f t="shared" si="17"/>
        <v>540.55456870733997</v>
      </c>
      <c r="P274" s="71">
        <f t="shared" si="18"/>
        <v>1303.12437</v>
      </c>
      <c r="Q274" s="75">
        <f t="shared" si="19"/>
        <v>186</v>
      </c>
      <c r="R274" s="72"/>
      <c r="S274" s="64"/>
    </row>
    <row r="275" spans="1:19" ht="15" customHeight="1" collapsed="1" x14ac:dyDescent="0.25">
      <c r="A275" t="s">
        <v>2</v>
      </c>
      <c r="B275" s="64" t="s">
        <v>41</v>
      </c>
      <c r="C275" s="73" t="s">
        <v>157</v>
      </c>
      <c r="D275" s="73" t="s">
        <v>154</v>
      </c>
      <c r="E275" s="65" t="s">
        <v>130</v>
      </c>
      <c r="F275" s="66"/>
      <c r="G275" s="67" t="s">
        <v>264</v>
      </c>
      <c r="H275" s="67" t="s">
        <v>269</v>
      </c>
      <c r="I275" s="67" t="s">
        <v>130</v>
      </c>
      <c r="J275" s="68">
        <v>4.4944639999999998</v>
      </c>
      <c r="K275" s="68">
        <v>4.4944639999999998</v>
      </c>
      <c r="L275" s="69">
        <v>83.13</v>
      </c>
      <c r="M275" s="70">
        <f t="shared" si="15"/>
        <v>86.139305999999991</v>
      </c>
      <c r="N275" s="75">
        <f t="shared" si="16"/>
        <v>448.82029419801603</v>
      </c>
      <c r="O275" s="71">
        <f t="shared" si="17"/>
        <v>387.15000980198391</v>
      </c>
      <c r="P275" s="71">
        <f t="shared" si="18"/>
        <v>835.97030399999994</v>
      </c>
      <c r="Q275" s="75">
        <f t="shared" si="19"/>
        <v>186</v>
      </c>
      <c r="R275" s="72"/>
      <c r="S275" s="64"/>
    </row>
    <row r="276" spans="1:19" ht="15" customHeight="1" collapsed="1" x14ac:dyDescent="0.25">
      <c r="A276" t="s">
        <v>2</v>
      </c>
      <c r="B276" s="64" t="s">
        <v>41</v>
      </c>
      <c r="C276" s="73" t="s">
        <v>157</v>
      </c>
      <c r="D276" s="73" t="s">
        <v>154</v>
      </c>
      <c r="E276" s="65" t="s">
        <v>131</v>
      </c>
      <c r="F276" s="66"/>
      <c r="G276" s="67" t="s">
        <v>264</v>
      </c>
      <c r="H276" s="67" t="s">
        <v>269</v>
      </c>
      <c r="I276" s="67" t="s">
        <v>131</v>
      </c>
      <c r="J276" s="68">
        <v>2.6394200000000003</v>
      </c>
      <c r="K276" s="68">
        <v>2.6394200000000003</v>
      </c>
      <c r="L276" s="69">
        <v>87.31</v>
      </c>
      <c r="M276" s="70">
        <f t="shared" si="15"/>
        <v>90.470622000000006</v>
      </c>
      <c r="N276" s="75">
        <f t="shared" si="16"/>
        <v>252.14215088076003</v>
      </c>
      <c r="O276" s="71">
        <f t="shared" si="17"/>
        <v>238.78996911924006</v>
      </c>
      <c r="P276" s="71">
        <f t="shared" si="18"/>
        <v>490.93212000000005</v>
      </c>
      <c r="Q276" s="75">
        <f t="shared" si="19"/>
        <v>186</v>
      </c>
      <c r="R276" s="72"/>
      <c r="S276" s="64"/>
    </row>
    <row r="277" spans="1:19" ht="15" customHeight="1" collapsed="1" x14ac:dyDescent="0.25">
      <c r="A277" t="s">
        <v>2</v>
      </c>
      <c r="B277" s="64" t="s">
        <v>41</v>
      </c>
      <c r="C277" s="73" t="s">
        <v>157</v>
      </c>
      <c r="D277" s="73" t="s">
        <v>154</v>
      </c>
      <c r="E277" s="65" t="s">
        <v>132</v>
      </c>
      <c r="F277" s="66"/>
      <c r="G277" s="67" t="s">
        <v>264</v>
      </c>
      <c r="H277" s="67" t="s">
        <v>269</v>
      </c>
      <c r="I277" s="67" t="s">
        <v>132</v>
      </c>
      <c r="J277" s="68">
        <v>2.392792</v>
      </c>
      <c r="K277" s="68">
        <v>2.392792</v>
      </c>
      <c r="L277" s="69">
        <v>78.97</v>
      </c>
      <c r="M277" s="70">
        <f t="shared" si="15"/>
        <v>81.828714000000005</v>
      </c>
      <c r="N277" s="75">
        <f t="shared" si="16"/>
        <v>249.26021977051198</v>
      </c>
      <c r="O277" s="71">
        <f t="shared" si="17"/>
        <v>195.79909222948802</v>
      </c>
      <c r="P277" s="71">
        <f t="shared" si="18"/>
        <v>445.05931199999998</v>
      </c>
      <c r="Q277" s="75">
        <f t="shared" si="19"/>
        <v>186</v>
      </c>
      <c r="R277" s="72"/>
      <c r="S277" s="64"/>
    </row>
    <row r="278" spans="1:19" ht="15" customHeight="1" collapsed="1" x14ac:dyDescent="0.25">
      <c r="A278" t="s">
        <v>2</v>
      </c>
      <c r="B278" s="64" t="s">
        <v>41</v>
      </c>
      <c r="C278" s="73" t="s">
        <v>157</v>
      </c>
      <c r="D278" s="73" t="s">
        <v>154</v>
      </c>
      <c r="E278" s="65" t="s">
        <v>133</v>
      </c>
      <c r="F278" s="66"/>
      <c r="G278" s="67" t="s">
        <v>264</v>
      </c>
      <c r="H278" s="67" t="s">
        <v>269</v>
      </c>
      <c r="I278" s="67" t="s">
        <v>133</v>
      </c>
      <c r="J278" s="68">
        <v>2.4505509999999999</v>
      </c>
      <c r="K278" s="68">
        <v>2.4505509999999999</v>
      </c>
      <c r="L278" s="69">
        <v>79.540000000000006</v>
      </c>
      <c r="M278" s="70">
        <f t="shared" si="15"/>
        <v>82.419348000000014</v>
      </c>
      <c r="N278" s="75">
        <f t="shared" si="16"/>
        <v>253.82967033925195</v>
      </c>
      <c r="O278" s="71">
        <f t="shared" si="17"/>
        <v>201.97281566074804</v>
      </c>
      <c r="P278" s="71">
        <f t="shared" si="18"/>
        <v>455.80248599999999</v>
      </c>
      <c r="Q278" s="75">
        <f t="shared" si="19"/>
        <v>186</v>
      </c>
      <c r="R278" s="72"/>
      <c r="S278" s="64"/>
    </row>
    <row r="279" spans="1:19" ht="15" customHeight="1" collapsed="1" x14ac:dyDescent="0.25">
      <c r="A279" t="s">
        <v>2</v>
      </c>
      <c r="B279" s="64" t="s">
        <v>41</v>
      </c>
      <c r="C279" s="73" t="s">
        <v>157</v>
      </c>
      <c r="D279" s="73" t="s">
        <v>154</v>
      </c>
      <c r="E279" s="65" t="s">
        <v>134</v>
      </c>
      <c r="F279" s="66"/>
      <c r="G279" s="67" t="s">
        <v>264</v>
      </c>
      <c r="H279" s="67" t="s">
        <v>269</v>
      </c>
      <c r="I279" s="67" t="s">
        <v>134</v>
      </c>
      <c r="J279" s="68">
        <v>0.60056100000000001</v>
      </c>
      <c r="K279" s="68">
        <v>0.60056100000000001</v>
      </c>
      <c r="L279" s="69">
        <v>76.98</v>
      </c>
      <c r="M279" s="70">
        <f t="shared" si="15"/>
        <v>79.766676000000004</v>
      </c>
      <c r="N279" s="75">
        <f t="shared" si="16"/>
        <v>63.799591294763999</v>
      </c>
      <c r="O279" s="71">
        <f t="shared" si="17"/>
        <v>47.904754705236002</v>
      </c>
      <c r="P279" s="71">
        <f t="shared" si="18"/>
        <v>111.704346</v>
      </c>
      <c r="Q279" s="75">
        <f t="shared" si="19"/>
        <v>186</v>
      </c>
      <c r="R279" s="72"/>
      <c r="S279" s="64"/>
    </row>
    <row r="280" spans="1:19" ht="15" customHeight="1" collapsed="1" x14ac:dyDescent="0.25">
      <c r="A280" t="s">
        <v>2</v>
      </c>
      <c r="B280" s="64" t="s">
        <v>41</v>
      </c>
      <c r="C280" s="73" t="s">
        <v>157</v>
      </c>
      <c r="D280" s="73" t="s">
        <v>154</v>
      </c>
      <c r="E280" s="65" t="s">
        <v>135</v>
      </c>
      <c r="F280" s="66"/>
      <c r="G280" s="67" t="s">
        <v>264</v>
      </c>
      <c r="H280" s="67" t="s">
        <v>269</v>
      </c>
      <c r="I280" s="67" t="s">
        <v>135</v>
      </c>
      <c r="J280" s="68">
        <v>2.0923150000000001</v>
      </c>
      <c r="K280" s="68">
        <v>2.0923150000000001</v>
      </c>
      <c r="L280" s="69">
        <v>88.51</v>
      </c>
      <c r="M280" s="70">
        <f t="shared" si="15"/>
        <v>91.714062000000013</v>
      </c>
      <c r="N280" s="75">
        <f t="shared" si="16"/>
        <v>197.27588236647</v>
      </c>
      <c r="O280" s="71">
        <f t="shared" si="17"/>
        <v>191.89470763353003</v>
      </c>
      <c r="P280" s="71">
        <f t="shared" si="18"/>
        <v>389.17059000000006</v>
      </c>
      <c r="Q280" s="75">
        <f t="shared" si="19"/>
        <v>186.00000000000003</v>
      </c>
      <c r="R280" s="72"/>
      <c r="S280" s="64"/>
    </row>
    <row r="281" spans="1:19" ht="15" customHeight="1" collapsed="1" x14ac:dyDescent="0.25">
      <c r="A281" t="s">
        <v>2</v>
      </c>
      <c r="B281" s="64" t="s">
        <v>41</v>
      </c>
      <c r="C281" s="73" t="s">
        <v>157</v>
      </c>
      <c r="D281" s="73" t="s">
        <v>154</v>
      </c>
      <c r="E281" s="65" t="s">
        <v>136</v>
      </c>
      <c r="F281" s="66"/>
      <c r="G281" s="67" t="s">
        <v>264</v>
      </c>
      <c r="H281" s="67" t="s">
        <v>269</v>
      </c>
      <c r="I281" s="67" t="s">
        <v>136</v>
      </c>
      <c r="J281" s="68">
        <v>0.99892300000000001</v>
      </c>
      <c r="K281" s="68">
        <v>0.99892300000000001</v>
      </c>
      <c r="L281" s="69">
        <v>87.64</v>
      </c>
      <c r="M281" s="70">
        <f t="shared" si="15"/>
        <v>90.812567999999999</v>
      </c>
      <c r="N281" s="75">
        <f t="shared" si="16"/>
        <v>95.084915135735997</v>
      </c>
      <c r="O281" s="71">
        <f t="shared" si="17"/>
        <v>90.714762864264003</v>
      </c>
      <c r="P281" s="71">
        <f t="shared" si="18"/>
        <v>185.799678</v>
      </c>
      <c r="Q281" s="75">
        <f t="shared" si="19"/>
        <v>186</v>
      </c>
      <c r="R281" s="72"/>
      <c r="S281" s="64"/>
    </row>
    <row r="282" spans="1:19" ht="15" customHeight="1" collapsed="1" x14ac:dyDescent="0.25">
      <c r="A282" t="s">
        <v>2</v>
      </c>
      <c r="B282" s="64" t="s">
        <v>41</v>
      </c>
      <c r="C282" s="73" t="s">
        <v>157</v>
      </c>
      <c r="D282" s="73" t="s">
        <v>154</v>
      </c>
      <c r="E282" s="65" t="s">
        <v>137</v>
      </c>
      <c r="F282" s="66"/>
      <c r="G282" s="67" t="s">
        <v>264</v>
      </c>
      <c r="H282" s="67" t="s">
        <v>269</v>
      </c>
      <c r="I282" s="67" t="s">
        <v>137</v>
      </c>
      <c r="J282" s="68">
        <v>0.32277299999999998</v>
      </c>
      <c r="K282" s="68">
        <v>0.32277299999999998</v>
      </c>
      <c r="L282" s="69">
        <v>81.150000000000006</v>
      </c>
      <c r="M282" s="70">
        <f t="shared" si="15"/>
        <v>84.087630000000004</v>
      </c>
      <c r="N282" s="75">
        <f t="shared" si="16"/>
        <v>32.894561402009998</v>
      </c>
      <c r="O282" s="71">
        <f t="shared" si="17"/>
        <v>27.141216597989999</v>
      </c>
      <c r="P282" s="71">
        <f t="shared" si="18"/>
        <v>60.035777999999993</v>
      </c>
      <c r="Q282" s="75">
        <f t="shared" si="19"/>
        <v>186</v>
      </c>
      <c r="R282" s="72"/>
      <c r="S282" s="64"/>
    </row>
    <row r="283" spans="1:19" ht="15" customHeight="1" collapsed="1" x14ac:dyDescent="0.25">
      <c r="A283" t="s">
        <v>2</v>
      </c>
      <c r="B283" s="64" t="s">
        <v>41</v>
      </c>
      <c r="C283" s="73" t="s">
        <v>157</v>
      </c>
      <c r="D283" s="73" t="s">
        <v>154</v>
      </c>
      <c r="E283" s="65" t="s">
        <v>138</v>
      </c>
      <c r="F283" s="66"/>
      <c r="G283" s="67" t="s">
        <v>264</v>
      </c>
      <c r="H283" s="67" t="s">
        <v>269</v>
      </c>
      <c r="I283" s="67" t="s">
        <v>138</v>
      </c>
      <c r="J283" s="68">
        <v>0.17532099999999998</v>
      </c>
      <c r="K283" s="68">
        <v>0.17532099999999998</v>
      </c>
      <c r="L283" s="69">
        <v>80.540000000000006</v>
      </c>
      <c r="M283" s="70">
        <f t="shared" si="15"/>
        <v>83.455548000000007</v>
      </c>
      <c r="N283" s="75">
        <f t="shared" si="16"/>
        <v>17.978195869091998</v>
      </c>
      <c r="O283" s="71">
        <f t="shared" si="17"/>
        <v>14.631510130908</v>
      </c>
      <c r="P283" s="71">
        <f t="shared" si="18"/>
        <v>32.609705999999996</v>
      </c>
      <c r="Q283" s="75">
        <f t="shared" si="19"/>
        <v>186</v>
      </c>
      <c r="R283" s="72"/>
      <c r="S283" s="64"/>
    </row>
    <row r="284" spans="1:19" ht="15" customHeight="1" collapsed="1" x14ac:dyDescent="0.25">
      <c r="A284" t="s">
        <v>2</v>
      </c>
      <c r="B284" s="64" t="s">
        <v>41</v>
      </c>
      <c r="C284" s="73" t="s">
        <v>157</v>
      </c>
      <c r="D284" s="73" t="s">
        <v>154</v>
      </c>
      <c r="E284" s="65" t="s">
        <v>139</v>
      </c>
      <c r="F284" s="66"/>
      <c r="G284" s="67" t="s">
        <v>264</v>
      </c>
      <c r="H284" s="67" t="s">
        <v>269</v>
      </c>
      <c r="I284" s="67" t="s">
        <v>139</v>
      </c>
      <c r="J284" s="68">
        <v>8.4279999999999997E-3</v>
      </c>
      <c r="K284" s="68">
        <v>8.4279999999999997E-3</v>
      </c>
      <c r="L284" s="69">
        <v>81.96</v>
      </c>
      <c r="M284" s="70">
        <f t="shared" si="15"/>
        <v>84.926952</v>
      </c>
      <c r="N284" s="75">
        <f t="shared" si="16"/>
        <v>0.85184364854399997</v>
      </c>
      <c r="O284" s="71">
        <f t="shared" si="17"/>
        <v>0.71576435145599993</v>
      </c>
      <c r="P284" s="71">
        <f t="shared" si="18"/>
        <v>1.5676079999999999</v>
      </c>
      <c r="Q284" s="75">
        <f t="shared" si="19"/>
        <v>186</v>
      </c>
      <c r="R284" s="72"/>
      <c r="S284" s="64"/>
    </row>
    <row r="285" spans="1:19" ht="15" customHeight="1" collapsed="1" x14ac:dyDescent="0.25">
      <c r="A285" t="s">
        <v>2</v>
      </c>
      <c r="B285" s="64" t="s">
        <v>41</v>
      </c>
      <c r="C285" s="73" t="s">
        <v>157</v>
      </c>
      <c r="D285" s="73" t="s">
        <v>154</v>
      </c>
      <c r="E285" s="65" t="s">
        <v>140</v>
      </c>
      <c r="F285" s="66"/>
      <c r="G285" s="67" t="s">
        <v>264</v>
      </c>
      <c r="H285" s="67" t="s">
        <v>269</v>
      </c>
      <c r="I285" s="67" t="s">
        <v>140</v>
      </c>
      <c r="J285" s="68">
        <v>-2.0254999999999999E-2</v>
      </c>
      <c r="K285" s="68">
        <v>-2.0254999999999999E-2</v>
      </c>
      <c r="L285" s="69">
        <v>81.31</v>
      </c>
      <c r="M285" s="70">
        <f t="shared" si="15"/>
        <v>84.253422</v>
      </c>
      <c r="N285" s="75">
        <f t="shared" si="16"/>
        <v>-2.0608769373899998</v>
      </c>
      <c r="O285" s="71">
        <f t="shared" si="17"/>
        <v>-1.7065530626099998</v>
      </c>
      <c r="P285" s="71">
        <f t="shared" si="18"/>
        <v>-3.7674299999999996</v>
      </c>
      <c r="Q285" s="75">
        <f t="shared" si="19"/>
        <v>186</v>
      </c>
      <c r="R285" s="72"/>
      <c r="S285" s="64"/>
    </row>
    <row r="286" spans="1:19" ht="15" customHeight="1" collapsed="1" x14ac:dyDescent="0.25">
      <c r="A286" t="s">
        <v>2</v>
      </c>
      <c r="B286" s="64" t="s">
        <v>41</v>
      </c>
      <c r="C286" s="73" t="s">
        <v>157</v>
      </c>
      <c r="D286" s="73" t="s">
        <v>154</v>
      </c>
      <c r="E286" s="65" t="s">
        <v>141</v>
      </c>
      <c r="F286" s="66"/>
      <c r="G286" s="67" t="s">
        <v>264</v>
      </c>
      <c r="H286" s="67" t="s">
        <v>269</v>
      </c>
      <c r="I286" s="67" t="s">
        <v>141</v>
      </c>
      <c r="J286" s="68">
        <v>-2.2384000000000001E-2</v>
      </c>
      <c r="K286" s="68">
        <v>-2.2384000000000001E-2</v>
      </c>
      <c r="L286" s="69">
        <v>81.349999999999994</v>
      </c>
      <c r="M286" s="70">
        <f t="shared" si="15"/>
        <v>84.294869999999989</v>
      </c>
      <c r="N286" s="75">
        <f t="shared" si="16"/>
        <v>-2.2765676299200002</v>
      </c>
      <c r="O286" s="71">
        <f t="shared" si="17"/>
        <v>-1.8868563700799998</v>
      </c>
      <c r="P286" s="71">
        <f t="shared" si="18"/>
        <v>-4.163424</v>
      </c>
      <c r="Q286" s="75">
        <f t="shared" si="19"/>
        <v>186</v>
      </c>
      <c r="R286" s="72"/>
      <c r="S286" s="64"/>
    </row>
    <row r="287" spans="1:19" ht="15" customHeight="1" collapsed="1" x14ac:dyDescent="0.25">
      <c r="A287" t="s">
        <v>2</v>
      </c>
      <c r="B287" s="64" t="s">
        <v>41</v>
      </c>
      <c r="C287" s="73" t="s">
        <v>157</v>
      </c>
      <c r="D287" s="73" t="s">
        <v>154</v>
      </c>
      <c r="E287" s="65" t="s">
        <v>142</v>
      </c>
      <c r="F287" s="66"/>
      <c r="G287" s="67" t="s">
        <v>264</v>
      </c>
      <c r="H287" s="67" t="s">
        <v>269</v>
      </c>
      <c r="I287" s="67" t="s">
        <v>142</v>
      </c>
      <c r="J287" s="68">
        <v>-2.3116000000000001E-2</v>
      </c>
      <c r="K287" s="68">
        <v>-2.3116000000000001E-2</v>
      </c>
      <c r="L287" s="69">
        <v>78.510000000000005</v>
      </c>
      <c r="M287" s="70">
        <f t="shared" si="15"/>
        <v>81.352062000000004</v>
      </c>
      <c r="N287" s="75">
        <f t="shared" si="16"/>
        <v>-2.4190417348080002</v>
      </c>
      <c r="O287" s="71">
        <f t="shared" si="17"/>
        <v>-1.8805342651920003</v>
      </c>
      <c r="P287" s="71">
        <f t="shared" si="18"/>
        <v>-4.2995760000000001</v>
      </c>
      <c r="Q287" s="75">
        <f t="shared" si="19"/>
        <v>186</v>
      </c>
      <c r="R287" s="72"/>
      <c r="S287" s="64"/>
    </row>
    <row r="288" spans="1:19" ht="15" customHeight="1" collapsed="1" x14ac:dyDescent="0.25">
      <c r="A288" t="s">
        <v>2</v>
      </c>
      <c r="B288" s="64" t="s">
        <v>41</v>
      </c>
      <c r="C288" s="73" t="s">
        <v>157</v>
      </c>
      <c r="D288" s="73" t="s">
        <v>154</v>
      </c>
      <c r="E288" s="65" t="s">
        <v>143</v>
      </c>
      <c r="F288" s="66"/>
      <c r="G288" s="67" t="s">
        <v>264</v>
      </c>
      <c r="H288" s="67" t="s">
        <v>269</v>
      </c>
      <c r="I288" s="67" t="s">
        <v>143</v>
      </c>
      <c r="J288" s="68">
        <v>-2.3288E-2</v>
      </c>
      <c r="K288" s="68">
        <v>-2.3288E-2</v>
      </c>
      <c r="L288" s="69">
        <v>76.23</v>
      </c>
      <c r="M288" s="70">
        <f t="shared" si="15"/>
        <v>78.989525999999998</v>
      </c>
      <c r="N288" s="75">
        <f t="shared" si="16"/>
        <v>-2.492059918512</v>
      </c>
      <c r="O288" s="71">
        <f t="shared" si="17"/>
        <v>-1.8395080814879998</v>
      </c>
      <c r="P288" s="71">
        <f t="shared" si="18"/>
        <v>-4.3315679999999999</v>
      </c>
      <c r="Q288" s="75">
        <f t="shared" si="19"/>
        <v>186</v>
      </c>
      <c r="R288" s="72"/>
      <c r="S288" s="64"/>
    </row>
    <row r="289" spans="1:19" ht="15" customHeight="1" collapsed="1" x14ac:dyDescent="0.25">
      <c r="A289" t="s">
        <v>2</v>
      </c>
      <c r="B289" s="64" t="s">
        <v>41</v>
      </c>
      <c r="C289" s="73" t="s">
        <v>157</v>
      </c>
      <c r="D289" s="73" t="s">
        <v>154</v>
      </c>
      <c r="E289" s="65" t="s">
        <v>144</v>
      </c>
      <c r="F289" s="66"/>
      <c r="G289" s="67" t="s">
        <v>264</v>
      </c>
      <c r="H289" s="67" t="s">
        <v>269</v>
      </c>
      <c r="I289" s="67" t="s">
        <v>144</v>
      </c>
      <c r="J289" s="68">
        <v>-2.3438000000000001E-2</v>
      </c>
      <c r="K289" s="68">
        <v>-2.3438000000000001E-2</v>
      </c>
      <c r="L289" s="69">
        <v>76.72</v>
      </c>
      <c r="M289" s="70">
        <f t="shared" si="15"/>
        <v>79.497264000000001</v>
      </c>
      <c r="N289" s="75">
        <f t="shared" si="16"/>
        <v>-2.4962111263680002</v>
      </c>
      <c r="O289" s="71">
        <f t="shared" si="17"/>
        <v>-1.8632568736320001</v>
      </c>
      <c r="P289" s="71">
        <f t="shared" si="18"/>
        <v>-4.3594680000000006</v>
      </c>
      <c r="Q289" s="75">
        <f t="shared" si="19"/>
        <v>186.00000000000003</v>
      </c>
      <c r="R289" s="72"/>
      <c r="S289" s="64"/>
    </row>
    <row r="290" spans="1:19" ht="15" customHeight="1" collapsed="1" x14ac:dyDescent="0.25">
      <c r="A290" t="s">
        <v>2</v>
      </c>
      <c r="B290" s="64" t="s">
        <v>41</v>
      </c>
      <c r="C290" s="73" t="s">
        <v>157</v>
      </c>
      <c r="D290" s="73" t="s">
        <v>154</v>
      </c>
      <c r="E290" s="65" t="s">
        <v>145</v>
      </c>
      <c r="F290" s="66"/>
      <c r="G290" s="67" t="s">
        <v>264</v>
      </c>
      <c r="H290" s="67" t="s">
        <v>269</v>
      </c>
      <c r="I290" s="67" t="s">
        <v>145</v>
      </c>
      <c r="J290" s="68">
        <v>-2.3438000000000001E-2</v>
      </c>
      <c r="K290" s="68">
        <v>-2.3438000000000001E-2</v>
      </c>
      <c r="L290" s="69">
        <v>79.25</v>
      </c>
      <c r="M290" s="70">
        <f t="shared" si="15"/>
        <v>82.118849999999995</v>
      </c>
      <c r="N290" s="75">
        <f t="shared" si="16"/>
        <v>-2.4347663937000004</v>
      </c>
      <c r="O290" s="71">
        <f t="shared" si="17"/>
        <v>-1.9247016063</v>
      </c>
      <c r="P290" s="71">
        <f t="shared" si="18"/>
        <v>-4.3594680000000006</v>
      </c>
      <c r="Q290" s="75">
        <f t="shared" si="19"/>
        <v>186.00000000000003</v>
      </c>
      <c r="R290" s="72"/>
      <c r="S290" s="64"/>
    </row>
    <row r="291" spans="1:19" ht="15" customHeight="1" collapsed="1" x14ac:dyDescent="0.25">
      <c r="A291" t="s">
        <v>2</v>
      </c>
      <c r="B291" s="64" t="s">
        <v>41</v>
      </c>
      <c r="C291" s="73" t="s">
        <v>157</v>
      </c>
      <c r="D291" s="73" t="s">
        <v>154</v>
      </c>
      <c r="E291" s="65" t="s">
        <v>146</v>
      </c>
      <c r="F291" s="66"/>
      <c r="G291" s="67" t="s">
        <v>264</v>
      </c>
      <c r="H291" s="67" t="s">
        <v>269</v>
      </c>
      <c r="I291" s="67" t="s">
        <v>146</v>
      </c>
      <c r="J291" s="68">
        <v>-2.3158999999999999E-2</v>
      </c>
      <c r="K291" s="68">
        <v>-2.3158999999999999E-2</v>
      </c>
      <c r="L291" s="69">
        <v>74.13</v>
      </c>
      <c r="M291" s="70">
        <f t="shared" si="15"/>
        <v>76.81350599999999</v>
      </c>
      <c r="N291" s="75">
        <f t="shared" si="16"/>
        <v>-2.5286500145460002</v>
      </c>
      <c r="O291" s="71">
        <f t="shared" si="17"/>
        <v>-1.7789239854539998</v>
      </c>
      <c r="P291" s="71">
        <f t="shared" si="18"/>
        <v>-4.3075739999999998</v>
      </c>
      <c r="Q291" s="75">
        <f t="shared" si="19"/>
        <v>186</v>
      </c>
      <c r="R291" s="72"/>
      <c r="S291" s="64"/>
    </row>
    <row r="292" spans="1:19" ht="15" customHeight="1" collapsed="1" x14ac:dyDescent="0.25">
      <c r="A292" t="s">
        <v>2</v>
      </c>
      <c r="B292" s="64" t="s">
        <v>41</v>
      </c>
      <c r="C292" s="73" t="s">
        <v>157</v>
      </c>
      <c r="D292" s="73" t="s">
        <v>154</v>
      </c>
      <c r="E292" s="65" t="s">
        <v>147</v>
      </c>
      <c r="F292" s="66"/>
      <c r="G292" s="67" t="s">
        <v>264</v>
      </c>
      <c r="H292" s="67" t="s">
        <v>269</v>
      </c>
      <c r="I292" s="67" t="s">
        <v>147</v>
      </c>
      <c r="J292" s="68">
        <v>-2.3223000000000001E-2</v>
      </c>
      <c r="K292" s="68">
        <v>-2.3223000000000001E-2</v>
      </c>
      <c r="L292" s="69">
        <v>75.39</v>
      </c>
      <c r="M292" s="70">
        <f t="shared" si="15"/>
        <v>78.119118</v>
      </c>
      <c r="N292" s="75">
        <f t="shared" si="16"/>
        <v>-2.5053177226860002</v>
      </c>
      <c r="O292" s="71">
        <f t="shared" si="17"/>
        <v>-1.814160277314</v>
      </c>
      <c r="P292" s="71">
        <f t="shared" si="18"/>
        <v>-4.3194780000000002</v>
      </c>
      <c r="Q292" s="75">
        <f t="shared" si="19"/>
        <v>186</v>
      </c>
      <c r="R292" s="72"/>
      <c r="S292" s="64"/>
    </row>
    <row r="293" spans="1:19" ht="15" customHeight="1" collapsed="1" x14ac:dyDescent="0.25">
      <c r="A293" t="s">
        <v>2</v>
      </c>
      <c r="B293" s="64" t="s">
        <v>41</v>
      </c>
      <c r="C293" s="73" t="s">
        <v>157</v>
      </c>
      <c r="D293" s="73" t="s">
        <v>154</v>
      </c>
      <c r="E293" s="65" t="s">
        <v>148</v>
      </c>
      <c r="F293" s="66"/>
      <c r="G293" s="67" t="s">
        <v>264</v>
      </c>
      <c r="H293" s="67" t="s">
        <v>269</v>
      </c>
      <c r="I293" s="67" t="s">
        <v>148</v>
      </c>
      <c r="J293" s="68">
        <v>-2.3373000000000001E-2</v>
      </c>
      <c r="K293" s="68">
        <v>-2.3373000000000001E-2</v>
      </c>
      <c r="L293" s="69">
        <v>71.31</v>
      </c>
      <c r="M293" s="70">
        <f t="shared" si="15"/>
        <v>73.891422000000006</v>
      </c>
      <c r="N293" s="75">
        <f t="shared" si="16"/>
        <v>-2.6203137935940002</v>
      </c>
      <c r="O293" s="71">
        <f t="shared" si="17"/>
        <v>-1.7270642064060002</v>
      </c>
      <c r="P293" s="71">
        <f t="shared" si="18"/>
        <v>-4.3473780000000009</v>
      </c>
      <c r="Q293" s="75">
        <f t="shared" si="19"/>
        <v>186.00000000000003</v>
      </c>
      <c r="R293" s="72"/>
      <c r="S293" s="64"/>
    </row>
    <row r="294" spans="1:19" ht="15" customHeight="1" collapsed="1" x14ac:dyDescent="0.25">
      <c r="A294" t="s">
        <v>2</v>
      </c>
      <c r="B294" s="64" t="s">
        <v>41</v>
      </c>
      <c r="C294" s="73" t="s">
        <v>157</v>
      </c>
      <c r="D294" s="73" t="s">
        <v>154</v>
      </c>
      <c r="E294" s="65" t="s">
        <v>149</v>
      </c>
      <c r="F294" s="66"/>
      <c r="G294" s="67" t="s">
        <v>264</v>
      </c>
      <c r="H294" s="67" t="s">
        <v>269</v>
      </c>
      <c r="I294" s="67" t="s">
        <v>149</v>
      </c>
      <c r="J294" s="68">
        <v>-2.3244000000000001E-2</v>
      </c>
      <c r="K294" s="68">
        <v>-2.3244000000000001E-2</v>
      </c>
      <c r="L294" s="69">
        <v>75.61</v>
      </c>
      <c r="M294" s="70">
        <f t="shared" si="15"/>
        <v>78.347082</v>
      </c>
      <c r="N294" s="75">
        <f t="shared" si="16"/>
        <v>-2.5022844259920003</v>
      </c>
      <c r="O294" s="71">
        <f t="shared" si="17"/>
        <v>-1.821099574008</v>
      </c>
      <c r="P294" s="71">
        <f t="shared" si="18"/>
        <v>-4.3233840000000008</v>
      </c>
      <c r="Q294" s="75">
        <f t="shared" si="19"/>
        <v>186.00000000000003</v>
      </c>
      <c r="R294" s="72"/>
      <c r="S294" s="64"/>
    </row>
    <row r="295" spans="1:19" ht="15" customHeight="1" collapsed="1" x14ac:dyDescent="0.25">
      <c r="A295" t="s">
        <v>2</v>
      </c>
      <c r="B295" s="64" t="s">
        <v>41</v>
      </c>
      <c r="C295" s="73" t="s">
        <v>157</v>
      </c>
      <c r="D295" s="73" t="s">
        <v>154</v>
      </c>
      <c r="E295" s="65" t="s">
        <v>150</v>
      </c>
      <c r="F295" s="66"/>
      <c r="G295" s="67" t="s">
        <v>264</v>
      </c>
      <c r="H295" s="67" t="s">
        <v>269</v>
      </c>
      <c r="I295" s="67" t="s">
        <v>150</v>
      </c>
      <c r="J295" s="68">
        <v>-2.3244999999999998E-2</v>
      </c>
      <c r="K295" s="68">
        <v>-2.3244999999999998E-2</v>
      </c>
      <c r="L295" s="69">
        <v>76.91</v>
      </c>
      <c r="M295" s="70">
        <f t="shared" si="15"/>
        <v>79.694141999999999</v>
      </c>
      <c r="N295" s="75">
        <f t="shared" si="16"/>
        <v>-2.4710796692099999</v>
      </c>
      <c r="O295" s="71">
        <f t="shared" si="17"/>
        <v>-1.8524903307899998</v>
      </c>
      <c r="P295" s="71">
        <f t="shared" si="18"/>
        <v>-4.3235700000000001</v>
      </c>
      <c r="Q295" s="75">
        <f t="shared" si="19"/>
        <v>186.00000000000003</v>
      </c>
      <c r="R295" s="72"/>
      <c r="S295" s="64"/>
    </row>
    <row r="296" spans="1:19" ht="15" customHeight="1" collapsed="1" x14ac:dyDescent="0.25">
      <c r="A296" t="s">
        <v>2</v>
      </c>
      <c r="B296" s="64" t="s">
        <v>41</v>
      </c>
      <c r="C296" s="73" t="s">
        <v>157</v>
      </c>
      <c r="D296" s="73" t="s">
        <v>154</v>
      </c>
      <c r="E296" s="65" t="s">
        <v>151</v>
      </c>
      <c r="F296" s="66"/>
      <c r="G296" s="67" t="s">
        <v>264</v>
      </c>
      <c r="H296" s="67" t="s">
        <v>269</v>
      </c>
      <c r="I296" s="67" t="s">
        <v>151</v>
      </c>
      <c r="J296" s="68">
        <v>-2.3330999999999998E-2</v>
      </c>
      <c r="K296" s="68">
        <v>-2.3330999999999998E-2</v>
      </c>
      <c r="L296" s="69">
        <v>70.59</v>
      </c>
      <c r="M296" s="70">
        <f t="shared" si="15"/>
        <v>73.145358000000002</v>
      </c>
      <c r="N296" s="75">
        <f t="shared" si="16"/>
        <v>-2.6330116525019998</v>
      </c>
      <c r="O296" s="71">
        <f t="shared" si="17"/>
        <v>-1.7065543474979998</v>
      </c>
      <c r="P296" s="71">
        <f t="shared" si="18"/>
        <v>-4.3395659999999996</v>
      </c>
      <c r="Q296" s="75">
        <f t="shared" si="19"/>
        <v>186</v>
      </c>
      <c r="R296" s="72"/>
      <c r="S296" s="64"/>
    </row>
    <row r="297" spans="1:19" ht="15" customHeight="1" collapsed="1" x14ac:dyDescent="0.25">
      <c r="A297" t="s">
        <v>2</v>
      </c>
      <c r="B297" s="64" t="s">
        <v>41</v>
      </c>
      <c r="C297" s="73" t="s">
        <v>157</v>
      </c>
      <c r="D297" s="73" t="s">
        <v>154</v>
      </c>
      <c r="E297" s="65" t="s">
        <v>152</v>
      </c>
      <c r="F297" s="66"/>
      <c r="G297" s="67" t="s">
        <v>264</v>
      </c>
      <c r="H297" s="67" t="s">
        <v>269</v>
      </c>
      <c r="I297" s="67" t="s">
        <v>152</v>
      </c>
      <c r="J297" s="68">
        <v>-2.3137000000000005E-2</v>
      </c>
      <c r="K297" s="68">
        <v>-2.3137000000000005E-2</v>
      </c>
      <c r="L297" s="69">
        <v>73.930000000000007</v>
      </c>
      <c r="M297" s="70">
        <f t="shared" si="15"/>
        <v>76.606266000000005</v>
      </c>
      <c r="N297" s="75">
        <f t="shared" si="16"/>
        <v>-2.5310428235580003</v>
      </c>
      <c r="O297" s="71">
        <f t="shared" si="17"/>
        <v>-1.7724391764420004</v>
      </c>
      <c r="P297" s="71">
        <f t="shared" si="18"/>
        <v>-4.3034820000000007</v>
      </c>
      <c r="Q297" s="75">
        <f t="shared" si="19"/>
        <v>186</v>
      </c>
      <c r="R297" s="72"/>
      <c r="S297" s="64"/>
    </row>
    <row r="298" spans="1:19" ht="15" customHeight="1" collapsed="1" x14ac:dyDescent="0.25">
      <c r="A298" t="s">
        <v>2</v>
      </c>
      <c r="B298" s="64" t="s">
        <v>41</v>
      </c>
      <c r="C298" s="65" t="s">
        <v>158</v>
      </c>
      <c r="D298" s="65" t="s">
        <v>154</v>
      </c>
      <c r="E298" s="65" t="s">
        <v>105</v>
      </c>
      <c r="F298" s="66"/>
      <c r="G298" s="67" t="s">
        <v>264</v>
      </c>
      <c r="H298" s="67" t="s">
        <v>270</v>
      </c>
      <c r="I298" s="67" t="s">
        <v>105</v>
      </c>
      <c r="J298" s="68">
        <v>-2.3352000000000001E-2</v>
      </c>
      <c r="K298" s="68">
        <v>-2.3352000000000001E-2</v>
      </c>
      <c r="L298" s="69">
        <v>70.3</v>
      </c>
      <c r="M298" s="70">
        <f t="shared" si="15"/>
        <v>72.844859999999997</v>
      </c>
      <c r="N298" s="75">
        <f t="shared" si="16"/>
        <v>-2.6423988292800002</v>
      </c>
      <c r="O298" s="71">
        <f t="shared" si="17"/>
        <v>-1.70107317072</v>
      </c>
      <c r="P298" s="71">
        <f t="shared" si="18"/>
        <v>-4.3434720000000002</v>
      </c>
      <c r="Q298" s="75">
        <f t="shared" si="19"/>
        <v>186</v>
      </c>
      <c r="R298" s="72"/>
      <c r="S298" s="64"/>
    </row>
    <row r="299" spans="1:19" ht="15" customHeight="1" collapsed="1" x14ac:dyDescent="0.25">
      <c r="A299" t="s">
        <v>2</v>
      </c>
      <c r="B299" s="64" t="s">
        <v>41</v>
      </c>
      <c r="C299" s="73" t="s">
        <v>158</v>
      </c>
      <c r="D299" s="73" t="s">
        <v>154</v>
      </c>
      <c r="E299" s="65" t="s">
        <v>106</v>
      </c>
      <c r="F299" s="66"/>
      <c r="G299" s="67" t="s">
        <v>264</v>
      </c>
      <c r="H299" s="67" t="s">
        <v>270</v>
      </c>
      <c r="I299" s="67" t="s">
        <v>106</v>
      </c>
      <c r="J299" s="68">
        <v>-2.3244999999999998E-2</v>
      </c>
      <c r="K299" s="68">
        <v>-2.3244999999999998E-2</v>
      </c>
      <c r="L299" s="69">
        <v>69.45</v>
      </c>
      <c r="M299" s="70">
        <f t="shared" si="15"/>
        <v>71.964089999999999</v>
      </c>
      <c r="N299" s="75">
        <f t="shared" si="16"/>
        <v>-2.65076472795</v>
      </c>
      <c r="O299" s="71">
        <f t="shared" si="17"/>
        <v>-1.67280527205</v>
      </c>
      <c r="P299" s="71">
        <f t="shared" si="18"/>
        <v>-4.3235700000000001</v>
      </c>
      <c r="Q299" s="75">
        <f t="shared" si="19"/>
        <v>186.00000000000003</v>
      </c>
      <c r="R299" s="72"/>
      <c r="S299" s="64"/>
    </row>
    <row r="300" spans="1:19" ht="15" customHeight="1" collapsed="1" x14ac:dyDescent="0.25">
      <c r="A300" t="s">
        <v>2</v>
      </c>
      <c r="B300" s="64" t="s">
        <v>41</v>
      </c>
      <c r="C300" s="73" t="s">
        <v>158</v>
      </c>
      <c r="D300" s="73" t="s">
        <v>154</v>
      </c>
      <c r="E300" s="65" t="s">
        <v>107</v>
      </c>
      <c r="F300" s="66"/>
      <c r="G300" s="67" t="s">
        <v>264</v>
      </c>
      <c r="H300" s="67" t="s">
        <v>270</v>
      </c>
      <c r="I300" s="67" t="s">
        <v>107</v>
      </c>
      <c r="J300" s="68">
        <v>-2.3438000000000001E-2</v>
      </c>
      <c r="K300" s="68">
        <v>-2.3438000000000001E-2</v>
      </c>
      <c r="L300" s="69">
        <v>69.599999999999994</v>
      </c>
      <c r="M300" s="70">
        <f t="shared" si="15"/>
        <v>72.119519999999994</v>
      </c>
      <c r="N300" s="75">
        <f t="shared" si="16"/>
        <v>-2.6691306902400003</v>
      </c>
      <c r="O300" s="71">
        <f t="shared" si="17"/>
        <v>-1.6903373097599999</v>
      </c>
      <c r="P300" s="71">
        <f t="shared" si="18"/>
        <v>-4.3594679999999997</v>
      </c>
      <c r="Q300" s="75">
        <f t="shared" si="19"/>
        <v>185.99999999999997</v>
      </c>
      <c r="R300" s="72"/>
      <c r="S300" s="64"/>
    </row>
    <row r="301" spans="1:19" ht="15" customHeight="1" collapsed="1" x14ac:dyDescent="0.25">
      <c r="A301" t="s">
        <v>2</v>
      </c>
      <c r="B301" s="64" t="s">
        <v>41</v>
      </c>
      <c r="C301" s="73" t="s">
        <v>158</v>
      </c>
      <c r="D301" s="73" t="s">
        <v>154</v>
      </c>
      <c r="E301" s="65" t="s">
        <v>108</v>
      </c>
      <c r="F301" s="66"/>
      <c r="G301" s="67" t="s">
        <v>264</v>
      </c>
      <c r="H301" s="67" t="s">
        <v>270</v>
      </c>
      <c r="I301" s="67" t="s">
        <v>108</v>
      </c>
      <c r="J301" s="68">
        <v>-2.3202E-2</v>
      </c>
      <c r="K301" s="68">
        <v>-2.3202E-2</v>
      </c>
      <c r="L301" s="69">
        <v>67.45</v>
      </c>
      <c r="M301" s="70">
        <f t="shared" si="15"/>
        <v>69.891689999999997</v>
      </c>
      <c r="N301" s="75">
        <f t="shared" si="16"/>
        <v>-2.6939450086200001</v>
      </c>
      <c r="O301" s="71">
        <f t="shared" si="17"/>
        <v>-1.6216269913799999</v>
      </c>
      <c r="P301" s="71">
        <f t="shared" si="18"/>
        <v>-4.3155719999999995</v>
      </c>
      <c r="Q301" s="75">
        <f t="shared" si="19"/>
        <v>185.99999999999997</v>
      </c>
      <c r="R301" s="72"/>
      <c r="S301" s="64"/>
    </row>
    <row r="302" spans="1:19" ht="15" customHeight="1" collapsed="1" x14ac:dyDescent="0.25">
      <c r="A302" t="s">
        <v>2</v>
      </c>
      <c r="B302" s="64" t="s">
        <v>41</v>
      </c>
      <c r="C302" s="73" t="s">
        <v>158</v>
      </c>
      <c r="D302" s="73" t="s">
        <v>154</v>
      </c>
      <c r="E302" s="65" t="s">
        <v>109</v>
      </c>
      <c r="F302" s="66"/>
      <c r="G302" s="67" t="s">
        <v>264</v>
      </c>
      <c r="H302" s="67" t="s">
        <v>270</v>
      </c>
      <c r="I302" s="67" t="s">
        <v>109</v>
      </c>
      <c r="J302" s="68">
        <v>-2.3309000000000003E-2</v>
      </c>
      <c r="K302" s="68">
        <v>-2.3309000000000003E-2</v>
      </c>
      <c r="L302" s="69">
        <v>67.17</v>
      </c>
      <c r="M302" s="70">
        <f t="shared" si="15"/>
        <v>69.601554000000007</v>
      </c>
      <c r="N302" s="75">
        <f t="shared" si="16"/>
        <v>-2.7131313778140003</v>
      </c>
      <c r="O302" s="71">
        <f t="shared" si="17"/>
        <v>-1.6223426221860004</v>
      </c>
      <c r="P302" s="71">
        <f t="shared" si="18"/>
        <v>-4.3354740000000005</v>
      </c>
      <c r="Q302" s="75">
        <f t="shared" si="19"/>
        <v>186</v>
      </c>
      <c r="R302" s="72"/>
      <c r="S302" s="64"/>
    </row>
    <row r="303" spans="1:19" ht="15" customHeight="1" collapsed="1" x14ac:dyDescent="0.25">
      <c r="A303" t="s">
        <v>2</v>
      </c>
      <c r="B303" s="64" t="s">
        <v>41</v>
      </c>
      <c r="C303" s="73" t="s">
        <v>158</v>
      </c>
      <c r="D303" s="73" t="s">
        <v>154</v>
      </c>
      <c r="E303" s="65" t="s">
        <v>110</v>
      </c>
      <c r="F303" s="66"/>
      <c r="G303" s="67" t="s">
        <v>264</v>
      </c>
      <c r="H303" s="67" t="s">
        <v>270</v>
      </c>
      <c r="I303" s="67" t="s">
        <v>110</v>
      </c>
      <c r="J303" s="68">
        <v>-2.3309000000000003E-2</v>
      </c>
      <c r="K303" s="68">
        <v>-2.3309000000000003E-2</v>
      </c>
      <c r="L303" s="69">
        <v>65.510000000000005</v>
      </c>
      <c r="M303" s="70">
        <f t="shared" si="15"/>
        <v>67.881461999999999</v>
      </c>
      <c r="N303" s="75">
        <f t="shared" si="16"/>
        <v>-2.7532250022420004</v>
      </c>
      <c r="O303" s="71">
        <f t="shared" si="17"/>
        <v>-1.5822489977580001</v>
      </c>
      <c r="P303" s="71">
        <f t="shared" si="18"/>
        <v>-4.3354740000000005</v>
      </c>
      <c r="Q303" s="75">
        <f t="shared" si="19"/>
        <v>186</v>
      </c>
      <c r="R303" s="72"/>
      <c r="S303" s="64"/>
    </row>
    <row r="304" spans="1:19" ht="15" customHeight="1" collapsed="1" x14ac:dyDescent="0.25">
      <c r="A304" t="s">
        <v>2</v>
      </c>
      <c r="B304" s="64" t="s">
        <v>41</v>
      </c>
      <c r="C304" s="73" t="s">
        <v>158</v>
      </c>
      <c r="D304" s="73" t="s">
        <v>154</v>
      </c>
      <c r="E304" s="65" t="s">
        <v>111</v>
      </c>
      <c r="F304" s="66"/>
      <c r="G304" s="67" t="s">
        <v>264</v>
      </c>
      <c r="H304" s="67" t="s">
        <v>270</v>
      </c>
      <c r="I304" s="67" t="s">
        <v>111</v>
      </c>
      <c r="J304" s="68">
        <v>-2.3137000000000001E-2</v>
      </c>
      <c r="K304" s="68">
        <v>-2.3137000000000001E-2</v>
      </c>
      <c r="L304" s="69">
        <v>63.5</v>
      </c>
      <c r="M304" s="70">
        <f t="shared" si="15"/>
        <v>65.798699999999997</v>
      </c>
      <c r="N304" s="75">
        <f t="shared" si="16"/>
        <v>-2.7810974781000004</v>
      </c>
      <c r="O304" s="71">
        <f t="shared" si="17"/>
        <v>-1.5223845219000001</v>
      </c>
      <c r="P304" s="71">
        <f t="shared" si="18"/>
        <v>-4.3034820000000007</v>
      </c>
      <c r="Q304" s="75">
        <f t="shared" si="19"/>
        <v>186.00000000000003</v>
      </c>
      <c r="R304" s="72"/>
      <c r="S304" s="64"/>
    </row>
    <row r="305" spans="1:19" ht="15" customHeight="1" collapsed="1" x14ac:dyDescent="0.25">
      <c r="A305" t="s">
        <v>2</v>
      </c>
      <c r="B305" s="64" t="s">
        <v>41</v>
      </c>
      <c r="C305" s="73" t="s">
        <v>158</v>
      </c>
      <c r="D305" s="73" t="s">
        <v>154</v>
      </c>
      <c r="E305" s="65" t="s">
        <v>112</v>
      </c>
      <c r="F305" s="66"/>
      <c r="G305" s="67" t="s">
        <v>264</v>
      </c>
      <c r="H305" s="67" t="s">
        <v>270</v>
      </c>
      <c r="I305" s="67" t="s">
        <v>112</v>
      </c>
      <c r="J305" s="68">
        <v>-2.3029000000000004E-2</v>
      </c>
      <c r="K305" s="68">
        <v>-2.3029000000000004E-2</v>
      </c>
      <c r="L305" s="69">
        <v>69.17</v>
      </c>
      <c r="M305" s="70">
        <f t="shared" si="15"/>
        <v>71.673954000000009</v>
      </c>
      <c r="N305" s="75">
        <f t="shared" si="16"/>
        <v>-2.6328145133340004</v>
      </c>
      <c r="O305" s="71">
        <f t="shared" si="17"/>
        <v>-1.6505794866660006</v>
      </c>
      <c r="P305" s="71">
        <f t="shared" si="18"/>
        <v>-4.2833940000000013</v>
      </c>
      <c r="Q305" s="75">
        <f t="shared" si="19"/>
        <v>186.00000000000003</v>
      </c>
      <c r="R305" s="72"/>
      <c r="S305" s="64"/>
    </row>
    <row r="306" spans="1:19" ht="15" customHeight="1" collapsed="1" x14ac:dyDescent="0.25">
      <c r="A306" t="s">
        <v>2</v>
      </c>
      <c r="B306" s="64" t="s">
        <v>41</v>
      </c>
      <c r="C306" s="73" t="s">
        <v>158</v>
      </c>
      <c r="D306" s="73" t="s">
        <v>154</v>
      </c>
      <c r="E306" s="65" t="s">
        <v>113</v>
      </c>
      <c r="F306" s="66"/>
      <c r="G306" s="67" t="s">
        <v>264</v>
      </c>
      <c r="H306" s="67" t="s">
        <v>270</v>
      </c>
      <c r="I306" s="67" t="s">
        <v>113</v>
      </c>
      <c r="J306" s="68">
        <v>-2.2943999999999999E-2</v>
      </c>
      <c r="K306" s="68">
        <v>-2.2943999999999999E-2</v>
      </c>
      <c r="L306" s="69">
        <v>66.430000000000007</v>
      </c>
      <c r="M306" s="70">
        <f t="shared" si="15"/>
        <v>68.834766000000002</v>
      </c>
      <c r="N306" s="75">
        <f t="shared" si="16"/>
        <v>-2.6882391288959999</v>
      </c>
      <c r="O306" s="71">
        <f t="shared" si="17"/>
        <v>-1.5793448711039999</v>
      </c>
      <c r="P306" s="71">
        <f t="shared" si="18"/>
        <v>-4.2675839999999994</v>
      </c>
      <c r="Q306" s="75">
        <f t="shared" si="19"/>
        <v>185.99999999999997</v>
      </c>
      <c r="R306" s="72"/>
      <c r="S306" s="64"/>
    </row>
    <row r="307" spans="1:19" ht="15" customHeight="1" collapsed="1" x14ac:dyDescent="0.25">
      <c r="A307" t="s">
        <v>2</v>
      </c>
      <c r="B307" s="64" t="s">
        <v>41</v>
      </c>
      <c r="C307" s="73" t="s">
        <v>158</v>
      </c>
      <c r="D307" s="73" t="s">
        <v>154</v>
      </c>
      <c r="E307" s="65" t="s">
        <v>114</v>
      </c>
      <c r="F307" s="66"/>
      <c r="G307" s="67" t="s">
        <v>264</v>
      </c>
      <c r="H307" s="67" t="s">
        <v>270</v>
      </c>
      <c r="I307" s="67" t="s">
        <v>114</v>
      </c>
      <c r="J307" s="68">
        <v>-2.3030000000000002E-2</v>
      </c>
      <c r="K307" s="68">
        <v>-2.3030000000000002E-2</v>
      </c>
      <c r="L307" s="69">
        <v>69.95</v>
      </c>
      <c r="M307" s="70">
        <f t="shared" si="15"/>
        <v>72.482190000000003</v>
      </c>
      <c r="N307" s="75">
        <f t="shared" si="16"/>
        <v>-2.6143151643000002</v>
      </c>
      <c r="O307" s="71">
        <f t="shared" si="17"/>
        <v>-1.6692648357000002</v>
      </c>
      <c r="P307" s="71">
        <f t="shared" si="18"/>
        <v>-4.2835800000000006</v>
      </c>
      <c r="Q307" s="75">
        <f t="shared" si="19"/>
        <v>186</v>
      </c>
      <c r="R307" s="72"/>
      <c r="S307" s="64"/>
    </row>
    <row r="308" spans="1:19" ht="15" customHeight="1" collapsed="1" x14ac:dyDescent="0.25">
      <c r="A308" t="s">
        <v>2</v>
      </c>
      <c r="B308" s="64" t="s">
        <v>41</v>
      </c>
      <c r="C308" s="73" t="s">
        <v>158</v>
      </c>
      <c r="D308" s="73" t="s">
        <v>154</v>
      </c>
      <c r="E308" s="65" t="s">
        <v>115</v>
      </c>
      <c r="F308" s="66"/>
      <c r="G308" s="67" t="s">
        <v>264</v>
      </c>
      <c r="H308" s="67" t="s">
        <v>270</v>
      </c>
      <c r="I308" s="67" t="s">
        <v>115</v>
      </c>
      <c r="J308" s="68">
        <v>-2.2427000000000002E-2</v>
      </c>
      <c r="K308" s="68">
        <v>-2.2427000000000002E-2</v>
      </c>
      <c r="L308" s="69">
        <v>70.8</v>
      </c>
      <c r="M308" s="70">
        <f t="shared" si="15"/>
        <v>73.362960000000001</v>
      </c>
      <c r="N308" s="75">
        <f t="shared" si="16"/>
        <v>-2.5261108960800001</v>
      </c>
      <c r="O308" s="71">
        <f t="shared" si="17"/>
        <v>-1.6453111039200001</v>
      </c>
      <c r="P308" s="71">
        <f t="shared" si="18"/>
        <v>-4.1714219999999997</v>
      </c>
      <c r="Q308" s="75">
        <f t="shared" si="19"/>
        <v>185.99999999999997</v>
      </c>
      <c r="R308" s="72"/>
      <c r="S308" s="64"/>
    </row>
    <row r="309" spans="1:19" ht="15" customHeight="1" collapsed="1" x14ac:dyDescent="0.25">
      <c r="A309" t="s">
        <v>2</v>
      </c>
      <c r="B309" s="64" t="s">
        <v>41</v>
      </c>
      <c r="C309" s="73" t="s">
        <v>158</v>
      </c>
      <c r="D309" s="73" t="s">
        <v>154</v>
      </c>
      <c r="E309" s="65" t="s">
        <v>116</v>
      </c>
      <c r="F309" s="66"/>
      <c r="G309" s="67" t="s">
        <v>264</v>
      </c>
      <c r="H309" s="67" t="s">
        <v>270</v>
      </c>
      <c r="I309" s="67" t="s">
        <v>116</v>
      </c>
      <c r="J309" s="68">
        <v>-1.2082999999999997E-2</v>
      </c>
      <c r="K309" s="68">
        <v>-1.2082999999999997E-2</v>
      </c>
      <c r="L309" s="69">
        <v>72.61</v>
      </c>
      <c r="M309" s="70">
        <f t="shared" si="15"/>
        <v>75.238482000000005</v>
      </c>
      <c r="N309" s="75">
        <f t="shared" si="16"/>
        <v>-1.3383314219939995</v>
      </c>
      <c r="O309" s="71">
        <f t="shared" si="17"/>
        <v>-0.90910657800599981</v>
      </c>
      <c r="P309" s="71">
        <f t="shared" si="18"/>
        <v>-2.2474379999999994</v>
      </c>
      <c r="Q309" s="75">
        <f t="shared" si="19"/>
        <v>186</v>
      </c>
      <c r="R309" s="72"/>
      <c r="S309" s="64"/>
    </row>
    <row r="310" spans="1:19" ht="15" customHeight="1" collapsed="1" x14ac:dyDescent="0.25">
      <c r="A310" t="s">
        <v>2</v>
      </c>
      <c r="B310" s="64" t="s">
        <v>41</v>
      </c>
      <c r="C310" s="73" t="s">
        <v>158</v>
      </c>
      <c r="D310" s="73" t="s">
        <v>154</v>
      </c>
      <c r="E310" s="65" t="s">
        <v>117</v>
      </c>
      <c r="F310" s="66"/>
      <c r="G310" s="67" t="s">
        <v>264</v>
      </c>
      <c r="H310" s="67" t="s">
        <v>270</v>
      </c>
      <c r="I310" s="67" t="s">
        <v>117</v>
      </c>
      <c r="J310" s="68">
        <v>0.271121</v>
      </c>
      <c r="K310" s="68">
        <v>0.271121</v>
      </c>
      <c r="L310" s="69">
        <v>75</v>
      </c>
      <c r="M310" s="70">
        <f t="shared" si="15"/>
        <v>77.715000000000003</v>
      </c>
      <c r="N310" s="75">
        <f t="shared" si="16"/>
        <v>29.358337485</v>
      </c>
      <c r="O310" s="71">
        <f t="shared" si="17"/>
        <v>21.070168515000002</v>
      </c>
      <c r="P310" s="71">
        <f t="shared" si="18"/>
        <v>50.428505999999999</v>
      </c>
      <c r="Q310" s="75">
        <f t="shared" si="19"/>
        <v>186</v>
      </c>
      <c r="R310" s="72"/>
      <c r="S310" s="64"/>
    </row>
    <row r="311" spans="1:19" ht="15" customHeight="1" collapsed="1" x14ac:dyDescent="0.25">
      <c r="A311" t="s">
        <v>2</v>
      </c>
      <c r="B311" s="64" t="s">
        <v>41</v>
      </c>
      <c r="C311" s="73" t="s">
        <v>158</v>
      </c>
      <c r="D311" s="73" t="s">
        <v>154</v>
      </c>
      <c r="E311" s="65" t="s">
        <v>118</v>
      </c>
      <c r="F311" s="66"/>
      <c r="G311" s="67" t="s">
        <v>264</v>
      </c>
      <c r="H311" s="67" t="s">
        <v>270</v>
      </c>
      <c r="I311" s="67" t="s">
        <v>118</v>
      </c>
      <c r="J311" s="68">
        <v>0.78829199999999999</v>
      </c>
      <c r="K311" s="68">
        <v>0.78829199999999999</v>
      </c>
      <c r="L311" s="69">
        <v>74.790000000000006</v>
      </c>
      <c r="M311" s="70">
        <f t="shared" si="15"/>
        <v>77.497398000000004</v>
      </c>
      <c r="N311" s="75">
        <f t="shared" si="16"/>
        <v>85.531733135783995</v>
      </c>
      <c r="O311" s="71">
        <f t="shared" si="17"/>
        <v>61.090578864216006</v>
      </c>
      <c r="P311" s="71">
        <f t="shared" si="18"/>
        <v>146.62231199999999</v>
      </c>
      <c r="Q311" s="75">
        <f t="shared" si="19"/>
        <v>186</v>
      </c>
      <c r="R311" s="72"/>
      <c r="S311" s="64"/>
    </row>
    <row r="312" spans="1:19" ht="15" customHeight="1" collapsed="1" x14ac:dyDescent="0.25">
      <c r="A312" t="s">
        <v>2</v>
      </c>
      <c r="B312" s="64" t="s">
        <v>41</v>
      </c>
      <c r="C312" s="73" t="s">
        <v>158</v>
      </c>
      <c r="D312" s="73" t="s">
        <v>154</v>
      </c>
      <c r="E312" s="65" t="s">
        <v>119</v>
      </c>
      <c r="F312" s="66"/>
      <c r="G312" s="67" t="s">
        <v>264</v>
      </c>
      <c r="H312" s="67" t="s">
        <v>270</v>
      </c>
      <c r="I312" s="67" t="s">
        <v>119</v>
      </c>
      <c r="J312" s="68">
        <v>1.349418</v>
      </c>
      <c r="K312" s="68">
        <v>1.349418</v>
      </c>
      <c r="L312" s="69">
        <v>74.94</v>
      </c>
      <c r="M312" s="70">
        <f t="shared" si="15"/>
        <v>77.652828</v>
      </c>
      <c r="N312" s="75">
        <f t="shared" si="16"/>
        <v>146.205624145896</v>
      </c>
      <c r="O312" s="71">
        <f t="shared" si="17"/>
        <v>104.78612385410401</v>
      </c>
      <c r="P312" s="71">
        <f t="shared" si="18"/>
        <v>250.991748</v>
      </c>
      <c r="Q312" s="75">
        <f t="shared" si="19"/>
        <v>186</v>
      </c>
      <c r="R312" s="72"/>
      <c r="S312" s="64"/>
    </row>
    <row r="313" spans="1:19" ht="15" customHeight="1" collapsed="1" x14ac:dyDescent="0.25">
      <c r="A313" t="s">
        <v>2</v>
      </c>
      <c r="B313" s="64" t="s">
        <v>41</v>
      </c>
      <c r="C313" s="73" t="s">
        <v>158</v>
      </c>
      <c r="D313" s="73" t="s">
        <v>154</v>
      </c>
      <c r="E313" s="65" t="s">
        <v>120</v>
      </c>
      <c r="F313" s="66"/>
      <c r="G313" s="67" t="s">
        <v>264</v>
      </c>
      <c r="H313" s="67" t="s">
        <v>270</v>
      </c>
      <c r="I313" s="67" t="s">
        <v>120</v>
      </c>
      <c r="J313" s="68">
        <v>2.9231670000000003</v>
      </c>
      <c r="K313" s="68">
        <v>2.9231670000000003</v>
      </c>
      <c r="L313" s="69">
        <v>81.99</v>
      </c>
      <c r="M313" s="70">
        <f t="shared" si="15"/>
        <v>84.958038000000002</v>
      </c>
      <c r="N313" s="75">
        <f t="shared" si="16"/>
        <v>295.362528933654</v>
      </c>
      <c r="O313" s="71">
        <f t="shared" si="17"/>
        <v>248.34653306634604</v>
      </c>
      <c r="P313" s="71">
        <f t="shared" si="18"/>
        <v>543.70906200000002</v>
      </c>
      <c r="Q313" s="75">
        <f t="shared" si="19"/>
        <v>186</v>
      </c>
      <c r="R313" s="72"/>
      <c r="S313" s="64"/>
    </row>
    <row r="314" spans="1:19" ht="15" customHeight="1" collapsed="1" x14ac:dyDescent="0.25">
      <c r="A314" t="s">
        <v>2</v>
      </c>
      <c r="B314" s="64" t="s">
        <v>41</v>
      </c>
      <c r="C314" s="73" t="s">
        <v>158</v>
      </c>
      <c r="D314" s="73" t="s">
        <v>154</v>
      </c>
      <c r="E314" s="65" t="s">
        <v>121</v>
      </c>
      <c r="F314" s="66"/>
      <c r="G314" s="67" t="s">
        <v>264</v>
      </c>
      <c r="H314" s="67" t="s">
        <v>270</v>
      </c>
      <c r="I314" s="67" t="s">
        <v>121</v>
      </c>
      <c r="J314" s="68">
        <v>5.5543959999999997</v>
      </c>
      <c r="K314" s="68">
        <v>5.5543959999999997</v>
      </c>
      <c r="L314" s="69">
        <v>74.97</v>
      </c>
      <c r="M314" s="70">
        <f t="shared" si="15"/>
        <v>77.683914000000001</v>
      </c>
      <c r="N314" s="75">
        <f t="shared" si="16"/>
        <v>601.630434814056</v>
      </c>
      <c r="O314" s="71">
        <f t="shared" si="17"/>
        <v>431.48722118594401</v>
      </c>
      <c r="P314" s="71">
        <f t="shared" si="18"/>
        <v>1033.1176559999999</v>
      </c>
      <c r="Q314" s="75">
        <f t="shared" si="19"/>
        <v>186</v>
      </c>
      <c r="R314" s="72"/>
      <c r="S314" s="64"/>
    </row>
    <row r="315" spans="1:19" ht="15" customHeight="1" collapsed="1" x14ac:dyDescent="0.25">
      <c r="A315" t="s">
        <v>2</v>
      </c>
      <c r="B315" s="64" t="s">
        <v>41</v>
      </c>
      <c r="C315" s="73" t="s">
        <v>158</v>
      </c>
      <c r="D315" s="73" t="s">
        <v>154</v>
      </c>
      <c r="E315" s="65" t="s">
        <v>122</v>
      </c>
      <c r="F315" s="66"/>
      <c r="G315" s="67" t="s">
        <v>264</v>
      </c>
      <c r="H315" s="67" t="s">
        <v>270</v>
      </c>
      <c r="I315" s="67" t="s">
        <v>122</v>
      </c>
      <c r="J315" s="68">
        <v>7.8674090000000003</v>
      </c>
      <c r="K315" s="68">
        <v>7.8674090000000003</v>
      </c>
      <c r="L315" s="69">
        <v>77.819999999999993</v>
      </c>
      <c r="M315" s="70">
        <f t="shared" ref="M315:M378" si="20">+L315*$H$46</f>
        <v>80.637083999999987</v>
      </c>
      <c r="N315" s="75">
        <f t="shared" ref="N315:N378" si="21">+($H$44-M315)*K315</f>
        <v>828.93315360464419</v>
      </c>
      <c r="O315" s="71">
        <f t="shared" ref="O315:O378" si="22">+K315*M315</f>
        <v>634.40492039535593</v>
      </c>
      <c r="P315" s="71">
        <f t="shared" ref="P315:P378" si="23">+N315+O315</f>
        <v>1463.3380740000002</v>
      </c>
      <c r="Q315" s="75">
        <f t="shared" ref="Q315:Q378" si="24">+P315/K315</f>
        <v>186.00000000000003</v>
      </c>
      <c r="R315" s="72"/>
      <c r="S315" s="64"/>
    </row>
    <row r="316" spans="1:19" ht="15" customHeight="1" collapsed="1" x14ac:dyDescent="0.25">
      <c r="A316" t="s">
        <v>2</v>
      </c>
      <c r="B316" s="64" t="s">
        <v>41</v>
      </c>
      <c r="C316" s="73" t="s">
        <v>158</v>
      </c>
      <c r="D316" s="73" t="s">
        <v>154</v>
      </c>
      <c r="E316" s="65" t="s">
        <v>123</v>
      </c>
      <c r="F316" s="66"/>
      <c r="G316" s="67" t="s">
        <v>264</v>
      </c>
      <c r="H316" s="67" t="s">
        <v>270</v>
      </c>
      <c r="I316" s="67" t="s">
        <v>123</v>
      </c>
      <c r="J316" s="68">
        <v>8.7274409999999989</v>
      </c>
      <c r="K316" s="68">
        <v>8.7274409999999989</v>
      </c>
      <c r="L316" s="69">
        <v>74.97</v>
      </c>
      <c r="M316" s="70">
        <f t="shared" si="20"/>
        <v>77.683914000000001</v>
      </c>
      <c r="N316" s="75">
        <f t="shared" si="21"/>
        <v>945.32224991592591</v>
      </c>
      <c r="O316" s="71">
        <f t="shared" si="22"/>
        <v>677.98177608407389</v>
      </c>
      <c r="P316" s="71">
        <f t="shared" si="23"/>
        <v>1623.3040259999998</v>
      </c>
      <c r="Q316" s="75">
        <f t="shared" si="24"/>
        <v>186</v>
      </c>
      <c r="R316" s="72"/>
      <c r="S316" s="64"/>
    </row>
    <row r="317" spans="1:19" ht="15" customHeight="1" collapsed="1" x14ac:dyDescent="0.25">
      <c r="A317" t="s">
        <v>2</v>
      </c>
      <c r="B317" s="64" t="s">
        <v>41</v>
      </c>
      <c r="C317" s="73" t="s">
        <v>158</v>
      </c>
      <c r="D317" s="73" t="s">
        <v>154</v>
      </c>
      <c r="E317" s="65" t="s">
        <v>124</v>
      </c>
      <c r="F317" s="66"/>
      <c r="G317" s="67" t="s">
        <v>264</v>
      </c>
      <c r="H317" s="67" t="s">
        <v>270</v>
      </c>
      <c r="I317" s="67" t="s">
        <v>124</v>
      </c>
      <c r="J317" s="68">
        <v>9.3700659999999996</v>
      </c>
      <c r="K317" s="68">
        <v>9.3700659999999996</v>
      </c>
      <c r="L317" s="69">
        <v>78.790000000000006</v>
      </c>
      <c r="M317" s="70">
        <f t="shared" si="20"/>
        <v>81.642198000000008</v>
      </c>
      <c r="N317" s="75">
        <f t="shared" si="21"/>
        <v>977.83949235493185</v>
      </c>
      <c r="O317" s="71">
        <f t="shared" si="22"/>
        <v>764.99278364506802</v>
      </c>
      <c r="P317" s="71">
        <f t="shared" si="23"/>
        <v>1742.8322759999999</v>
      </c>
      <c r="Q317" s="75">
        <f t="shared" si="24"/>
        <v>186</v>
      </c>
      <c r="R317" s="72"/>
      <c r="S317" s="64"/>
    </row>
    <row r="318" spans="1:19" ht="15" customHeight="1" collapsed="1" x14ac:dyDescent="0.25">
      <c r="A318" t="s">
        <v>2</v>
      </c>
      <c r="B318" s="64" t="s">
        <v>41</v>
      </c>
      <c r="C318" s="73" t="s">
        <v>158</v>
      </c>
      <c r="D318" s="73" t="s">
        <v>154</v>
      </c>
      <c r="E318" s="65" t="s">
        <v>125</v>
      </c>
      <c r="F318" s="66"/>
      <c r="G318" s="67" t="s">
        <v>264</v>
      </c>
      <c r="H318" s="67" t="s">
        <v>270</v>
      </c>
      <c r="I318" s="67" t="s">
        <v>125</v>
      </c>
      <c r="J318" s="68">
        <v>9.2718139999999991</v>
      </c>
      <c r="K318" s="68">
        <v>9.2718139999999991</v>
      </c>
      <c r="L318" s="69">
        <v>75.349999999999994</v>
      </c>
      <c r="M318" s="70">
        <f t="shared" si="20"/>
        <v>78.077669999999998</v>
      </c>
      <c r="N318" s="75">
        <f t="shared" si="21"/>
        <v>1000.6357702066199</v>
      </c>
      <c r="O318" s="71">
        <f t="shared" si="22"/>
        <v>723.9216337933799</v>
      </c>
      <c r="P318" s="71">
        <f t="shared" si="23"/>
        <v>1724.5574039999997</v>
      </c>
      <c r="Q318" s="75">
        <f t="shared" si="24"/>
        <v>185.99999999999997</v>
      </c>
      <c r="R318" s="72"/>
      <c r="S318" s="64"/>
    </row>
    <row r="319" spans="1:19" ht="15" customHeight="1" collapsed="1" x14ac:dyDescent="0.25">
      <c r="A319" t="s">
        <v>2</v>
      </c>
      <c r="B319" s="64" t="s">
        <v>41</v>
      </c>
      <c r="C319" s="73" t="s">
        <v>158</v>
      </c>
      <c r="D319" s="73" t="s">
        <v>154</v>
      </c>
      <c r="E319" s="65" t="s">
        <v>126</v>
      </c>
      <c r="F319" s="66"/>
      <c r="G319" s="67" t="s">
        <v>264</v>
      </c>
      <c r="H319" s="67" t="s">
        <v>270</v>
      </c>
      <c r="I319" s="67" t="s">
        <v>126</v>
      </c>
      <c r="J319" s="68">
        <v>9.931792999999999</v>
      </c>
      <c r="K319" s="68">
        <v>9.931792999999999</v>
      </c>
      <c r="L319" s="69">
        <v>74.97</v>
      </c>
      <c r="M319" s="70">
        <f t="shared" si="20"/>
        <v>77.683914000000001</v>
      </c>
      <c r="N319" s="75">
        <f t="shared" si="21"/>
        <v>1075.772944722198</v>
      </c>
      <c r="O319" s="71">
        <f t="shared" si="22"/>
        <v>771.54055327780191</v>
      </c>
      <c r="P319" s="71">
        <f t="shared" si="23"/>
        <v>1847.313498</v>
      </c>
      <c r="Q319" s="75">
        <f t="shared" si="24"/>
        <v>186.00000000000003</v>
      </c>
      <c r="R319" s="72"/>
      <c r="S319" s="64"/>
    </row>
    <row r="320" spans="1:19" ht="15" customHeight="1" collapsed="1" x14ac:dyDescent="0.25">
      <c r="A320" t="s">
        <v>2</v>
      </c>
      <c r="B320" s="64" t="s">
        <v>41</v>
      </c>
      <c r="C320" s="73" t="s">
        <v>158</v>
      </c>
      <c r="D320" s="73" t="s">
        <v>154</v>
      </c>
      <c r="E320" s="65" t="s">
        <v>127</v>
      </c>
      <c r="F320" s="66"/>
      <c r="G320" s="67" t="s">
        <v>264</v>
      </c>
      <c r="H320" s="67" t="s">
        <v>270</v>
      </c>
      <c r="I320" s="67" t="s">
        <v>127</v>
      </c>
      <c r="J320" s="68">
        <v>9.9012579999999986</v>
      </c>
      <c r="K320" s="68">
        <v>9.9012579999999986</v>
      </c>
      <c r="L320" s="69">
        <v>71.2</v>
      </c>
      <c r="M320" s="70">
        <f t="shared" si="20"/>
        <v>73.777439999999999</v>
      </c>
      <c r="N320" s="75">
        <f t="shared" si="21"/>
        <v>1111.1445199804798</v>
      </c>
      <c r="O320" s="71">
        <f t="shared" si="22"/>
        <v>730.4894680195199</v>
      </c>
      <c r="P320" s="71">
        <f t="shared" si="23"/>
        <v>1841.6339879999996</v>
      </c>
      <c r="Q320" s="75">
        <f t="shared" si="24"/>
        <v>185.99999999999997</v>
      </c>
      <c r="R320" s="72"/>
      <c r="S320" s="64"/>
    </row>
    <row r="321" spans="1:19" ht="15" customHeight="1" collapsed="1" x14ac:dyDescent="0.25">
      <c r="A321" t="s">
        <v>2</v>
      </c>
      <c r="B321" s="64" t="s">
        <v>41</v>
      </c>
      <c r="C321" s="73" t="s">
        <v>158</v>
      </c>
      <c r="D321" s="73" t="s">
        <v>154</v>
      </c>
      <c r="E321" s="65" t="s">
        <v>128</v>
      </c>
      <c r="F321" s="66"/>
      <c r="G321" s="67" t="s">
        <v>264</v>
      </c>
      <c r="H321" s="67" t="s">
        <v>270</v>
      </c>
      <c r="I321" s="67" t="s">
        <v>128</v>
      </c>
      <c r="J321" s="68">
        <v>9.9111709999999995</v>
      </c>
      <c r="K321" s="68">
        <v>9.9111709999999995</v>
      </c>
      <c r="L321" s="69">
        <v>74.13</v>
      </c>
      <c r="M321" s="70">
        <f t="shared" si="20"/>
        <v>76.81350599999999</v>
      </c>
      <c r="N321" s="75">
        <f t="shared" si="21"/>
        <v>1082.166012924474</v>
      </c>
      <c r="O321" s="71">
        <f t="shared" si="22"/>
        <v>761.31179307552588</v>
      </c>
      <c r="P321" s="71">
        <f t="shared" si="23"/>
        <v>1843.4778059999999</v>
      </c>
      <c r="Q321" s="75">
        <f t="shared" si="24"/>
        <v>186</v>
      </c>
      <c r="R321" s="72"/>
      <c r="S321" s="64"/>
    </row>
    <row r="322" spans="1:19" ht="15" customHeight="1" collapsed="1" x14ac:dyDescent="0.25">
      <c r="A322" t="s">
        <v>2</v>
      </c>
      <c r="B322" s="64" t="s">
        <v>41</v>
      </c>
      <c r="C322" s="73" t="s">
        <v>158</v>
      </c>
      <c r="D322" s="73" t="s">
        <v>154</v>
      </c>
      <c r="E322" s="65" t="s">
        <v>129</v>
      </c>
      <c r="F322" s="66"/>
      <c r="G322" s="67" t="s">
        <v>264</v>
      </c>
      <c r="H322" s="67" t="s">
        <v>270</v>
      </c>
      <c r="I322" s="67" t="s">
        <v>129</v>
      </c>
      <c r="J322" s="68">
        <v>9.3302620000000012</v>
      </c>
      <c r="K322" s="68">
        <v>9.3302620000000012</v>
      </c>
      <c r="L322" s="69">
        <v>74.09</v>
      </c>
      <c r="M322" s="70">
        <f t="shared" si="20"/>
        <v>76.772058000000001</v>
      </c>
      <c r="N322" s="75">
        <f t="shared" si="21"/>
        <v>1019.1253165808041</v>
      </c>
      <c r="O322" s="71">
        <f t="shared" si="22"/>
        <v>716.30341541919609</v>
      </c>
      <c r="P322" s="71">
        <f t="shared" si="23"/>
        <v>1735.4287320000003</v>
      </c>
      <c r="Q322" s="75">
        <f t="shared" si="24"/>
        <v>186</v>
      </c>
      <c r="R322" s="72"/>
      <c r="S322" s="64"/>
    </row>
    <row r="323" spans="1:19" ht="15" customHeight="1" collapsed="1" x14ac:dyDescent="0.25">
      <c r="A323" t="s">
        <v>2</v>
      </c>
      <c r="B323" s="64" t="s">
        <v>41</v>
      </c>
      <c r="C323" s="73" t="s">
        <v>158</v>
      </c>
      <c r="D323" s="73" t="s">
        <v>154</v>
      </c>
      <c r="E323" s="65" t="s">
        <v>130</v>
      </c>
      <c r="F323" s="66"/>
      <c r="G323" s="67" t="s">
        <v>264</v>
      </c>
      <c r="H323" s="67" t="s">
        <v>270</v>
      </c>
      <c r="I323" s="67" t="s">
        <v>130</v>
      </c>
      <c r="J323" s="68">
        <v>9.9311050000000005</v>
      </c>
      <c r="K323" s="68">
        <v>9.9311050000000005</v>
      </c>
      <c r="L323" s="69">
        <v>73.2</v>
      </c>
      <c r="M323" s="70">
        <f t="shared" si="20"/>
        <v>75.84984</v>
      </c>
      <c r="N323" s="75">
        <f t="shared" si="21"/>
        <v>1093.9128047268</v>
      </c>
      <c r="O323" s="71">
        <f t="shared" si="22"/>
        <v>753.27272527320008</v>
      </c>
      <c r="P323" s="71">
        <f t="shared" si="23"/>
        <v>1847.1855300000002</v>
      </c>
      <c r="Q323" s="75">
        <f t="shared" si="24"/>
        <v>186</v>
      </c>
      <c r="R323" s="72"/>
      <c r="S323" s="64"/>
    </row>
    <row r="324" spans="1:19" ht="15" customHeight="1" collapsed="1" x14ac:dyDescent="0.25">
      <c r="A324" t="s">
        <v>2</v>
      </c>
      <c r="B324" s="64" t="s">
        <v>41</v>
      </c>
      <c r="C324" s="73" t="s">
        <v>158</v>
      </c>
      <c r="D324" s="73" t="s">
        <v>154</v>
      </c>
      <c r="E324" s="65" t="s">
        <v>131</v>
      </c>
      <c r="F324" s="66"/>
      <c r="G324" s="67" t="s">
        <v>264</v>
      </c>
      <c r="H324" s="67" t="s">
        <v>270</v>
      </c>
      <c r="I324" s="67" t="s">
        <v>131</v>
      </c>
      <c r="J324" s="68">
        <v>9.9187200000000004</v>
      </c>
      <c r="K324" s="68">
        <v>9.9187200000000004</v>
      </c>
      <c r="L324" s="69">
        <v>74.94</v>
      </c>
      <c r="M324" s="70">
        <f t="shared" si="20"/>
        <v>77.652828</v>
      </c>
      <c r="N324" s="75">
        <f t="shared" si="21"/>
        <v>1074.66526185984</v>
      </c>
      <c r="O324" s="71">
        <f t="shared" si="22"/>
        <v>770.21665814016001</v>
      </c>
      <c r="P324" s="71">
        <f t="shared" si="23"/>
        <v>1844.88192</v>
      </c>
      <c r="Q324" s="75">
        <f t="shared" si="24"/>
        <v>186</v>
      </c>
      <c r="R324" s="72"/>
      <c r="S324" s="64"/>
    </row>
    <row r="325" spans="1:19" ht="15" customHeight="1" collapsed="1" x14ac:dyDescent="0.25">
      <c r="A325" t="s">
        <v>2</v>
      </c>
      <c r="B325" s="64" t="s">
        <v>41</v>
      </c>
      <c r="C325" s="73" t="s">
        <v>158</v>
      </c>
      <c r="D325" s="73" t="s">
        <v>154</v>
      </c>
      <c r="E325" s="65" t="s">
        <v>132</v>
      </c>
      <c r="F325" s="66"/>
      <c r="G325" s="67" t="s">
        <v>264</v>
      </c>
      <c r="H325" s="67" t="s">
        <v>270</v>
      </c>
      <c r="I325" s="67" t="s">
        <v>132</v>
      </c>
      <c r="J325" s="68">
        <v>9.708755</v>
      </c>
      <c r="K325" s="68">
        <v>9.708755</v>
      </c>
      <c r="L325" s="69">
        <v>70.239999999999995</v>
      </c>
      <c r="M325" s="70">
        <f t="shared" si="20"/>
        <v>72.782687999999993</v>
      </c>
      <c r="N325" s="75">
        <f t="shared" si="21"/>
        <v>1099.1991439665601</v>
      </c>
      <c r="O325" s="71">
        <f t="shared" si="22"/>
        <v>706.62928603343994</v>
      </c>
      <c r="P325" s="71">
        <f t="shared" si="23"/>
        <v>1805.82843</v>
      </c>
      <c r="Q325" s="75">
        <f t="shared" si="24"/>
        <v>186</v>
      </c>
      <c r="R325" s="72"/>
      <c r="S325" s="64"/>
    </row>
    <row r="326" spans="1:19" ht="15" customHeight="1" collapsed="1" x14ac:dyDescent="0.25">
      <c r="A326" t="s">
        <v>2</v>
      </c>
      <c r="B326" s="64" t="s">
        <v>41</v>
      </c>
      <c r="C326" s="73" t="s">
        <v>158</v>
      </c>
      <c r="D326" s="73" t="s">
        <v>154</v>
      </c>
      <c r="E326" s="65" t="s">
        <v>133</v>
      </c>
      <c r="F326" s="66"/>
      <c r="G326" s="67" t="s">
        <v>264</v>
      </c>
      <c r="H326" s="67" t="s">
        <v>270</v>
      </c>
      <c r="I326" s="67" t="s">
        <v>133</v>
      </c>
      <c r="J326" s="68">
        <v>8.7983599999999988</v>
      </c>
      <c r="K326" s="68">
        <v>8.7983599999999988</v>
      </c>
      <c r="L326" s="69">
        <v>73.41</v>
      </c>
      <c r="M326" s="70">
        <f t="shared" si="20"/>
        <v>76.067442</v>
      </c>
      <c r="N326" s="75">
        <f t="shared" si="21"/>
        <v>967.2262210048799</v>
      </c>
      <c r="O326" s="71">
        <f t="shared" si="22"/>
        <v>669.26873899511986</v>
      </c>
      <c r="P326" s="71">
        <f t="shared" si="23"/>
        <v>1636.4949599999998</v>
      </c>
      <c r="Q326" s="75">
        <f t="shared" si="24"/>
        <v>186</v>
      </c>
      <c r="R326" s="72"/>
      <c r="S326" s="64"/>
    </row>
    <row r="327" spans="1:19" ht="15" customHeight="1" collapsed="1" x14ac:dyDescent="0.25">
      <c r="A327" t="s">
        <v>2</v>
      </c>
      <c r="B327" s="64" t="s">
        <v>41</v>
      </c>
      <c r="C327" s="73" t="s">
        <v>158</v>
      </c>
      <c r="D327" s="73" t="s">
        <v>154</v>
      </c>
      <c r="E327" s="65" t="s">
        <v>134</v>
      </c>
      <c r="F327" s="66"/>
      <c r="G327" s="67" t="s">
        <v>264</v>
      </c>
      <c r="H327" s="67" t="s">
        <v>270</v>
      </c>
      <c r="I327" s="67" t="s">
        <v>134</v>
      </c>
      <c r="J327" s="68">
        <v>7.8561830000000006</v>
      </c>
      <c r="K327" s="68">
        <v>7.8561830000000006</v>
      </c>
      <c r="L327" s="69">
        <v>76.11</v>
      </c>
      <c r="M327" s="70">
        <f t="shared" si="20"/>
        <v>78.865182000000004</v>
      </c>
      <c r="N327" s="75">
        <f t="shared" si="21"/>
        <v>841.67073587969401</v>
      </c>
      <c r="O327" s="71">
        <f t="shared" si="22"/>
        <v>619.57930212030612</v>
      </c>
      <c r="P327" s="71">
        <f t="shared" si="23"/>
        <v>1461.2500380000001</v>
      </c>
      <c r="Q327" s="75">
        <f t="shared" si="24"/>
        <v>186</v>
      </c>
      <c r="R327" s="72"/>
      <c r="S327" s="64"/>
    </row>
    <row r="328" spans="1:19" ht="15" customHeight="1" collapsed="1" x14ac:dyDescent="0.25">
      <c r="A328" t="s">
        <v>2</v>
      </c>
      <c r="B328" s="64" t="s">
        <v>41</v>
      </c>
      <c r="C328" s="73" t="s">
        <v>158</v>
      </c>
      <c r="D328" s="73" t="s">
        <v>154</v>
      </c>
      <c r="E328" s="65" t="s">
        <v>135</v>
      </c>
      <c r="F328" s="66"/>
      <c r="G328" s="67" t="s">
        <v>264</v>
      </c>
      <c r="H328" s="67" t="s">
        <v>270</v>
      </c>
      <c r="I328" s="67" t="s">
        <v>135</v>
      </c>
      <c r="J328" s="68">
        <v>6.6840650000000004</v>
      </c>
      <c r="K328" s="68">
        <v>6.6840650000000004</v>
      </c>
      <c r="L328" s="69">
        <v>82.65</v>
      </c>
      <c r="M328" s="70">
        <f t="shared" si="20"/>
        <v>85.641930000000002</v>
      </c>
      <c r="N328" s="75">
        <f t="shared" si="21"/>
        <v>670.79986315455005</v>
      </c>
      <c r="O328" s="71">
        <f t="shared" si="22"/>
        <v>572.43622684545005</v>
      </c>
      <c r="P328" s="71">
        <f t="shared" si="23"/>
        <v>1243.2360900000001</v>
      </c>
      <c r="Q328" s="75">
        <f t="shared" si="24"/>
        <v>186</v>
      </c>
      <c r="R328" s="72"/>
      <c r="S328" s="64"/>
    </row>
    <row r="329" spans="1:19" ht="15" customHeight="1" collapsed="1" x14ac:dyDescent="0.25">
      <c r="A329" t="s">
        <v>2</v>
      </c>
      <c r="B329" s="64" t="s">
        <v>41</v>
      </c>
      <c r="C329" s="73" t="s">
        <v>158</v>
      </c>
      <c r="D329" s="73" t="s">
        <v>154</v>
      </c>
      <c r="E329" s="65" t="s">
        <v>136</v>
      </c>
      <c r="F329" s="66"/>
      <c r="G329" s="67" t="s">
        <v>264</v>
      </c>
      <c r="H329" s="67" t="s">
        <v>270</v>
      </c>
      <c r="I329" s="67" t="s">
        <v>136</v>
      </c>
      <c r="J329" s="68">
        <v>5.0136139999999996</v>
      </c>
      <c r="K329" s="68">
        <v>5.0136139999999996</v>
      </c>
      <c r="L329" s="69">
        <v>76.73</v>
      </c>
      <c r="M329" s="70">
        <f t="shared" si="20"/>
        <v>79.507626000000002</v>
      </c>
      <c r="N329" s="75">
        <f t="shared" si="21"/>
        <v>533.91165717963599</v>
      </c>
      <c r="O329" s="71">
        <f t="shared" si="22"/>
        <v>398.62054682036398</v>
      </c>
      <c r="P329" s="71">
        <f t="shared" si="23"/>
        <v>932.53220399999998</v>
      </c>
      <c r="Q329" s="75">
        <f t="shared" si="24"/>
        <v>186</v>
      </c>
      <c r="R329" s="72"/>
      <c r="S329" s="64"/>
    </row>
    <row r="330" spans="1:19" ht="15" customHeight="1" collapsed="1" x14ac:dyDescent="0.25">
      <c r="A330" t="s">
        <v>2</v>
      </c>
      <c r="B330" s="64" t="s">
        <v>41</v>
      </c>
      <c r="C330" s="73" t="s">
        <v>158</v>
      </c>
      <c r="D330" s="73" t="s">
        <v>154</v>
      </c>
      <c r="E330" s="65" t="s">
        <v>137</v>
      </c>
      <c r="F330" s="66"/>
      <c r="G330" s="67" t="s">
        <v>264</v>
      </c>
      <c r="H330" s="67" t="s">
        <v>270</v>
      </c>
      <c r="I330" s="67" t="s">
        <v>137</v>
      </c>
      <c r="J330" s="68">
        <v>3.047911</v>
      </c>
      <c r="K330" s="68">
        <v>3.047911</v>
      </c>
      <c r="L330" s="69">
        <v>74.97</v>
      </c>
      <c r="M330" s="70">
        <f t="shared" si="20"/>
        <v>77.683914000000001</v>
      </c>
      <c r="N330" s="75">
        <f t="shared" si="21"/>
        <v>330.13778999634599</v>
      </c>
      <c r="O330" s="71">
        <f t="shared" si="22"/>
        <v>236.773656003654</v>
      </c>
      <c r="P330" s="71">
        <f t="shared" si="23"/>
        <v>566.91144599999996</v>
      </c>
      <c r="Q330" s="75">
        <f t="shared" si="24"/>
        <v>185.99999999999997</v>
      </c>
      <c r="R330" s="72"/>
      <c r="S330" s="64"/>
    </row>
    <row r="331" spans="1:19" ht="15" customHeight="1" collapsed="1" x14ac:dyDescent="0.25">
      <c r="A331" t="s">
        <v>2</v>
      </c>
      <c r="B331" s="64" t="s">
        <v>41</v>
      </c>
      <c r="C331" s="73" t="s">
        <v>158</v>
      </c>
      <c r="D331" s="73" t="s">
        <v>154</v>
      </c>
      <c r="E331" s="65" t="s">
        <v>138</v>
      </c>
      <c r="F331" s="66"/>
      <c r="G331" s="67" t="s">
        <v>264</v>
      </c>
      <c r="H331" s="67" t="s">
        <v>270</v>
      </c>
      <c r="I331" s="67" t="s">
        <v>138</v>
      </c>
      <c r="J331" s="68">
        <v>1.856697</v>
      </c>
      <c r="K331" s="68">
        <v>1.856697</v>
      </c>
      <c r="L331" s="69">
        <v>75.37</v>
      </c>
      <c r="M331" s="70">
        <f t="shared" si="20"/>
        <v>78.098393999999999</v>
      </c>
      <c r="N331" s="75">
        <f t="shared" si="21"/>
        <v>200.34058815538199</v>
      </c>
      <c r="O331" s="71">
        <f t="shared" si="22"/>
        <v>145.005053844618</v>
      </c>
      <c r="P331" s="71">
        <f t="shared" si="23"/>
        <v>345.345642</v>
      </c>
      <c r="Q331" s="75">
        <f t="shared" si="24"/>
        <v>186</v>
      </c>
      <c r="R331" s="72"/>
      <c r="S331" s="64"/>
    </row>
    <row r="332" spans="1:19" ht="15" customHeight="1" collapsed="1" x14ac:dyDescent="0.25">
      <c r="A332" t="s">
        <v>2</v>
      </c>
      <c r="B332" s="64" t="s">
        <v>41</v>
      </c>
      <c r="C332" s="73" t="s">
        <v>158</v>
      </c>
      <c r="D332" s="73" t="s">
        <v>154</v>
      </c>
      <c r="E332" s="65" t="s">
        <v>139</v>
      </c>
      <c r="F332" s="66"/>
      <c r="G332" s="67" t="s">
        <v>264</v>
      </c>
      <c r="H332" s="67" t="s">
        <v>270</v>
      </c>
      <c r="I332" s="67" t="s">
        <v>139</v>
      </c>
      <c r="J332" s="68">
        <v>0.76564899999999991</v>
      </c>
      <c r="K332" s="68">
        <v>0.76564899999999991</v>
      </c>
      <c r="L332" s="69">
        <v>74.97</v>
      </c>
      <c r="M332" s="70">
        <f t="shared" si="20"/>
        <v>77.683914000000001</v>
      </c>
      <c r="N332" s="75">
        <f t="shared" si="21"/>
        <v>82.932102929813993</v>
      </c>
      <c r="O332" s="71">
        <f t="shared" si="22"/>
        <v>59.478611070185991</v>
      </c>
      <c r="P332" s="71">
        <f t="shared" si="23"/>
        <v>142.41071399999998</v>
      </c>
      <c r="Q332" s="75">
        <f t="shared" si="24"/>
        <v>186</v>
      </c>
      <c r="R332" s="72"/>
      <c r="S332" s="64"/>
    </row>
    <row r="333" spans="1:19" ht="15" customHeight="1" collapsed="1" x14ac:dyDescent="0.25">
      <c r="A333" t="s">
        <v>2</v>
      </c>
      <c r="B333" s="64" t="s">
        <v>41</v>
      </c>
      <c r="C333" s="73" t="s">
        <v>158</v>
      </c>
      <c r="D333" s="73" t="s">
        <v>154</v>
      </c>
      <c r="E333" s="65" t="s">
        <v>140</v>
      </c>
      <c r="F333" s="66"/>
      <c r="G333" s="67" t="s">
        <v>264</v>
      </c>
      <c r="H333" s="67" t="s">
        <v>270</v>
      </c>
      <c r="I333" s="67" t="s">
        <v>140</v>
      </c>
      <c r="J333" s="68">
        <v>9.2035000000000006E-2</v>
      </c>
      <c r="K333" s="68">
        <v>9.2035000000000006E-2</v>
      </c>
      <c r="L333" s="69">
        <v>75.2</v>
      </c>
      <c r="M333" s="70">
        <f t="shared" si="20"/>
        <v>77.922240000000002</v>
      </c>
      <c r="N333" s="75">
        <f t="shared" si="21"/>
        <v>9.9469366416000007</v>
      </c>
      <c r="O333" s="71">
        <f t="shared" si="22"/>
        <v>7.1715733584000008</v>
      </c>
      <c r="P333" s="71">
        <f t="shared" si="23"/>
        <v>17.118510000000001</v>
      </c>
      <c r="Q333" s="75">
        <f t="shared" si="24"/>
        <v>186</v>
      </c>
      <c r="R333" s="72"/>
      <c r="S333" s="64"/>
    </row>
    <row r="334" spans="1:19" ht="15" customHeight="1" collapsed="1" x14ac:dyDescent="0.25">
      <c r="A334" t="s">
        <v>2</v>
      </c>
      <c r="B334" s="64" t="s">
        <v>41</v>
      </c>
      <c r="C334" s="73" t="s">
        <v>158</v>
      </c>
      <c r="D334" s="73" t="s">
        <v>154</v>
      </c>
      <c r="E334" s="65" t="s">
        <v>141</v>
      </c>
      <c r="F334" s="66"/>
      <c r="G334" s="67" t="s">
        <v>264</v>
      </c>
      <c r="H334" s="67" t="s">
        <v>270</v>
      </c>
      <c r="I334" s="67" t="s">
        <v>141</v>
      </c>
      <c r="J334" s="68">
        <v>-2.3952999999999999E-2</v>
      </c>
      <c r="K334" s="68">
        <v>-2.3952999999999999E-2</v>
      </c>
      <c r="L334" s="69">
        <v>76.3</v>
      </c>
      <c r="M334" s="70">
        <f t="shared" si="20"/>
        <v>79.062060000000002</v>
      </c>
      <c r="N334" s="75">
        <f t="shared" si="21"/>
        <v>-2.5614844768199996</v>
      </c>
      <c r="O334" s="71">
        <f t="shared" si="22"/>
        <v>-1.8937735231799999</v>
      </c>
      <c r="P334" s="71">
        <f t="shared" si="23"/>
        <v>-4.4552579999999997</v>
      </c>
      <c r="Q334" s="75">
        <f t="shared" si="24"/>
        <v>186</v>
      </c>
      <c r="R334" s="72"/>
      <c r="S334" s="64"/>
    </row>
    <row r="335" spans="1:19" ht="15" customHeight="1" collapsed="1" x14ac:dyDescent="0.25">
      <c r="A335" t="s">
        <v>2</v>
      </c>
      <c r="B335" s="64" t="s">
        <v>41</v>
      </c>
      <c r="C335" s="73" t="s">
        <v>158</v>
      </c>
      <c r="D335" s="73" t="s">
        <v>154</v>
      </c>
      <c r="E335" s="65" t="s">
        <v>142</v>
      </c>
      <c r="F335" s="66"/>
      <c r="G335" s="67" t="s">
        <v>264</v>
      </c>
      <c r="H335" s="67" t="s">
        <v>270</v>
      </c>
      <c r="I335" s="67" t="s">
        <v>142</v>
      </c>
      <c r="J335" s="68">
        <v>-2.2857000000000002E-2</v>
      </c>
      <c r="K335" s="68">
        <v>-2.2857000000000002E-2</v>
      </c>
      <c r="L335" s="69">
        <v>77.900000000000006</v>
      </c>
      <c r="M335" s="70">
        <f t="shared" si="20"/>
        <v>80.719980000000007</v>
      </c>
      <c r="N335" s="75">
        <f t="shared" si="21"/>
        <v>-2.4063854171400001</v>
      </c>
      <c r="O335" s="71">
        <f t="shared" si="22"/>
        <v>-1.8450165828600003</v>
      </c>
      <c r="P335" s="71">
        <f t="shared" si="23"/>
        <v>-4.2514020000000006</v>
      </c>
      <c r="Q335" s="75">
        <f t="shared" si="24"/>
        <v>186</v>
      </c>
      <c r="R335" s="72"/>
      <c r="S335" s="64"/>
    </row>
    <row r="336" spans="1:19" ht="15" customHeight="1" collapsed="1" x14ac:dyDescent="0.25">
      <c r="A336" t="s">
        <v>2</v>
      </c>
      <c r="B336" s="64" t="s">
        <v>41</v>
      </c>
      <c r="C336" s="73" t="s">
        <v>158</v>
      </c>
      <c r="D336" s="73" t="s">
        <v>154</v>
      </c>
      <c r="E336" s="65" t="s">
        <v>143</v>
      </c>
      <c r="F336" s="66"/>
      <c r="G336" s="67" t="s">
        <v>264</v>
      </c>
      <c r="H336" s="67" t="s">
        <v>270</v>
      </c>
      <c r="I336" s="67" t="s">
        <v>143</v>
      </c>
      <c r="J336" s="68">
        <v>-2.3137999999999999E-2</v>
      </c>
      <c r="K336" s="68">
        <v>-2.3137999999999999E-2</v>
      </c>
      <c r="L336" s="69">
        <v>75.7</v>
      </c>
      <c r="M336" s="70">
        <f t="shared" si="20"/>
        <v>78.440340000000006</v>
      </c>
      <c r="N336" s="75">
        <f t="shared" si="21"/>
        <v>-2.4887154130799995</v>
      </c>
      <c r="O336" s="71">
        <f t="shared" si="22"/>
        <v>-1.8149525869200001</v>
      </c>
      <c r="P336" s="71">
        <f t="shared" si="23"/>
        <v>-4.303668</v>
      </c>
      <c r="Q336" s="75">
        <f t="shared" si="24"/>
        <v>186</v>
      </c>
      <c r="R336" s="72"/>
      <c r="S336" s="64"/>
    </row>
    <row r="337" spans="1:19" ht="15" customHeight="1" collapsed="1" x14ac:dyDescent="0.25">
      <c r="A337" t="s">
        <v>2</v>
      </c>
      <c r="B337" s="64" t="s">
        <v>41</v>
      </c>
      <c r="C337" s="73" t="s">
        <v>158</v>
      </c>
      <c r="D337" s="73" t="s">
        <v>154</v>
      </c>
      <c r="E337" s="65" t="s">
        <v>144</v>
      </c>
      <c r="F337" s="66"/>
      <c r="G337" s="67" t="s">
        <v>264</v>
      </c>
      <c r="H337" s="67" t="s">
        <v>270</v>
      </c>
      <c r="I337" s="67" t="s">
        <v>144</v>
      </c>
      <c r="J337" s="68">
        <v>-2.3137000000000001E-2</v>
      </c>
      <c r="K337" s="68">
        <v>-2.3137000000000001E-2</v>
      </c>
      <c r="L337" s="69">
        <v>74.95</v>
      </c>
      <c r="M337" s="70">
        <f t="shared" si="20"/>
        <v>77.66319</v>
      </c>
      <c r="N337" s="75">
        <f t="shared" si="21"/>
        <v>-2.5065887729700003</v>
      </c>
      <c r="O337" s="71">
        <f t="shared" si="22"/>
        <v>-1.7968932270300002</v>
      </c>
      <c r="P337" s="71">
        <f t="shared" si="23"/>
        <v>-4.3034820000000007</v>
      </c>
      <c r="Q337" s="75">
        <f t="shared" si="24"/>
        <v>186.00000000000003</v>
      </c>
      <c r="R337" s="72"/>
      <c r="S337" s="64"/>
    </row>
    <row r="338" spans="1:19" ht="15" customHeight="1" collapsed="1" x14ac:dyDescent="0.25">
      <c r="A338" t="s">
        <v>2</v>
      </c>
      <c r="B338" s="64" t="s">
        <v>41</v>
      </c>
      <c r="C338" s="73" t="s">
        <v>158</v>
      </c>
      <c r="D338" s="73" t="s">
        <v>154</v>
      </c>
      <c r="E338" s="65" t="s">
        <v>145</v>
      </c>
      <c r="F338" s="66"/>
      <c r="G338" s="67" t="s">
        <v>264</v>
      </c>
      <c r="H338" s="67" t="s">
        <v>270</v>
      </c>
      <c r="I338" s="67" t="s">
        <v>145</v>
      </c>
      <c r="J338" s="68">
        <v>-2.3374000000000002E-2</v>
      </c>
      <c r="K338" s="68">
        <v>-2.3374000000000002E-2</v>
      </c>
      <c r="L338" s="69">
        <v>76.849999999999994</v>
      </c>
      <c r="M338" s="70">
        <f t="shared" si="20"/>
        <v>79.631969999999995</v>
      </c>
      <c r="N338" s="75">
        <f t="shared" si="21"/>
        <v>-2.4862463332200004</v>
      </c>
      <c r="O338" s="71">
        <f t="shared" si="22"/>
        <v>-1.86131766678</v>
      </c>
      <c r="P338" s="71">
        <f t="shared" si="23"/>
        <v>-4.3475640000000002</v>
      </c>
      <c r="Q338" s="75">
        <f t="shared" si="24"/>
        <v>186</v>
      </c>
      <c r="R338" s="72"/>
      <c r="S338" s="64"/>
    </row>
    <row r="339" spans="1:19" ht="15" customHeight="1" collapsed="1" x14ac:dyDescent="0.25">
      <c r="A339" t="s">
        <v>2</v>
      </c>
      <c r="B339" s="64" t="s">
        <v>41</v>
      </c>
      <c r="C339" s="73" t="s">
        <v>158</v>
      </c>
      <c r="D339" s="73" t="s">
        <v>154</v>
      </c>
      <c r="E339" s="65" t="s">
        <v>146</v>
      </c>
      <c r="F339" s="66"/>
      <c r="G339" s="67" t="s">
        <v>264</v>
      </c>
      <c r="H339" s="67" t="s">
        <v>270</v>
      </c>
      <c r="I339" s="67" t="s">
        <v>146</v>
      </c>
      <c r="J339" s="68">
        <v>-2.2965000000000003E-2</v>
      </c>
      <c r="K339" s="68">
        <v>-2.2965000000000003E-2</v>
      </c>
      <c r="L339" s="69">
        <v>75.849999999999994</v>
      </c>
      <c r="M339" s="70">
        <f t="shared" si="20"/>
        <v>78.595770000000002</v>
      </c>
      <c r="N339" s="75">
        <f t="shared" si="21"/>
        <v>-2.4665381419500001</v>
      </c>
      <c r="O339" s="71">
        <f t="shared" si="22"/>
        <v>-1.8049518580500004</v>
      </c>
      <c r="P339" s="71">
        <f t="shared" si="23"/>
        <v>-4.27149</v>
      </c>
      <c r="Q339" s="75">
        <f t="shared" si="24"/>
        <v>185.99999999999997</v>
      </c>
      <c r="R339" s="72"/>
      <c r="S339" s="64"/>
    </row>
    <row r="340" spans="1:19" ht="15" customHeight="1" collapsed="1" x14ac:dyDescent="0.25">
      <c r="A340" t="s">
        <v>2</v>
      </c>
      <c r="B340" s="64" t="s">
        <v>41</v>
      </c>
      <c r="C340" s="73" t="s">
        <v>158</v>
      </c>
      <c r="D340" s="73" t="s">
        <v>154</v>
      </c>
      <c r="E340" s="65" t="s">
        <v>147</v>
      </c>
      <c r="F340" s="66"/>
      <c r="G340" s="67" t="s">
        <v>264</v>
      </c>
      <c r="H340" s="67" t="s">
        <v>270</v>
      </c>
      <c r="I340" s="67" t="s">
        <v>147</v>
      </c>
      <c r="J340" s="68">
        <v>-2.3116000000000001E-2</v>
      </c>
      <c r="K340" s="68">
        <v>-2.3116000000000001E-2</v>
      </c>
      <c r="L340" s="69">
        <v>97.55</v>
      </c>
      <c r="M340" s="70">
        <f t="shared" si="20"/>
        <v>101.08131</v>
      </c>
      <c r="N340" s="75">
        <f t="shared" si="21"/>
        <v>-1.96298043804</v>
      </c>
      <c r="O340" s="71">
        <f t="shared" si="22"/>
        <v>-2.3365955619600003</v>
      </c>
      <c r="P340" s="71">
        <f t="shared" si="23"/>
        <v>-4.2995760000000001</v>
      </c>
      <c r="Q340" s="75">
        <f t="shared" si="24"/>
        <v>186</v>
      </c>
      <c r="R340" s="72"/>
      <c r="S340" s="64"/>
    </row>
    <row r="341" spans="1:19" ht="15" customHeight="1" collapsed="1" x14ac:dyDescent="0.25">
      <c r="A341" t="s">
        <v>2</v>
      </c>
      <c r="B341" s="64" t="s">
        <v>41</v>
      </c>
      <c r="C341" s="73" t="s">
        <v>158</v>
      </c>
      <c r="D341" s="73" t="s">
        <v>154</v>
      </c>
      <c r="E341" s="65" t="s">
        <v>148</v>
      </c>
      <c r="F341" s="66"/>
      <c r="G341" s="67" t="s">
        <v>264</v>
      </c>
      <c r="H341" s="67" t="s">
        <v>270</v>
      </c>
      <c r="I341" s="67" t="s">
        <v>148</v>
      </c>
      <c r="J341" s="68">
        <v>-2.2685999999999998E-2</v>
      </c>
      <c r="K341" s="68">
        <v>-2.2685999999999998E-2</v>
      </c>
      <c r="L341" s="69">
        <v>121.04</v>
      </c>
      <c r="M341" s="70">
        <f t="shared" si="20"/>
        <v>125.421648</v>
      </c>
      <c r="N341" s="75">
        <f t="shared" si="21"/>
        <v>-1.3742804934719997</v>
      </c>
      <c r="O341" s="71">
        <f t="shared" si="22"/>
        <v>-2.8453155065279998</v>
      </c>
      <c r="P341" s="71">
        <f t="shared" si="23"/>
        <v>-4.2195959999999992</v>
      </c>
      <c r="Q341" s="75">
        <f t="shared" si="24"/>
        <v>185.99999999999997</v>
      </c>
      <c r="R341" s="72"/>
      <c r="S341" s="64"/>
    </row>
    <row r="342" spans="1:19" ht="15" customHeight="1" collapsed="1" x14ac:dyDescent="0.25">
      <c r="A342" t="s">
        <v>2</v>
      </c>
      <c r="B342" s="64" t="s">
        <v>41</v>
      </c>
      <c r="C342" s="73" t="s">
        <v>158</v>
      </c>
      <c r="D342" s="73" t="s">
        <v>154</v>
      </c>
      <c r="E342" s="65" t="s">
        <v>149</v>
      </c>
      <c r="F342" s="66"/>
      <c r="G342" s="67" t="s">
        <v>264</v>
      </c>
      <c r="H342" s="67" t="s">
        <v>270</v>
      </c>
      <c r="I342" s="67" t="s">
        <v>149</v>
      </c>
      <c r="J342" s="68">
        <v>-2.2211999999999999E-2</v>
      </c>
      <c r="K342" s="68">
        <v>-2.2211999999999999E-2</v>
      </c>
      <c r="L342" s="69">
        <v>120.7</v>
      </c>
      <c r="M342" s="70">
        <f t="shared" si="20"/>
        <v>125.06934000000001</v>
      </c>
      <c r="N342" s="75">
        <f t="shared" si="21"/>
        <v>-1.3533918199199997</v>
      </c>
      <c r="O342" s="71">
        <f t="shared" si="22"/>
        <v>-2.7780401800800001</v>
      </c>
      <c r="P342" s="71">
        <f t="shared" si="23"/>
        <v>-4.1314320000000002</v>
      </c>
      <c r="Q342" s="75">
        <f t="shared" si="24"/>
        <v>186.00000000000003</v>
      </c>
      <c r="R342" s="72"/>
      <c r="S342" s="64"/>
    </row>
    <row r="343" spans="1:19" ht="15" customHeight="1" collapsed="1" x14ac:dyDescent="0.25">
      <c r="A343" t="s">
        <v>2</v>
      </c>
      <c r="B343" s="64" t="s">
        <v>41</v>
      </c>
      <c r="C343" s="73" t="s">
        <v>158</v>
      </c>
      <c r="D343" s="73" t="s">
        <v>154</v>
      </c>
      <c r="E343" s="65" t="s">
        <v>150</v>
      </c>
      <c r="F343" s="66"/>
      <c r="G343" s="67" t="s">
        <v>264</v>
      </c>
      <c r="H343" s="67" t="s">
        <v>270</v>
      </c>
      <c r="I343" s="67" t="s">
        <v>150</v>
      </c>
      <c r="J343" s="68">
        <v>-2.2471000000000001E-2</v>
      </c>
      <c r="K343" s="68">
        <v>-2.2471000000000001E-2</v>
      </c>
      <c r="L343" s="69">
        <v>117.92</v>
      </c>
      <c r="M343" s="70">
        <f t="shared" si="20"/>
        <v>122.188704</v>
      </c>
      <c r="N343" s="75">
        <f t="shared" si="21"/>
        <v>-1.4339036324160002</v>
      </c>
      <c r="O343" s="71">
        <f t="shared" si="22"/>
        <v>-2.7457023675840002</v>
      </c>
      <c r="P343" s="71">
        <f t="shared" si="23"/>
        <v>-4.1796060000000006</v>
      </c>
      <c r="Q343" s="75">
        <f t="shared" si="24"/>
        <v>186.00000000000003</v>
      </c>
      <c r="R343" s="72"/>
      <c r="S343" s="64"/>
    </row>
    <row r="344" spans="1:19" ht="15" customHeight="1" collapsed="1" x14ac:dyDescent="0.25">
      <c r="A344" t="s">
        <v>2</v>
      </c>
      <c r="B344" s="64" t="s">
        <v>41</v>
      </c>
      <c r="C344" s="73" t="s">
        <v>158</v>
      </c>
      <c r="D344" s="73" t="s">
        <v>154</v>
      </c>
      <c r="E344" s="65" t="s">
        <v>151</v>
      </c>
      <c r="F344" s="66"/>
      <c r="G344" s="67" t="s">
        <v>264</v>
      </c>
      <c r="H344" s="67" t="s">
        <v>270</v>
      </c>
      <c r="I344" s="67" t="s">
        <v>151</v>
      </c>
      <c r="J344" s="68">
        <v>-2.2471000000000001E-2</v>
      </c>
      <c r="K344" s="68">
        <v>-2.2471000000000001E-2</v>
      </c>
      <c r="L344" s="69">
        <v>105.93</v>
      </c>
      <c r="M344" s="70">
        <f t="shared" si="20"/>
        <v>109.76466600000001</v>
      </c>
      <c r="N344" s="75">
        <f t="shared" si="21"/>
        <v>-1.7130841903139999</v>
      </c>
      <c r="O344" s="71">
        <f t="shared" si="22"/>
        <v>-2.4665218096860002</v>
      </c>
      <c r="P344" s="71">
        <f t="shared" si="23"/>
        <v>-4.1796059999999997</v>
      </c>
      <c r="Q344" s="75">
        <f t="shared" si="24"/>
        <v>185.99999999999997</v>
      </c>
      <c r="R344" s="72"/>
      <c r="S344" s="64"/>
    </row>
    <row r="345" spans="1:19" ht="15" customHeight="1" collapsed="1" x14ac:dyDescent="0.25">
      <c r="A345" t="s">
        <v>2</v>
      </c>
      <c r="B345" s="64" t="s">
        <v>41</v>
      </c>
      <c r="C345" s="73" t="s">
        <v>158</v>
      </c>
      <c r="D345" s="73" t="s">
        <v>154</v>
      </c>
      <c r="E345" s="65" t="s">
        <v>152</v>
      </c>
      <c r="F345" s="66"/>
      <c r="G345" s="67" t="s">
        <v>264</v>
      </c>
      <c r="H345" s="67" t="s">
        <v>270</v>
      </c>
      <c r="I345" s="67" t="s">
        <v>152</v>
      </c>
      <c r="J345" s="68">
        <v>-2.2211000000000002E-2</v>
      </c>
      <c r="K345" s="68">
        <v>-2.2211000000000002E-2</v>
      </c>
      <c r="L345" s="69">
        <v>82.21</v>
      </c>
      <c r="M345" s="70">
        <f t="shared" si="20"/>
        <v>85.186001999999988</v>
      </c>
      <c r="N345" s="75">
        <f t="shared" si="21"/>
        <v>-2.2391797095780004</v>
      </c>
      <c r="O345" s="71">
        <f t="shared" si="22"/>
        <v>-1.8920662904219998</v>
      </c>
      <c r="P345" s="71">
        <f t="shared" si="23"/>
        <v>-4.131246</v>
      </c>
      <c r="Q345" s="75">
        <f t="shared" si="24"/>
        <v>185.99999999999997</v>
      </c>
      <c r="R345" s="72"/>
      <c r="S345" s="64"/>
    </row>
    <row r="346" spans="1:19" ht="15" customHeight="1" collapsed="1" x14ac:dyDescent="0.25">
      <c r="A346" t="s">
        <v>2</v>
      </c>
      <c r="B346" s="64" t="s">
        <v>41</v>
      </c>
      <c r="C346" s="65" t="s">
        <v>159</v>
      </c>
      <c r="D346" s="65" t="s">
        <v>154</v>
      </c>
      <c r="E346" s="65" t="s">
        <v>105</v>
      </c>
      <c r="F346" s="66"/>
      <c r="G346" s="67" t="s">
        <v>264</v>
      </c>
      <c r="H346" s="67" t="s">
        <v>271</v>
      </c>
      <c r="I346" s="67" t="s">
        <v>105</v>
      </c>
      <c r="J346" s="68">
        <v>-2.2170000000000002E-2</v>
      </c>
      <c r="K346" s="68">
        <v>-2.2170000000000002E-2</v>
      </c>
      <c r="L346" s="69">
        <v>81.41</v>
      </c>
      <c r="M346" s="70">
        <f t="shared" si="20"/>
        <v>84.357041999999993</v>
      </c>
      <c r="N346" s="75">
        <f t="shared" si="21"/>
        <v>-2.2534243788600006</v>
      </c>
      <c r="O346" s="71">
        <f t="shared" si="22"/>
        <v>-1.8701956211399999</v>
      </c>
      <c r="P346" s="71">
        <f t="shared" si="23"/>
        <v>-4.1236200000000007</v>
      </c>
      <c r="Q346" s="75">
        <f t="shared" si="24"/>
        <v>186.00000000000003</v>
      </c>
      <c r="R346" s="72"/>
      <c r="S346" s="64"/>
    </row>
    <row r="347" spans="1:19" ht="15" customHeight="1" collapsed="1" x14ac:dyDescent="0.25">
      <c r="A347" t="s">
        <v>2</v>
      </c>
      <c r="B347" s="64" t="s">
        <v>41</v>
      </c>
      <c r="C347" s="73" t="s">
        <v>159</v>
      </c>
      <c r="D347" s="73" t="s">
        <v>154</v>
      </c>
      <c r="E347" s="65" t="s">
        <v>106</v>
      </c>
      <c r="F347" s="66"/>
      <c r="G347" s="67" t="s">
        <v>264</v>
      </c>
      <c r="H347" s="67" t="s">
        <v>271</v>
      </c>
      <c r="I347" s="67" t="s">
        <v>106</v>
      </c>
      <c r="J347" s="68">
        <v>-2.2061999999999998E-2</v>
      </c>
      <c r="K347" s="68">
        <v>-2.2061999999999998E-2</v>
      </c>
      <c r="L347" s="69">
        <v>76.28</v>
      </c>
      <c r="M347" s="70">
        <f t="shared" si="20"/>
        <v>79.041336000000001</v>
      </c>
      <c r="N347" s="75">
        <f t="shared" si="21"/>
        <v>-2.3597220451679997</v>
      </c>
      <c r="O347" s="71">
        <f t="shared" si="22"/>
        <v>-1.7438099548319999</v>
      </c>
      <c r="P347" s="71">
        <f t="shared" si="23"/>
        <v>-4.1035319999999995</v>
      </c>
      <c r="Q347" s="75">
        <f t="shared" si="24"/>
        <v>186</v>
      </c>
      <c r="R347" s="72"/>
      <c r="S347" s="64"/>
    </row>
    <row r="348" spans="1:19" ht="15" customHeight="1" collapsed="1" x14ac:dyDescent="0.25">
      <c r="A348" t="s">
        <v>2</v>
      </c>
      <c r="B348" s="64" t="s">
        <v>41</v>
      </c>
      <c r="C348" s="73" t="s">
        <v>159</v>
      </c>
      <c r="D348" s="73" t="s">
        <v>154</v>
      </c>
      <c r="E348" s="65" t="s">
        <v>107</v>
      </c>
      <c r="F348" s="66"/>
      <c r="G348" s="67" t="s">
        <v>264</v>
      </c>
      <c r="H348" s="67" t="s">
        <v>271</v>
      </c>
      <c r="I348" s="67" t="s">
        <v>107</v>
      </c>
      <c r="J348" s="68">
        <v>-2.2018000000000003E-2</v>
      </c>
      <c r="K348" s="68">
        <v>-2.2018000000000003E-2</v>
      </c>
      <c r="L348" s="69">
        <v>70.83</v>
      </c>
      <c r="M348" s="70">
        <f t="shared" si="20"/>
        <v>73.394046000000003</v>
      </c>
      <c r="N348" s="75">
        <f t="shared" si="21"/>
        <v>-2.4793578951720003</v>
      </c>
      <c r="O348" s="71">
        <f t="shared" si="22"/>
        <v>-1.6159901048280003</v>
      </c>
      <c r="P348" s="71">
        <f t="shared" si="23"/>
        <v>-4.0953480000000004</v>
      </c>
      <c r="Q348" s="75">
        <f t="shared" si="24"/>
        <v>186</v>
      </c>
      <c r="R348" s="72"/>
      <c r="S348" s="64"/>
    </row>
    <row r="349" spans="1:19" ht="15" customHeight="1" collapsed="1" x14ac:dyDescent="0.25">
      <c r="A349" t="s">
        <v>2</v>
      </c>
      <c r="B349" s="64" t="s">
        <v>41</v>
      </c>
      <c r="C349" s="73" t="s">
        <v>159</v>
      </c>
      <c r="D349" s="73" t="s">
        <v>154</v>
      </c>
      <c r="E349" s="65" t="s">
        <v>108</v>
      </c>
      <c r="F349" s="66"/>
      <c r="G349" s="67" t="s">
        <v>264</v>
      </c>
      <c r="H349" s="67" t="s">
        <v>271</v>
      </c>
      <c r="I349" s="67" t="s">
        <v>108</v>
      </c>
      <c r="J349" s="68">
        <v>-2.1954000000000001E-2</v>
      </c>
      <c r="K349" s="68">
        <v>-2.1954000000000001E-2</v>
      </c>
      <c r="L349" s="69">
        <v>70.63</v>
      </c>
      <c r="M349" s="70">
        <f t="shared" si="20"/>
        <v>73.18680599999999</v>
      </c>
      <c r="N349" s="75">
        <f t="shared" si="21"/>
        <v>-2.4767008610760004</v>
      </c>
      <c r="O349" s="71">
        <f t="shared" si="22"/>
        <v>-1.6067431389239999</v>
      </c>
      <c r="P349" s="71">
        <f t="shared" si="23"/>
        <v>-4.0834440000000001</v>
      </c>
      <c r="Q349" s="75">
        <f t="shared" si="24"/>
        <v>186</v>
      </c>
      <c r="R349" s="72"/>
      <c r="S349" s="64"/>
    </row>
    <row r="350" spans="1:19" ht="15" customHeight="1" collapsed="1" x14ac:dyDescent="0.25">
      <c r="A350" t="s">
        <v>2</v>
      </c>
      <c r="B350" s="64" t="s">
        <v>41</v>
      </c>
      <c r="C350" s="73" t="s">
        <v>159</v>
      </c>
      <c r="D350" s="73" t="s">
        <v>154</v>
      </c>
      <c r="E350" s="65" t="s">
        <v>109</v>
      </c>
      <c r="F350" s="66"/>
      <c r="G350" s="67" t="s">
        <v>264</v>
      </c>
      <c r="H350" s="67" t="s">
        <v>271</v>
      </c>
      <c r="I350" s="67" t="s">
        <v>109</v>
      </c>
      <c r="J350" s="68">
        <v>-2.1911E-2</v>
      </c>
      <c r="K350" s="68">
        <v>-2.1911E-2</v>
      </c>
      <c r="L350" s="69">
        <v>71.03</v>
      </c>
      <c r="M350" s="70">
        <f t="shared" si="20"/>
        <v>73.601286000000002</v>
      </c>
      <c r="N350" s="75">
        <f t="shared" si="21"/>
        <v>-2.4627682224539997</v>
      </c>
      <c r="O350" s="71">
        <f t="shared" si="22"/>
        <v>-1.6126777775459999</v>
      </c>
      <c r="P350" s="71">
        <f t="shared" si="23"/>
        <v>-4.0754459999999995</v>
      </c>
      <c r="Q350" s="75">
        <f t="shared" si="24"/>
        <v>185.99999999999997</v>
      </c>
      <c r="R350" s="72"/>
      <c r="S350" s="64"/>
    </row>
    <row r="351" spans="1:19" ht="15" customHeight="1" collapsed="1" x14ac:dyDescent="0.25">
      <c r="A351" t="s">
        <v>2</v>
      </c>
      <c r="B351" s="64" t="s">
        <v>41</v>
      </c>
      <c r="C351" s="73" t="s">
        <v>159</v>
      </c>
      <c r="D351" s="73" t="s">
        <v>154</v>
      </c>
      <c r="E351" s="65" t="s">
        <v>110</v>
      </c>
      <c r="F351" s="66"/>
      <c r="G351" s="67" t="s">
        <v>264</v>
      </c>
      <c r="H351" s="67" t="s">
        <v>271</v>
      </c>
      <c r="I351" s="67" t="s">
        <v>110</v>
      </c>
      <c r="J351" s="68">
        <v>-2.1308000000000001E-2</v>
      </c>
      <c r="K351" s="68">
        <v>-2.1308000000000001E-2</v>
      </c>
      <c r="L351" s="69">
        <v>67.53</v>
      </c>
      <c r="M351" s="70">
        <f t="shared" si="20"/>
        <v>69.974586000000002</v>
      </c>
      <c r="N351" s="75">
        <f t="shared" si="21"/>
        <v>-2.4722695215120001</v>
      </c>
      <c r="O351" s="71">
        <f t="shared" si="22"/>
        <v>-1.4910184784880001</v>
      </c>
      <c r="P351" s="71">
        <f t="shared" si="23"/>
        <v>-3.9632880000000004</v>
      </c>
      <c r="Q351" s="75">
        <f t="shared" si="24"/>
        <v>186</v>
      </c>
      <c r="R351" s="72"/>
      <c r="S351" s="64"/>
    </row>
    <row r="352" spans="1:19" ht="15" customHeight="1" collapsed="1" x14ac:dyDescent="0.25">
      <c r="A352" t="s">
        <v>2</v>
      </c>
      <c r="B352" s="64" t="s">
        <v>41</v>
      </c>
      <c r="C352" s="73" t="s">
        <v>159</v>
      </c>
      <c r="D352" s="73" t="s">
        <v>154</v>
      </c>
      <c r="E352" s="65" t="s">
        <v>111</v>
      </c>
      <c r="F352" s="66"/>
      <c r="G352" s="67" t="s">
        <v>264</v>
      </c>
      <c r="H352" s="67" t="s">
        <v>271</v>
      </c>
      <c r="I352" s="67" t="s">
        <v>111</v>
      </c>
      <c r="J352" s="68">
        <v>-2.0985E-2</v>
      </c>
      <c r="K352" s="68">
        <v>-2.0985E-2</v>
      </c>
      <c r="L352" s="69">
        <v>67.97</v>
      </c>
      <c r="M352" s="70">
        <f t="shared" si="20"/>
        <v>70.430514000000002</v>
      </c>
      <c r="N352" s="75">
        <f t="shared" si="21"/>
        <v>-2.42522566371</v>
      </c>
      <c r="O352" s="71">
        <f t="shared" si="22"/>
        <v>-1.47798433629</v>
      </c>
      <c r="P352" s="71">
        <f t="shared" si="23"/>
        <v>-3.9032100000000001</v>
      </c>
      <c r="Q352" s="75">
        <f t="shared" si="24"/>
        <v>186</v>
      </c>
      <c r="R352" s="72"/>
      <c r="S352" s="64"/>
    </row>
    <row r="353" spans="1:19" ht="15" customHeight="1" collapsed="1" x14ac:dyDescent="0.25">
      <c r="A353" t="s">
        <v>2</v>
      </c>
      <c r="B353" s="64" t="s">
        <v>41</v>
      </c>
      <c r="C353" s="73" t="s">
        <v>159</v>
      </c>
      <c r="D353" s="73" t="s">
        <v>154</v>
      </c>
      <c r="E353" s="65" t="s">
        <v>112</v>
      </c>
      <c r="F353" s="66"/>
      <c r="G353" s="67" t="s">
        <v>264</v>
      </c>
      <c r="H353" s="67" t="s">
        <v>271</v>
      </c>
      <c r="I353" s="67" t="s">
        <v>112</v>
      </c>
      <c r="J353" s="68">
        <v>-2.1048999999999998E-2</v>
      </c>
      <c r="K353" s="68">
        <v>-2.1048999999999998E-2</v>
      </c>
      <c r="L353" s="69">
        <v>66.040000000000006</v>
      </c>
      <c r="M353" s="70">
        <f t="shared" si="20"/>
        <v>68.430648000000005</v>
      </c>
      <c r="N353" s="75">
        <f t="shared" si="21"/>
        <v>-2.4747172902479999</v>
      </c>
      <c r="O353" s="71">
        <f t="shared" si="22"/>
        <v>-1.4403967097520001</v>
      </c>
      <c r="P353" s="71">
        <f t="shared" si="23"/>
        <v>-3.915114</v>
      </c>
      <c r="Q353" s="75">
        <f t="shared" si="24"/>
        <v>186.00000000000003</v>
      </c>
      <c r="R353" s="72"/>
      <c r="S353" s="64"/>
    </row>
    <row r="354" spans="1:19" ht="15" customHeight="1" collapsed="1" x14ac:dyDescent="0.25">
      <c r="A354" t="s">
        <v>2</v>
      </c>
      <c r="B354" s="64" t="s">
        <v>41</v>
      </c>
      <c r="C354" s="73" t="s">
        <v>159</v>
      </c>
      <c r="D354" s="73" t="s">
        <v>154</v>
      </c>
      <c r="E354" s="65" t="s">
        <v>113</v>
      </c>
      <c r="F354" s="66"/>
      <c r="G354" s="67" t="s">
        <v>264</v>
      </c>
      <c r="H354" s="67" t="s">
        <v>271</v>
      </c>
      <c r="I354" s="67" t="s">
        <v>113</v>
      </c>
      <c r="J354" s="68">
        <v>-2.0685000000000002E-2</v>
      </c>
      <c r="K354" s="68">
        <v>-2.0685000000000002E-2</v>
      </c>
      <c r="L354" s="69">
        <v>68.739999999999995</v>
      </c>
      <c r="M354" s="70">
        <f t="shared" si="20"/>
        <v>71.228387999999995</v>
      </c>
      <c r="N354" s="75">
        <f t="shared" si="21"/>
        <v>-2.3740507942200004</v>
      </c>
      <c r="O354" s="71">
        <f t="shared" si="22"/>
        <v>-1.47335920578</v>
      </c>
      <c r="P354" s="71">
        <f t="shared" si="23"/>
        <v>-3.8474100000000004</v>
      </c>
      <c r="Q354" s="75">
        <f t="shared" si="24"/>
        <v>186</v>
      </c>
      <c r="R354" s="72"/>
      <c r="S354" s="64"/>
    </row>
    <row r="355" spans="1:19" ht="15" customHeight="1" collapsed="1" x14ac:dyDescent="0.25">
      <c r="A355" t="s">
        <v>2</v>
      </c>
      <c r="B355" s="64" t="s">
        <v>41</v>
      </c>
      <c r="C355" s="73" t="s">
        <v>159</v>
      </c>
      <c r="D355" s="73" t="s">
        <v>154</v>
      </c>
      <c r="E355" s="65" t="s">
        <v>114</v>
      </c>
      <c r="F355" s="66"/>
      <c r="G355" s="67" t="s">
        <v>264</v>
      </c>
      <c r="H355" s="67" t="s">
        <v>271</v>
      </c>
      <c r="I355" s="67" t="s">
        <v>114</v>
      </c>
      <c r="J355" s="68">
        <v>-2.0469000000000001E-2</v>
      </c>
      <c r="K355" s="68">
        <v>-2.0469000000000001E-2</v>
      </c>
      <c r="L355" s="69">
        <v>69.95</v>
      </c>
      <c r="M355" s="70">
        <f t="shared" si="20"/>
        <v>72.482190000000003</v>
      </c>
      <c r="N355" s="75">
        <f t="shared" si="21"/>
        <v>-2.3235960528900002</v>
      </c>
      <c r="O355" s="71">
        <f t="shared" si="22"/>
        <v>-1.4836379471100001</v>
      </c>
      <c r="P355" s="71">
        <f t="shared" si="23"/>
        <v>-3.8072340000000002</v>
      </c>
      <c r="Q355" s="75">
        <f t="shared" si="24"/>
        <v>186</v>
      </c>
      <c r="R355" s="72"/>
      <c r="S355" s="64"/>
    </row>
    <row r="356" spans="1:19" ht="15" customHeight="1" collapsed="1" x14ac:dyDescent="0.25">
      <c r="A356" t="s">
        <v>2</v>
      </c>
      <c r="B356" s="64" t="s">
        <v>41</v>
      </c>
      <c r="C356" s="73" t="s">
        <v>159</v>
      </c>
      <c r="D356" s="73" t="s">
        <v>154</v>
      </c>
      <c r="E356" s="65" t="s">
        <v>115</v>
      </c>
      <c r="F356" s="66"/>
      <c r="G356" s="67" t="s">
        <v>264</v>
      </c>
      <c r="H356" s="67" t="s">
        <v>271</v>
      </c>
      <c r="I356" s="67" t="s">
        <v>115</v>
      </c>
      <c r="J356" s="68">
        <v>-2.0792999999999999E-2</v>
      </c>
      <c r="K356" s="68">
        <v>-2.0792999999999999E-2</v>
      </c>
      <c r="L356" s="69">
        <v>69.959999999999994</v>
      </c>
      <c r="M356" s="70">
        <f t="shared" si="20"/>
        <v>72.492551999999989</v>
      </c>
      <c r="N356" s="75">
        <f t="shared" si="21"/>
        <v>-2.3601603662640001</v>
      </c>
      <c r="O356" s="71">
        <f t="shared" si="22"/>
        <v>-1.5073376337359996</v>
      </c>
      <c r="P356" s="71">
        <f t="shared" si="23"/>
        <v>-3.8674979999999994</v>
      </c>
      <c r="Q356" s="75">
        <f t="shared" si="24"/>
        <v>185.99999999999997</v>
      </c>
      <c r="R356" s="72"/>
      <c r="S356" s="64"/>
    </row>
    <row r="357" spans="1:19" ht="15" customHeight="1" collapsed="1" x14ac:dyDescent="0.25">
      <c r="A357" t="s">
        <v>2</v>
      </c>
      <c r="B357" s="64" t="s">
        <v>41</v>
      </c>
      <c r="C357" s="73" t="s">
        <v>159</v>
      </c>
      <c r="D357" s="73" t="s">
        <v>154</v>
      </c>
      <c r="E357" s="65" t="s">
        <v>116</v>
      </c>
      <c r="F357" s="66"/>
      <c r="G357" s="67" t="s">
        <v>264</v>
      </c>
      <c r="H357" s="67" t="s">
        <v>271</v>
      </c>
      <c r="I357" s="67" t="s">
        <v>116</v>
      </c>
      <c r="J357" s="68">
        <v>7.8702999999999995E-2</v>
      </c>
      <c r="K357" s="68">
        <v>7.8702999999999995E-2</v>
      </c>
      <c r="L357" s="69">
        <v>69.95</v>
      </c>
      <c r="M357" s="70">
        <f t="shared" si="20"/>
        <v>72.482190000000003</v>
      </c>
      <c r="N357" s="75">
        <f t="shared" si="21"/>
        <v>8.9341922004299992</v>
      </c>
      <c r="O357" s="71">
        <f t="shared" si="22"/>
        <v>5.7045657995700001</v>
      </c>
      <c r="P357" s="71">
        <f t="shared" si="23"/>
        <v>14.638757999999999</v>
      </c>
      <c r="Q357" s="75">
        <f t="shared" si="24"/>
        <v>186</v>
      </c>
      <c r="R357" s="72"/>
      <c r="S357" s="64"/>
    </row>
    <row r="358" spans="1:19" ht="15" customHeight="1" collapsed="1" x14ac:dyDescent="0.25">
      <c r="A358" t="s">
        <v>2</v>
      </c>
      <c r="B358" s="64" t="s">
        <v>41</v>
      </c>
      <c r="C358" s="73" t="s">
        <v>159</v>
      </c>
      <c r="D358" s="73" t="s">
        <v>154</v>
      </c>
      <c r="E358" s="65" t="s">
        <v>117</v>
      </c>
      <c r="F358" s="66"/>
      <c r="G358" s="67" t="s">
        <v>264</v>
      </c>
      <c r="H358" s="67" t="s">
        <v>271</v>
      </c>
      <c r="I358" s="67" t="s">
        <v>117</v>
      </c>
      <c r="J358" s="68">
        <v>0.83502100000000001</v>
      </c>
      <c r="K358" s="68">
        <v>0.83502100000000001</v>
      </c>
      <c r="L358" s="69">
        <v>78.83</v>
      </c>
      <c r="M358" s="70">
        <f t="shared" si="20"/>
        <v>81.683645999999996</v>
      </c>
      <c r="N358" s="75">
        <f t="shared" si="21"/>
        <v>87.10634623343401</v>
      </c>
      <c r="O358" s="71">
        <f t="shared" si="22"/>
        <v>68.207559766565993</v>
      </c>
      <c r="P358" s="71">
        <f t="shared" si="23"/>
        <v>155.313906</v>
      </c>
      <c r="Q358" s="75">
        <f t="shared" si="24"/>
        <v>186</v>
      </c>
      <c r="R358" s="72"/>
      <c r="S358" s="64"/>
    </row>
    <row r="359" spans="1:19" ht="15" customHeight="1" collapsed="1" x14ac:dyDescent="0.25">
      <c r="A359" t="s">
        <v>2</v>
      </c>
      <c r="B359" s="64" t="s">
        <v>41</v>
      </c>
      <c r="C359" s="73" t="s">
        <v>159</v>
      </c>
      <c r="D359" s="73" t="s">
        <v>154</v>
      </c>
      <c r="E359" s="65" t="s">
        <v>118</v>
      </c>
      <c r="F359" s="66"/>
      <c r="G359" s="67" t="s">
        <v>264</v>
      </c>
      <c r="H359" s="67" t="s">
        <v>271</v>
      </c>
      <c r="I359" s="67" t="s">
        <v>118</v>
      </c>
      <c r="J359" s="68">
        <v>2.2364360000000003</v>
      </c>
      <c r="K359" s="68">
        <v>2.2364360000000003</v>
      </c>
      <c r="L359" s="69">
        <v>81.510000000000005</v>
      </c>
      <c r="M359" s="70">
        <f t="shared" si="20"/>
        <v>84.460661999999999</v>
      </c>
      <c r="N359" s="75">
        <f t="shared" si="21"/>
        <v>227.08623091936803</v>
      </c>
      <c r="O359" s="71">
        <f t="shared" si="22"/>
        <v>188.89086508063201</v>
      </c>
      <c r="P359" s="71">
        <f t="shared" si="23"/>
        <v>415.97709600000007</v>
      </c>
      <c r="Q359" s="75">
        <f t="shared" si="24"/>
        <v>186</v>
      </c>
      <c r="R359" s="72"/>
      <c r="S359" s="64"/>
    </row>
    <row r="360" spans="1:19" ht="15" customHeight="1" collapsed="1" x14ac:dyDescent="0.25">
      <c r="A360" t="s">
        <v>2</v>
      </c>
      <c r="B360" s="64" t="s">
        <v>41</v>
      </c>
      <c r="C360" s="73" t="s">
        <v>159</v>
      </c>
      <c r="D360" s="73" t="s">
        <v>154</v>
      </c>
      <c r="E360" s="65" t="s">
        <v>119</v>
      </c>
      <c r="F360" s="66"/>
      <c r="G360" s="67" t="s">
        <v>264</v>
      </c>
      <c r="H360" s="67" t="s">
        <v>271</v>
      </c>
      <c r="I360" s="67" t="s">
        <v>119</v>
      </c>
      <c r="J360" s="68">
        <v>3.0994769999999998</v>
      </c>
      <c r="K360" s="68">
        <v>3.0994769999999998</v>
      </c>
      <c r="L360" s="69">
        <v>82.56</v>
      </c>
      <c r="M360" s="70">
        <f t="shared" si="20"/>
        <v>85.548671999999996</v>
      </c>
      <c r="N360" s="75">
        <f t="shared" si="21"/>
        <v>311.34658075545599</v>
      </c>
      <c r="O360" s="71">
        <f t="shared" si="22"/>
        <v>265.15614124454396</v>
      </c>
      <c r="P360" s="71">
        <f t="shared" si="23"/>
        <v>576.50272199999995</v>
      </c>
      <c r="Q360" s="75">
        <f t="shared" si="24"/>
        <v>186</v>
      </c>
      <c r="R360" s="72"/>
      <c r="S360" s="64"/>
    </row>
    <row r="361" spans="1:19" ht="15" customHeight="1" collapsed="1" x14ac:dyDescent="0.25">
      <c r="A361" t="s">
        <v>2</v>
      </c>
      <c r="B361" s="64" t="s">
        <v>41</v>
      </c>
      <c r="C361" s="73" t="s">
        <v>159</v>
      </c>
      <c r="D361" s="73" t="s">
        <v>154</v>
      </c>
      <c r="E361" s="65" t="s">
        <v>120</v>
      </c>
      <c r="F361" s="66"/>
      <c r="G361" s="67" t="s">
        <v>264</v>
      </c>
      <c r="H361" s="67" t="s">
        <v>271</v>
      </c>
      <c r="I361" s="67" t="s">
        <v>120</v>
      </c>
      <c r="J361" s="68">
        <v>4.2943259999999999</v>
      </c>
      <c r="K361" s="68">
        <v>4.2943259999999999</v>
      </c>
      <c r="L361" s="69">
        <v>78.28</v>
      </c>
      <c r="M361" s="70">
        <f t="shared" si="20"/>
        <v>81.113736000000003</v>
      </c>
      <c r="N361" s="75">
        <f t="shared" si="21"/>
        <v>450.41581053806397</v>
      </c>
      <c r="O361" s="71">
        <f t="shared" si="22"/>
        <v>348.32882546193599</v>
      </c>
      <c r="P361" s="71">
        <f t="shared" si="23"/>
        <v>798.7446359999999</v>
      </c>
      <c r="Q361" s="75">
        <f t="shared" si="24"/>
        <v>185.99999999999997</v>
      </c>
      <c r="R361" s="72"/>
      <c r="S361" s="64"/>
    </row>
    <row r="362" spans="1:19" ht="15" customHeight="1" collapsed="1" x14ac:dyDescent="0.25">
      <c r="A362" t="s">
        <v>2</v>
      </c>
      <c r="B362" s="64" t="s">
        <v>41</v>
      </c>
      <c r="C362" s="73" t="s">
        <v>159</v>
      </c>
      <c r="D362" s="73" t="s">
        <v>154</v>
      </c>
      <c r="E362" s="65" t="s">
        <v>121</v>
      </c>
      <c r="F362" s="66"/>
      <c r="G362" s="67" t="s">
        <v>264</v>
      </c>
      <c r="H362" s="67" t="s">
        <v>271</v>
      </c>
      <c r="I362" s="67" t="s">
        <v>121</v>
      </c>
      <c r="J362" s="68">
        <v>5.8116270000000005</v>
      </c>
      <c r="K362" s="68">
        <v>5.8116270000000005</v>
      </c>
      <c r="L362" s="69">
        <v>126.89</v>
      </c>
      <c r="M362" s="70">
        <f t="shared" si="20"/>
        <v>131.483418</v>
      </c>
      <c r="N362" s="75">
        <f t="shared" si="21"/>
        <v>316.83003989891404</v>
      </c>
      <c r="O362" s="71">
        <f t="shared" si="22"/>
        <v>764.13258210108609</v>
      </c>
      <c r="P362" s="71">
        <f t="shared" si="23"/>
        <v>1080.962622</v>
      </c>
      <c r="Q362" s="75">
        <f t="shared" si="24"/>
        <v>185.99999999999997</v>
      </c>
      <c r="R362" s="72"/>
      <c r="S362" s="64"/>
    </row>
    <row r="363" spans="1:19" ht="15" customHeight="1" collapsed="1" x14ac:dyDescent="0.25">
      <c r="A363" t="s">
        <v>2</v>
      </c>
      <c r="B363" s="64" t="s">
        <v>41</v>
      </c>
      <c r="C363" s="73" t="s">
        <v>159</v>
      </c>
      <c r="D363" s="73" t="s">
        <v>154</v>
      </c>
      <c r="E363" s="65" t="s">
        <v>122</v>
      </c>
      <c r="F363" s="66"/>
      <c r="G363" s="67" t="s">
        <v>264</v>
      </c>
      <c r="H363" s="67" t="s">
        <v>271</v>
      </c>
      <c r="I363" s="67" t="s">
        <v>122</v>
      </c>
      <c r="J363" s="68">
        <v>6.5852760000000004</v>
      </c>
      <c r="K363" s="68">
        <v>6.5852760000000004</v>
      </c>
      <c r="L363" s="69">
        <v>91.3</v>
      </c>
      <c r="M363" s="70">
        <f t="shared" si="20"/>
        <v>94.605059999999995</v>
      </c>
      <c r="N363" s="75">
        <f t="shared" si="21"/>
        <v>601.86090490344009</v>
      </c>
      <c r="O363" s="71">
        <f t="shared" si="22"/>
        <v>623.00043109655996</v>
      </c>
      <c r="P363" s="71">
        <f t="shared" si="23"/>
        <v>1224.8613359999999</v>
      </c>
      <c r="Q363" s="75">
        <f t="shared" si="24"/>
        <v>185.99999999999997</v>
      </c>
      <c r="R363" s="72"/>
      <c r="S363" s="64"/>
    </row>
    <row r="364" spans="1:19" ht="15" customHeight="1" collapsed="1" x14ac:dyDescent="0.25">
      <c r="A364" t="s">
        <v>2</v>
      </c>
      <c r="B364" s="64" t="s">
        <v>41</v>
      </c>
      <c r="C364" s="73" t="s">
        <v>159</v>
      </c>
      <c r="D364" s="73" t="s">
        <v>154</v>
      </c>
      <c r="E364" s="65" t="s">
        <v>123</v>
      </c>
      <c r="F364" s="66"/>
      <c r="G364" s="67" t="s">
        <v>264</v>
      </c>
      <c r="H364" s="67" t="s">
        <v>271</v>
      </c>
      <c r="I364" s="67" t="s">
        <v>123</v>
      </c>
      <c r="J364" s="68">
        <v>8.4429409999999994</v>
      </c>
      <c r="K364" s="68">
        <v>8.4429409999999994</v>
      </c>
      <c r="L364" s="69">
        <v>80.62</v>
      </c>
      <c r="M364" s="70">
        <f t="shared" si="20"/>
        <v>83.538444000000013</v>
      </c>
      <c r="N364" s="75">
        <f t="shared" si="21"/>
        <v>865.07687207619585</v>
      </c>
      <c r="O364" s="71">
        <f t="shared" si="22"/>
        <v>705.31015392380402</v>
      </c>
      <c r="P364" s="71">
        <f t="shared" si="23"/>
        <v>1570.3870259999999</v>
      </c>
      <c r="Q364" s="75">
        <f t="shared" si="24"/>
        <v>186</v>
      </c>
      <c r="R364" s="72"/>
      <c r="S364" s="64"/>
    </row>
    <row r="365" spans="1:19" ht="15" customHeight="1" collapsed="1" x14ac:dyDescent="0.25">
      <c r="A365" t="s">
        <v>2</v>
      </c>
      <c r="B365" s="64" t="s">
        <v>41</v>
      </c>
      <c r="C365" s="73" t="s">
        <v>159</v>
      </c>
      <c r="D365" s="73" t="s">
        <v>154</v>
      </c>
      <c r="E365" s="65" t="s">
        <v>124</v>
      </c>
      <c r="F365" s="66"/>
      <c r="G365" s="67" t="s">
        <v>264</v>
      </c>
      <c r="H365" s="67" t="s">
        <v>271</v>
      </c>
      <c r="I365" s="67" t="s">
        <v>124</v>
      </c>
      <c r="J365" s="68">
        <v>9.5274760000000001</v>
      </c>
      <c r="K365" s="68">
        <v>9.5274760000000001</v>
      </c>
      <c r="L365" s="69">
        <v>74.930000000000007</v>
      </c>
      <c r="M365" s="70">
        <f t="shared" si="20"/>
        <v>77.642466000000013</v>
      </c>
      <c r="N365" s="75">
        <f t="shared" si="21"/>
        <v>1032.373804604184</v>
      </c>
      <c r="O365" s="71">
        <f t="shared" si="22"/>
        <v>739.73673139581615</v>
      </c>
      <c r="P365" s="71">
        <f t="shared" si="23"/>
        <v>1772.1105360000001</v>
      </c>
      <c r="Q365" s="75">
        <f t="shared" si="24"/>
        <v>186</v>
      </c>
      <c r="R365" s="72"/>
      <c r="S365" s="64"/>
    </row>
    <row r="366" spans="1:19" ht="15" customHeight="1" collapsed="1" x14ac:dyDescent="0.25">
      <c r="A366" t="s">
        <v>2</v>
      </c>
      <c r="B366" s="64" t="s">
        <v>41</v>
      </c>
      <c r="C366" s="73" t="s">
        <v>159</v>
      </c>
      <c r="D366" s="73" t="s">
        <v>154</v>
      </c>
      <c r="E366" s="65" t="s">
        <v>125</v>
      </c>
      <c r="F366" s="66"/>
      <c r="G366" s="67" t="s">
        <v>264</v>
      </c>
      <c r="H366" s="67" t="s">
        <v>271</v>
      </c>
      <c r="I366" s="67" t="s">
        <v>125</v>
      </c>
      <c r="J366" s="68">
        <v>9.8863129999999995</v>
      </c>
      <c r="K366" s="68">
        <v>9.8863129999999995</v>
      </c>
      <c r="L366" s="69">
        <v>100.88</v>
      </c>
      <c r="M366" s="70">
        <f t="shared" si="20"/>
        <v>104.53185599999999</v>
      </c>
      <c r="N366" s="75">
        <f t="shared" si="21"/>
        <v>805.41957111307204</v>
      </c>
      <c r="O366" s="71">
        <f t="shared" si="22"/>
        <v>1033.4346468869278</v>
      </c>
      <c r="P366" s="71">
        <f t="shared" si="23"/>
        <v>1838.8542179999999</v>
      </c>
      <c r="Q366" s="75">
        <f t="shared" si="24"/>
        <v>186</v>
      </c>
      <c r="R366" s="72"/>
      <c r="S366" s="64"/>
    </row>
    <row r="367" spans="1:19" ht="15" customHeight="1" collapsed="1" x14ac:dyDescent="0.25">
      <c r="A367" t="s">
        <v>2</v>
      </c>
      <c r="B367" s="64" t="s">
        <v>41</v>
      </c>
      <c r="C367" s="73" t="s">
        <v>159</v>
      </c>
      <c r="D367" s="73" t="s">
        <v>154</v>
      </c>
      <c r="E367" s="65" t="s">
        <v>126</v>
      </c>
      <c r="F367" s="66"/>
      <c r="G367" s="67" t="s">
        <v>264</v>
      </c>
      <c r="H367" s="67" t="s">
        <v>271</v>
      </c>
      <c r="I367" s="67" t="s">
        <v>126</v>
      </c>
      <c r="J367" s="68">
        <v>9.4910250000000005</v>
      </c>
      <c r="K367" s="68">
        <v>9.4910250000000005</v>
      </c>
      <c r="L367" s="69">
        <v>81.489999999999995</v>
      </c>
      <c r="M367" s="70">
        <f t="shared" si="20"/>
        <v>84.439937999999998</v>
      </c>
      <c r="N367" s="75">
        <f t="shared" si="21"/>
        <v>963.90908744355011</v>
      </c>
      <c r="O367" s="71">
        <f t="shared" si="22"/>
        <v>801.42156255645</v>
      </c>
      <c r="P367" s="71">
        <f t="shared" si="23"/>
        <v>1765.3306500000001</v>
      </c>
      <c r="Q367" s="75">
        <f t="shared" si="24"/>
        <v>186</v>
      </c>
      <c r="R367" s="72"/>
      <c r="S367" s="64"/>
    </row>
    <row r="368" spans="1:19" ht="15" customHeight="1" collapsed="1" x14ac:dyDescent="0.25">
      <c r="A368" t="s">
        <v>2</v>
      </c>
      <c r="B368" s="64" t="s">
        <v>41</v>
      </c>
      <c r="C368" s="73" t="s">
        <v>159</v>
      </c>
      <c r="D368" s="73" t="s">
        <v>154</v>
      </c>
      <c r="E368" s="65" t="s">
        <v>127</v>
      </c>
      <c r="F368" s="66"/>
      <c r="G368" s="67" t="s">
        <v>264</v>
      </c>
      <c r="H368" s="67" t="s">
        <v>271</v>
      </c>
      <c r="I368" s="67" t="s">
        <v>127</v>
      </c>
      <c r="J368" s="68">
        <v>7.512378</v>
      </c>
      <c r="K368" s="68">
        <v>7.512378</v>
      </c>
      <c r="L368" s="69">
        <v>75.89</v>
      </c>
      <c r="M368" s="70">
        <f t="shared" si="20"/>
        <v>78.637218000000004</v>
      </c>
      <c r="N368" s="75">
        <f t="shared" si="21"/>
        <v>806.54980151559596</v>
      </c>
      <c r="O368" s="71">
        <f t="shared" si="22"/>
        <v>590.75250648440408</v>
      </c>
      <c r="P368" s="71">
        <f t="shared" si="23"/>
        <v>1397.302308</v>
      </c>
      <c r="Q368" s="75">
        <f t="shared" si="24"/>
        <v>186</v>
      </c>
      <c r="R368" s="72"/>
      <c r="S368" s="64"/>
    </row>
    <row r="369" spans="1:19" ht="15" customHeight="1" collapsed="1" x14ac:dyDescent="0.25">
      <c r="A369" t="s">
        <v>2</v>
      </c>
      <c r="B369" s="64" t="s">
        <v>41</v>
      </c>
      <c r="C369" s="73" t="s">
        <v>159</v>
      </c>
      <c r="D369" s="73" t="s">
        <v>154</v>
      </c>
      <c r="E369" s="65" t="s">
        <v>128</v>
      </c>
      <c r="F369" s="66"/>
      <c r="G369" s="67" t="s">
        <v>264</v>
      </c>
      <c r="H369" s="67" t="s">
        <v>271</v>
      </c>
      <c r="I369" s="67" t="s">
        <v>128</v>
      </c>
      <c r="J369" s="68">
        <v>9.1879270000000002</v>
      </c>
      <c r="K369" s="68">
        <v>9.1879270000000002</v>
      </c>
      <c r="L369" s="69">
        <v>77.319999999999993</v>
      </c>
      <c r="M369" s="70">
        <f t="shared" si="20"/>
        <v>80.118983999999998</v>
      </c>
      <c r="N369" s="75">
        <f t="shared" si="21"/>
        <v>972.82704569383202</v>
      </c>
      <c r="O369" s="71">
        <f t="shared" si="22"/>
        <v>736.127376306168</v>
      </c>
      <c r="P369" s="71">
        <f t="shared" si="23"/>
        <v>1708.954422</v>
      </c>
      <c r="Q369" s="75">
        <f t="shared" si="24"/>
        <v>186</v>
      </c>
      <c r="R369" s="72"/>
      <c r="S369" s="64"/>
    </row>
    <row r="370" spans="1:19" ht="15" customHeight="1" collapsed="1" x14ac:dyDescent="0.25">
      <c r="A370" t="s">
        <v>2</v>
      </c>
      <c r="B370" s="64" t="s">
        <v>41</v>
      </c>
      <c r="C370" s="73" t="s">
        <v>159</v>
      </c>
      <c r="D370" s="73" t="s">
        <v>154</v>
      </c>
      <c r="E370" s="65" t="s">
        <v>129</v>
      </c>
      <c r="F370" s="66"/>
      <c r="G370" s="67" t="s">
        <v>264</v>
      </c>
      <c r="H370" s="67" t="s">
        <v>271</v>
      </c>
      <c r="I370" s="67" t="s">
        <v>129</v>
      </c>
      <c r="J370" s="68">
        <v>7.7562319999999998</v>
      </c>
      <c r="K370" s="68">
        <v>7.7562319999999998</v>
      </c>
      <c r="L370" s="69">
        <v>73.260000000000005</v>
      </c>
      <c r="M370" s="70">
        <f t="shared" si="20"/>
        <v>75.912012000000004</v>
      </c>
      <c r="N370" s="75">
        <f t="shared" si="21"/>
        <v>853.86797534121592</v>
      </c>
      <c r="O370" s="71">
        <f t="shared" si="22"/>
        <v>588.79117665878402</v>
      </c>
      <c r="P370" s="71">
        <f t="shared" si="23"/>
        <v>1442.6591519999999</v>
      </c>
      <c r="Q370" s="75">
        <f t="shared" si="24"/>
        <v>186</v>
      </c>
      <c r="R370" s="72"/>
      <c r="S370" s="64"/>
    </row>
    <row r="371" spans="1:19" ht="15" customHeight="1" collapsed="1" x14ac:dyDescent="0.25">
      <c r="A371" t="s">
        <v>2</v>
      </c>
      <c r="B371" s="64" t="s">
        <v>41</v>
      </c>
      <c r="C371" s="73" t="s">
        <v>159</v>
      </c>
      <c r="D371" s="73" t="s">
        <v>154</v>
      </c>
      <c r="E371" s="65" t="s">
        <v>130</v>
      </c>
      <c r="F371" s="66"/>
      <c r="G371" s="67" t="s">
        <v>264</v>
      </c>
      <c r="H371" s="67" t="s">
        <v>271</v>
      </c>
      <c r="I371" s="67" t="s">
        <v>130</v>
      </c>
      <c r="J371" s="68">
        <v>8.6420250000000003</v>
      </c>
      <c r="K371" s="68">
        <v>8.6420250000000003</v>
      </c>
      <c r="L371" s="69">
        <v>71.61</v>
      </c>
      <c r="M371" s="70">
        <f t="shared" si="20"/>
        <v>74.202281999999997</v>
      </c>
      <c r="N371" s="75">
        <f t="shared" si="21"/>
        <v>966.15867389895004</v>
      </c>
      <c r="O371" s="71">
        <f t="shared" si="22"/>
        <v>641.25797610104996</v>
      </c>
      <c r="P371" s="71">
        <f t="shared" si="23"/>
        <v>1607.4166500000001</v>
      </c>
      <c r="Q371" s="75">
        <f t="shared" si="24"/>
        <v>186</v>
      </c>
      <c r="R371" s="72"/>
      <c r="S371" s="64"/>
    </row>
    <row r="372" spans="1:19" ht="15" customHeight="1" collapsed="1" x14ac:dyDescent="0.25">
      <c r="A372" t="s">
        <v>2</v>
      </c>
      <c r="B372" s="64" t="s">
        <v>41</v>
      </c>
      <c r="C372" s="73" t="s">
        <v>159</v>
      </c>
      <c r="D372" s="73" t="s">
        <v>154</v>
      </c>
      <c r="E372" s="65" t="s">
        <v>131</v>
      </c>
      <c r="F372" s="66"/>
      <c r="G372" s="67" t="s">
        <v>264</v>
      </c>
      <c r="H372" s="67" t="s">
        <v>271</v>
      </c>
      <c r="I372" s="67" t="s">
        <v>131</v>
      </c>
      <c r="J372" s="68">
        <v>8.4714130000000001</v>
      </c>
      <c r="K372" s="68">
        <v>8.4714130000000001</v>
      </c>
      <c r="L372" s="69">
        <v>71.86</v>
      </c>
      <c r="M372" s="70">
        <f t="shared" si="20"/>
        <v>74.461331999999999</v>
      </c>
      <c r="N372" s="75">
        <f t="shared" si="21"/>
        <v>944.89012209788405</v>
      </c>
      <c r="O372" s="71">
        <f t="shared" si="22"/>
        <v>630.79269590211595</v>
      </c>
      <c r="P372" s="71">
        <f t="shared" si="23"/>
        <v>1575.682818</v>
      </c>
      <c r="Q372" s="75">
        <f t="shared" si="24"/>
        <v>186</v>
      </c>
      <c r="R372" s="72"/>
      <c r="S372" s="64"/>
    </row>
    <row r="373" spans="1:19" ht="15" customHeight="1" collapsed="1" x14ac:dyDescent="0.25">
      <c r="A373" t="s">
        <v>2</v>
      </c>
      <c r="B373" s="64" t="s">
        <v>41</v>
      </c>
      <c r="C373" s="73" t="s">
        <v>159</v>
      </c>
      <c r="D373" s="73" t="s">
        <v>154</v>
      </c>
      <c r="E373" s="65" t="s">
        <v>132</v>
      </c>
      <c r="F373" s="66"/>
      <c r="G373" s="67" t="s">
        <v>264</v>
      </c>
      <c r="H373" s="67" t="s">
        <v>271</v>
      </c>
      <c r="I373" s="67" t="s">
        <v>132</v>
      </c>
      <c r="J373" s="68">
        <v>9.2309140000000003</v>
      </c>
      <c r="K373" s="68">
        <v>9.2309140000000003</v>
      </c>
      <c r="L373" s="69">
        <v>74.94</v>
      </c>
      <c r="M373" s="70">
        <f t="shared" si="20"/>
        <v>77.652828</v>
      </c>
      <c r="N373" s="75">
        <f t="shared" si="21"/>
        <v>1000.143426875208</v>
      </c>
      <c r="O373" s="71">
        <f t="shared" si="22"/>
        <v>716.80657712479206</v>
      </c>
      <c r="P373" s="71">
        <f t="shared" si="23"/>
        <v>1716.950004</v>
      </c>
      <c r="Q373" s="75">
        <f t="shared" si="24"/>
        <v>186</v>
      </c>
      <c r="R373" s="72"/>
      <c r="S373" s="64"/>
    </row>
    <row r="374" spans="1:19" ht="15" customHeight="1" collapsed="1" x14ac:dyDescent="0.25">
      <c r="A374" t="s">
        <v>2</v>
      </c>
      <c r="B374" s="64" t="s">
        <v>41</v>
      </c>
      <c r="C374" s="73" t="s">
        <v>159</v>
      </c>
      <c r="D374" s="73" t="s">
        <v>154</v>
      </c>
      <c r="E374" s="65" t="s">
        <v>133</v>
      </c>
      <c r="F374" s="66"/>
      <c r="G374" s="67" t="s">
        <v>264</v>
      </c>
      <c r="H374" s="67" t="s">
        <v>271</v>
      </c>
      <c r="I374" s="67" t="s">
        <v>133</v>
      </c>
      <c r="J374" s="68">
        <v>7.6110170000000004</v>
      </c>
      <c r="K374" s="68">
        <v>7.6110170000000004</v>
      </c>
      <c r="L374" s="69">
        <v>74.97</v>
      </c>
      <c r="M374" s="70">
        <f t="shared" si="20"/>
        <v>77.683914000000001</v>
      </c>
      <c r="N374" s="75">
        <f t="shared" si="21"/>
        <v>824.39557191946199</v>
      </c>
      <c r="O374" s="71">
        <f t="shared" si="22"/>
        <v>591.25359008053806</v>
      </c>
      <c r="P374" s="71">
        <f t="shared" si="23"/>
        <v>1415.6491620000002</v>
      </c>
      <c r="Q374" s="75">
        <f t="shared" si="24"/>
        <v>186</v>
      </c>
      <c r="R374" s="72"/>
      <c r="S374" s="64"/>
    </row>
    <row r="375" spans="1:19" ht="15" customHeight="1" collapsed="1" x14ac:dyDescent="0.25">
      <c r="A375" t="s">
        <v>2</v>
      </c>
      <c r="B375" s="64" t="s">
        <v>41</v>
      </c>
      <c r="C375" s="73" t="s">
        <v>159</v>
      </c>
      <c r="D375" s="73" t="s">
        <v>154</v>
      </c>
      <c r="E375" s="65" t="s">
        <v>134</v>
      </c>
      <c r="F375" s="66"/>
      <c r="G375" s="67" t="s">
        <v>264</v>
      </c>
      <c r="H375" s="67" t="s">
        <v>271</v>
      </c>
      <c r="I375" s="67" t="s">
        <v>134</v>
      </c>
      <c r="J375" s="68">
        <v>7.4308350000000001</v>
      </c>
      <c r="K375" s="68">
        <v>7.4308350000000001</v>
      </c>
      <c r="L375" s="69">
        <v>74.97</v>
      </c>
      <c r="M375" s="70">
        <f t="shared" si="20"/>
        <v>77.683914000000001</v>
      </c>
      <c r="N375" s="75">
        <f t="shared" si="21"/>
        <v>804.87896291181005</v>
      </c>
      <c r="O375" s="71">
        <f t="shared" si="22"/>
        <v>577.25634708819007</v>
      </c>
      <c r="P375" s="71">
        <f t="shared" si="23"/>
        <v>1382.1353100000001</v>
      </c>
      <c r="Q375" s="75">
        <f t="shared" si="24"/>
        <v>186</v>
      </c>
      <c r="R375" s="72"/>
      <c r="S375" s="64"/>
    </row>
    <row r="376" spans="1:19" ht="15" customHeight="1" collapsed="1" x14ac:dyDescent="0.25">
      <c r="A376" t="s">
        <v>2</v>
      </c>
      <c r="B376" s="64" t="s">
        <v>41</v>
      </c>
      <c r="C376" s="73" t="s">
        <v>159</v>
      </c>
      <c r="D376" s="73" t="s">
        <v>154</v>
      </c>
      <c r="E376" s="65" t="s">
        <v>135</v>
      </c>
      <c r="F376" s="66"/>
      <c r="G376" s="67" t="s">
        <v>264</v>
      </c>
      <c r="H376" s="67" t="s">
        <v>271</v>
      </c>
      <c r="I376" s="67" t="s">
        <v>135</v>
      </c>
      <c r="J376" s="68">
        <v>6.5855119999999996</v>
      </c>
      <c r="K376" s="68">
        <v>6.5855119999999996</v>
      </c>
      <c r="L376" s="69">
        <v>81.599999999999994</v>
      </c>
      <c r="M376" s="70">
        <f t="shared" si="20"/>
        <v>84.553919999999991</v>
      </c>
      <c r="N376" s="75">
        <f t="shared" si="21"/>
        <v>668.07437719296001</v>
      </c>
      <c r="O376" s="71">
        <f t="shared" si="22"/>
        <v>556.83085480703994</v>
      </c>
      <c r="P376" s="71">
        <f t="shared" si="23"/>
        <v>1224.9052320000001</v>
      </c>
      <c r="Q376" s="75">
        <f t="shared" si="24"/>
        <v>186.00000000000003</v>
      </c>
      <c r="R376" s="72"/>
      <c r="S376" s="64"/>
    </row>
    <row r="377" spans="1:19" ht="15" customHeight="1" collapsed="1" x14ac:dyDescent="0.25">
      <c r="A377" t="s">
        <v>2</v>
      </c>
      <c r="B377" s="64" t="s">
        <v>41</v>
      </c>
      <c r="C377" s="73" t="s">
        <v>159</v>
      </c>
      <c r="D377" s="73" t="s">
        <v>154</v>
      </c>
      <c r="E377" s="65" t="s">
        <v>136</v>
      </c>
      <c r="F377" s="66"/>
      <c r="G377" s="67" t="s">
        <v>264</v>
      </c>
      <c r="H377" s="67" t="s">
        <v>271</v>
      </c>
      <c r="I377" s="67" t="s">
        <v>136</v>
      </c>
      <c r="J377" s="68">
        <v>4.6736560000000003</v>
      </c>
      <c r="K377" s="68">
        <v>4.6736560000000003</v>
      </c>
      <c r="L377" s="69">
        <v>88.31</v>
      </c>
      <c r="M377" s="70">
        <f t="shared" si="20"/>
        <v>91.506822</v>
      </c>
      <c r="N377" s="75">
        <f t="shared" si="21"/>
        <v>441.62860831876804</v>
      </c>
      <c r="O377" s="71">
        <f t="shared" si="22"/>
        <v>427.67140768123204</v>
      </c>
      <c r="P377" s="71">
        <f t="shared" si="23"/>
        <v>869.30001600000014</v>
      </c>
      <c r="Q377" s="75">
        <f t="shared" si="24"/>
        <v>186.00000000000003</v>
      </c>
      <c r="R377" s="72"/>
      <c r="S377" s="64"/>
    </row>
    <row r="378" spans="1:19" ht="15" customHeight="1" collapsed="1" x14ac:dyDescent="0.25">
      <c r="A378" t="s">
        <v>2</v>
      </c>
      <c r="B378" s="64" t="s">
        <v>41</v>
      </c>
      <c r="C378" s="73" t="s">
        <v>159</v>
      </c>
      <c r="D378" s="73" t="s">
        <v>154</v>
      </c>
      <c r="E378" s="65" t="s">
        <v>137</v>
      </c>
      <c r="F378" s="66"/>
      <c r="G378" s="67" t="s">
        <v>264</v>
      </c>
      <c r="H378" s="67" t="s">
        <v>271</v>
      </c>
      <c r="I378" s="67" t="s">
        <v>137</v>
      </c>
      <c r="J378" s="68">
        <v>3.7591130000000001</v>
      </c>
      <c r="K378" s="68">
        <v>3.7591130000000001</v>
      </c>
      <c r="L378" s="69">
        <v>76.13</v>
      </c>
      <c r="M378" s="70">
        <f t="shared" si="20"/>
        <v>78.885905999999991</v>
      </c>
      <c r="N378" s="75">
        <f t="shared" si="21"/>
        <v>402.65398323862206</v>
      </c>
      <c r="O378" s="71">
        <f t="shared" si="22"/>
        <v>296.541034761378</v>
      </c>
      <c r="P378" s="71">
        <f t="shared" si="23"/>
        <v>699.19501800000012</v>
      </c>
      <c r="Q378" s="75">
        <f t="shared" si="24"/>
        <v>186.00000000000003</v>
      </c>
      <c r="R378" s="72"/>
      <c r="S378" s="64"/>
    </row>
    <row r="379" spans="1:19" ht="15" customHeight="1" collapsed="1" x14ac:dyDescent="0.25">
      <c r="A379" t="s">
        <v>2</v>
      </c>
      <c r="B379" s="64" t="s">
        <v>41</v>
      </c>
      <c r="C379" s="73" t="s">
        <v>159</v>
      </c>
      <c r="D379" s="73" t="s">
        <v>154</v>
      </c>
      <c r="E379" s="65" t="s">
        <v>138</v>
      </c>
      <c r="F379" s="66"/>
      <c r="G379" s="67" t="s">
        <v>264</v>
      </c>
      <c r="H379" s="67" t="s">
        <v>271</v>
      </c>
      <c r="I379" s="67" t="s">
        <v>138</v>
      </c>
      <c r="J379" s="68">
        <v>1.573553</v>
      </c>
      <c r="K379" s="68">
        <v>1.573553</v>
      </c>
      <c r="L379" s="69">
        <v>85.68</v>
      </c>
      <c r="M379" s="70">
        <f t="shared" ref="M379:M442" si="25">+L379*$H$46</f>
        <v>88.781616000000014</v>
      </c>
      <c r="N379" s="75">
        <f t="shared" ref="N379:N442" si="26">+($H$44-M379)*K379</f>
        <v>152.97827979835196</v>
      </c>
      <c r="O379" s="71">
        <f t="shared" ref="O379:O442" si="27">+K379*M379</f>
        <v>139.70257820164801</v>
      </c>
      <c r="P379" s="71">
        <f t="shared" ref="P379:P442" si="28">+N379+O379</f>
        <v>292.68085799999994</v>
      </c>
      <c r="Q379" s="75">
        <f t="shared" ref="Q379:Q442" si="29">+P379/K379</f>
        <v>185.99999999999997</v>
      </c>
      <c r="R379" s="72"/>
      <c r="S379" s="64"/>
    </row>
    <row r="380" spans="1:19" ht="15" customHeight="1" collapsed="1" x14ac:dyDescent="0.25">
      <c r="A380" t="s">
        <v>2</v>
      </c>
      <c r="B380" s="64" t="s">
        <v>41</v>
      </c>
      <c r="C380" s="73" t="s">
        <v>159</v>
      </c>
      <c r="D380" s="73" t="s">
        <v>154</v>
      </c>
      <c r="E380" s="65" t="s">
        <v>139</v>
      </c>
      <c r="F380" s="66"/>
      <c r="G380" s="67" t="s">
        <v>264</v>
      </c>
      <c r="H380" s="67" t="s">
        <v>271</v>
      </c>
      <c r="I380" s="67" t="s">
        <v>139</v>
      </c>
      <c r="J380" s="68">
        <v>0.64746199999999998</v>
      </c>
      <c r="K380" s="68">
        <v>0.64746199999999998</v>
      </c>
      <c r="L380" s="69">
        <v>77.77</v>
      </c>
      <c r="M380" s="70">
        <f t="shared" si="25"/>
        <v>80.585273999999998</v>
      </c>
      <c r="N380" s="75">
        <f t="shared" si="26"/>
        <v>68.252029325411996</v>
      </c>
      <c r="O380" s="71">
        <f t="shared" si="27"/>
        <v>52.175902674587995</v>
      </c>
      <c r="P380" s="71">
        <f t="shared" si="28"/>
        <v>120.427932</v>
      </c>
      <c r="Q380" s="75">
        <f t="shared" si="29"/>
        <v>186</v>
      </c>
      <c r="R380" s="72"/>
      <c r="S380" s="64"/>
    </row>
    <row r="381" spans="1:19" ht="15" customHeight="1" collapsed="1" x14ac:dyDescent="0.25">
      <c r="A381" t="s">
        <v>2</v>
      </c>
      <c r="B381" s="64" t="s">
        <v>41</v>
      </c>
      <c r="C381" s="73" t="s">
        <v>159</v>
      </c>
      <c r="D381" s="73" t="s">
        <v>154</v>
      </c>
      <c r="E381" s="65" t="s">
        <v>140</v>
      </c>
      <c r="F381" s="66"/>
      <c r="G381" s="67" t="s">
        <v>264</v>
      </c>
      <c r="H381" s="67" t="s">
        <v>271</v>
      </c>
      <c r="I381" s="67" t="s">
        <v>140</v>
      </c>
      <c r="J381" s="68">
        <v>0.12798999999999999</v>
      </c>
      <c r="K381" s="68">
        <v>0.12798999999999999</v>
      </c>
      <c r="L381" s="69">
        <v>74.97</v>
      </c>
      <c r="M381" s="70">
        <f t="shared" si="25"/>
        <v>77.683914000000001</v>
      </c>
      <c r="N381" s="75">
        <f t="shared" si="26"/>
        <v>13.863375847139999</v>
      </c>
      <c r="O381" s="71">
        <f t="shared" si="27"/>
        <v>9.9427641528599988</v>
      </c>
      <c r="P381" s="71">
        <f t="shared" si="28"/>
        <v>23.806139999999999</v>
      </c>
      <c r="Q381" s="75">
        <f t="shared" si="29"/>
        <v>186</v>
      </c>
      <c r="R381" s="72"/>
      <c r="S381" s="64"/>
    </row>
    <row r="382" spans="1:19" ht="15" customHeight="1" collapsed="1" x14ac:dyDescent="0.25">
      <c r="A382" t="s">
        <v>2</v>
      </c>
      <c r="B382" s="64" t="s">
        <v>41</v>
      </c>
      <c r="C382" s="73" t="s">
        <v>159</v>
      </c>
      <c r="D382" s="73" t="s">
        <v>154</v>
      </c>
      <c r="E382" s="65" t="s">
        <v>141</v>
      </c>
      <c r="F382" s="66"/>
      <c r="G382" s="67" t="s">
        <v>264</v>
      </c>
      <c r="H382" s="67" t="s">
        <v>271</v>
      </c>
      <c r="I382" s="67" t="s">
        <v>141</v>
      </c>
      <c r="J382" s="68">
        <v>-2.2277000000000002E-2</v>
      </c>
      <c r="K382" s="68">
        <v>-2.2277000000000002E-2</v>
      </c>
      <c r="L382" s="69">
        <v>75.06</v>
      </c>
      <c r="M382" s="70">
        <f t="shared" si="25"/>
        <v>77.777172000000007</v>
      </c>
      <c r="N382" s="75">
        <f t="shared" si="26"/>
        <v>-2.4108799393560001</v>
      </c>
      <c r="O382" s="71">
        <f t="shared" si="27"/>
        <v>-1.7326420606440003</v>
      </c>
      <c r="P382" s="71">
        <f t="shared" si="28"/>
        <v>-4.1435220000000008</v>
      </c>
      <c r="Q382" s="75">
        <f t="shared" si="29"/>
        <v>186.00000000000003</v>
      </c>
      <c r="R382" s="72"/>
      <c r="S382" s="64"/>
    </row>
    <row r="383" spans="1:19" ht="15" customHeight="1" collapsed="1" x14ac:dyDescent="0.25">
      <c r="A383" t="s">
        <v>2</v>
      </c>
      <c r="B383" s="64" t="s">
        <v>41</v>
      </c>
      <c r="C383" s="73" t="s">
        <v>159</v>
      </c>
      <c r="D383" s="73" t="s">
        <v>154</v>
      </c>
      <c r="E383" s="65" t="s">
        <v>142</v>
      </c>
      <c r="F383" s="66"/>
      <c r="G383" s="67" t="s">
        <v>264</v>
      </c>
      <c r="H383" s="67" t="s">
        <v>271</v>
      </c>
      <c r="I383" s="67" t="s">
        <v>142</v>
      </c>
      <c r="J383" s="68">
        <v>-2.3050999999999999E-2</v>
      </c>
      <c r="K383" s="68">
        <v>-2.3050999999999999E-2</v>
      </c>
      <c r="L383" s="69">
        <v>75.040000000000006</v>
      </c>
      <c r="M383" s="70">
        <f t="shared" si="25"/>
        <v>77.756448000000006</v>
      </c>
      <c r="N383" s="75">
        <f t="shared" si="26"/>
        <v>-2.4951221171519995</v>
      </c>
      <c r="O383" s="71">
        <f t="shared" si="27"/>
        <v>-1.792363882848</v>
      </c>
      <c r="P383" s="71">
        <f t="shared" si="28"/>
        <v>-4.2874859999999995</v>
      </c>
      <c r="Q383" s="75">
        <f t="shared" si="29"/>
        <v>186</v>
      </c>
      <c r="R383" s="72"/>
      <c r="S383" s="64"/>
    </row>
    <row r="384" spans="1:19" ht="15" customHeight="1" collapsed="1" x14ac:dyDescent="0.25">
      <c r="A384" t="s">
        <v>2</v>
      </c>
      <c r="B384" s="64" t="s">
        <v>41</v>
      </c>
      <c r="C384" s="73" t="s">
        <v>159</v>
      </c>
      <c r="D384" s="73" t="s">
        <v>154</v>
      </c>
      <c r="E384" s="65" t="s">
        <v>143</v>
      </c>
      <c r="F384" s="66"/>
      <c r="G384" s="67" t="s">
        <v>264</v>
      </c>
      <c r="H384" s="67" t="s">
        <v>271</v>
      </c>
      <c r="I384" s="67" t="s">
        <v>143</v>
      </c>
      <c r="J384" s="68">
        <v>-2.3265999999999998E-2</v>
      </c>
      <c r="K384" s="68">
        <v>-2.3265999999999998E-2</v>
      </c>
      <c r="L384" s="69">
        <v>74.959999999999994</v>
      </c>
      <c r="M384" s="70">
        <f t="shared" si="25"/>
        <v>77.673552000000001</v>
      </c>
      <c r="N384" s="75">
        <f t="shared" si="26"/>
        <v>-2.5203231391679997</v>
      </c>
      <c r="O384" s="71">
        <f t="shared" si="27"/>
        <v>-1.807152860832</v>
      </c>
      <c r="P384" s="71">
        <f t="shared" si="28"/>
        <v>-4.3274759999999999</v>
      </c>
      <c r="Q384" s="75">
        <f t="shared" si="29"/>
        <v>186</v>
      </c>
      <c r="R384" s="72"/>
      <c r="S384" s="64"/>
    </row>
    <row r="385" spans="1:19" ht="15" customHeight="1" collapsed="1" x14ac:dyDescent="0.25">
      <c r="A385" t="s">
        <v>2</v>
      </c>
      <c r="B385" s="64" t="s">
        <v>41</v>
      </c>
      <c r="C385" s="73" t="s">
        <v>159</v>
      </c>
      <c r="D385" s="73" t="s">
        <v>154</v>
      </c>
      <c r="E385" s="65" t="s">
        <v>144</v>
      </c>
      <c r="F385" s="66"/>
      <c r="G385" s="67" t="s">
        <v>264</v>
      </c>
      <c r="H385" s="67" t="s">
        <v>271</v>
      </c>
      <c r="I385" s="67" t="s">
        <v>144</v>
      </c>
      <c r="J385" s="68">
        <v>-2.3265999999999998E-2</v>
      </c>
      <c r="K385" s="68">
        <v>-2.3265999999999998E-2</v>
      </c>
      <c r="L385" s="69">
        <v>74.83</v>
      </c>
      <c r="M385" s="70">
        <f t="shared" si="25"/>
        <v>77.538845999999992</v>
      </c>
      <c r="N385" s="75">
        <f t="shared" si="26"/>
        <v>-2.5234572089639999</v>
      </c>
      <c r="O385" s="71">
        <f t="shared" si="27"/>
        <v>-1.8040187910359997</v>
      </c>
      <c r="P385" s="71">
        <f t="shared" si="28"/>
        <v>-4.3274759999999999</v>
      </c>
      <c r="Q385" s="75">
        <f t="shared" si="29"/>
        <v>186</v>
      </c>
      <c r="R385" s="72"/>
      <c r="S385" s="64"/>
    </row>
    <row r="386" spans="1:19" ht="15" customHeight="1" collapsed="1" x14ac:dyDescent="0.25">
      <c r="A386" t="s">
        <v>2</v>
      </c>
      <c r="B386" s="64" t="s">
        <v>41</v>
      </c>
      <c r="C386" s="73" t="s">
        <v>159</v>
      </c>
      <c r="D386" s="73" t="s">
        <v>154</v>
      </c>
      <c r="E386" s="65" t="s">
        <v>145</v>
      </c>
      <c r="F386" s="66"/>
      <c r="G386" s="67" t="s">
        <v>264</v>
      </c>
      <c r="H386" s="67" t="s">
        <v>271</v>
      </c>
      <c r="I386" s="67" t="s">
        <v>145</v>
      </c>
      <c r="J386" s="68">
        <v>-2.3073E-2</v>
      </c>
      <c r="K386" s="68">
        <v>-2.3073E-2</v>
      </c>
      <c r="L386" s="69">
        <v>74.930000000000007</v>
      </c>
      <c r="M386" s="70">
        <f t="shared" si="25"/>
        <v>77.642466000000013</v>
      </c>
      <c r="N386" s="75">
        <f t="shared" si="26"/>
        <v>-2.5001333819819997</v>
      </c>
      <c r="O386" s="71">
        <f t="shared" si="27"/>
        <v>-1.7914446180180004</v>
      </c>
      <c r="P386" s="71">
        <f t="shared" si="28"/>
        <v>-4.2915780000000003</v>
      </c>
      <c r="Q386" s="75">
        <f t="shared" si="29"/>
        <v>186.00000000000003</v>
      </c>
      <c r="R386" s="72"/>
      <c r="S386" s="64"/>
    </row>
    <row r="387" spans="1:19" ht="15" customHeight="1" collapsed="1" x14ac:dyDescent="0.25">
      <c r="A387" t="s">
        <v>2</v>
      </c>
      <c r="B387" s="64" t="s">
        <v>41</v>
      </c>
      <c r="C387" s="73" t="s">
        <v>159</v>
      </c>
      <c r="D387" s="73" t="s">
        <v>154</v>
      </c>
      <c r="E387" s="65" t="s">
        <v>146</v>
      </c>
      <c r="F387" s="66"/>
      <c r="G387" s="67" t="s">
        <v>264</v>
      </c>
      <c r="H387" s="67" t="s">
        <v>271</v>
      </c>
      <c r="I387" s="67" t="s">
        <v>146</v>
      </c>
      <c r="J387" s="68">
        <v>-2.3224000000000002E-2</v>
      </c>
      <c r="K387" s="68">
        <v>-2.3224000000000002E-2</v>
      </c>
      <c r="L387" s="69">
        <v>70.790000000000006</v>
      </c>
      <c r="M387" s="70">
        <f t="shared" si="25"/>
        <v>73.352598</v>
      </c>
      <c r="N387" s="75">
        <f t="shared" si="26"/>
        <v>-2.6161232640480003</v>
      </c>
      <c r="O387" s="71">
        <f t="shared" si="27"/>
        <v>-1.7035407359520001</v>
      </c>
      <c r="P387" s="71">
        <f t="shared" si="28"/>
        <v>-4.3196640000000004</v>
      </c>
      <c r="Q387" s="75">
        <f t="shared" si="29"/>
        <v>186</v>
      </c>
      <c r="R387" s="72"/>
      <c r="S387" s="64"/>
    </row>
    <row r="388" spans="1:19" ht="15" customHeight="1" collapsed="1" x14ac:dyDescent="0.25">
      <c r="A388" t="s">
        <v>2</v>
      </c>
      <c r="B388" s="64" t="s">
        <v>41</v>
      </c>
      <c r="C388" s="73" t="s">
        <v>159</v>
      </c>
      <c r="D388" s="73" t="s">
        <v>154</v>
      </c>
      <c r="E388" s="65" t="s">
        <v>147</v>
      </c>
      <c r="F388" s="66"/>
      <c r="G388" s="67" t="s">
        <v>264</v>
      </c>
      <c r="H388" s="67" t="s">
        <v>271</v>
      </c>
      <c r="I388" s="67" t="s">
        <v>147</v>
      </c>
      <c r="J388" s="68">
        <v>-2.3502000000000002E-2</v>
      </c>
      <c r="K388" s="68">
        <v>-2.3502000000000002E-2</v>
      </c>
      <c r="L388" s="69">
        <v>70.790000000000006</v>
      </c>
      <c r="M388" s="70">
        <f t="shared" si="25"/>
        <v>73.352598</v>
      </c>
      <c r="N388" s="75">
        <f t="shared" si="26"/>
        <v>-2.6474392418040003</v>
      </c>
      <c r="O388" s="71">
        <f t="shared" si="27"/>
        <v>-1.7239327581960002</v>
      </c>
      <c r="P388" s="71">
        <f t="shared" si="28"/>
        <v>-4.3713720000000009</v>
      </c>
      <c r="Q388" s="75">
        <f t="shared" si="29"/>
        <v>186.00000000000003</v>
      </c>
      <c r="R388" s="72"/>
      <c r="S388" s="64"/>
    </row>
    <row r="389" spans="1:19" ht="15" customHeight="1" collapsed="1" x14ac:dyDescent="0.25">
      <c r="A389" t="s">
        <v>2</v>
      </c>
      <c r="B389" s="64" t="s">
        <v>41</v>
      </c>
      <c r="C389" s="73" t="s">
        <v>159</v>
      </c>
      <c r="D389" s="73" t="s">
        <v>154</v>
      </c>
      <c r="E389" s="65" t="s">
        <v>148</v>
      </c>
      <c r="F389" s="66"/>
      <c r="G389" s="67" t="s">
        <v>264</v>
      </c>
      <c r="H389" s="67" t="s">
        <v>271</v>
      </c>
      <c r="I389" s="67" t="s">
        <v>148</v>
      </c>
      <c r="J389" s="68">
        <v>-2.3029000000000001E-2</v>
      </c>
      <c r="K389" s="68">
        <v>-2.3029000000000001E-2</v>
      </c>
      <c r="L389" s="69">
        <v>70.790000000000006</v>
      </c>
      <c r="M389" s="70">
        <f t="shared" si="25"/>
        <v>73.352598</v>
      </c>
      <c r="N389" s="75">
        <f t="shared" si="26"/>
        <v>-2.5941570206580002</v>
      </c>
      <c r="O389" s="71">
        <f t="shared" si="27"/>
        <v>-1.6892369793420001</v>
      </c>
      <c r="P389" s="71">
        <f t="shared" si="28"/>
        <v>-4.2833940000000004</v>
      </c>
      <c r="Q389" s="75">
        <f t="shared" si="29"/>
        <v>186</v>
      </c>
      <c r="R389" s="72"/>
      <c r="S389" s="64"/>
    </row>
    <row r="390" spans="1:19" ht="15" customHeight="1" collapsed="1" x14ac:dyDescent="0.25">
      <c r="A390" t="s">
        <v>2</v>
      </c>
      <c r="B390" s="64" t="s">
        <v>41</v>
      </c>
      <c r="C390" s="73" t="s">
        <v>159</v>
      </c>
      <c r="D390" s="73" t="s">
        <v>154</v>
      </c>
      <c r="E390" s="65" t="s">
        <v>149</v>
      </c>
      <c r="F390" s="66"/>
      <c r="G390" s="67" t="s">
        <v>264</v>
      </c>
      <c r="H390" s="67" t="s">
        <v>271</v>
      </c>
      <c r="I390" s="67" t="s">
        <v>149</v>
      </c>
      <c r="J390" s="68">
        <v>-2.2211999999999999E-2</v>
      </c>
      <c r="K390" s="68">
        <v>-2.2211999999999999E-2</v>
      </c>
      <c r="L390" s="69">
        <v>77.400000000000006</v>
      </c>
      <c r="M390" s="70">
        <f t="shared" si="25"/>
        <v>80.201880000000003</v>
      </c>
      <c r="N390" s="75">
        <f t="shared" si="26"/>
        <v>-2.3499878414399999</v>
      </c>
      <c r="O390" s="71">
        <f t="shared" si="27"/>
        <v>-1.78144415856</v>
      </c>
      <c r="P390" s="71">
        <f t="shared" si="28"/>
        <v>-4.1314320000000002</v>
      </c>
      <c r="Q390" s="75">
        <f t="shared" si="29"/>
        <v>186.00000000000003</v>
      </c>
      <c r="R390" s="72"/>
      <c r="S390" s="64"/>
    </row>
    <row r="391" spans="1:19" ht="15" customHeight="1" collapsed="1" x14ac:dyDescent="0.25">
      <c r="A391" t="s">
        <v>2</v>
      </c>
      <c r="B391" s="64" t="s">
        <v>41</v>
      </c>
      <c r="C391" s="73" t="s">
        <v>159</v>
      </c>
      <c r="D391" s="73" t="s">
        <v>154</v>
      </c>
      <c r="E391" s="65" t="s">
        <v>150</v>
      </c>
      <c r="F391" s="66"/>
      <c r="G391" s="67" t="s">
        <v>264</v>
      </c>
      <c r="H391" s="67" t="s">
        <v>271</v>
      </c>
      <c r="I391" s="67" t="s">
        <v>150</v>
      </c>
      <c r="J391" s="68">
        <v>-2.2061999999999998E-2</v>
      </c>
      <c r="K391" s="68">
        <v>-2.2061999999999998E-2</v>
      </c>
      <c r="L391" s="69">
        <v>72.08</v>
      </c>
      <c r="M391" s="70">
        <f t="shared" si="25"/>
        <v>74.689295999999999</v>
      </c>
      <c r="N391" s="75">
        <f t="shared" si="26"/>
        <v>-2.4557367516479998</v>
      </c>
      <c r="O391" s="71">
        <f t="shared" si="27"/>
        <v>-1.6477952483519998</v>
      </c>
      <c r="P391" s="71">
        <f t="shared" si="28"/>
        <v>-4.1035319999999995</v>
      </c>
      <c r="Q391" s="75">
        <f t="shared" si="29"/>
        <v>186</v>
      </c>
      <c r="R391" s="72"/>
      <c r="S391" s="64"/>
    </row>
    <row r="392" spans="1:19" ht="15" customHeight="1" collapsed="1" x14ac:dyDescent="0.25">
      <c r="A392" t="s">
        <v>2</v>
      </c>
      <c r="B392" s="64" t="s">
        <v>41</v>
      </c>
      <c r="C392" s="73" t="s">
        <v>159</v>
      </c>
      <c r="D392" s="73" t="s">
        <v>154</v>
      </c>
      <c r="E392" s="65" t="s">
        <v>151</v>
      </c>
      <c r="F392" s="66"/>
      <c r="G392" s="67" t="s">
        <v>264</v>
      </c>
      <c r="H392" s="67" t="s">
        <v>271</v>
      </c>
      <c r="I392" s="67" t="s">
        <v>151</v>
      </c>
      <c r="J392" s="68">
        <v>-2.1673999999999999E-2</v>
      </c>
      <c r="K392" s="68">
        <v>-2.1673999999999999E-2</v>
      </c>
      <c r="L392" s="69">
        <v>69.349999999999994</v>
      </c>
      <c r="M392" s="70">
        <f t="shared" si="25"/>
        <v>71.860469999999992</v>
      </c>
      <c r="N392" s="75">
        <f t="shared" si="26"/>
        <v>-2.4738601732199998</v>
      </c>
      <c r="O392" s="71">
        <f t="shared" si="27"/>
        <v>-1.5575038267799997</v>
      </c>
      <c r="P392" s="71">
        <f t="shared" si="28"/>
        <v>-4.0313639999999999</v>
      </c>
      <c r="Q392" s="75">
        <f t="shared" si="29"/>
        <v>186</v>
      </c>
      <c r="R392" s="72"/>
      <c r="S392" s="64"/>
    </row>
    <row r="393" spans="1:19" ht="15" customHeight="1" collapsed="1" x14ac:dyDescent="0.25">
      <c r="A393" t="s">
        <v>2</v>
      </c>
      <c r="B393" s="64" t="s">
        <v>41</v>
      </c>
      <c r="C393" s="73" t="s">
        <v>159</v>
      </c>
      <c r="D393" s="73" t="s">
        <v>154</v>
      </c>
      <c r="E393" s="65" t="s">
        <v>152</v>
      </c>
      <c r="F393" s="66"/>
      <c r="G393" s="67" t="s">
        <v>264</v>
      </c>
      <c r="H393" s="67" t="s">
        <v>271</v>
      </c>
      <c r="I393" s="67" t="s">
        <v>152</v>
      </c>
      <c r="J393" s="68">
        <v>-2.1715999999999999E-2</v>
      </c>
      <c r="K393" s="68">
        <v>-2.1715999999999999E-2</v>
      </c>
      <c r="L393" s="69">
        <v>69.97</v>
      </c>
      <c r="M393" s="70">
        <f t="shared" si="25"/>
        <v>72.502914000000004</v>
      </c>
      <c r="N393" s="75">
        <f t="shared" si="26"/>
        <v>-2.4647027195759996</v>
      </c>
      <c r="O393" s="71">
        <f t="shared" si="27"/>
        <v>-1.574473280424</v>
      </c>
      <c r="P393" s="71">
        <f t="shared" si="28"/>
        <v>-4.0391759999999994</v>
      </c>
      <c r="Q393" s="75">
        <f t="shared" si="29"/>
        <v>185.99999999999997</v>
      </c>
      <c r="R393" s="72"/>
      <c r="S393" s="64"/>
    </row>
    <row r="394" spans="1:19" ht="15" customHeight="1" collapsed="1" x14ac:dyDescent="0.25">
      <c r="A394" t="s">
        <v>2</v>
      </c>
      <c r="B394" s="64" t="s">
        <v>41</v>
      </c>
      <c r="C394" s="65" t="s">
        <v>160</v>
      </c>
      <c r="D394" s="65" t="s">
        <v>154</v>
      </c>
      <c r="E394" s="65" t="s">
        <v>105</v>
      </c>
      <c r="F394" s="66"/>
      <c r="G394" s="67" t="s">
        <v>272</v>
      </c>
      <c r="H394" s="67" t="s">
        <v>273</v>
      </c>
      <c r="I394" s="67" t="s">
        <v>105</v>
      </c>
      <c r="J394" s="68">
        <v>-2.1761000000000003E-2</v>
      </c>
      <c r="K394" s="68">
        <v>-2.1761000000000003E-2</v>
      </c>
      <c r="L394" s="69">
        <v>67.849999999999994</v>
      </c>
      <c r="M394" s="70">
        <f t="shared" si="25"/>
        <v>70.306169999999995</v>
      </c>
      <c r="N394" s="75">
        <f t="shared" si="26"/>
        <v>-2.5176134346300003</v>
      </c>
      <c r="O394" s="71">
        <f t="shared" si="27"/>
        <v>-1.52993256537</v>
      </c>
      <c r="P394" s="71">
        <f t="shared" si="28"/>
        <v>-4.0475460000000005</v>
      </c>
      <c r="Q394" s="75">
        <f t="shared" si="29"/>
        <v>186</v>
      </c>
      <c r="R394" s="72"/>
      <c r="S394" s="64"/>
    </row>
    <row r="395" spans="1:19" ht="15" customHeight="1" collapsed="1" x14ac:dyDescent="0.25">
      <c r="A395" t="s">
        <v>2</v>
      </c>
      <c r="B395" s="64" t="s">
        <v>41</v>
      </c>
      <c r="C395" s="73" t="s">
        <v>160</v>
      </c>
      <c r="D395" s="73" t="s">
        <v>154</v>
      </c>
      <c r="E395" s="65" t="s">
        <v>106</v>
      </c>
      <c r="F395" s="66"/>
      <c r="G395" s="67" t="s">
        <v>272</v>
      </c>
      <c r="H395" s="67" t="s">
        <v>273</v>
      </c>
      <c r="I395" s="67" t="s">
        <v>106</v>
      </c>
      <c r="J395" s="68">
        <v>-2.1804E-2</v>
      </c>
      <c r="K395" s="68">
        <v>-2.1804E-2</v>
      </c>
      <c r="L395" s="69">
        <v>67.37</v>
      </c>
      <c r="M395" s="70">
        <f t="shared" si="25"/>
        <v>69.808794000000006</v>
      </c>
      <c r="N395" s="75">
        <f t="shared" si="26"/>
        <v>-2.5334330556240001</v>
      </c>
      <c r="O395" s="71">
        <f t="shared" si="27"/>
        <v>-1.5221109443760001</v>
      </c>
      <c r="P395" s="71">
        <f t="shared" si="28"/>
        <v>-4.0555440000000003</v>
      </c>
      <c r="Q395" s="75">
        <f t="shared" si="29"/>
        <v>186</v>
      </c>
      <c r="R395" s="72"/>
      <c r="S395" s="64"/>
    </row>
    <row r="396" spans="1:19" ht="15" customHeight="1" collapsed="1" x14ac:dyDescent="0.25">
      <c r="A396" t="s">
        <v>2</v>
      </c>
      <c r="B396" s="64" t="s">
        <v>41</v>
      </c>
      <c r="C396" s="73" t="s">
        <v>160</v>
      </c>
      <c r="D396" s="73" t="s">
        <v>154</v>
      </c>
      <c r="E396" s="65" t="s">
        <v>107</v>
      </c>
      <c r="F396" s="66"/>
      <c r="G396" s="67" t="s">
        <v>272</v>
      </c>
      <c r="H396" s="67" t="s">
        <v>273</v>
      </c>
      <c r="I396" s="67" t="s">
        <v>107</v>
      </c>
      <c r="J396" s="68">
        <v>-2.1697000000000001E-2</v>
      </c>
      <c r="K396" s="68">
        <v>-2.1697000000000001E-2</v>
      </c>
      <c r="L396" s="69">
        <v>65.98</v>
      </c>
      <c r="M396" s="70">
        <f t="shared" si="25"/>
        <v>68.368476000000001</v>
      </c>
      <c r="N396" s="75">
        <f t="shared" si="26"/>
        <v>-2.5522511762280002</v>
      </c>
      <c r="O396" s="71">
        <f t="shared" si="27"/>
        <v>-1.4833908237720002</v>
      </c>
      <c r="P396" s="71">
        <f t="shared" si="28"/>
        <v>-4.0356420000000002</v>
      </c>
      <c r="Q396" s="75">
        <f t="shared" si="29"/>
        <v>186</v>
      </c>
      <c r="R396" s="72"/>
      <c r="S396" s="64"/>
    </row>
    <row r="397" spans="1:19" ht="15" customHeight="1" collapsed="1" x14ac:dyDescent="0.25">
      <c r="A397" t="s">
        <v>2</v>
      </c>
      <c r="B397" s="64" t="s">
        <v>41</v>
      </c>
      <c r="C397" s="73" t="s">
        <v>160</v>
      </c>
      <c r="D397" s="73" t="s">
        <v>154</v>
      </c>
      <c r="E397" s="65" t="s">
        <v>108</v>
      </c>
      <c r="F397" s="66"/>
      <c r="G397" s="67" t="s">
        <v>272</v>
      </c>
      <c r="H397" s="67" t="s">
        <v>273</v>
      </c>
      <c r="I397" s="67" t="s">
        <v>108</v>
      </c>
      <c r="J397" s="68">
        <v>-2.2062999999999999E-2</v>
      </c>
      <c r="K397" s="68">
        <v>-2.2062999999999999E-2</v>
      </c>
      <c r="L397" s="69">
        <v>64.87</v>
      </c>
      <c r="M397" s="70">
        <f t="shared" si="25"/>
        <v>67.218294</v>
      </c>
      <c r="N397" s="75">
        <f t="shared" si="26"/>
        <v>-2.620680779478</v>
      </c>
      <c r="O397" s="71">
        <f t="shared" si="27"/>
        <v>-1.4830372205219999</v>
      </c>
      <c r="P397" s="71">
        <f t="shared" si="28"/>
        <v>-4.1037179999999998</v>
      </c>
      <c r="Q397" s="75">
        <f t="shared" si="29"/>
        <v>186</v>
      </c>
      <c r="R397" s="72"/>
      <c r="S397" s="64"/>
    </row>
    <row r="398" spans="1:19" ht="15" customHeight="1" collapsed="1" x14ac:dyDescent="0.25">
      <c r="A398" t="s">
        <v>2</v>
      </c>
      <c r="B398" s="64" t="s">
        <v>41</v>
      </c>
      <c r="C398" s="73" t="s">
        <v>160</v>
      </c>
      <c r="D398" s="73" t="s">
        <v>154</v>
      </c>
      <c r="E398" s="65" t="s">
        <v>109</v>
      </c>
      <c r="F398" s="66"/>
      <c r="G398" s="67" t="s">
        <v>272</v>
      </c>
      <c r="H398" s="67" t="s">
        <v>273</v>
      </c>
      <c r="I398" s="67" t="s">
        <v>109</v>
      </c>
      <c r="J398" s="68">
        <v>-2.2061999999999998E-2</v>
      </c>
      <c r="K398" s="68">
        <v>-2.2061999999999998E-2</v>
      </c>
      <c r="L398" s="69">
        <v>65.59</v>
      </c>
      <c r="M398" s="70">
        <f t="shared" si="25"/>
        <v>67.964358000000004</v>
      </c>
      <c r="N398" s="75">
        <f t="shared" si="26"/>
        <v>-2.6041023338039997</v>
      </c>
      <c r="O398" s="71">
        <f t="shared" si="27"/>
        <v>-1.499429666196</v>
      </c>
      <c r="P398" s="71">
        <f t="shared" si="28"/>
        <v>-4.1035319999999995</v>
      </c>
      <c r="Q398" s="75">
        <f t="shared" si="29"/>
        <v>186</v>
      </c>
      <c r="R398" s="72"/>
      <c r="S398" s="64"/>
    </row>
    <row r="399" spans="1:19" ht="15" customHeight="1" collapsed="1" x14ac:dyDescent="0.25">
      <c r="A399" t="s">
        <v>2</v>
      </c>
      <c r="B399" s="64" t="s">
        <v>41</v>
      </c>
      <c r="C399" s="73" t="s">
        <v>160</v>
      </c>
      <c r="D399" s="73" t="s">
        <v>154</v>
      </c>
      <c r="E399" s="65" t="s">
        <v>110</v>
      </c>
      <c r="F399" s="66"/>
      <c r="G399" s="67" t="s">
        <v>272</v>
      </c>
      <c r="H399" s="67" t="s">
        <v>273</v>
      </c>
      <c r="I399" s="67" t="s">
        <v>110</v>
      </c>
      <c r="J399" s="68">
        <v>-2.1846000000000001E-2</v>
      </c>
      <c r="K399" s="68">
        <v>-2.1846000000000001E-2</v>
      </c>
      <c r="L399" s="69">
        <v>65.790000000000006</v>
      </c>
      <c r="M399" s="70">
        <f t="shared" si="25"/>
        <v>68.171598000000003</v>
      </c>
      <c r="N399" s="75">
        <f t="shared" si="26"/>
        <v>-2.5740792700920001</v>
      </c>
      <c r="O399" s="71">
        <f t="shared" si="27"/>
        <v>-1.4892767299080001</v>
      </c>
      <c r="P399" s="71">
        <f t="shared" si="28"/>
        <v>-4.0633560000000006</v>
      </c>
      <c r="Q399" s="75">
        <f t="shared" si="29"/>
        <v>186.00000000000003</v>
      </c>
      <c r="R399" s="72"/>
      <c r="S399" s="64"/>
    </row>
    <row r="400" spans="1:19" ht="15" customHeight="1" collapsed="1" x14ac:dyDescent="0.25">
      <c r="A400" t="s">
        <v>2</v>
      </c>
      <c r="B400" s="64" t="s">
        <v>41</v>
      </c>
      <c r="C400" s="73" t="s">
        <v>160</v>
      </c>
      <c r="D400" s="73" t="s">
        <v>154</v>
      </c>
      <c r="E400" s="65" t="s">
        <v>111</v>
      </c>
      <c r="F400" s="66"/>
      <c r="G400" s="67" t="s">
        <v>272</v>
      </c>
      <c r="H400" s="67" t="s">
        <v>273</v>
      </c>
      <c r="I400" s="67" t="s">
        <v>111</v>
      </c>
      <c r="J400" s="68">
        <v>-2.1609E-2</v>
      </c>
      <c r="K400" s="68">
        <v>-2.1609E-2</v>
      </c>
      <c r="L400" s="69">
        <v>65.86</v>
      </c>
      <c r="M400" s="70">
        <f t="shared" si="25"/>
        <v>68.244131999999993</v>
      </c>
      <c r="N400" s="75">
        <f t="shared" si="26"/>
        <v>-2.5445865516120003</v>
      </c>
      <c r="O400" s="71">
        <f t="shared" si="27"/>
        <v>-1.4746874483879999</v>
      </c>
      <c r="P400" s="71">
        <f t="shared" si="28"/>
        <v>-4.0192740000000002</v>
      </c>
      <c r="Q400" s="75">
        <f t="shared" si="29"/>
        <v>186</v>
      </c>
      <c r="R400" s="72"/>
      <c r="S400" s="64"/>
    </row>
    <row r="401" spans="1:19" ht="15" customHeight="1" collapsed="1" x14ac:dyDescent="0.25">
      <c r="A401" t="s">
        <v>2</v>
      </c>
      <c r="B401" s="64" t="s">
        <v>41</v>
      </c>
      <c r="C401" s="73" t="s">
        <v>160</v>
      </c>
      <c r="D401" s="73" t="s">
        <v>154</v>
      </c>
      <c r="E401" s="65" t="s">
        <v>112</v>
      </c>
      <c r="F401" s="66"/>
      <c r="G401" s="67" t="s">
        <v>272</v>
      </c>
      <c r="H401" s="67" t="s">
        <v>273</v>
      </c>
      <c r="I401" s="67" t="s">
        <v>112</v>
      </c>
      <c r="J401" s="68">
        <v>-2.1352000000000003E-2</v>
      </c>
      <c r="K401" s="68">
        <v>-2.1352000000000003E-2</v>
      </c>
      <c r="L401" s="69">
        <v>65.94</v>
      </c>
      <c r="M401" s="70">
        <f t="shared" si="25"/>
        <v>68.327027999999999</v>
      </c>
      <c r="N401" s="75">
        <f t="shared" si="26"/>
        <v>-2.5125532981440002</v>
      </c>
      <c r="O401" s="71">
        <f t="shared" si="27"/>
        <v>-1.4589187018560001</v>
      </c>
      <c r="P401" s="71">
        <f t="shared" si="28"/>
        <v>-3.9714720000000003</v>
      </c>
      <c r="Q401" s="75">
        <f t="shared" si="29"/>
        <v>186</v>
      </c>
      <c r="R401" s="72"/>
      <c r="S401" s="64"/>
    </row>
    <row r="402" spans="1:19" ht="15" customHeight="1" collapsed="1" x14ac:dyDescent="0.25">
      <c r="A402" t="s">
        <v>2</v>
      </c>
      <c r="B402" s="64" t="s">
        <v>41</v>
      </c>
      <c r="C402" s="73" t="s">
        <v>160</v>
      </c>
      <c r="D402" s="73" t="s">
        <v>154</v>
      </c>
      <c r="E402" s="65" t="s">
        <v>113</v>
      </c>
      <c r="F402" s="66"/>
      <c r="G402" s="67" t="s">
        <v>272</v>
      </c>
      <c r="H402" s="67" t="s">
        <v>273</v>
      </c>
      <c r="I402" s="67" t="s">
        <v>113</v>
      </c>
      <c r="J402" s="68">
        <v>-2.077E-2</v>
      </c>
      <c r="K402" s="68">
        <v>-2.077E-2</v>
      </c>
      <c r="L402" s="69">
        <v>73.930000000000007</v>
      </c>
      <c r="M402" s="70">
        <f t="shared" si="25"/>
        <v>76.606266000000005</v>
      </c>
      <c r="N402" s="75">
        <f t="shared" si="26"/>
        <v>-2.2721078551799998</v>
      </c>
      <c r="O402" s="71">
        <f t="shared" si="27"/>
        <v>-1.5911121448200001</v>
      </c>
      <c r="P402" s="71">
        <f t="shared" si="28"/>
        <v>-3.8632200000000001</v>
      </c>
      <c r="Q402" s="75">
        <f t="shared" si="29"/>
        <v>186</v>
      </c>
      <c r="R402" s="72"/>
      <c r="S402" s="64"/>
    </row>
    <row r="403" spans="1:19" ht="15" customHeight="1" collapsed="1" x14ac:dyDescent="0.25">
      <c r="A403" t="s">
        <v>2</v>
      </c>
      <c r="B403" s="64" t="s">
        <v>41</v>
      </c>
      <c r="C403" s="73" t="s">
        <v>160</v>
      </c>
      <c r="D403" s="73" t="s">
        <v>154</v>
      </c>
      <c r="E403" s="65" t="s">
        <v>114</v>
      </c>
      <c r="F403" s="66"/>
      <c r="G403" s="67" t="s">
        <v>272</v>
      </c>
      <c r="H403" s="67" t="s">
        <v>273</v>
      </c>
      <c r="I403" s="67" t="s">
        <v>114</v>
      </c>
      <c r="J403" s="68">
        <v>-2.0878000000000001E-2</v>
      </c>
      <c r="K403" s="68">
        <v>-2.0878000000000001E-2</v>
      </c>
      <c r="L403" s="69">
        <v>70.77</v>
      </c>
      <c r="M403" s="70">
        <f t="shared" si="25"/>
        <v>73.331873999999999</v>
      </c>
      <c r="N403" s="75">
        <f t="shared" si="26"/>
        <v>-2.352285134628</v>
      </c>
      <c r="O403" s="71">
        <f t="shared" si="27"/>
        <v>-1.5310228653719999</v>
      </c>
      <c r="P403" s="71">
        <f t="shared" si="28"/>
        <v>-3.883308</v>
      </c>
      <c r="Q403" s="75">
        <f t="shared" si="29"/>
        <v>186</v>
      </c>
      <c r="R403" s="72"/>
      <c r="S403" s="64"/>
    </row>
    <row r="404" spans="1:19" ht="15" customHeight="1" collapsed="1" x14ac:dyDescent="0.25">
      <c r="A404" t="s">
        <v>2</v>
      </c>
      <c r="B404" s="64" t="s">
        <v>41</v>
      </c>
      <c r="C404" s="73" t="s">
        <v>160</v>
      </c>
      <c r="D404" s="73" t="s">
        <v>154</v>
      </c>
      <c r="E404" s="65" t="s">
        <v>115</v>
      </c>
      <c r="F404" s="66"/>
      <c r="G404" s="67" t="s">
        <v>272</v>
      </c>
      <c r="H404" s="67" t="s">
        <v>273</v>
      </c>
      <c r="I404" s="67" t="s">
        <v>115</v>
      </c>
      <c r="J404" s="68">
        <v>-2.0922E-2</v>
      </c>
      <c r="K404" s="68">
        <v>-2.0922E-2</v>
      </c>
      <c r="L404" s="69">
        <v>71.06</v>
      </c>
      <c r="M404" s="70">
        <f t="shared" si="25"/>
        <v>73.632372000000004</v>
      </c>
      <c r="N404" s="75">
        <f t="shared" si="26"/>
        <v>-2.3509555130159998</v>
      </c>
      <c r="O404" s="71">
        <f t="shared" si="27"/>
        <v>-1.5405364869840001</v>
      </c>
      <c r="P404" s="71">
        <f t="shared" si="28"/>
        <v>-3.891492</v>
      </c>
      <c r="Q404" s="75">
        <f t="shared" si="29"/>
        <v>186</v>
      </c>
      <c r="R404" s="72"/>
      <c r="S404" s="64"/>
    </row>
    <row r="405" spans="1:19" ht="15" customHeight="1" collapsed="1" x14ac:dyDescent="0.25">
      <c r="A405" t="s">
        <v>2</v>
      </c>
      <c r="B405" s="64" t="s">
        <v>41</v>
      </c>
      <c r="C405" s="73" t="s">
        <v>160</v>
      </c>
      <c r="D405" s="73" t="s">
        <v>154</v>
      </c>
      <c r="E405" s="65" t="s">
        <v>116</v>
      </c>
      <c r="F405" s="66"/>
      <c r="G405" s="67" t="s">
        <v>272</v>
      </c>
      <c r="H405" s="67" t="s">
        <v>273</v>
      </c>
      <c r="I405" s="67" t="s">
        <v>116</v>
      </c>
      <c r="J405" s="68">
        <v>1.6881E-2</v>
      </c>
      <c r="K405" s="68">
        <v>1.6881E-2</v>
      </c>
      <c r="L405" s="69">
        <v>70.98</v>
      </c>
      <c r="M405" s="70">
        <f t="shared" si="25"/>
        <v>73.549475999999999</v>
      </c>
      <c r="N405" s="75">
        <f t="shared" si="26"/>
        <v>1.8982772956439999</v>
      </c>
      <c r="O405" s="71">
        <f t="shared" si="27"/>
        <v>1.2415887043559999</v>
      </c>
      <c r="P405" s="71">
        <f t="shared" si="28"/>
        <v>3.1398659999999996</v>
      </c>
      <c r="Q405" s="75">
        <f t="shared" si="29"/>
        <v>185.99999999999997</v>
      </c>
      <c r="R405" s="72"/>
      <c r="S405" s="64"/>
    </row>
    <row r="406" spans="1:19" ht="15" customHeight="1" collapsed="1" x14ac:dyDescent="0.25">
      <c r="A406" t="s">
        <v>2</v>
      </c>
      <c r="B406" s="64" t="s">
        <v>41</v>
      </c>
      <c r="C406" s="73" t="s">
        <v>160</v>
      </c>
      <c r="D406" s="73" t="s">
        <v>154</v>
      </c>
      <c r="E406" s="65" t="s">
        <v>117</v>
      </c>
      <c r="F406" s="66"/>
      <c r="G406" s="67" t="s">
        <v>272</v>
      </c>
      <c r="H406" s="67" t="s">
        <v>273</v>
      </c>
      <c r="I406" s="67" t="s">
        <v>117</v>
      </c>
      <c r="J406" s="68">
        <v>0.45510800000000001</v>
      </c>
      <c r="K406" s="68">
        <v>0.45510800000000001</v>
      </c>
      <c r="L406" s="69">
        <v>70.180000000000007</v>
      </c>
      <c r="M406" s="70">
        <f t="shared" si="25"/>
        <v>72.720516000000003</v>
      </c>
      <c r="N406" s="75">
        <f t="shared" si="26"/>
        <v>51.554399404271997</v>
      </c>
      <c r="O406" s="71">
        <f t="shared" si="27"/>
        <v>33.095688595727999</v>
      </c>
      <c r="P406" s="71">
        <f t="shared" si="28"/>
        <v>84.650087999999997</v>
      </c>
      <c r="Q406" s="75">
        <f t="shared" si="29"/>
        <v>186</v>
      </c>
      <c r="R406" s="72"/>
      <c r="S406" s="64"/>
    </row>
    <row r="407" spans="1:19" ht="15" customHeight="1" collapsed="1" x14ac:dyDescent="0.25">
      <c r="A407" t="s">
        <v>2</v>
      </c>
      <c r="B407" s="64" t="s">
        <v>41</v>
      </c>
      <c r="C407" s="73" t="s">
        <v>160</v>
      </c>
      <c r="D407" s="73" t="s">
        <v>154</v>
      </c>
      <c r="E407" s="65" t="s">
        <v>118</v>
      </c>
      <c r="F407" s="66"/>
      <c r="G407" s="67" t="s">
        <v>272</v>
      </c>
      <c r="H407" s="67" t="s">
        <v>273</v>
      </c>
      <c r="I407" s="67" t="s">
        <v>118</v>
      </c>
      <c r="J407" s="68">
        <v>1.057242</v>
      </c>
      <c r="K407" s="68">
        <v>1.057242</v>
      </c>
      <c r="L407" s="69">
        <v>70.28</v>
      </c>
      <c r="M407" s="70">
        <f t="shared" si="25"/>
        <v>72.824135999999996</v>
      </c>
      <c r="N407" s="75">
        <f t="shared" si="26"/>
        <v>119.65427680708801</v>
      </c>
      <c r="O407" s="71">
        <f t="shared" si="27"/>
        <v>76.992735192911994</v>
      </c>
      <c r="P407" s="71">
        <f t="shared" si="28"/>
        <v>196.64701200000002</v>
      </c>
      <c r="Q407" s="75">
        <f t="shared" si="29"/>
        <v>186.00000000000003</v>
      </c>
      <c r="R407" s="72"/>
      <c r="S407" s="64"/>
    </row>
    <row r="408" spans="1:19" ht="15" customHeight="1" collapsed="1" x14ac:dyDescent="0.25">
      <c r="A408" t="s">
        <v>2</v>
      </c>
      <c r="B408" s="64" t="s">
        <v>41</v>
      </c>
      <c r="C408" s="73" t="s">
        <v>160</v>
      </c>
      <c r="D408" s="73" t="s">
        <v>154</v>
      </c>
      <c r="E408" s="65" t="s">
        <v>119</v>
      </c>
      <c r="F408" s="66"/>
      <c r="G408" s="67" t="s">
        <v>272</v>
      </c>
      <c r="H408" s="67" t="s">
        <v>273</v>
      </c>
      <c r="I408" s="67" t="s">
        <v>119</v>
      </c>
      <c r="J408" s="68">
        <v>2.398962</v>
      </c>
      <c r="K408" s="68">
        <v>2.398962</v>
      </c>
      <c r="L408" s="69">
        <v>70.69</v>
      </c>
      <c r="M408" s="70">
        <f t="shared" si="25"/>
        <v>73.248977999999994</v>
      </c>
      <c r="N408" s="75">
        <f t="shared" si="26"/>
        <v>270.48541723916401</v>
      </c>
      <c r="O408" s="71">
        <f t="shared" si="27"/>
        <v>175.72151476083599</v>
      </c>
      <c r="P408" s="71">
        <f t="shared" si="28"/>
        <v>446.20693199999999</v>
      </c>
      <c r="Q408" s="75">
        <f t="shared" si="29"/>
        <v>186</v>
      </c>
      <c r="R408" s="72"/>
      <c r="S408" s="64"/>
    </row>
    <row r="409" spans="1:19" ht="15" customHeight="1" collapsed="1" x14ac:dyDescent="0.25">
      <c r="A409" t="s">
        <v>2</v>
      </c>
      <c r="B409" s="64" t="s">
        <v>41</v>
      </c>
      <c r="C409" s="73" t="s">
        <v>160</v>
      </c>
      <c r="D409" s="73" t="s">
        <v>154</v>
      </c>
      <c r="E409" s="65" t="s">
        <v>120</v>
      </c>
      <c r="F409" s="66"/>
      <c r="G409" s="67" t="s">
        <v>272</v>
      </c>
      <c r="H409" s="67" t="s">
        <v>273</v>
      </c>
      <c r="I409" s="67" t="s">
        <v>120</v>
      </c>
      <c r="J409" s="68">
        <v>2.6524089999999996</v>
      </c>
      <c r="K409" s="68">
        <v>2.6524089999999996</v>
      </c>
      <c r="L409" s="69">
        <v>70.7</v>
      </c>
      <c r="M409" s="70">
        <f t="shared" si="25"/>
        <v>73.259340000000009</v>
      </c>
      <c r="N409" s="75">
        <f t="shared" si="26"/>
        <v>299.03434124993993</v>
      </c>
      <c r="O409" s="71">
        <f t="shared" si="27"/>
        <v>194.31373275005998</v>
      </c>
      <c r="P409" s="71">
        <f t="shared" si="28"/>
        <v>493.34807399999988</v>
      </c>
      <c r="Q409" s="75">
        <f t="shared" si="29"/>
        <v>186</v>
      </c>
      <c r="R409" s="72"/>
      <c r="S409" s="64"/>
    </row>
    <row r="410" spans="1:19" ht="15" customHeight="1" collapsed="1" x14ac:dyDescent="0.25">
      <c r="A410" t="s">
        <v>2</v>
      </c>
      <c r="B410" s="64" t="s">
        <v>41</v>
      </c>
      <c r="C410" s="73" t="s">
        <v>160</v>
      </c>
      <c r="D410" s="73" t="s">
        <v>154</v>
      </c>
      <c r="E410" s="65" t="s">
        <v>121</v>
      </c>
      <c r="F410" s="66"/>
      <c r="G410" s="67" t="s">
        <v>272</v>
      </c>
      <c r="H410" s="67" t="s">
        <v>273</v>
      </c>
      <c r="I410" s="67" t="s">
        <v>121</v>
      </c>
      <c r="J410" s="68">
        <v>4.8112379999999995</v>
      </c>
      <c r="K410" s="68">
        <v>4.8112379999999995</v>
      </c>
      <c r="L410" s="69">
        <v>74.44</v>
      </c>
      <c r="M410" s="70">
        <f t="shared" si="25"/>
        <v>77.134727999999996</v>
      </c>
      <c r="N410" s="75">
        <f t="shared" si="26"/>
        <v>523.77673352673594</v>
      </c>
      <c r="O410" s="71">
        <f t="shared" si="27"/>
        <v>371.11353447326394</v>
      </c>
      <c r="P410" s="71">
        <f t="shared" si="28"/>
        <v>894.89026799999988</v>
      </c>
      <c r="Q410" s="75">
        <f t="shared" si="29"/>
        <v>186</v>
      </c>
      <c r="R410" s="72"/>
      <c r="S410" s="64"/>
    </row>
    <row r="411" spans="1:19" ht="15" customHeight="1" collapsed="1" x14ac:dyDescent="0.25">
      <c r="A411" t="s">
        <v>2</v>
      </c>
      <c r="B411" s="64" t="s">
        <v>41</v>
      </c>
      <c r="C411" s="73" t="s">
        <v>160</v>
      </c>
      <c r="D411" s="73" t="s">
        <v>154</v>
      </c>
      <c r="E411" s="65" t="s">
        <v>122</v>
      </c>
      <c r="F411" s="66"/>
      <c r="G411" s="67" t="s">
        <v>272</v>
      </c>
      <c r="H411" s="67" t="s">
        <v>273</v>
      </c>
      <c r="I411" s="67" t="s">
        <v>122</v>
      </c>
      <c r="J411" s="68">
        <v>5.1340560000000002</v>
      </c>
      <c r="K411" s="68">
        <v>5.1340560000000002</v>
      </c>
      <c r="L411" s="69">
        <v>73.78</v>
      </c>
      <c r="M411" s="70">
        <f t="shared" si="25"/>
        <v>76.450835999999995</v>
      </c>
      <c r="N411" s="75">
        <f t="shared" si="26"/>
        <v>562.431542729184</v>
      </c>
      <c r="O411" s="71">
        <f t="shared" si="27"/>
        <v>392.502873270816</v>
      </c>
      <c r="P411" s="71">
        <f t="shared" si="28"/>
        <v>954.93441600000006</v>
      </c>
      <c r="Q411" s="75">
        <f t="shared" si="29"/>
        <v>186</v>
      </c>
      <c r="R411" s="72"/>
      <c r="S411" s="64"/>
    </row>
    <row r="412" spans="1:19" ht="15" customHeight="1" collapsed="1" x14ac:dyDescent="0.25">
      <c r="A412" t="s">
        <v>2</v>
      </c>
      <c r="B412" s="64" t="s">
        <v>41</v>
      </c>
      <c r="C412" s="73" t="s">
        <v>160</v>
      </c>
      <c r="D412" s="73" t="s">
        <v>154</v>
      </c>
      <c r="E412" s="65" t="s">
        <v>123</v>
      </c>
      <c r="F412" s="66"/>
      <c r="G412" s="67" t="s">
        <v>272</v>
      </c>
      <c r="H412" s="67" t="s">
        <v>273</v>
      </c>
      <c r="I412" s="67" t="s">
        <v>123</v>
      </c>
      <c r="J412" s="68">
        <v>5.9843679999999999</v>
      </c>
      <c r="K412" s="68">
        <v>5.9843679999999999</v>
      </c>
      <c r="L412" s="69">
        <v>74.540000000000006</v>
      </c>
      <c r="M412" s="70">
        <f t="shared" si="25"/>
        <v>77.238348000000002</v>
      </c>
      <c r="N412" s="75">
        <f t="shared" si="26"/>
        <v>650.86974985593599</v>
      </c>
      <c r="O412" s="71">
        <f t="shared" si="27"/>
        <v>462.222698144064</v>
      </c>
      <c r="P412" s="71">
        <f t="shared" si="28"/>
        <v>1113.0924479999999</v>
      </c>
      <c r="Q412" s="75">
        <f t="shared" si="29"/>
        <v>185.99999999999997</v>
      </c>
      <c r="R412" s="72"/>
      <c r="S412" s="64"/>
    </row>
    <row r="413" spans="1:19" ht="15" customHeight="1" collapsed="1" x14ac:dyDescent="0.25">
      <c r="A413" t="s">
        <v>2</v>
      </c>
      <c r="B413" s="64" t="s">
        <v>41</v>
      </c>
      <c r="C413" s="73" t="s">
        <v>160</v>
      </c>
      <c r="D413" s="73" t="s">
        <v>154</v>
      </c>
      <c r="E413" s="65" t="s">
        <v>124</v>
      </c>
      <c r="F413" s="66"/>
      <c r="G413" s="67" t="s">
        <v>272</v>
      </c>
      <c r="H413" s="67" t="s">
        <v>273</v>
      </c>
      <c r="I413" s="67" t="s">
        <v>124</v>
      </c>
      <c r="J413" s="68">
        <v>7.2863699999999998</v>
      </c>
      <c r="K413" s="68">
        <v>7.2863699999999998</v>
      </c>
      <c r="L413" s="69">
        <v>75.14</v>
      </c>
      <c r="M413" s="70">
        <f t="shared" si="25"/>
        <v>77.860067999999998</v>
      </c>
      <c r="N413" s="75">
        <f t="shared" si="26"/>
        <v>787.94755632683996</v>
      </c>
      <c r="O413" s="71">
        <f t="shared" si="27"/>
        <v>567.31726367316003</v>
      </c>
      <c r="P413" s="71">
        <f t="shared" si="28"/>
        <v>1355.2648199999999</v>
      </c>
      <c r="Q413" s="75">
        <f t="shared" si="29"/>
        <v>186</v>
      </c>
      <c r="R413" s="72"/>
      <c r="S413" s="64"/>
    </row>
    <row r="414" spans="1:19" ht="15" customHeight="1" collapsed="1" x14ac:dyDescent="0.25">
      <c r="A414" t="s">
        <v>2</v>
      </c>
      <c r="B414" s="64" t="s">
        <v>41</v>
      </c>
      <c r="C414" s="73" t="s">
        <v>160</v>
      </c>
      <c r="D414" s="73" t="s">
        <v>154</v>
      </c>
      <c r="E414" s="65" t="s">
        <v>125</v>
      </c>
      <c r="F414" s="66"/>
      <c r="G414" s="67" t="s">
        <v>272</v>
      </c>
      <c r="H414" s="67" t="s">
        <v>273</v>
      </c>
      <c r="I414" s="67" t="s">
        <v>125</v>
      </c>
      <c r="J414" s="68">
        <v>6.5442459999999993</v>
      </c>
      <c r="K414" s="68">
        <v>6.5442459999999993</v>
      </c>
      <c r="L414" s="69">
        <v>74.88</v>
      </c>
      <c r="M414" s="70">
        <f t="shared" si="25"/>
        <v>77.590655999999996</v>
      </c>
      <c r="N414" s="75">
        <f t="shared" si="26"/>
        <v>709.45741583462393</v>
      </c>
      <c r="O414" s="71">
        <f t="shared" si="27"/>
        <v>507.77234016537591</v>
      </c>
      <c r="P414" s="71">
        <f t="shared" si="28"/>
        <v>1217.2297559999997</v>
      </c>
      <c r="Q414" s="75">
        <f t="shared" si="29"/>
        <v>185.99999999999997</v>
      </c>
      <c r="R414" s="72"/>
      <c r="S414" s="64"/>
    </row>
    <row r="415" spans="1:19" ht="15" customHeight="1" collapsed="1" x14ac:dyDescent="0.25">
      <c r="A415" t="s">
        <v>2</v>
      </c>
      <c r="B415" s="64" t="s">
        <v>41</v>
      </c>
      <c r="C415" s="73" t="s">
        <v>160</v>
      </c>
      <c r="D415" s="73" t="s">
        <v>154</v>
      </c>
      <c r="E415" s="65" t="s">
        <v>126</v>
      </c>
      <c r="F415" s="66"/>
      <c r="G415" s="67" t="s">
        <v>272</v>
      </c>
      <c r="H415" s="67" t="s">
        <v>273</v>
      </c>
      <c r="I415" s="67" t="s">
        <v>126</v>
      </c>
      <c r="J415" s="68">
        <v>3.9830770000000002</v>
      </c>
      <c r="K415" s="68">
        <v>3.9830770000000002</v>
      </c>
      <c r="L415" s="69">
        <v>76.989999999999995</v>
      </c>
      <c r="M415" s="70">
        <f t="shared" si="25"/>
        <v>79.77703799999999</v>
      </c>
      <c r="N415" s="75">
        <f t="shared" si="26"/>
        <v>423.09423681407407</v>
      </c>
      <c r="O415" s="71">
        <f t="shared" si="27"/>
        <v>317.75808518592595</v>
      </c>
      <c r="P415" s="71">
        <f t="shared" si="28"/>
        <v>740.85232199999996</v>
      </c>
      <c r="Q415" s="75">
        <f t="shared" si="29"/>
        <v>185.99999999999997</v>
      </c>
      <c r="R415" s="72"/>
      <c r="S415" s="64"/>
    </row>
    <row r="416" spans="1:19" ht="15" customHeight="1" collapsed="1" x14ac:dyDescent="0.25">
      <c r="A416" t="s">
        <v>2</v>
      </c>
      <c r="B416" s="64" t="s">
        <v>41</v>
      </c>
      <c r="C416" s="73" t="s">
        <v>160</v>
      </c>
      <c r="D416" s="73" t="s">
        <v>154</v>
      </c>
      <c r="E416" s="65" t="s">
        <v>127</v>
      </c>
      <c r="F416" s="66"/>
      <c r="G416" s="67" t="s">
        <v>272</v>
      </c>
      <c r="H416" s="67" t="s">
        <v>273</v>
      </c>
      <c r="I416" s="67" t="s">
        <v>127</v>
      </c>
      <c r="J416" s="68">
        <v>5.2456630000000004</v>
      </c>
      <c r="K416" s="68">
        <v>5.2456630000000004</v>
      </c>
      <c r="L416" s="69">
        <v>71.62</v>
      </c>
      <c r="M416" s="70">
        <f t="shared" si="25"/>
        <v>74.212644000000012</v>
      </c>
      <c r="N416" s="75">
        <f t="shared" si="26"/>
        <v>586.39879723702802</v>
      </c>
      <c r="O416" s="71">
        <f t="shared" si="27"/>
        <v>389.29452076297207</v>
      </c>
      <c r="P416" s="71">
        <f t="shared" si="28"/>
        <v>975.69331800000009</v>
      </c>
      <c r="Q416" s="75">
        <f t="shared" si="29"/>
        <v>186</v>
      </c>
      <c r="R416" s="72"/>
      <c r="S416" s="64"/>
    </row>
    <row r="417" spans="1:19" ht="15" customHeight="1" collapsed="1" x14ac:dyDescent="0.25">
      <c r="A417" t="s">
        <v>2</v>
      </c>
      <c r="B417" s="64" t="s">
        <v>41</v>
      </c>
      <c r="C417" s="73" t="s">
        <v>160</v>
      </c>
      <c r="D417" s="73" t="s">
        <v>154</v>
      </c>
      <c r="E417" s="65" t="s">
        <v>128</v>
      </c>
      <c r="F417" s="66"/>
      <c r="G417" s="67" t="s">
        <v>272</v>
      </c>
      <c r="H417" s="67" t="s">
        <v>273</v>
      </c>
      <c r="I417" s="67" t="s">
        <v>128</v>
      </c>
      <c r="J417" s="68">
        <v>3.217727</v>
      </c>
      <c r="K417" s="68">
        <v>3.217727</v>
      </c>
      <c r="L417" s="69">
        <v>73.89</v>
      </c>
      <c r="M417" s="70">
        <f t="shared" si="25"/>
        <v>76.564818000000002</v>
      </c>
      <c r="N417" s="75">
        <f t="shared" si="26"/>
        <v>352.13253987131401</v>
      </c>
      <c r="O417" s="71">
        <f t="shared" si="27"/>
        <v>246.36468212868601</v>
      </c>
      <c r="P417" s="71">
        <f t="shared" si="28"/>
        <v>598.49722199999997</v>
      </c>
      <c r="Q417" s="75">
        <f t="shared" si="29"/>
        <v>186</v>
      </c>
      <c r="R417" s="72"/>
      <c r="S417" s="64"/>
    </row>
    <row r="418" spans="1:19" ht="15" customHeight="1" collapsed="1" x14ac:dyDescent="0.25">
      <c r="A418" t="s">
        <v>2</v>
      </c>
      <c r="B418" s="64" t="s">
        <v>41</v>
      </c>
      <c r="C418" s="73" t="s">
        <v>160</v>
      </c>
      <c r="D418" s="73" t="s">
        <v>154</v>
      </c>
      <c r="E418" s="65" t="s">
        <v>129</v>
      </c>
      <c r="F418" s="66"/>
      <c r="G418" s="67" t="s">
        <v>272</v>
      </c>
      <c r="H418" s="67" t="s">
        <v>273</v>
      </c>
      <c r="I418" s="67" t="s">
        <v>129</v>
      </c>
      <c r="J418" s="68">
        <v>2.9260689999999996</v>
      </c>
      <c r="K418" s="68">
        <v>2.9260689999999996</v>
      </c>
      <c r="L418" s="69">
        <v>77.7</v>
      </c>
      <c r="M418" s="70">
        <f t="shared" si="25"/>
        <v>80.512740000000008</v>
      </c>
      <c r="N418" s="75">
        <f t="shared" si="26"/>
        <v>308.66300138093993</v>
      </c>
      <c r="O418" s="71">
        <f t="shared" si="27"/>
        <v>235.58583261906</v>
      </c>
      <c r="P418" s="71">
        <f t="shared" si="28"/>
        <v>544.24883399999999</v>
      </c>
      <c r="Q418" s="75">
        <f t="shared" si="29"/>
        <v>186.00000000000003</v>
      </c>
      <c r="R418" s="72"/>
      <c r="S418" s="64"/>
    </row>
    <row r="419" spans="1:19" ht="15" customHeight="1" collapsed="1" x14ac:dyDescent="0.25">
      <c r="A419" t="s">
        <v>2</v>
      </c>
      <c r="B419" s="64" t="s">
        <v>41</v>
      </c>
      <c r="C419" s="73" t="s">
        <v>160</v>
      </c>
      <c r="D419" s="73" t="s">
        <v>154</v>
      </c>
      <c r="E419" s="65" t="s">
        <v>130</v>
      </c>
      <c r="F419" s="66"/>
      <c r="G419" s="67" t="s">
        <v>272</v>
      </c>
      <c r="H419" s="67" t="s">
        <v>273</v>
      </c>
      <c r="I419" s="67" t="s">
        <v>130</v>
      </c>
      <c r="J419" s="68">
        <v>3.9788180000000004</v>
      </c>
      <c r="K419" s="68">
        <v>3.9788180000000004</v>
      </c>
      <c r="L419" s="69">
        <v>73.28</v>
      </c>
      <c r="M419" s="70">
        <f t="shared" si="25"/>
        <v>75.932736000000006</v>
      </c>
      <c r="N419" s="75">
        <f t="shared" si="26"/>
        <v>437.93761121395204</v>
      </c>
      <c r="O419" s="71">
        <f t="shared" si="27"/>
        <v>302.12253678604804</v>
      </c>
      <c r="P419" s="71">
        <f t="shared" si="28"/>
        <v>740.06014800000003</v>
      </c>
      <c r="Q419" s="75">
        <f t="shared" si="29"/>
        <v>186</v>
      </c>
      <c r="R419" s="72"/>
      <c r="S419" s="64"/>
    </row>
    <row r="420" spans="1:19" ht="15" customHeight="1" collapsed="1" x14ac:dyDescent="0.25">
      <c r="A420" t="s">
        <v>2</v>
      </c>
      <c r="B420" s="64" t="s">
        <v>41</v>
      </c>
      <c r="C420" s="73" t="s">
        <v>160</v>
      </c>
      <c r="D420" s="73" t="s">
        <v>154</v>
      </c>
      <c r="E420" s="65" t="s">
        <v>131</v>
      </c>
      <c r="F420" s="66"/>
      <c r="G420" s="67" t="s">
        <v>272</v>
      </c>
      <c r="H420" s="67" t="s">
        <v>273</v>
      </c>
      <c r="I420" s="67" t="s">
        <v>131</v>
      </c>
      <c r="J420" s="68">
        <v>3.3541919999999994</v>
      </c>
      <c r="K420" s="68">
        <v>3.3541919999999994</v>
      </c>
      <c r="L420" s="69">
        <v>71.150000000000006</v>
      </c>
      <c r="M420" s="70">
        <f t="shared" si="25"/>
        <v>73.72563000000001</v>
      </c>
      <c r="N420" s="75">
        <f t="shared" si="26"/>
        <v>376.58979365903991</v>
      </c>
      <c r="O420" s="71">
        <f t="shared" si="27"/>
        <v>247.28991834095999</v>
      </c>
      <c r="P420" s="71">
        <f t="shared" si="28"/>
        <v>623.87971199999993</v>
      </c>
      <c r="Q420" s="75">
        <f t="shared" si="29"/>
        <v>186</v>
      </c>
      <c r="R420" s="72"/>
      <c r="S420" s="64"/>
    </row>
    <row r="421" spans="1:19" ht="15" customHeight="1" collapsed="1" x14ac:dyDescent="0.25">
      <c r="A421" t="s">
        <v>2</v>
      </c>
      <c r="B421" s="64" t="s">
        <v>41</v>
      </c>
      <c r="C421" s="73" t="s">
        <v>160</v>
      </c>
      <c r="D421" s="73" t="s">
        <v>154</v>
      </c>
      <c r="E421" s="65" t="s">
        <v>132</v>
      </c>
      <c r="F421" s="66"/>
      <c r="G421" s="67" t="s">
        <v>272</v>
      </c>
      <c r="H421" s="67" t="s">
        <v>273</v>
      </c>
      <c r="I421" s="67" t="s">
        <v>132</v>
      </c>
      <c r="J421" s="68">
        <v>2.6691389999999999</v>
      </c>
      <c r="K421" s="68">
        <v>2.6691389999999999</v>
      </c>
      <c r="L421" s="69">
        <v>79.11</v>
      </c>
      <c r="M421" s="70">
        <f t="shared" si="25"/>
        <v>81.973782</v>
      </c>
      <c r="N421" s="75">
        <f t="shared" si="26"/>
        <v>277.66043548630199</v>
      </c>
      <c r="O421" s="71">
        <f t="shared" si="27"/>
        <v>218.79941851369799</v>
      </c>
      <c r="P421" s="71">
        <f t="shared" si="28"/>
        <v>496.45985399999995</v>
      </c>
      <c r="Q421" s="75">
        <f t="shared" si="29"/>
        <v>186</v>
      </c>
      <c r="R421" s="72"/>
      <c r="S421" s="64"/>
    </row>
    <row r="422" spans="1:19" ht="15" customHeight="1" collapsed="1" x14ac:dyDescent="0.25">
      <c r="A422" t="s">
        <v>2</v>
      </c>
      <c r="B422" s="64" t="s">
        <v>41</v>
      </c>
      <c r="C422" s="73" t="s">
        <v>160</v>
      </c>
      <c r="D422" s="73" t="s">
        <v>154</v>
      </c>
      <c r="E422" s="65" t="s">
        <v>133</v>
      </c>
      <c r="F422" s="66"/>
      <c r="G422" s="67" t="s">
        <v>272</v>
      </c>
      <c r="H422" s="67" t="s">
        <v>273</v>
      </c>
      <c r="I422" s="67" t="s">
        <v>133</v>
      </c>
      <c r="J422" s="68">
        <v>2.7267260000000002</v>
      </c>
      <c r="K422" s="68">
        <v>2.7267260000000002</v>
      </c>
      <c r="L422" s="69">
        <v>73.489999999999995</v>
      </c>
      <c r="M422" s="70">
        <f t="shared" si="25"/>
        <v>76.150337999999991</v>
      </c>
      <c r="N422" s="75">
        <f t="shared" si="26"/>
        <v>299.52992946661203</v>
      </c>
      <c r="O422" s="71">
        <f t="shared" si="27"/>
        <v>207.64110653338798</v>
      </c>
      <c r="P422" s="71">
        <f t="shared" si="28"/>
        <v>507.17103600000002</v>
      </c>
      <c r="Q422" s="75">
        <f t="shared" si="29"/>
        <v>186</v>
      </c>
      <c r="R422" s="72"/>
      <c r="S422" s="64"/>
    </row>
    <row r="423" spans="1:19" ht="15" customHeight="1" collapsed="1" x14ac:dyDescent="0.25">
      <c r="A423" t="s">
        <v>2</v>
      </c>
      <c r="B423" s="64" t="s">
        <v>41</v>
      </c>
      <c r="C423" s="73" t="s">
        <v>160</v>
      </c>
      <c r="D423" s="73" t="s">
        <v>154</v>
      </c>
      <c r="E423" s="65" t="s">
        <v>134</v>
      </c>
      <c r="F423" s="66"/>
      <c r="G423" s="67" t="s">
        <v>272</v>
      </c>
      <c r="H423" s="67" t="s">
        <v>273</v>
      </c>
      <c r="I423" s="67" t="s">
        <v>134</v>
      </c>
      <c r="J423" s="68">
        <v>2.2723680000000002</v>
      </c>
      <c r="K423" s="68">
        <v>2.2723680000000002</v>
      </c>
      <c r="L423" s="69">
        <v>88.14</v>
      </c>
      <c r="M423" s="70">
        <f t="shared" si="25"/>
        <v>91.330668000000003</v>
      </c>
      <c r="N423" s="75">
        <f t="shared" si="26"/>
        <v>215.12356061817601</v>
      </c>
      <c r="O423" s="71">
        <f t="shared" si="27"/>
        <v>207.53688738182402</v>
      </c>
      <c r="P423" s="71">
        <f t="shared" si="28"/>
        <v>422.66044800000003</v>
      </c>
      <c r="Q423" s="75">
        <f t="shared" si="29"/>
        <v>186</v>
      </c>
      <c r="R423" s="72"/>
      <c r="S423" s="64"/>
    </row>
    <row r="424" spans="1:19" ht="15" customHeight="1" collapsed="1" x14ac:dyDescent="0.25">
      <c r="A424" t="s">
        <v>2</v>
      </c>
      <c r="B424" s="64" t="s">
        <v>41</v>
      </c>
      <c r="C424" s="73" t="s">
        <v>160</v>
      </c>
      <c r="D424" s="73" t="s">
        <v>154</v>
      </c>
      <c r="E424" s="65" t="s">
        <v>135</v>
      </c>
      <c r="F424" s="66"/>
      <c r="G424" s="67" t="s">
        <v>272</v>
      </c>
      <c r="H424" s="67" t="s">
        <v>273</v>
      </c>
      <c r="I424" s="67" t="s">
        <v>135</v>
      </c>
      <c r="J424" s="68">
        <v>1.9743230000000001</v>
      </c>
      <c r="K424" s="68">
        <v>1.9743230000000001</v>
      </c>
      <c r="L424" s="69">
        <v>83.42</v>
      </c>
      <c r="M424" s="70">
        <f t="shared" si="25"/>
        <v>86.439804000000009</v>
      </c>
      <c r="N424" s="75">
        <f t="shared" si="26"/>
        <v>196.56398484730798</v>
      </c>
      <c r="O424" s="71">
        <f t="shared" si="27"/>
        <v>170.66009315269201</v>
      </c>
      <c r="P424" s="71">
        <f t="shared" si="28"/>
        <v>367.22407799999996</v>
      </c>
      <c r="Q424" s="75">
        <f t="shared" si="29"/>
        <v>185.99999999999997</v>
      </c>
      <c r="R424" s="72"/>
      <c r="S424" s="64"/>
    </row>
    <row r="425" spans="1:19" ht="15" customHeight="1" collapsed="1" x14ac:dyDescent="0.25">
      <c r="A425" t="s">
        <v>2</v>
      </c>
      <c r="B425" s="64" t="s">
        <v>41</v>
      </c>
      <c r="C425" s="73" t="s">
        <v>160</v>
      </c>
      <c r="D425" s="73" t="s">
        <v>154</v>
      </c>
      <c r="E425" s="65" t="s">
        <v>136</v>
      </c>
      <c r="F425" s="66"/>
      <c r="G425" s="67" t="s">
        <v>272</v>
      </c>
      <c r="H425" s="67" t="s">
        <v>273</v>
      </c>
      <c r="I425" s="67" t="s">
        <v>136</v>
      </c>
      <c r="J425" s="68">
        <v>2.0423619999999998</v>
      </c>
      <c r="K425" s="68">
        <v>2.0423619999999998</v>
      </c>
      <c r="L425" s="69">
        <v>77.81</v>
      </c>
      <c r="M425" s="70">
        <f t="shared" si="25"/>
        <v>80.626722000000001</v>
      </c>
      <c r="N425" s="75">
        <f t="shared" si="26"/>
        <v>215.21037880263597</v>
      </c>
      <c r="O425" s="71">
        <f t="shared" si="27"/>
        <v>164.66895319736398</v>
      </c>
      <c r="P425" s="71">
        <f t="shared" si="28"/>
        <v>379.87933199999998</v>
      </c>
      <c r="Q425" s="75">
        <f t="shared" si="29"/>
        <v>186</v>
      </c>
      <c r="R425" s="72"/>
      <c r="S425" s="64"/>
    </row>
    <row r="426" spans="1:19" ht="15" customHeight="1" collapsed="1" x14ac:dyDescent="0.25">
      <c r="A426" t="s">
        <v>2</v>
      </c>
      <c r="B426" s="64" t="s">
        <v>41</v>
      </c>
      <c r="C426" s="73" t="s">
        <v>160</v>
      </c>
      <c r="D426" s="73" t="s">
        <v>154</v>
      </c>
      <c r="E426" s="65" t="s">
        <v>137</v>
      </c>
      <c r="F426" s="66"/>
      <c r="G426" s="67" t="s">
        <v>272</v>
      </c>
      <c r="H426" s="67" t="s">
        <v>273</v>
      </c>
      <c r="I426" s="67" t="s">
        <v>137</v>
      </c>
      <c r="J426" s="68">
        <v>1.1452580000000001</v>
      </c>
      <c r="K426" s="68">
        <v>1.1452580000000001</v>
      </c>
      <c r="L426" s="69">
        <v>76.319999999999993</v>
      </c>
      <c r="M426" s="70">
        <f t="shared" si="25"/>
        <v>79.08278399999999</v>
      </c>
      <c r="N426" s="75">
        <f t="shared" si="26"/>
        <v>122.44779696172802</v>
      </c>
      <c r="O426" s="71">
        <f t="shared" si="27"/>
        <v>90.570191038272</v>
      </c>
      <c r="P426" s="71">
        <f t="shared" si="28"/>
        <v>213.017988</v>
      </c>
      <c r="Q426" s="75">
        <f t="shared" si="29"/>
        <v>185.99999999999997</v>
      </c>
      <c r="R426" s="72"/>
      <c r="S426" s="64"/>
    </row>
    <row r="427" spans="1:19" ht="15" customHeight="1" collapsed="1" x14ac:dyDescent="0.25">
      <c r="A427" t="s">
        <v>2</v>
      </c>
      <c r="B427" s="64" t="s">
        <v>41</v>
      </c>
      <c r="C427" s="73" t="s">
        <v>160</v>
      </c>
      <c r="D427" s="73" t="s">
        <v>154</v>
      </c>
      <c r="E427" s="65" t="s">
        <v>138</v>
      </c>
      <c r="F427" s="66"/>
      <c r="G427" s="67" t="s">
        <v>272</v>
      </c>
      <c r="H427" s="67" t="s">
        <v>273</v>
      </c>
      <c r="I427" s="67" t="s">
        <v>138</v>
      </c>
      <c r="J427" s="68">
        <v>0.66051400000000005</v>
      </c>
      <c r="K427" s="68">
        <v>0.66051400000000005</v>
      </c>
      <c r="L427" s="69">
        <v>110.23</v>
      </c>
      <c r="M427" s="70">
        <f t="shared" si="25"/>
        <v>114.220326</v>
      </c>
      <c r="N427" s="75">
        <f t="shared" si="26"/>
        <v>47.411479592436002</v>
      </c>
      <c r="O427" s="71">
        <f t="shared" si="27"/>
        <v>75.444124407564004</v>
      </c>
      <c r="P427" s="71">
        <f t="shared" si="28"/>
        <v>122.855604</v>
      </c>
      <c r="Q427" s="75">
        <f t="shared" si="29"/>
        <v>186</v>
      </c>
      <c r="R427" s="72"/>
      <c r="S427" s="64"/>
    </row>
    <row r="428" spans="1:19" ht="15" customHeight="1" collapsed="1" x14ac:dyDescent="0.25">
      <c r="A428" t="s">
        <v>2</v>
      </c>
      <c r="B428" s="64" t="s">
        <v>41</v>
      </c>
      <c r="C428" s="73" t="s">
        <v>160</v>
      </c>
      <c r="D428" s="73" t="s">
        <v>154</v>
      </c>
      <c r="E428" s="65" t="s">
        <v>139</v>
      </c>
      <c r="F428" s="66"/>
      <c r="G428" s="67" t="s">
        <v>272</v>
      </c>
      <c r="H428" s="67" t="s">
        <v>273</v>
      </c>
      <c r="I428" s="67" t="s">
        <v>139</v>
      </c>
      <c r="J428" s="68">
        <v>0.34047200000000005</v>
      </c>
      <c r="K428" s="68">
        <v>0.34047200000000005</v>
      </c>
      <c r="L428" s="69">
        <v>78.7</v>
      </c>
      <c r="M428" s="70">
        <f t="shared" si="25"/>
        <v>81.548940000000002</v>
      </c>
      <c r="N428" s="75">
        <f t="shared" si="26"/>
        <v>35.562661300320002</v>
      </c>
      <c r="O428" s="71">
        <f t="shared" si="27"/>
        <v>27.765130699680004</v>
      </c>
      <c r="P428" s="71">
        <f t="shared" si="28"/>
        <v>63.327792000000002</v>
      </c>
      <c r="Q428" s="75">
        <f t="shared" si="29"/>
        <v>185.99999999999997</v>
      </c>
      <c r="R428" s="72"/>
      <c r="S428" s="64"/>
    </row>
    <row r="429" spans="1:19" ht="15" customHeight="1" collapsed="1" x14ac:dyDescent="0.25">
      <c r="A429" t="s">
        <v>2</v>
      </c>
      <c r="B429" s="64" t="s">
        <v>41</v>
      </c>
      <c r="C429" s="73" t="s">
        <v>160</v>
      </c>
      <c r="D429" s="73" t="s">
        <v>154</v>
      </c>
      <c r="E429" s="65" t="s">
        <v>140</v>
      </c>
      <c r="F429" s="66"/>
      <c r="G429" s="67" t="s">
        <v>272</v>
      </c>
      <c r="H429" s="67" t="s">
        <v>273</v>
      </c>
      <c r="I429" s="67" t="s">
        <v>140</v>
      </c>
      <c r="J429" s="68">
        <v>0.20084600000000002</v>
      </c>
      <c r="K429" s="68">
        <v>0.20084600000000002</v>
      </c>
      <c r="L429" s="69">
        <v>97.41</v>
      </c>
      <c r="M429" s="70">
        <f t="shared" si="25"/>
        <v>100.93624199999999</v>
      </c>
      <c r="N429" s="75">
        <f t="shared" si="26"/>
        <v>17.084715539268004</v>
      </c>
      <c r="O429" s="71">
        <f t="shared" si="27"/>
        <v>20.272640460732003</v>
      </c>
      <c r="P429" s="71">
        <f t="shared" si="28"/>
        <v>37.35735600000001</v>
      </c>
      <c r="Q429" s="75">
        <f t="shared" si="29"/>
        <v>186.00000000000003</v>
      </c>
      <c r="R429" s="72"/>
      <c r="S429" s="64"/>
    </row>
    <row r="430" spans="1:19" ht="15" customHeight="1" collapsed="1" x14ac:dyDescent="0.25">
      <c r="A430" t="s">
        <v>2</v>
      </c>
      <c r="B430" s="64" t="s">
        <v>41</v>
      </c>
      <c r="C430" s="73" t="s">
        <v>160</v>
      </c>
      <c r="D430" s="73" t="s">
        <v>154</v>
      </c>
      <c r="E430" s="65" t="s">
        <v>141</v>
      </c>
      <c r="F430" s="66"/>
      <c r="G430" s="67" t="s">
        <v>272</v>
      </c>
      <c r="H430" s="67" t="s">
        <v>273</v>
      </c>
      <c r="I430" s="67" t="s">
        <v>141</v>
      </c>
      <c r="J430" s="68">
        <v>-1.8685999999999998E-2</v>
      </c>
      <c r="K430" s="68">
        <v>-1.8685999999999998E-2</v>
      </c>
      <c r="L430" s="69">
        <v>80.16</v>
      </c>
      <c r="M430" s="70">
        <f t="shared" si="25"/>
        <v>83.061791999999997</v>
      </c>
      <c r="N430" s="75">
        <f t="shared" si="26"/>
        <v>-1.9235033546879998</v>
      </c>
      <c r="O430" s="71">
        <f t="shared" si="27"/>
        <v>-1.5520926453119999</v>
      </c>
      <c r="P430" s="71">
        <f t="shared" si="28"/>
        <v>-3.4755959999999995</v>
      </c>
      <c r="Q430" s="75">
        <f t="shared" si="29"/>
        <v>186</v>
      </c>
      <c r="R430" s="72"/>
      <c r="S430" s="64"/>
    </row>
    <row r="431" spans="1:19" ht="15" customHeight="1" collapsed="1" x14ac:dyDescent="0.25">
      <c r="A431" t="s">
        <v>2</v>
      </c>
      <c r="B431" s="64" t="s">
        <v>41</v>
      </c>
      <c r="C431" s="73" t="s">
        <v>160</v>
      </c>
      <c r="D431" s="73" t="s">
        <v>154</v>
      </c>
      <c r="E431" s="65" t="s">
        <v>142</v>
      </c>
      <c r="F431" s="66"/>
      <c r="G431" s="67" t="s">
        <v>272</v>
      </c>
      <c r="H431" s="67" t="s">
        <v>273</v>
      </c>
      <c r="I431" s="67" t="s">
        <v>142</v>
      </c>
      <c r="J431" s="68">
        <v>-2.3094E-2</v>
      </c>
      <c r="K431" s="68">
        <v>-2.3094E-2</v>
      </c>
      <c r="L431" s="69">
        <v>79.83</v>
      </c>
      <c r="M431" s="70">
        <f t="shared" si="25"/>
        <v>82.719846000000004</v>
      </c>
      <c r="N431" s="75">
        <f t="shared" si="26"/>
        <v>-2.3851518764759998</v>
      </c>
      <c r="O431" s="71">
        <f t="shared" si="27"/>
        <v>-1.9103321235240001</v>
      </c>
      <c r="P431" s="71">
        <f t="shared" si="28"/>
        <v>-4.2954840000000001</v>
      </c>
      <c r="Q431" s="75">
        <f t="shared" si="29"/>
        <v>186</v>
      </c>
      <c r="R431" s="72"/>
      <c r="S431" s="64"/>
    </row>
    <row r="432" spans="1:19" ht="15" customHeight="1" collapsed="1" x14ac:dyDescent="0.25">
      <c r="A432" t="s">
        <v>2</v>
      </c>
      <c r="B432" s="64" t="s">
        <v>41</v>
      </c>
      <c r="C432" s="73" t="s">
        <v>160</v>
      </c>
      <c r="D432" s="73" t="s">
        <v>154</v>
      </c>
      <c r="E432" s="65" t="s">
        <v>143</v>
      </c>
      <c r="F432" s="66"/>
      <c r="G432" s="67" t="s">
        <v>272</v>
      </c>
      <c r="H432" s="67" t="s">
        <v>273</v>
      </c>
      <c r="I432" s="67" t="s">
        <v>143</v>
      </c>
      <c r="J432" s="68">
        <v>-2.3351999999999998E-2</v>
      </c>
      <c r="K432" s="68">
        <v>-2.3351999999999998E-2</v>
      </c>
      <c r="L432" s="69">
        <v>80.010000000000005</v>
      </c>
      <c r="M432" s="70">
        <f t="shared" si="25"/>
        <v>82.906362000000001</v>
      </c>
      <c r="N432" s="75">
        <f t="shared" si="26"/>
        <v>-2.4074426345759998</v>
      </c>
      <c r="O432" s="71">
        <f t="shared" si="27"/>
        <v>-1.9360293654239999</v>
      </c>
      <c r="P432" s="71">
        <f t="shared" si="28"/>
        <v>-4.3434720000000002</v>
      </c>
      <c r="Q432" s="75">
        <f t="shared" si="29"/>
        <v>186.00000000000003</v>
      </c>
      <c r="R432" s="72"/>
      <c r="S432" s="64"/>
    </row>
    <row r="433" spans="1:19" ht="15" customHeight="1" collapsed="1" x14ac:dyDescent="0.25">
      <c r="A433" t="s">
        <v>2</v>
      </c>
      <c r="B433" s="64" t="s">
        <v>41</v>
      </c>
      <c r="C433" s="73" t="s">
        <v>160</v>
      </c>
      <c r="D433" s="73" t="s">
        <v>154</v>
      </c>
      <c r="E433" s="65" t="s">
        <v>144</v>
      </c>
      <c r="F433" s="66"/>
      <c r="G433" s="67" t="s">
        <v>272</v>
      </c>
      <c r="H433" s="67" t="s">
        <v>273</v>
      </c>
      <c r="I433" s="67" t="s">
        <v>144</v>
      </c>
      <c r="J433" s="68">
        <v>-2.3309E-2</v>
      </c>
      <c r="K433" s="68">
        <v>-2.3309E-2</v>
      </c>
      <c r="L433" s="69">
        <v>72.569999999999993</v>
      </c>
      <c r="M433" s="70">
        <f t="shared" si="25"/>
        <v>75.197033999999988</v>
      </c>
      <c r="N433" s="75">
        <f t="shared" si="26"/>
        <v>-2.5827063344940004</v>
      </c>
      <c r="O433" s="71">
        <f t="shared" si="27"/>
        <v>-1.7527676655059996</v>
      </c>
      <c r="P433" s="71">
        <f t="shared" si="28"/>
        <v>-4.3354739999999996</v>
      </c>
      <c r="Q433" s="75">
        <f t="shared" si="29"/>
        <v>185.99999999999997</v>
      </c>
      <c r="R433" s="72"/>
      <c r="S433" s="64"/>
    </row>
    <row r="434" spans="1:19" ht="15" customHeight="1" collapsed="1" x14ac:dyDescent="0.25">
      <c r="A434" t="s">
        <v>2</v>
      </c>
      <c r="B434" s="64" t="s">
        <v>41</v>
      </c>
      <c r="C434" s="73" t="s">
        <v>160</v>
      </c>
      <c r="D434" s="73" t="s">
        <v>154</v>
      </c>
      <c r="E434" s="65" t="s">
        <v>145</v>
      </c>
      <c r="F434" s="66"/>
      <c r="G434" s="67" t="s">
        <v>272</v>
      </c>
      <c r="H434" s="67" t="s">
        <v>273</v>
      </c>
      <c r="I434" s="67" t="s">
        <v>145</v>
      </c>
      <c r="J434" s="68">
        <v>-2.3394999999999999E-2</v>
      </c>
      <c r="K434" s="68">
        <v>-2.3394999999999999E-2</v>
      </c>
      <c r="L434" s="69">
        <v>74.510000000000005</v>
      </c>
      <c r="M434" s="70">
        <f t="shared" si="25"/>
        <v>77.207262</v>
      </c>
      <c r="N434" s="75">
        <f t="shared" si="26"/>
        <v>-2.5452061055099997</v>
      </c>
      <c r="O434" s="71">
        <f t="shared" si="27"/>
        <v>-1.80626389449</v>
      </c>
      <c r="P434" s="71">
        <f t="shared" si="28"/>
        <v>-4.3514699999999999</v>
      </c>
      <c r="Q434" s="75">
        <f t="shared" si="29"/>
        <v>186</v>
      </c>
      <c r="R434" s="72"/>
      <c r="S434" s="64"/>
    </row>
    <row r="435" spans="1:19" ht="15" customHeight="1" collapsed="1" x14ac:dyDescent="0.25">
      <c r="A435" t="s">
        <v>2</v>
      </c>
      <c r="B435" s="64" t="s">
        <v>41</v>
      </c>
      <c r="C435" s="73" t="s">
        <v>160</v>
      </c>
      <c r="D435" s="73" t="s">
        <v>154</v>
      </c>
      <c r="E435" s="65" t="s">
        <v>146</v>
      </c>
      <c r="F435" s="66"/>
      <c r="G435" s="67" t="s">
        <v>272</v>
      </c>
      <c r="H435" s="67" t="s">
        <v>273</v>
      </c>
      <c r="I435" s="67" t="s">
        <v>146</v>
      </c>
      <c r="J435" s="68">
        <v>-2.3309E-2</v>
      </c>
      <c r="K435" s="68">
        <v>-2.3309E-2</v>
      </c>
      <c r="L435" s="69">
        <v>74.08</v>
      </c>
      <c r="M435" s="70">
        <f t="shared" si="25"/>
        <v>76.761696000000001</v>
      </c>
      <c r="N435" s="75">
        <f t="shared" si="26"/>
        <v>-2.5462356279359999</v>
      </c>
      <c r="O435" s="71">
        <f t="shared" si="27"/>
        <v>-1.7892383720639999</v>
      </c>
      <c r="P435" s="71">
        <f t="shared" si="28"/>
        <v>-4.3354739999999996</v>
      </c>
      <c r="Q435" s="75">
        <f t="shared" si="29"/>
        <v>185.99999999999997</v>
      </c>
      <c r="R435" s="72"/>
      <c r="S435" s="64"/>
    </row>
    <row r="436" spans="1:19" ht="15" customHeight="1" collapsed="1" x14ac:dyDescent="0.25">
      <c r="A436" t="s">
        <v>2</v>
      </c>
      <c r="B436" s="64" t="s">
        <v>41</v>
      </c>
      <c r="C436" s="73" t="s">
        <v>160</v>
      </c>
      <c r="D436" s="73" t="s">
        <v>154</v>
      </c>
      <c r="E436" s="65" t="s">
        <v>147</v>
      </c>
      <c r="F436" s="66"/>
      <c r="G436" s="67" t="s">
        <v>272</v>
      </c>
      <c r="H436" s="67" t="s">
        <v>273</v>
      </c>
      <c r="I436" s="67" t="s">
        <v>147</v>
      </c>
      <c r="J436" s="68">
        <v>-2.3288000000000003E-2</v>
      </c>
      <c r="K436" s="68">
        <v>-2.3288000000000003E-2</v>
      </c>
      <c r="L436" s="69">
        <v>74.94</v>
      </c>
      <c r="M436" s="70">
        <f t="shared" si="25"/>
        <v>77.652828</v>
      </c>
      <c r="N436" s="75">
        <f t="shared" si="26"/>
        <v>-2.5231889415360005</v>
      </c>
      <c r="O436" s="71">
        <f t="shared" si="27"/>
        <v>-1.8083790584640003</v>
      </c>
      <c r="P436" s="71">
        <f t="shared" si="28"/>
        <v>-4.3315680000000008</v>
      </c>
      <c r="Q436" s="75">
        <f t="shared" si="29"/>
        <v>186</v>
      </c>
      <c r="R436" s="72"/>
      <c r="S436" s="64"/>
    </row>
    <row r="437" spans="1:19" ht="15" customHeight="1" collapsed="1" x14ac:dyDescent="0.25">
      <c r="A437" t="s">
        <v>2</v>
      </c>
      <c r="B437" s="64" t="s">
        <v>41</v>
      </c>
      <c r="C437" s="73" t="s">
        <v>160</v>
      </c>
      <c r="D437" s="73" t="s">
        <v>154</v>
      </c>
      <c r="E437" s="65" t="s">
        <v>148</v>
      </c>
      <c r="F437" s="66"/>
      <c r="G437" s="67" t="s">
        <v>272</v>
      </c>
      <c r="H437" s="67" t="s">
        <v>273</v>
      </c>
      <c r="I437" s="67" t="s">
        <v>148</v>
      </c>
      <c r="J437" s="68">
        <v>-2.3179999999999999E-2</v>
      </c>
      <c r="K437" s="68">
        <v>-2.3179999999999999E-2</v>
      </c>
      <c r="L437" s="69">
        <v>74.900000000000006</v>
      </c>
      <c r="M437" s="70">
        <f t="shared" si="25"/>
        <v>77.611380000000011</v>
      </c>
      <c r="N437" s="75">
        <f t="shared" si="26"/>
        <v>-2.5124482115999998</v>
      </c>
      <c r="O437" s="71">
        <f t="shared" si="27"/>
        <v>-1.7990317884000002</v>
      </c>
      <c r="P437" s="71">
        <f t="shared" si="28"/>
        <v>-4.3114799999999995</v>
      </c>
      <c r="Q437" s="75">
        <f t="shared" si="29"/>
        <v>186</v>
      </c>
      <c r="R437" s="72"/>
      <c r="S437" s="64"/>
    </row>
    <row r="438" spans="1:19" ht="15" customHeight="1" collapsed="1" x14ac:dyDescent="0.25">
      <c r="A438" t="s">
        <v>2</v>
      </c>
      <c r="B438" s="64" t="s">
        <v>41</v>
      </c>
      <c r="C438" s="73" t="s">
        <v>160</v>
      </c>
      <c r="D438" s="73" t="s">
        <v>154</v>
      </c>
      <c r="E438" s="65" t="s">
        <v>149</v>
      </c>
      <c r="F438" s="66"/>
      <c r="G438" s="67" t="s">
        <v>272</v>
      </c>
      <c r="H438" s="67" t="s">
        <v>273</v>
      </c>
      <c r="I438" s="67" t="s">
        <v>149</v>
      </c>
      <c r="J438" s="68">
        <v>-2.3224000000000002E-2</v>
      </c>
      <c r="K438" s="68">
        <v>-2.3224000000000002E-2</v>
      </c>
      <c r="L438" s="69">
        <v>92.29</v>
      </c>
      <c r="M438" s="70">
        <f t="shared" si="25"/>
        <v>95.630898000000002</v>
      </c>
      <c r="N438" s="75">
        <f t="shared" si="26"/>
        <v>-2.0987320248480001</v>
      </c>
      <c r="O438" s="71">
        <f t="shared" si="27"/>
        <v>-2.2209319751520002</v>
      </c>
      <c r="P438" s="71">
        <f t="shared" si="28"/>
        <v>-4.3196640000000004</v>
      </c>
      <c r="Q438" s="75">
        <f t="shared" si="29"/>
        <v>186</v>
      </c>
      <c r="R438" s="72"/>
      <c r="S438" s="64"/>
    </row>
    <row r="439" spans="1:19" ht="15" customHeight="1" collapsed="1" x14ac:dyDescent="0.25">
      <c r="A439" t="s">
        <v>2</v>
      </c>
      <c r="B439" s="64" t="s">
        <v>41</v>
      </c>
      <c r="C439" s="73" t="s">
        <v>160</v>
      </c>
      <c r="D439" s="73" t="s">
        <v>154</v>
      </c>
      <c r="E439" s="65" t="s">
        <v>150</v>
      </c>
      <c r="F439" s="66"/>
      <c r="G439" s="67" t="s">
        <v>272</v>
      </c>
      <c r="H439" s="67" t="s">
        <v>273</v>
      </c>
      <c r="I439" s="67" t="s">
        <v>150</v>
      </c>
      <c r="J439" s="68">
        <v>-2.3179999999999999E-2</v>
      </c>
      <c r="K439" s="68">
        <v>-2.3179999999999999E-2</v>
      </c>
      <c r="L439" s="69">
        <v>74.66</v>
      </c>
      <c r="M439" s="70">
        <f t="shared" si="25"/>
        <v>77.362691999999996</v>
      </c>
      <c r="N439" s="75">
        <f t="shared" si="26"/>
        <v>-2.5182127994400001</v>
      </c>
      <c r="O439" s="71">
        <f t="shared" si="27"/>
        <v>-1.7932672005599999</v>
      </c>
      <c r="P439" s="71">
        <f t="shared" si="28"/>
        <v>-4.3114799999999995</v>
      </c>
      <c r="Q439" s="75">
        <f t="shared" si="29"/>
        <v>186</v>
      </c>
      <c r="R439" s="72"/>
      <c r="S439" s="64"/>
    </row>
    <row r="440" spans="1:19" ht="15" customHeight="1" collapsed="1" x14ac:dyDescent="0.25">
      <c r="A440" t="s">
        <v>2</v>
      </c>
      <c r="B440" s="64" t="s">
        <v>41</v>
      </c>
      <c r="C440" s="73" t="s">
        <v>160</v>
      </c>
      <c r="D440" s="73" t="s">
        <v>154</v>
      </c>
      <c r="E440" s="65" t="s">
        <v>151</v>
      </c>
      <c r="F440" s="66"/>
      <c r="G440" s="67" t="s">
        <v>272</v>
      </c>
      <c r="H440" s="67" t="s">
        <v>273</v>
      </c>
      <c r="I440" s="67" t="s">
        <v>151</v>
      </c>
      <c r="J440" s="68">
        <v>-2.3222E-2</v>
      </c>
      <c r="K440" s="68">
        <v>-2.3222E-2</v>
      </c>
      <c r="L440" s="69">
        <v>74.12</v>
      </c>
      <c r="M440" s="70">
        <f t="shared" si="25"/>
        <v>76.803144000000003</v>
      </c>
      <c r="N440" s="75">
        <f t="shared" si="26"/>
        <v>-2.5357693900319997</v>
      </c>
      <c r="O440" s="71">
        <f t="shared" si="27"/>
        <v>-1.7835226099679999</v>
      </c>
      <c r="P440" s="71">
        <f t="shared" si="28"/>
        <v>-4.3192919999999999</v>
      </c>
      <c r="Q440" s="75">
        <f t="shared" si="29"/>
        <v>186</v>
      </c>
      <c r="R440" s="72"/>
      <c r="S440" s="64"/>
    </row>
    <row r="441" spans="1:19" ht="15" customHeight="1" collapsed="1" x14ac:dyDescent="0.25">
      <c r="A441" t="s">
        <v>2</v>
      </c>
      <c r="B441" s="64" t="s">
        <v>41</v>
      </c>
      <c r="C441" s="73" t="s">
        <v>160</v>
      </c>
      <c r="D441" s="73" t="s">
        <v>154</v>
      </c>
      <c r="E441" s="65" t="s">
        <v>152</v>
      </c>
      <c r="F441" s="66"/>
      <c r="G441" s="67" t="s">
        <v>272</v>
      </c>
      <c r="H441" s="67" t="s">
        <v>273</v>
      </c>
      <c r="I441" s="67" t="s">
        <v>152</v>
      </c>
      <c r="J441" s="68">
        <v>-2.3351999999999998E-2</v>
      </c>
      <c r="K441" s="68">
        <v>-2.3351999999999998E-2</v>
      </c>
      <c r="L441" s="69">
        <v>72.459999999999994</v>
      </c>
      <c r="M441" s="70">
        <f t="shared" si="25"/>
        <v>75.083051999999995</v>
      </c>
      <c r="N441" s="75">
        <f t="shared" si="26"/>
        <v>-2.5901325696959998</v>
      </c>
      <c r="O441" s="71">
        <f t="shared" si="27"/>
        <v>-1.7533394303039997</v>
      </c>
      <c r="P441" s="71">
        <f t="shared" si="28"/>
        <v>-4.3434719999999993</v>
      </c>
      <c r="Q441" s="75">
        <f t="shared" si="29"/>
        <v>186</v>
      </c>
      <c r="R441" s="72"/>
      <c r="S441" s="64"/>
    </row>
    <row r="442" spans="1:19" ht="15" customHeight="1" collapsed="1" x14ac:dyDescent="0.25">
      <c r="A442" t="s">
        <v>2</v>
      </c>
      <c r="B442" s="64" t="s">
        <v>41</v>
      </c>
      <c r="C442" s="65" t="s">
        <v>161</v>
      </c>
      <c r="D442" s="65" t="s">
        <v>162</v>
      </c>
      <c r="E442" s="65" t="s">
        <v>105</v>
      </c>
      <c r="F442" s="66"/>
      <c r="G442" s="67" t="s">
        <v>272</v>
      </c>
      <c r="H442" s="67" t="s">
        <v>274</v>
      </c>
      <c r="I442" s="67" t="s">
        <v>105</v>
      </c>
      <c r="J442" s="68">
        <v>-2.3115999999999998E-2</v>
      </c>
      <c r="K442" s="68">
        <v>-2.3115999999999998E-2</v>
      </c>
      <c r="L442" s="69">
        <v>70.95</v>
      </c>
      <c r="M442" s="70">
        <f t="shared" si="25"/>
        <v>73.518389999999997</v>
      </c>
      <c r="N442" s="75">
        <f t="shared" si="26"/>
        <v>-2.6001248967599997</v>
      </c>
      <c r="O442" s="71">
        <f t="shared" si="27"/>
        <v>-1.6994511032399997</v>
      </c>
      <c r="P442" s="71">
        <f t="shared" si="28"/>
        <v>-4.2995759999999992</v>
      </c>
      <c r="Q442" s="75">
        <f t="shared" si="29"/>
        <v>185.99999999999997</v>
      </c>
      <c r="R442" s="72"/>
      <c r="S442" s="64"/>
    </row>
    <row r="443" spans="1:19" ht="15" customHeight="1" collapsed="1" x14ac:dyDescent="0.25">
      <c r="A443" t="s">
        <v>2</v>
      </c>
      <c r="B443" s="64" t="s">
        <v>41</v>
      </c>
      <c r="C443" s="73" t="s">
        <v>161</v>
      </c>
      <c r="D443" s="73" t="s">
        <v>162</v>
      </c>
      <c r="E443" s="65" t="s">
        <v>106</v>
      </c>
      <c r="F443" s="66"/>
      <c r="G443" s="67" t="s">
        <v>272</v>
      </c>
      <c r="H443" s="67" t="s">
        <v>274</v>
      </c>
      <c r="I443" s="67" t="s">
        <v>106</v>
      </c>
      <c r="J443" s="68">
        <v>-2.2986999999999997E-2</v>
      </c>
      <c r="K443" s="68">
        <v>-2.2986999999999997E-2</v>
      </c>
      <c r="L443" s="69">
        <v>70.19</v>
      </c>
      <c r="M443" s="70">
        <f t="shared" ref="M443:M506" si="30">+L443*$H$46</f>
        <v>72.730878000000004</v>
      </c>
      <c r="N443" s="75">
        <f t="shared" ref="N443:N506" si="31">+($H$44-M443)*K443</f>
        <v>-2.6037173074139996</v>
      </c>
      <c r="O443" s="71">
        <f t="shared" ref="O443:O506" si="32">+K443*M443</f>
        <v>-1.6718646925859999</v>
      </c>
      <c r="P443" s="71">
        <f t="shared" ref="P443:P506" si="33">+N443+O443</f>
        <v>-4.275582</v>
      </c>
      <c r="Q443" s="75">
        <f t="shared" ref="Q443:Q506" si="34">+P443/K443</f>
        <v>186.00000000000003</v>
      </c>
      <c r="R443" s="72"/>
      <c r="S443" s="64"/>
    </row>
    <row r="444" spans="1:19" ht="15" customHeight="1" collapsed="1" x14ac:dyDescent="0.25">
      <c r="A444" t="s">
        <v>2</v>
      </c>
      <c r="B444" s="64" t="s">
        <v>41</v>
      </c>
      <c r="C444" s="73" t="s">
        <v>161</v>
      </c>
      <c r="D444" s="73" t="s">
        <v>162</v>
      </c>
      <c r="E444" s="65" t="s">
        <v>107</v>
      </c>
      <c r="F444" s="66"/>
      <c r="G444" s="67" t="s">
        <v>272</v>
      </c>
      <c r="H444" s="67" t="s">
        <v>274</v>
      </c>
      <c r="I444" s="67" t="s">
        <v>107</v>
      </c>
      <c r="J444" s="68">
        <v>-2.2943999999999999E-2</v>
      </c>
      <c r="K444" s="68">
        <v>-2.2943999999999999E-2</v>
      </c>
      <c r="L444" s="69">
        <v>66.02</v>
      </c>
      <c r="M444" s="70">
        <f t="shared" si="30"/>
        <v>68.40992399999999</v>
      </c>
      <c r="N444" s="75">
        <f t="shared" si="31"/>
        <v>-2.6979867037440002</v>
      </c>
      <c r="O444" s="71">
        <f t="shared" si="32"/>
        <v>-1.5695972962559996</v>
      </c>
      <c r="P444" s="71">
        <f t="shared" si="33"/>
        <v>-4.2675839999999994</v>
      </c>
      <c r="Q444" s="75">
        <f t="shared" si="34"/>
        <v>185.99999999999997</v>
      </c>
      <c r="R444" s="72"/>
      <c r="S444" s="64"/>
    </row>
    <row r="445" spans="1:19" ht="15" customHeight="1" collapsed="1" x14ac:dyDescent="0.25">
      <c r="A445" t="s">
        <v>2</v>
      </c>
      <c r="B445" s="64" t="s">
        <v>41</v>
      </c>
      <c r="C445" s="73" t="s">
        <v>161</v>
      </c>
      <c r="D445" s="73" t="s">
        <v>162</v>
      </c>
      <c r="E445" s="65" t="s">
        <v>108</v>
      </c>
      <c r="F445" s="66"/>
      <c r="G445" s="67" t="s">
        <v>272</v>
      </c>
      <c r="H445" s="67" t="s">
        <v>274</v>
      </c>
      <c r="I445" s="67" t="s">
        <v>108</v>
      </c>
      <c r="J445" s="68">
        <v>-2.2922000000000001E-2</v>
      </c>
      <c r="K445" s="68">
        <v>-2.2922000000000001E-2</v>
      </c>
      <c r="L445" s="69">
        <v>66.09</v>
      </c>
      <c r="M445" s="70">
        <f t="shared" si="30"/>
        <v>68.482458000000008</v>
      </c>
      <c r="N445" s="75">
        <f t="shared" si="31"/>
        <v>-2.6937370977240001</v>
      </c>
      <c r="O445" s="71">
        <f t="shared" si="32"/>
        <v>-1.5697549022760002</v>
      </c>
      <c r="P445" s="71">
        <f t="shared" si="33"/>
        <v>-4.2634920000000003</v>
      </c>
      <c r="Q445" s="75">
        <f t="shared" si="34"/>
        <v>186</v>
      </c>
      <c r="R445" s="72"/>
      <c r="S445" s="64"/>
    </row>
    <row r="446" spans="1:19" ht="15" customHeight="1" collapsed="1" x14ac:dyDescent="0.25">
      <c r="A446" t="s">
        <v>2</v>
      </c>
      <c r="B446" s="64" t="s">
        <v>41</v>
      </c>
      <c r="C446" s="73" t="s">
        <v>161</v>
      </c>
      <c r="D446" s="73" t="s">
        <v>162</v>
      </c>
      <c r="E446" s="65" t="s">
        <v>109</v>
      </c>
      <c r="F446" s="66"/>
      <c r="G446" s="67" t="s">
        <v>272</v>
      </c>
      <c r="H446" s="67" t="s">
        <v>274</v>
      </c>
      <c r="I446" s="67" t="s">
        <v>109</v>
      </c>
      <c r="J446" s="68">
        <v>-2.3179999999999999E-2</v>
      </c>
      <c r="K446" s="68">
        <v>-2.3179999999999999E-2</v>
      </c>
      <c r="L446" s="69">
        <v>66.010000000000005</v>
      </c>
      <c r="M446" s="70">
        <f t="shared" si="30"/>
        <v>68.399562000000003</v>
      </c>
      <c r="N446" s="75">
        <f t="shared" si="31"/>
        <v>-2.7259781528399998</v>
      </c>
      <c r="O446" s="71">
        <f t="shared" si="32"/>
        <v>-1.58550184716</v>
      </c>
      <c r="P446" s="71">
        <f t="shared" si="33"/>
        <v>-4.3114799999999995</v>
      </c>
      <c r="Q446" s="75">
        <f t="shared" si="34"/>
        <v>186</v>
      </c>
      <c r="R446" s="72"/>
      <c r="S446" s="64"/>
    </row>
    <row r="447" spans="1:19" ht="15" customHeight="1" collapsed="1" x14ac:dyDescent="0.25">
      <c r="A447" t="s">
        <v>2</v>
      </c>
      <c r="B447" s="64" t="s">
        <v>41</v>
      </c>
      <c r="C447" s="73" t="s">
        <v>161</v>
      </c>
      <c r="D447" s="73" t="s">
        <v>162</v>
      </c>
      <c r="E447" s="65" t="s">
        <v>110</v>
      </c>
      <c r="F447" s="66"/>
      <c r="G447" s="67" t="s">
        <v>272</v>
      </c>
      <c r="H447" s="67" t="s">
        <v>274</v>
      </c>
      <c r="I447" s="67" t="s">
        <v>110</v>
      </c>
      <c r="J447" s="68">
        <v>-2.3309000000000003E-2</v>
      </c>
      <c r="K447" s="68">
        <v>-2.3309000000000003E-2</v>
      </c>
      <c r="L447" s="69">
        <v>64.39</v>
      </c>
      <c r="M447" s="70">
        <f t="shared" si="30"/>
        <v>66.720917999999998</v>
      </c>
      <c r="N447" s="75">
        <f t="shared" si="31"/>
        <v>-2.7802761223380004</v>
      </c>
      <c r="O447" s="71">
        <f t="shared" si="32"/>
        <v>-1.5551978776620001</v>
      </c>
      <c r="P447" s="71">
        <f t="shared" si="33"/>
        <v>-4.3354740000000005</v>
      </c>
      <c r="Q447" s="75">
        <f t="shared" si="34"/>
        <v>186</v>
      </c>
      <c r="R447" s="72"/>
      <c r="S447" s="64"/>
    </row>
    <row r="448" spans="1:19" ht="15" customHeight="1" collapsed="1" x14ac:dyDescent="0.25">
      <c r="A448" t="s">
        <v>2</v>
      </c>
      <c r="B448" s="64" t="s">
        <v>41</v>
      </c>
      <c r="C448" s="73" t="s">
        <v>161</v>
      </c>
      <c r="D448" s="73" t="s">
        <v>162</v>
      </c>
      <c r="E448" s="65" t="s">
        <v>111</v>
      </c>
      <c r="F448" s="66"/>
      <c r="G448" s="67" t="s">
        <v>272</v>
      </c>
      <c r="H448" s="67" t="s">
        <v>274</v>
      </c>
      <c r="I448" s="67" t="s">
        <v>111</v>
      </c>
      <c r="J448" s="68">
        <v>-2.3223000000000001E-2</v>
      </c>
      <c r="K448" s="68">
        <v>-2.3223000000000001E-2</v>
      </c>
      <c r="L448" s="69">
        <v>66</v>
      </c>
      <c r="M448" s="70">
        <f t="shared" si="30"/>
        <v>68.389200000000002</v>
      </c>
      <c r="N448" s="75">
        <f t="shared" si="31"/>
        <v>-2.7312756083999998</v>
      </c>
      <c r="O448" s="71">
        <f t="shared" si="32"/>
        <v>-1.5882023916000001</v>
      </c>
      <c r="P448" s="71">
        <f t="shared" si="33"/>
        <v>-4.3194780000000002</v>
      </c>
      <c r="Q448" s="75">
        <f t="shared" si="34"/>
        <v>186</v>
      </c>
      <c r="R448" s="72"/>
      <c r="S448" s="64"/>
    </row>
    <row r="449" spans="1:19" ht="15" customHeight="1" collapsed="1" x14ac:dyDescent="0.25">
      <c r="A449" t="s">
        <v>2</v>
      </c>
      <c r="B449" s="64" t="s">
        <v>41</v>
      </c>
      <c r="C449" s="73" t="s">
        <v>161</v>
      </c>
      <c r="D449" s="73" t="s">
        <v>162</v>
      </c>
      <c r="E449" s="65" t="s">
        <v>112</v>
      </c>
      <c r="F449" s="66"/>
      <c r="G449" s="67" t="s">
        <v>272</v>
      </c>
      <c r="H449" s="67" t="s">
        <v>274</v>
      </c>
      <c r="I449" s="67" t="s">
        <v>112</v>
      </c>
      <c r="J449" s="68">
        <v>-2.3029000000000001E-2</v>
      </c>
      <c r="K449" s="68">
        <v>-2.3029000000000001E-2</v>
      </c>
      <c r="L449" s="69">
        <v>68</v>
      </c>
      <c r="M449" s="70">
        <f t="shared" si="30"/>
        <v>70.461600000000004</v>
      </c>
      <c r="N449" s="75">
        <f t="shared" si="31"/>
        <v>-2.6607338135999998</v>
      </c>
      <c r="O449" s="71">
        <f t="shared" si="32"/>
        <v>-1.6226601864000001</v>
      </c>
      <c r="P449" s="71">
        <f t="shared" si="33"/>
        <v>-4.2833939999999995</v>
      </c>
      <c r="Q449" s="75">
        <f t="shared" si="34"/>
        <v>185.99999999999997</v>
      </c>
      <c r="R449" s="72"/>
      <c r="S449" s="64"/>
    </row>
    <row r="450" spans="1:19" ht="15" customHeight="1" collapsed="1" x14ac:dyDescent="0.25">
      <c r="A450" t="s">
        <v>2</v>
      </c>
      <c r="B450" s="64" t="s">
        <v>41</v>
      </c>
      <c r="C450" s="73" t="s">
        <v>161</v>
      </c>
      <c r="D450" s="73" t="s">
        <v>162</v>
      </c>
      <c r="E450" s="65" t="s">
        <v>113</v>
      </c>
      <c r="F450" s="66"/>
      <c r="G450" s="67" t="s">
        <v>272</v>
      </c>
      <c r="H450" s="67" t="s">
        <v>274</v>
      </c>
      <c r="I450" s="67" t="s">
        <v>113</v>
      </c>
      <c r="J450" s="68">
        <v>-2.2921999999999998E-2</v>
      </c>
      <c r="K450" s="68">
        <v>-2.2921999999999998E-2</v>
      </c>
      <c r="L450" s="69">
        <v>65.59</v>
      </c>
      <c r="M450" s="70">
        <f t="shared" si="30"/>
        <v>67.964358000000004</v>
      </c>
      <c r="N450" s="75">
        <f t="shared" si="31"/>
        <v>-2.7056129859239997</v>
      </c>
      <c r="O450" s="71">
        <f t="shared" si="32"/>
        <v>-1.5578790140759999</v>
      </c>
      <c r="P450" s="71">
        <f t="shared" si="33"/>
        <v>-4.2634919999999994</v>
      </c>
      <c r="Q450" s="75">
        <f t="shared" si="34"/>
        <v>186</v>
      </c>
      <c r="R450" s="72"/>
      <c r="S450" s="64"/>
    </row>
    <row r="451" spans="1:19" ht="15" customHeight="1" collapsed="1" x14ac:dyDescent="0.25">
      <c r="A451" t="s">
        <v>2</v>
      </c>
      <c r="B451" s="64" t="s">
        <v>41</v>
      </c>
      <c r="C451" s="73" t="s">
        <v>161</v>
      </c>
      <c r="D451" s="73" t="s">
        <v>162</v>
      </c>
      <c r="E451" s="65" t="s">
        <v>114</v>
      </c>
      <c r="F451" s="66"/>
      <c r="G451" s="67" t="s">
        <v>272</v>
      </c>
      <c r="H451" s="67" t="s">
        <v>274</v>
      </c>
      <c r="I451" s="67" t="s">
        <v>114</v>
      </c>
      <c r="J451" s="68">
        <v>-2.2879E-2</v>
      </c>
      <c r="K451" s="68">
        <v>-2.2879E-2</v>
      </c>
      <c r="L451" s="69">
        <v>70.98</v>
      </c>
      <c r="M451" s="70">
        <f t="shared" si="30"/>
        <v>73.549475999999999</v>
      </c>
      <c r="N451" s="75">
        <f t="shared" si="31"/>
        <v>-2.5727555385960001</v>
      </c>
      <c r="O451" s="71">
        <f t="shared" si="32"/>
        <v>-1.682738461404</v>
      </c>
      <c r="P451" s="71">
        <f t="shared" si="33"/>
        <v>-4.2554940000000006</v>
      </c>
      <c r="Q451" s="75">
        <f t="shared" si="34"/>
        <v>186.00000000000003</v>
      </c>
      <c r="R451" s="72"/>
      <c r="S451" s="64"/>
    </row>
    <row r="452" spans="1:19" ht="15" customHeight="1" collapsed="1" x14ac:dyDescent="0.25">
      <c r="A452" t="s">
        <v>2</v>
      </c>
      <c r="B452" s="64" t="s">
        <v>41</v>
      </c>
      <c r="C452" s="73" t="s">
        <v>161</v>
      </c>
      <c r="D452" s="73" t="s">
        <v>162</v>
      </c>
      <c r="E452" s="65" t="s">
        <v>115</v>
      </c>
      <c r="F452" s="66"/>
      <c r="G452" s="67" t="s">
        <v>272</v>
      </c>
      <c r="H452" s="67" t="s">
        <v>274</v>
      </c>
      <c r="I452" s="67" t="s">
        <v>115</v>
      </c>
      <c r="J452" s="68">
        <v>-2.1673999999999999E-2</v>
      </c>
      <c r="K452" s="68">
        <v>-2.1673999999999999E-2</v>
      </c>
      <c r="L452" s="69">
        <v>104.37</v>
      </c>
      <c r="M452" s="70">
        <f t="shared" si="30"/>
        <v>108.148194</v>
      </c>
      <c r="N452" s="75">
        <f t="shared" si="31"/>
        <v>-1.6873600432439999</v>
      </c>
      <c r="O452" s="71">
        <f t="shared" si="32"/>
        <v>-2.344003956756</v>
      </c>
      <c r="P452" s="71">
        <f t="shared" si="33"/>
        <v>-4.0313639999999999</v>
      </c>
      <c r="Q452" s="75">
        <f t="shared" si="34"/>
        <v>186</v>
      </c>
      <c r="R452" s="72"/>
      <c r="S452" s="64"/>
    </row>
    <row r="453" spans="1:19" ht="15" customHeight="1" collapsed="1" x14ac:dyDescent="0.25">
      <c r="A453" t="s">
        <v>2</v>
      </c>
      <c r="B453" s="64" t="s">
        <v>41</v>
      </c>
      <c r="C453" s="73" t="s">
        <v>161</v>
      </c>
      <c r="D453" s="73" t="s">
        <v>162</v>
      </c>
      <c r="E453" s="65" t="s">
        <v>116</v>
      </c>
      <c r="F453" s="66"/>
      <c r="G453" s="67" t="s">
        <v>272</v>
      </c>
      <c r="H453" s="67" t="s">
        <v>274</v>
      </c>
      <c r="I453" s="67" t="s">
        <v>116</v>
      </c>
      <c r="J453" s="68">
        <v>8.0680999999999989E-2</v>
      </c>
      <c r="K453" s="68">
        <v>8.0680999999999989E-2</v>
      </c>
      <c r="L453" s="69">
        <v>101.13</v>
      </c>
      <c r="M453" s="70">
        <f t="shared" si="30"/>
        <v>104.79090599999999</v>
      </c>
      <c r="N453" s="75">
        <f t="shared" si="31"/>
        <v>6.5520309130139998</v>
      </c>
      <c r="O453" s="71">
        <f t="shared" si="32"/>
        <v>8.4546350869859985</v>
      </c>
      <c r="P453" s="71">
        <f t="shared" si="33"/>
        <v>15.006665999999999</v>
      </c>
      <c r="Q453" s="75">
        <f t="shared" si="34"/>
        <v>186.00000000000003</v>
      </c>
      <c r="R453" s="72"/>
      <c r="S453" s="64"/>
    </row>
    <row r="454" spans="1:19" ht="15" customHeight="1" collapsed="1" x14ac:dyDescent="0.25">
      <c r="A454" t="s">
        <v>2</v>
      </c>
      <c r="B454" s="64" t="s">
        <v>41</v>
      </c>
      <c r="C454" s="73" t="s">
        <v>161</v>
      </c>
      <c r="D454" s="73" t="s">
        <v>162</v>
      </c>
      <c r="E454" s="65" t="s">
        <v>117</v>
      </c>
      <c r="F454" s="66"/>
      <c r="G454" s="67" t="s">
        <v>272</v>
      </c>
      <c r="H454" s="67" t="s">
        <v>274</v>
      </c>
      <c r="I454" s="67" t="s">
        <v>117</v>
      </c>
      <c r="J454" s="68">
        <v>0.80340900000000004</v>
      </c>
      <c r="K454" s="68">
        <v>0.80340900000000004</v>
      </c>
      <c r="L454" s="69">
        <v>81.39</v>
      </c>
      <c r="M454" s="70">
        <f t="shared" si="30"/>
        <v>84.336318000000006</v>
      </c>
      <c r="N454" s="75">
        <f t="shared" si="31"/>
        <v>81.677517091938</v>
      </c>
      <c r="O454" s="71">
        <f t="shared" si="32"/>
        <v>67.756556908062009</v>
      </c>
      <c r="P454" s="71">
        <f t="shared" si="33"/>
        <v>149.43407400000001</v>
      </c>
      <c r="Q454" s="75">
        <f t="shared" si="34"/>
        <v>186</v>
      </c>
      <c r="R454" s="72"/>
      <c r="S454" s="64"/>
    </row>
    <row r="455" spans="1:19" ht="15" customHeight="1" collapsed="1" x14ac:dyDescent="0.25">
      <c r="A455" t="s">
        <v>2</v>
      </c>
      <c r="B455" s="64" t="s">
        <v>41</v>
      </c>
      <c r="C455" s="73" t="s">
        <v>161</v>
      </c>
      <c r="D455" s="73" t="s">
        <v>162</v>
      </c>
      <c r="E455" s="65" t="s">
        <v>118</v>
      </c>
      <c r="F455" s="66"/>
      <c r="G455" s="67" t="s">
        <v>272</v>
      </c>
      <c r="H455" s="67" t="s">
        <v>274</v>
      </c>
      <c r="I455" s="67" t="s">
        <v>118</v>
      </c>
      <c r="J455" s="68">
        <v>2.2441769999999996</v>
      </c>
      <c r="K455" s="68">
        <v>2.2441769999999996</v>
      </c>
      <c r="L455" s="69">
        <v>87.58</v>
      </c>
      <c r="M455" s="70">
        <f t="shared" si="30"/>
        <v>90.750395999999995</v>
      </c>
      <c r="N455" s="75">
        <f t="shared" si="31"/>
        <v>213.75697055590797</v>
      </c>
      <c r="O455" s="71">
        <f t="shared" si="32"/>
        <v>203.65995144409194</v>
      </c>
      <c r="P455" s="71">
        <f t="shared" si="33"/>
        <v>417.41692199999989</v>
      </c>
      <c r="Q455" s="75">
        <f t="shared" si="34"/>
        <v>185.99999999999997</v>
      </c>
      <c r="R455" s="72"/>
      <c r="S455" s="64"/>
    </row>
    <row r="456" spans="1:19" ht="15" customHeight="1" collapsed="1" x14ac:dyDescent="0.25">
      <c r="A456" t="s">
        <v>2</v>
      </c>
      <c r="B456" s="64" t="s">
        <v>41</v>
      </c>
      <c r="C456" s="73" t="s">
        <v>161</v>
      </c>
      <c r="D456" s="73" t="s">
        <v>162</v>
      </c>
      <c r="E456" s="65" t="s">
        <v>119</v>
      </c>
      <c r="F456" s="66"/>
      <c r="G456" s="67" t="s">
        <v>272</v>
      </c>
      <c r="H456" s="67" t="s">
        <v>274</v>
      </c>
      <c r="I456" s="67" t="s">
        <v>119</v>
      </c>
      <c r="J456" s="68">
        <v>3.8625889999999994</v>
      </c>
      <c r="K456" s="68">
        <v>3.8625889999999994</v>
      </c>
      <c r="L456" s="69">
        <v>87.28</v>
      </c>
      <c r="M456" s="70">
        <f t="shared" si="30"/>
        <v>90.439536000000004</v>
      </c>
      <c r="N456" s="75">
        <f t="shared" si="31"/>
        <v>369.11079708129591</v>
      </c>
      <c r="O456" s="71">
        <f t="shared" si="32"/>
        <v>349.33075691870397</v>
      </c>
      <c r="P456" s="71">
        <f t="shared" si="33"/>
        <v>718.44155399999988</v>
      </c>
      <c r="Q456" s="75">
        <f t="shared" si="34"/>
        <v>186</v>
      </c>
      <c r="R456" s="72"/>
      <c r="S456" s="64"/>
    </row>
    <row r="457" spans="1:19" ht="15" customHeight="1" collapsed="1" x14ac:dyDescent="0.25">
      <c r="A457" t="s">
        <v>2</v>
      </c>
      <c r="B457" s="64" t="s">
        <v>41</v>
      </c>
      <c r="C457" s="73" t="s">
        <v>161</v>
      </c>
      <c r="D457" s="73" t="s">
        <v>162</v>
      </c>
      <c r="E457" s="65" t="s">
        <v>120</v>
      </c>
      <c r="F457" s="66"/>
      <c r="G457" s="67" t="s">
        <v>272</v>
      </c>
      <c r="H457" s="67" t="s">
        <v>274</v>
      </c>
      <c r="I457" s="67" t="s">
        <v>120</v>
      </c>
      <c r="J457" s="68">
        <v>5.2948419999999992</v>
      </c>
      <c r="K457" s="68">
        <v>5.2948419999999992</v>
      </c>
      <c r="L457" s="69">
        <v>77.88</v>
      </c>
      <c r="M457" s="70">
        <f t="shared" si="30"/>
        <v>80.699255999999991</v>
      </c>
      <c r="N457" s="75">
        <f t="shared" si="31"/>
        <v>557.55080196244796</v>
      </c>
      <c r="O457" s="71">
        <f t="shared" si="32"/>
        <v>427.28981003755189</v>
      </c>
      <c r="P457" s="71">
        <f t="shared" si="33"/>
        <v>984.84061199999985</v>
      </c>
      <c r="Q457" s="75">
        <f t="shared" si="34"/>
        <v>186</v>
      </c>
      <c r="R457" s="72"/>
      <c r="S457" s="64"/>
    </row>
    <row r="458" spans="1:19" ht="15" customHeight="1" collapsed="1" x14ac:dyDescent="0.25">
      <c r="A458" t="s">
        <v>2</v>
      </c>
      <c r="B458" s="64" t="s">
        <v>41</v>
      </c>
      <c r="C458" s="73" t="s">
        <v>161</v>
      </c>
      <c r="D458" s="73" t="s">
        <v>162</v>
      </c>
      <c r="E458" s="65" t="s">
        <v>121</v>
      </c>
      <c r="F458" s="66"/>
      <c r="G458" s="67" t="s">
        <v>272</v>
      </c>
      <c r="H458" s="67" t="s">
        <v>274</v>
      </c>
      <c r="I458" s="67" t="s">
        <v>121</v>
      </c>
      <c r="J458" s="68">
        <v>6.5300739999999999</v>
      </c>
      <c r="K458" s="68">
        <v>6.5300739999999999</v>
      </c>
      <c r="L458" s="69">
        <v>76.91</v>
      </c>
      <c r="M458" s="70">
        <f t="shared" si="30"/>
        <v>79.694141999999999</v>
      </c>
      <c r="N458" s="75">
        <f t="shared" si="31"/>
        <v>694.18511937349194</v>
      </c>
      <c r="O458" s="71">
        <f t="shared" si="32"/>
        <v>520.40864462650802</v>
      </c>
      <c r="P458" s="71">
        <f t="shared" si="33"/>
        <v>1214.593764</v>
      </c>
      <c r="Q458" s="75">
        <f t="shared" si="34"/>
        <v>186</v>
      </c>
      <c r="R458" s="72"/>
      <c r="S458" s="64"/>
    </row>
    <row r="459" spans="1:19" ht="15" customHeight="1" collapsed="1" x14ac:dyDescent="0.25">
      <c r="A459" t="s">
        <v>2</v>
      </c>
      <c r="B459" s="64" t="s">
        <v>41</v>
      </c>
      <c r="C459" s="73" t="s">
        <v>161</v>
      </c>
      <c r="D459" s="73" t="s">
        <v>162</v>
      </c>
      <c r="E459" s="65" t="s">
        <v>122</v>
      </c>
      <c r="F459" s="66"/>
      <c r="G459" s="67" t="s">
        <v>272</v>
      </c>
      <c r="H459" s="67" t="s">
        <v>274</v>
      </c>
      <c r="I459" s="67" t="s">
        <v>122</v>
      </c>
      <c r="J459" s="68">
        <v>6.8880730000000003</v>
      </c>
      <c r="K459" s="68">
        <v>6.8880730000000003</v>
      </c>
      <c r="L459" s="69">
        <v>76.03</v>
      </c>
      <c r="M459" s="70">
        <f t="shared" si="30"/>
        <v>78.782285999999999</v>
      </c>
      <c r="N459" s="75">
        <f t="shared" si="31"/>
        <v>738.52344092512203</v>
      </c>
      <c r="O459" s="71">
        <f t="shared" si="32"/>
        <v>542.65813707487803</v>
      </c>
      <c r="P459" s="71">
        <f t="shared" si="33"/>
        <v>1281.1815780000002</v>
      </c>
      <c r="Q459" s="75">
        <f t="shared" si="34"/>
        <v>186.00000000000003</v>
      </c>
      <c r="R459" s="72"/>
      <c r="S459" s="64"/>
    </row>
    <row r="460" spans="1:19" ht="15" customHeight="1" collapsed="1" x14ac:dyDescent="0.25">
      <c r="A460" t="s">
        <v>2</v>
      </c>
      <c r="B460" s="64" t="s">
        <v>41</v>
      </c>
      <c r="C460" s="73" t="s">
        <v>161</v>
      </c>
      <c r="D460" s="73" t="s">
        <v>162</v>
      </c>
      <c r="E460" s="65" t="s">
        <v>123</v>
      </c>
      <c r="F460" s="66"/>
      <c r="G460" s="67" t="s">
        <v>272</v>
      </c>
      <c r="H460" s="67" t="s">
        <v>274</v>
      </c>
      <c r="I460" s="67" t="s">
        <v>123</v>
      </c>
      <c r="J460" s="68">
        <v>7.8275830000000006</v>
      </c>
      <c r="K460" s="68">
        <v>7.8275830000000006</v>
      </c>
      <c r="L460" s="69">
        <v>78.290000000000006</v>
      </c>
      <c r="M460" s="70">
        <f t="shared" si="30"/>
        <v>81.124098000000004</v>
      </c>
      <c r="N460" s="75">
        <f t="shared" si="31"/>
        <v>820.92482760486598</v>
      </c>
      <c r="O460" s="71">
        <f t="shared" si="32"/>
        <v>635.00561039513411</v>
      </c>
      <c r="P460" s="71">
        <f t="shared" si="33"/>
        <v>1455.9304380000001</v>
      </c>
      <c r="Q460" s="75">
        <f t="shared" si="34"/>
        <v>186</v>
      </c>
      <c r="R460" s="72"/>
      <c r="S460" s="64"/>
    </row>
    <row r="461" spans="1:19" ht="15" customHeight="1" collapsed="1" x14ac:dyDescent="0.25">
      <c r="A461" t="s">
        <v>2</v>
      </c>
      <c r="B461" s="64" t="s">
        <v>41</v>
      </c>
      <c r="C461" s="73" t="s">
        <v>161</v>
      </c>
      <c r="D461" s="73" t="s">
        <v>162</v>
      </c>
      <c r="E461" s="65" t="s">
        <v>124</v>
      </c>
      <c r="F461" s="66"/>
      <c r="G461" s="67" t="s">
        <v>272</v>
      </c>
      <c r="H461" s="67" t="s">
        <v>274</v>
      </c>
      <c r="I461" s="67" t="s">
        <v>124</v>
      </c>
      <c r="J461" s="68">
        <v>6.455908</v>
      </c>
      <c r="K461" s="68">
        <v>6.455908</v>
      </c>
      <c r="L461" s="69">
        <v>75.739999999999995</v>
      </c>
      <c r="M461" s="70">
        <f t="shared" si="30"/>
        <v>78.481787999999995</v>
      </c>
      <c r="N461" s="75">
        <f t="shared" si="31"/>
        <v>694.12768499649599</v>
      </c>
      <c r="O461" s="71">
        <f t="shared" si="32"/>
        <v>506.67120300350399</v>
      </c>
      <c r="P461" s="71">
        <f t="shared" si="33"/>
        <v>1200.798888</v>
      </c>
      <c r="Q461" s="75">
        <f t="shared" si="34"/>
        <v>186</v>
      </c>
      <c r="R461" s="72"/>
      <c r="S461" s="64"/>
    </row>
    <row r="462" spans="1:19" ht="15" customHeight="1" collapsed="1" x14ac:dyDescent="0.25">
      <c r="A462" t="s">
        <v>2</v>
      </c>
      <c r="B462" s="64" t="s">
        <v>41</v>
      </c>
      <c r="C462" s="73" t="s">
        <v>161</v>
      </c>
      <c r="D462" s="73" t="s">
        <v>162</v>
      </c>
      <c r="E462" s="65" t="s">
        <v>125</v>
      </c>
      <c r="F462" s="66"/>
      <c r="G462" s="67" t="s">
        <v>272</v>
      </c>
      <c r="H462" s="67" t="s">
        <v>274</v>
      </c>
      <c r="I462" s="67" t="s">
        <v>125</v>
      </c>
      <c r="J462" s="68">
        <v>7.1052220000000004</v>
      </c>
      <c r="K462" s="68">
        <v>7.1052220000000004</v>
      </c>
      <c r="L462" s="69">
        <v>74.48</v>
      </c>
      <c r="M462" s="70">
        <f t="shared" si="30"/>
        <v>77.176175999999998</v>
      </c>
      <c r="N462" s="75">
        <f t="shared" si="31"/>
        <v>773.21742840892807</v>
      </c>
      <c r="O462" s="71">
        <f t="shared" si="32"/>
        <v>548.35386359107201</v>
      </c>
      <c r="P462" s="71">
        <f t="shared" si="33"/>
        <v>1321.5712920000001</v>
      </c>
      <c r="Q462" s="75">
        <f t="shared" si="34"/>
        <v>186</v>
      </c>
      <c r="R462" s="72"/>
      <c r="S462" s="64"/>
    </row>
    <row r="463" spans="1:19" ht="15" customHeight="1" collapsed="1" x14ac:dyDescent="0.25">
      <c r="A463" t="s">
        <v>2</v>
      </c>
      <c r="B463" s="64" t="s">
        <v>41</v>
      </c>
      <c r="C463" s="73" t="s">
        <v>161</v>
      </c>
      <c r="D463" s="73" t="s">
        <v>162</v>
      </c>
      <c r="E463" s="65" t="s">
        <v>126</v>
      </c>
      <c r="F463" s="66"/>
      <c r="G463" s="67" t="s">
        <v>272</v>
      </c>
      <c r="H463" s="67" t="s">
        <v>274</v>
      </c>
      <c r="I463" s="67" t="s">
        <v>126</v>
      </c>
      <c r="J463" s="68">
        <v>7.0494829999999995</v>
      </c>
      <c r="K463" s="68">
        <v>7.0494829999999995</v>
      </c>
      <c r="L463" s="69">
        <v>85.93</v>
      </c>
      <c r="M463" s="70">
        <f t="shared" si="30"/>
        <v>89.040666000000002</v>
      </c>
      <c r="N463" s="75">
        <f t="shared" si="31"/>
        <v>683.51317672432197</v>
      </c>
      <c r="O463" s="71">
        <f t="shared" si="32"/>
        <v>627.69066127567794</v>
      </c>
      <c r="P463" s="71">
        <f t="shared" si="33"/>
        <v>1311.2038379999999</v>
      </c>
      <c r="Q463" s="75">
        <f t="shared" si="34"/>
        <v>186</v>
      </c>
      <c r="R463" s="72"/>
      <c r="S463" s="64"/>
    </row>
    <row r="464" spans="1:19" ht="15" customHeight="1" collapsed="1" x14ac:dyDescent="0.25">
      <c r="A464" t="s">
        <v>2</v>
      </c>
      <c r="B464" s="64" t="s">
        <v>41</v>
      </c>
      <c r="C464" s="73" t="s">
        <v>161</v>
      </c>
      <c r="D464" s="73" t="s">
        <v>162</v>
      </c>
      <c r="E464" s="65" t="s">
        <v>127</v>
      </c>
      <c r="F464" s="66"/>
      <c r="G464" s="67" t="s">
        <v>272</v>
      </c>
      <c r="H464" s="67" t="s">
        <v>274</v>
      </c>
      <c r="I464" s="67" t="s">
        <v>127</v>
      </c>
      <c r="J464" s="68">
        <v>4.0355249999999998</v>
      </c>
      <c r="K464" s="68">
        <v>4.0355249999999998</v>
      </c>
      <c r="L464" s="69">
        <v>74.459999999999994</v>
      </c>
      <c r="M464" s="70">
        <f t="shared" si="30"/>
        <v>77.155451999999997</v>
      </c>
      <c r="N464" s="75">
        <f t="shared" si="31"/>
        <v>439.24489456769999</v>
      </c>
      <c r="O464" s="71">
        <f t="shared" si="32"/>
        <v>311.36275543229999</v>
      </c>
      <c r="P464" s="71">
        <f t="shared" si="33"/>
        <v>750.60764999999992</v>
      </c>
      <c r="Q464" s="75">
        <f t="shared" si="34"/>
        <v>186</v>
      </c>
      <c r="R464" s="72"/>
      <c r="S464" s="64"/>
    </row>
    <row r="465" spans="1:19" ht="15" customHeight="1" collapsed="1" x14ac:dyDescent="0.25">
      <c r="A465" t="s">
        <v>2</v>
      </c>
      <c r="B465" s="64" t="s">
        <v>41</v>
      </c>
      <c r="C465" s="73" t="s">
        <v>161</v>
      </c>
      <c r="D465" s="73" t="s">
        <v>162</v>
      </c>
      <c r="E465" s="65" t="s">
        <v>128</v>
      </c>
      <c r="F465" s="66"/>
      <c r="G465" s="67" t="s">
        <v>272</v>
      </c>
      <c r="H465" s="67" t="s">
        <v>274</v>
      </c>
      <c r="I465" s="67" t="s">
        <v>128</v>
      </c>
      <c r="J465" s="68">
        <v>5.6475729999999995</v>
      </c>
      <c r="K465" s="68">
        <v>5.6475729999999995</v>
      </c>
      <c r="L465" s="69">
        <v>74.97</v>
      </c>
      <c r="M465" s="70">
        <f t="shared" si="30"/>
        <v>77.683914000000001</v>
      </c>
      <c r="N465" s="75">
        <f t="shared" si="31"/>
        <v>611.72300275927796</v>
      </c>
      <c r="O465" s="71">
        <f t="shared" si="32"/>
        <v>438.72557524072198</v>
      </c>
      <c r="P465" s="71">
        <f t="shared" si="33"/>
        <v>1050.448578</v>
      </c>
      <c r="Q465" s="75">
        <f t="shared" si="34"/>
        <v>186.00000000000003</v>
      </c>
      <c r="R465" s="72"/>
      <c r="S465" s="64"/>
    </row>
    <row r="466" spans="1:19" ht="15" customHeight="1" collapsed="1" x14ac:dyDescent="0.25">
      <c r="A466" t="s">
        <v>2</v>
      </c>
      <c r="B466" s="64" t="s">
        <v>41</v>
      </c>
      <c r="C466" s="73" t="s">
        <v>161</v>
      </c>
      <c r="D466" s="73" t="s">
        <v>162</v>
      </c>
      <c r="E466" s="65" t="s">
        <v>129</v>
      </c>
      <c r="F466" s="66"/>
      <c r="G466" s="67" t="s">
        <v>272</v>
      </c>
      <c r="H466" s="67" t="s">
        <v>274</v>
      </c>
      <c r="I466" s="67" t="s">
        <v>129</v>
      </c>
      <c r="J466" s="68">
        <v>3.9816570000000002</v>
      </c>
      <c r="K466" s="68">
        <v>3.9816570000000002</v>
      </c>
      <c r="L466" s="69">
        <v>75.930000000000007</v>
      </c>
      <c r="M466" s="70">
        <f t="shared" si="30"/>
        <v>78.678666000000007</v>
      </c>
      <c r="N466" s="75">
        <f t="shared" si="31"/>
        <v>427.316740770438</v>
      </c>
      <c r="O466" s="71">
        <f t="shared" si="32"/>
        <v>313.27146122956202</v>
      </c>
      <c r="P466" s="71">
        <f t="shared" si="33"/>
        <v>740.58820200000002</v>
      </c>
      <c r="Q466" s="75">
        <f t="shared" si="34"/>
        <v>186</v>
      </c>
      <c r="R466" s="72"/>
      <c r="S466" s="64"/>
    </row>
    <row r="467" spans="1:19" ht="15" customHeight="1" collapsed="1" x14ac:dyDescent="0.25">
      <c r="A467" t="s">
        <v>2</v>
      </c>
      <c r="B467" s="64" t="s">
        <v>41</v>
      </c>
      <c r="C467" s="73" t="s">
        <v>161</v>
      </c>
      <c r="D467" s="73" t="s">
        <v>162</v>
      </c>
      <c r="E467" s="65" t="s">
        <v>130</v>
      </c>
      <c r="F467" s="66"/>
      <c r="G467" s="67" t="s">
        <v>272</v>
      </c>
      <c r="H467" s="67" t="s">
        <v>274</v>
      </c>
      <c r="I467" s="67" t="s">
        <v>130</v>
      </c>
      <c r="J467" s="68">
        <v>7.0222579999999999</v>
      </c>
      <c r="K467" s="68">
        <v>7.0222579999999999</v>
      </c>
      <c r="L467" s="69">
        <v>77.540000000000006</v>
      </c>
      <c r="M467" s="70">
        <f t="shared" si="30"/>
        <v>80.346948000000012</v>
      </c>
      <c r="N467" s="75">
        <f t="shared" si="31"/>
        <v>741.92298963141593</v>
      </c>
      <c r="O467" s="71">
        <f t="shared" si="32"/>
        <v>564.21699836858409</v>
      </c>
      <c r="P467" s="71">
        <f t="shared" si="33"/>
        <v>1306.1399879999999</v>
      </c>
      <c r="Q467" s="75">
        <f t="shared" si="34"/>
        <v>186</v>
      </c>
      <c r="R467" s="72"/>
      <c r="S467" s="64"/>
    </row>
    <row r="468" spans="1:19" ht="15" customHeight="1" collapsed="1" x14ac:dyDescent="0.25">
      <c r="A468" t="s">
        <v>2</v>
      </c>
      <c r="B468" s="64" t="s">
        <v>41</v>
      </c>
      <c r="C468" s="73" t="s">
        <v>161</v>
      </c>
      <c r="D468" s="73" t="s">
        <v>162</v>
      </c>
      <c r="E468" s="65" t="s">
        <v>131</v>
      </c>
      <c r="F468" s="66"/>
      <c r="G468" s="67" t="s">
        <v>272</v>
      </c>
      <c r="H468" s="67" t="s">
        <v>274</v>
      </c>
      <c r="I468" s="67" t="s">
        <v>131</v>
      </c>
      <c r="J468" s="68">
        <v>5.1826990000000004</v>
      </c>
      <c r="K468" s="68">
        <v>5.1826990000000004</v>
      </c>
      <c r="L468" s="69">
        <v>86.42</v>
      </c>
      <c r="M468" s="70">
        <f t="shared" si="30"/>
        <v>89.548404000000005</v>
      </c>
      <c r="N468" s="75">
        <f t="shared" si="31"/>
        <v>499.879590137604</v>
      </c>
      <c r="O468" s="71">
        <f t="shared" si="32"/>
        <v>464.10242386239605</v>
      </c>
      <c r="P468" s="71">
        <f t="shared" si="33"/>
        <v>963.98201400000005</v>
      </c>
      <c r="Q468" s="75">
        <f t="shared" si="34"/>
        <v>186</v>
      </c>
      <c r="R468" s="72"/>
      <c r="S468" s="64"/>
    </row>
    <row r="469" spans="1:19" ht="15" customHeight="1" collapsed="1" x14ac:dyDescent="0.25">
      <c r="A469" t="s">
        <v>2</v>
      </c>
      <c r="B469" s="64" t="s">
        <v>41</v>
      </c>
      <c r="C469" s="73" t="s">
        <v>161</v>
      </c>
      <c r="D469" s="73" t="s">
        <v>162</v>
      </c>
      <c r="E469" s="65" t="s">
        <v>132</v>
      </c>
      <c r="F469" s="66"/>
      <c r="G469" s="67" t="s">
        <v>272</v>
      </c>
      <c r="H469" s="67" t="s">
        <v>274</v>
      </c>
      <c r="I469" s="67" t="s">
        <v>132</v>
      </c>
      <c r="J469" s="68">
        <v>4.4925280000000001</v>
      </c>
      <c r="K469" s="68">
        <v>4.4925280000000001</v>
      </c>
      <c r="L469" s="69">
        <v>83.61</v>
      </c>
      <c r="M469" s="70">
        <f t="shared" si="30"/>
        <v>86.636681999999993</v>
      </c>
      <c r="N469" s="75">
        <f t="shared" si="31"/>
        <v>446.39248828790403</v>
      </c>
      <c r="O469" s="71">
        <f t="shared" si="32"/>
        <v>389.21771971209597</v>
      </c>
      <c r="P469" s="71">
        <f t="shared" si="33"/>
        <v>835.61020800000006</v>
      </c>
      <c r="Q469" s="75">
        <f t="shared" si="34"/>
        <v>186</v>
      </c>
      <c r="R469" s="72"/>
      <c r="S469" s="64"/>
    </row>
    <row r="470" spans="1:19" ht="15" customHeight="1" collapsed="1" x14ac:dyDescent="0.25">
      <c r="A470" t="s">
        <v>2</v>
      </c>
      <c r="B470" s="64" t="s">
        <v>41</v>
      </c>
      <c r="C470" s="73" t="s">
        <v>161</v>
      </c>
      <c r="D470" s="73" t="s">
        <v>162</v>
      </c>
      <c r="E470" s="65" t="s">
        <v>133</v>
      </c>
      <c r="F470" s="66"/>
      <c r="G470" s="67" t="s">
        <v>272</v>
      </c>
      <c r="H470" s="67" t="s">
        <v>274</v>
      </c>
      <c r="I470" s="67" t="s">
        <v>133</v>
      </c>
      <c r="J470" s="68">
        <v>2.7795620000000003</v>
      </c>
      <c r="K470" s="68">
        <v>2.7795620000000003</v>
      </c>
      <c r="L470" s="69">
        <v>89.16</v>
      </c>
      <c r="M470" s="70">
        <f t="shared" si="30"/>
        <v>92.387591999999998</v>
      </c>
      <c r="N470" s="75">
        <f t="shared" si="31"/>
        <v>260.20149200529602</v>
      </c>
      <c r="O470" s="71">
        <f t="shared" si="32"/>
        <v>256.79703999470405</v>
      </c>
      <c r="P470" s="71">
        <f t="shared" si="33"/>
        <v>516.99853200000007</v>
      </c>
      <c r="Q470" s="75">
        <f t="shared" si="34"/>
        <v>186</v>
      </c>
      <c r="R470" s="72"/>
      <c r="S470" s="64"/>
    </row>
    <row r="471" spans="1:19" ht="15" customHeight="1" collapsed="1" x14ac:dyDescent="0.25">
      <c r="A471" t="s">
        <v>2</v>
      </c>
      <c r="B471" s="64" t="s">
        <v>41</v>
      </c>
      <c r="C471" s="73" t="s">
        <v>161</v>
      </c>
      <c r="D471" s="73" t="s">
        <v>162</v>
      </c>
      <c r="E471" s="65" t="s">
        <v>134</v>
      </c>
      <c r="F471" s="66"/>
      <c r="G471" s="67" t="s">
        <v>272</v>
      </c>
      <c r="H471" s="67" t="s">
        <v>274</v>
      </c>
      <c r="I471" s="67" t="s">
        <v>134</v>
      </c>
      <c r="J471" s="68">
        <v>4.4236510000000004</v>
      </c>
      <c r="K471" s="68">
        <v>4.4236510000000004</v>
      </c>
      <c r="L471" s="69">
        <v>90.89</v>
      </c>
      <c r="M471" s="70">
        <f t="shared" si="30"/>
        <v>94.180217999999996</v>
      </c>
      <c r="N471" s="75">
        <f t="shared" si="31"/>
        <v>406.17867046408207</v>
      </c>
      <c r="O471" s="71">
        <f t="shared" si="32"/>
        <v>416.62041553591803</v>
      </c>
      <c r="P471" s="71">
        <f t="shared" si="33"/>
        <v>822.7990860000001</v>
      </c>
      <c r="Q471" s="75">
        <f t="shared" si="34"/>
        <v>186</v>
      </c>
      <c r="R471" s="72"/>
      <c r="S471" s="64"/>
    </row>
    <row r="472" spans="1:19" ht="15" customHeight="1" collapsed="1" x14ac:dyDescent="0.25">
      <c r="A472" t="s">
        <v>2</v>
      </c>
      <c r="B472" s="64" t="s">
        <v>41</v>
      </c>
      <c r="C472" s="73" t="s">
        <v>161</v>
      </c>
      <c r="D472" s="73" t="s">
        <v>162</v>
      </c>
      <c r="E472" s="65" t="s">
        <v>135</v>
      </c>
      <c r="F472" s="66"/>
      <c r="G472" s="67" t="s">
        <v>272</v>
      </c>
      <c r="H472" s="67" t="s">
        <v>274</v>
      </c>
      <c r="I472" s="67" t="s">
        <v>135</v>
      </c>
      <c r="J472" s="68">
        <v>1.3586640000000001</v>
      </c>
      <c r="K472" s="68">
        <v>1.3586640000000001</v>
      </c>
      <c r="L472" s="69">
        <v>97.88</v>
      </c>
      <c r="M472" s="70">
        <f t="shared" si="30"/>
        <v>101.42325599999999</v>
      </c>
      <c r="N472" s="75">
        <f t="shared" si="31"/>
        <v>114.91137731001602</v>
      </c>
      <c r="O472" s="71">
        <f t="shared" si="32"/>
        <v>137.80012668998401</v>
      </c>
      <c r="P472" s="71">
        <f t="shared" si="33"/>
        <v>252.71150400000005</v>
      </c>
      <c r="Q472" s="75">
        <f t="shared" si="34"/>
        <v>186.00000000000003</v>
      </c>
      <c r="R472" s="72"/>
      <c r="S472" s="64"/>
    </row>
    <row r="473" spans="1:19" ht="15" customHeight="1" collapsed="1" x14ac:dyDescent="0.25">
      <c r="A473" t="s">
        <v>2</v>
      </c>
      <c r="B473" s="64" t="s">
        <v>41</v>
      </c>
      <c r="C473" s="73" t="s">
        <v>161</v>
      </c>
      <c r="D473" s="73" t="s">
        <v>162</v>
      </c>
      <c r="E473" s="65" t="s">
        <v>136</v>
      </c>
      <c r="F473" s="66"/>
      <c r="G473" s="67" t="s">
        <v>272</v>
      </c>
      <c r="H473" s="67" t="s">
        <v>274</v>
      </c>
      <c r="I473" s="67" t="s">
        <v>136</v>
      </c>
      <c r="J473" s="68">
        <v>3.0323850000000001</v>
      </c>
      <c r="K473" s="68">
        <v>3.0323850000000001</v>
      </c>
      <c r="L473" s="69">
        <v>114.21</v>
      </c>
      <c r="M473" s="70">
        <f t="shared" si="30"/>
        <v>118.34440199999999</v>
      </c>
      <c r="N473" s="75">
        <f t="shared" si="31"/>
        <v>205.15782054123005</v>
      </c>
      <c r="O473" s="71">
        <f t="shared" si="32"/>
        <v>358.86578945877</v>
      </c>
      <c r="P473" s="71">
        <f t="shared" si="33"/>
        <v>564.02361000000008</v>
      </c>
      <c r="Q473" s="75">
        <f t="shared" si="34"/>
        <v>186.00000000000003</v>
      </c>
      <c r="R473" s="72"/>
      <c r="S473" s="64"/>
    </row>
    <row r="474" spans="1:19" ht="15" customHeight="1" collapsed="1" x14ac:dyDescent="0.25">
      <c r="A474" t="s">
        <v>2</v>
      </c>
      <c r="B474" s="64" t="s">
        <v>41</v>
      </c>
      <c r="C474" s="73" t="s">
        <v>161</v>
      </c>
      <c r="D474" s="73" t="s">
        <v>162</v>
      </c>
      <c r="E474" s="65" t="s">
        <v>137</v>
      </c>
      <c r="F474" s="66"/>
      <c r="G474" s="67" t="s">
        <v>272</v>
      </c>
      <c r="H474" s="67" t="s">
        <v>274</v>
      </c>
      <c r="I474" s="67" t="s">
        <v>137</v>
      </c>
      <c r="J474" s="68">
        <v>1.5524789999999999</v>
      </c>
      <c r="K474" s="68">
        <v>1.5524789999999999</v>
      </c>
      <c r="L474" s="69">
        <v>113.16</v>
      </c>
      <c r="M474" s="70">
        <f t="shared" si="30"/>
        <v>117.25639199999999</v>
      </c>
      <c r="N474" s="75">
        <f t="shared" si="31"/>
        <v>106.72300780423201</v>
      </c>
      <c r="O474" s="71">
        <f t="shared" si="32"/>
        <v>182.03808619576799</v>
      </c>
      <c r="P474" s="71">
        <f t="shared" si="33"/>
        <v>288.76109400000001</v>
      </c>
      <c r="Q474" s="75">
        <f t="shared" si="34"/>
        <v>186.00000000000003</v>
      </c>
      <c r="R474" s="72"/>
      <c r="S474" s="64"/>
    </row>
    <row r="475" spans="1:19" ht="15" customHeight="1" collapsed="1" x14ac:dyDescent="0.25">
      <c r="A475" t="s">
        <v>2</v>
      </c>
      <c r="B475" s="64" t="s">
        <v>41</v>
      </c>
      <c r="C475" s="73" t="s">
        <v>161</v>
      </c>
      <c r="D475" s="73" t="s">
        <v>162</v>
      </c>
      <c r="E475" s="65" t="s">
        <v>138</v>
      </c>
      <c r="F475" s="66"/>
      <c r="G475" s="67" t="s">
        <v>272</v>
      </c>
      <c r="H475" s="67" t="s">
        <v>274</v>
      </c>
      <c r="I475" s="67" t="s">
        <v>138</v>
      </c>
      <c r="J475" s="68">
        <v>0.547597</v>
      </c>
      <c r="K475" s="68">
        <v>0.547597</v>
      </c>
      <c r="L475" s="69">
        <v>96.97</v>
      </c>
      <c r="M475" s="70">
        <f t="shared" si="30"/>
        <v>100.48031399999999</v>
      </c>
      <c r="N475" s="75">
        <f t="shared" si="31"/>
        <v>46.830323494542007</v>
      </c>
      <c r="O475" s="71">
        <f t="shared" si="32"/>
        <v>55.022718505457995</v>
      </c>
      <c r="P475" s="71">
        <f t="shared" si="33"/>
        <v>101.853042</v>
      </c>
      <c r="Q475" s="75">
        <f t="shared" si="34"/>
        <v>186</v>
      </c>
      <c r="R475" s="72"/>
      <c r="S475" s="64"/>
    </row>
    <row r="476" spans="1:19" ht="15" customHeight="1" collapsed="1" x14ac:dyDescent="0.25">
      <c r="A476" t="s">
        <v>2</v>
      </c>
      <c r="B476" s="64" t="s">
        <v>41</v>
      </c>
      <c r="C476" s="73" t="s">
        <v>161</v>
      </c>
      <c r="D476" s="73" t="s">
        <v>162</v>
      </c>
      <c r="E476" s="65" t="s">
        <v>139</v>
      </c>
      <c r="F476" s="66"/>
      <c r="G476" s="67" t="s">
        <v>272</v>
      </c>
      <c r="H476" s="67" t="s">
        <v>274</v>
      </c>
      <c r="I476" s="67" t="s">
        <v>139</v>
      </c>
      <c r="J476" s="68">
        <v>0.69053500000000001</v>
      </c>
      <c r="K476" s="68">
        <v>0.69053500000000001</v>
      </c>
      <c r="L476" s="69">
        <v>83.67</v>
      </c>
      <c r="M476" s="70">
        <f t="shared" si="30"/>
        <v>86.698853999999997</v>
      </c>
      <c r="N476" s="75">
        <f t="shared" si="31"/>
        <v>68.570916853110006</v>
      </c>
      <c r="O476" s="71">
        <f t="shared" si="32"/>
        <v>59.868593146889999</v>
      </c>
      <c r="P476" s="71">
        <f t="shared" si="33"/>
        <v>128.43951000000001</v>
      </c>
      <c r="Q476" s="75">
        <f t="shared" si="34"/>
        <v>186.00000000000003</v>
      </c>
      <c r="R476" s="72"/>
      <c r="S476" s="64"/>
    </row>
    <row r="477" spans="1:19" ht="15" customHeight="1" collapsed="1" x14ac:dyDescent="0.25">
      <c r="A477" t="s">
        <v>2</v>
      </c>
      <c r="B477" s="64" t="s">
        <v>41</v>
      </c>
      <c r="C477" s="73" t="s">
        <v>161</v>
      </c>
      <c r="D477" s="73" t="s">
        <v>162</v>
      </c>
      <c r="E477" s="65" t="s">
        <v>140</v>
      </c>
      <c r="F477" s="66"/>
      <c r="G477" s="67" t="s">
        <v>272</v>
      </c>
      <c r="H477" s="67" t="s">
        <v>274</v>
      </c>
      <c r="I477" s="67" t="s">
        <v>140</v>
      </c>
      <c r="J477" s="68">
        <v>9.4680000000000014E-2</v>
      </c>
      <c r="K477" s="68">
        <v>9.4680000000000014E-2</v>
      </c>
      <c r="L477" s="69">
        <v>96.04</v>
      </c>
      <c r="M477" s="70">
        <f t="shared" si="30"/>
        <v>99.516648000000004</v>
      </c>
      <c r="N477" s="75">
        <f t="shared" si="31"/>
        <v>8.1882437673600013</v>
      </c>
      <c r="O477" s="71">
        <f t="shared" si="32"/>
        <v>9.4222362326400013</v>
      </c>
      <c r="P477" s="71">
        <f t="shared" si="33"/>
        <v>17.610480000000003</v>
      </c>
      <c r="Q477" s="75">
        <f t="shared" si="34"/>
        <v>186</v>
      </c>
      <c r="R477" s="72"/>
      <c r="S477" s="64"/>
    </row>
    <row r="478" spans="1:19" ht="15" customHeight="1" collapsed="1" x14ac:dyDescent="0.25">
      <c r="A478" t="s">
        <v>2</v>
      </c>
      <c r="B478" s="64" t="s">
        <v>41</v>
      </c>
      <c r="C478" s="73" t="s">
        <v>161</v>
      </c>
      <c r="D478" s="73" t="s">
        <v>162</v>
      </c>
      <c r="E478" s="65" t="s">
        <v>141</v>
      </c>
      <c r="F478" s="66"/>
      <c r="G478" s="67" t="s">
        <v>272</v>
      </c>
      <c r="H478" s="67" t="s">
        <v>274</v>
      </c>
      <c r="I478" s="67" t="s">
        <v>141</v>
      </c>
      <c r="J478" s="68">
        <v>-2.146E-2</v>
      </c>
      <c r="K478" s="68">
        <v>-2.146E-2</v>
      </c>
      <c r="L478" s="69">
        <v>92.51</v>
      </c>
      <c r="M478" s="70">
        <f t="shared" si="30"/>
        <v>95.858862000000002</v>
      </c>
      <c r="N478" s="75">
        <f t="shared" si="31"/>
        <v>-1.9344288214799998</v>
      </c>
      <c r="O478" s="71">
        <f t="shared" si="32"/>
        <v>-2.0571311785200002</v>
      </c>
      <c r="P478" s="71">
        <f t="shared" si="33"/>
        <v>-3.9915599999999998</v>
      </c>
      <c r="Q478" s="75">
        <f t="shared" si="34"/>
        <v>186</v>
      </c>
      <c r="R478" s="72"/>
      <c r="S478" s="64"/>
    </row>
    <row r="479" spans="1:19" ht="15" customHeight="1" collapsed="1" x14ac:dyDescent="0.25">
      <c r="A479" t="s">
        <v>2</v>
      </c>
      <c r="B479" s="64" t="s">
        <v>41</v>
      </c>
      <c r="C479" s="73" t="s">
        <v>161</v>
      </c>
      <c r="D479" s="73" t="s">
        <v>162</v>
      </c>
      <c r="E479" s="65" t="s">
        <v>142</v>
      </c>
      <c r="F479" s="66"/>
      <c r="G479" s="67" t="s">
        <v>272</v>
      </c>
      <c r="H479" s="67" t="s">
        <v>274</v>
      </c>
      <c r="I479" s="67" t="s">
        <v>142</v>
      </c>
      <c r="J479" s="68">
        <v>-2.3308999999999996E-2</v>
      </c>
      <c r="K479" s="68">
        <v>-2.3308999999999996E-2</v>
      </c>
      <c r="L479" s="69">
        <v>105.35</v>
      </c>
      <c r="M479" s="70">
        <f t="shared" si="30"/>
        <v>109.16367</v>
      </c>
      <c r="N479" s="75">
        <f t="shared" si="31"/>
        <v>-1.7909780159699997</v>
      </c>
      <c r="O479" s="71">
        <f t="shared" si="32"/>
        <v>-2.5444959840299997</v>
      </c>
      <c r="P479" s="71">
        <f t="shared" si="33"/>
        <v>-4.3354739999999996</v>
      </c>
      <c r="Q479" s="75">
        <f t="shared" si="34"/>
        <v>186</v>
      </c>
      <c r="R479" s="72"/>
      <c r="S479" s="64"/>
    </row>
    <row r="480" spans="1:19" ht="15" customHeight="1" collapsed="1" x14ac:dyDescent="0.25">
      <c r="A480" t="s">
        <v>2</v>
      </c>
      <c r="B480" s="64" t="s">
        <v>41</v>
      </c>
      <c r="C480" s="73" t="s">
        <v>161</v>
      </c>
      <c r="D480" s="73" t="s">
        <v>162</v>
      </c>
      <c r="E480" s="65" t="s">
        <v>143</v>
      </c>
      <c r="F480" s="66"/>
      <c r="G480" s="67" t="s">
        <v>272</v>
      </c>
      <c r="H480" s="67" t="s">
        <v>274</v>
      </c>
      <c r="I480" s="67" t="s">
        <v>143</v>
      </c>
      <c r="J480" s="68">
        <v>-2.3200999999999999E-2</v>
      </c>
      <c r="K480" s="68">
        <v>-2.3200999999999999E-2</v>
      </c>
      <c r="L480" s="69">
        <v>86.26</v>
      </c>
      <c r="M480" s="70">
        <f t="shared" si="30"/>
        <v>89.382612000000009</v>
      </c>
      <c r="N480" s="75">
        <f t="shared" si="31"/>
        <v>-2.2416200189879998</v>
      </c>
      <c r="O480" s="71">
        <f t="shared" si="32"/>
        <v>-2.0737659810119999</v>
      </c>
      <c r="P480" s="71">
        <f t="shared" si="33"/>
        <v>-4.3153860000000002</v>
      </c>
      <c r="Q480" s="75">
        <f t="shared" si="34"/>
        <v>186</v>
      </c>
      <c r="R480" s="72"/>
      <c r="S480" s="64"/>
    </row>
    <row r="481" spans="1:19" ht="15" customHeight="1" collapsed="1" x14ac:dyDescent="0.25">
      <c r="A481" t="s">
        <v>2</v>
      </c>
      <c r="B481" s="64" t="s">
        <v>41</v>
      </c>
      <c r="C481" s="73" t="s">
        <v>161</v>
      </c>
      <c r="D481" s="73" t="s">
        <v>162</v>
      </c>
      <c r="E481" s="65" t="s">
        <v>144</v>
      </c>
      <c r="F481" s="66"/>
      <c r="G481" s="67" t="s">
        <v>272</v>
      </c>
      <c r="H481" s="67" t="s">
        <v>274</v>
      </c>
      <c r="I481" s="67" t="s">
        <v>144</v>
      </c>
      <c r="J481" s="68">
        <v>-2.3460000000000002E-2</v>
      </c>
      <c r="K481" s="68">
        <v>-2.3460000000000002E-2</v>
      </c>
      <c r="L481" s="69">
        <v>84.5</v>
      </c>
      <c r="M481" s="70">
        <f t="shared" si="30"/>
        <v>87.558899999999994</v>
      </c>
      <c r="N481" s="75">
        <f t="shared" si="31"/>
        <v>-2.3094282060000002</v>
      </c>
      <c r="O481" s="71">
        <f t="shared" si="32"/>
        <v>-2.0541317939999999</v>
      </c>
      <c r="P481" s="71">
        <f t="shared" si="33"/>
        <v>-4.3635599999999997</v>
      </c>
      <c r="Q481" s="75">
        <f t="shared" si="34"/>
        <v>185.99999999999997</v>
      </c>
      <c r="R481" s="72"/>
      <c r="S481" s="64"/>
    </row>
    <row r="482" spans="1:19" ht="15" customHeight="1" collapsed="1" x14ac:dyDescent="0.25">
      <c r="A482" t="s">
        <v>2</v>
      </c>
      <c r="B482" s="64" t="s">
        <v>41</v>
      </c>
      <c r="C482" s="73" t="s">
        <v>161</v>
      </c>
      <c r="D482" s="73" t="s">
        <v>162</v>
      </c>
      <c r="E482" s="65" t="s">
        <v>145</v>
      </c>
      <c r="F482" s="66"/>
      <c r="G482" s="67" t="s">
        <v>272</v>
      </c>
      <c r="H482" s="67" t="s">
        <v>274</v>
      </c>
      <c r="I482" s="67" t="s">
        <v>145</v>
      </c>
      <c r="J482" s="68">
        <v>-2.3095000000000001E-2</v>
      </c>
      <c r="K482" s="68">
        <v>-2.3095000000000001E-2</v>
      </c>
      <c r="L482" s="69">
        <v>75.3</v>
      </c>
      <c r="M482" s="70">
        <f t="shared" si="30"/>
        <v>78.025859999999994</v>
      </c>
      <c r="N482" s="75">
        <f t="shared" si="31"/>
        <v>-2.4936627633000001</v>
      </c>
      <c r="O482" s="71">
        <f t="shared" si="32"/>
        <v>-1.8020072367</v>
      </c>
      <c r="P482" s="71">
        <f t="shared" si="33"/>
        <v>-4.2956700000000003</v>
      </c>
      <c r="Q482" s="75">
        <f t="shared" si="34"/>
        <v>186</v>
      </c>
      <c r="R482" s="72"/>
      <c r="S482" s="64"/>
    </row>
    <row r="483" spans="1:19" ht="15" customHeight="1" collapsed="1" x14ac:dyDescent="0.25">
      <c r="A483" t="s">
        <v>2</v>
      </c>
      <c r="B483" s="64" t="s">
        <v>41</v>
      </c>
      <c r="C483" s="73" t="s">
        <v>161</v>
      </c>
      <c r="D483" s="73" t="s">
        <v>162</v>
      </c>
      <c r="E483" s="65" t="s">
        <v>146</v>
      </c>
      <c r="F483" s="66"/>
      <c r="G483" s="67" t="s">
        <v>272</v>
      </c>
      <c r="H483" s="67" t="s">
        <v>274</v>
      </c>
      <c r="I483" s="67" t="s">
        <v>146</v>
      </c>
      <c r="J483" s="68">
        <v>-2.3158000000000005E-2</v>
      </c>
      <c r="K483" s="68">
        <v>-2.3158000000000005E-2</v>
      </c>
      <c r="L483" s="69">
        <v>74.959999999999994</v>
      </c>
      <c r="M483" s="70">
        <f t="shared" si="30"/>
        <v>77.673552000000001</v>
      </c>
      <c r="N483" s="75">
        <f t="shared" si="31"/>
        <v>-2.5086238827840006</v>
      </c>
      <c r="O483" s="71">
        <f t="shared" si="32"/>
        <v>-1.7987641172160005</v>
      </c>
      <c r="P483" s="71">
        <f t="shared" si="33"/>
        <v>-4.3073880000000013</v>
      </c>
      <c r="Q483" s="75">
        <f t="shared" si="34"/>
        <v>186.00000000000003</v>
      </c>
      <c r="R483" s="72"/>
      <c r="S483" s="64"/>
    </row>
    <row r="484" spans="1:19" ht="15" customHeight="1" collapsed="1" x14ac:dyDescent="0.25">
      <c r="A484" t="s">
        <v>2</v>
      </c>
      <c r="B484" s="64" t="s">
        <v>41</v>
      </c>
      <c r="C484" s="73" t="s">
        <v>161</v>
      </c>
      <c r="D484" s="73" t="s">
        <v>162</v>
      </c>
      <c r="E484" s="65" t="s">
        <v>147</v>
      </c>
      <c r="F484" s="66"/>
      <c r="G484" s="67" t="s">
        <v>272</v>
      </c>
      <c r="H484" s="67" t="s">
        <v>274</v>
      </c>
      <c r="I484" s="67" t="s">
        <v>147</v>
      </c>
      <c r="J484" s="68">
        <v>-2.3244000000000001E-2</v>
      </c>
      <c r="K484" s="68">
        <v>-2.3244000000000001E-2</v>
      </c>
      <c r="L484" s="69">
        <v>78.69</v>
      </c>
      <c r="M484" s="70">
        <f t="shared" si="30"/>
        <v>81.538578000000001</v>
      </c>
      <c r="N484" s="75">
        <f t="shared" si="31"/>
        <v>-2.4281012929679999</v>
      </c>
      <c r="O484" s="71">
        <f t="shared" si="32"/>
        <v>-1.8952827070320002</v>
      </c>
      <c r="P484" s="71">
        <f t="shared" si="33"/>
        <v>-4.3233839999999999</v>
      </c>
      <c r="Q484" s="75">
        <f t="shared" si="34"/>
        <v>186</v>
      </c>
      <c r="R484" s="72"/>
      <c r="S484" s="64"/>
    </row>
    <row r="485" spans="1:19" ht="15" customHeight="1" collapsed="1" x14ac:dyDescent="0.25">
      <c r="A485" t="s">
        <v>2</v>
      </c>
      <c r="B485" s="64" t="s">
        <v>41</v>
      </c>
      <c r="C485" s="73" t="s">
        <v>161</v>
      </c>
      <c r="D485" s="73" t="s">
        <v>162</v>
      </c>
      <c r="E485" s="65" t="s">
        <v>148</v>
      </c>
      <c r="F485" s="66"/>
      <c r="G485" s="67" t="s">
        <v>272</v>
      </c>
      <c r="H485" s="67" t="s">
        <v>274</v>
      </c>
      <c r="I485" s="67" t="s">
        <v>148</v>
      </c>
      <c r="J485" s="68">
        <v>-2.3352000000000001E-2</v>
      </c>
      <c r="K485" s="68">
        <v>-2.3352000000000001E-2</v>
      </c>
      <c r="L485" s="69">
        <v>75.66</v>
      </c>
      <c r="M485" s="70">
        <f t="shared" si="30"/>
        <v>78.398892000000004</v>
      </c>
      <c r="N485" s="75">
        <f t="shared" si="31"/>
        <v>-2.5127010740159998</v>
      </c>
      <c r="O485" s="71">
        <f t="shared" si="32"/>
        <v>-1.8307709259840002</v>
      </c>
      <c r="P485" s="71">
        <f t="shared" si="33"/>
        <v>-4.3434720000000002</v>
      </c>
      <c r="Q485" s="75">
        <f t="shared" si="34"/>
        <v>186</v>
      </c>
      <c r="R485" s="72"/>
      <c r="S485" s="64"/>
    </row>
    <row r="486" spans="1:19" ht="15" customHeight="1" collapsed="1" x14ac:dyDescent="0.25">
      <c r="A486" t="s">
        <v>2</v>
      </c>
      <c r="B486" s="64" t="s">
        <v>41</v>
      </c>
      <c r="C486" s="73" t="s">
        <v>161</v>
      </c>
      <c r="D486" s="73" t="s">
        <v>162</v>
      </c>
      <c r="E486" s="65" t="s">
        <v>149</v>
      </c>
      <c r="F486" s="66"/>
      <c r="G486" s="67" t="s">
        <v>272</v>
      </c>
      <c r="H486" s="67" t="s">
        <v>274</v>
      </c>
      <c r="I486" s="67" t="s">
        <v>149</v>
      </c>
      <c r="J486" s="68">
        <v>-2.3351999999999998E-2</v>
      </c>
      <c r="K486" s="68">
        <v>-2.3351999999999998E-2</v>
      </c>
      <c r="L486" s="69">
        <v>80.58</v>
      </c>
      <c r="M486" s="70">
        <f t="shared" si="30"/>
        <v>83.496995999999996</v>
      </c>
      <c r="N486" s="75">
        <f t="shared" si="31"/>
        <v>-2.3936501494079998</v>
      </c>
      <c r="O486" s="71">
        <f t="shared" si="32"/>
        <v>-1.9498218505919998</v>
      </c>
      <c r="P486" s="71">
        <f t="shared" si="33"/>
        <v>-4.3434719999999993</v>
      </c>
      <c r="Q486" s="75">
        <f t="shared" si="34"/>
        <v>186</v>
      </c>
      <c r="R486" s="72"/>
      <c r="S486" s="64"/>
    </row>
    <row r="487" spans="1:19" ht="15" customHeight="1" collapsed="1" x14ac:dyDescent="0.25">
      <c r="A487" t="s">
        <v>2</v>
      </c>
      <c r="B487" s="64" t="s">
        <v>41</v>
      </c>
      <c r="C487" s="73" t="s">
        <v>161</v>
      </c>
      <c r="D487" s="73" t="s">
        <v>162</v>
      </c>
      <c r="E487" s="65" t="s">
        <v>150</v>
      </c>
      <c r="F487" s="66"/>
      <c r="G487" s="67" t="s">
        <v>272</v>
      </c>
      <c r="H487" s="67" t="s">
        <v>274</v>
      </c>
      <c r="I487" s="67" t="s">
        <v>150</v>
      </c>
      <c r="J487" s="68">
        <v>-2.3244000000000001E-2</v>
      </c>
      <c r="K487" s="68">
        <v>-2.3244000000000001E-2</v>
      </c>
      <c r="L487" s="69">
        <v>83.04</v>
      </c>
      <c r="M487" s="70">
        <f t="shared" si="30"/>
        <v>86.046048000000013</v>
      </c>
      <c r="N487" s="75">
        <f t="shared" si="31"/>
        <v>-2.3233296602879996</v>
      </c>
      <c r="O487" s="71">
        <f t="shared" si="32"/>
        <v>-2.0000543397120003</v>
      </c>
      <c r="P487" s="71">
        <f t="shared" si="33"/>
        <v>-4.3233839999999999</v>
      </c>
      <c r="Q487" s="75">
        <f t="shared" si="34"/>
        <v>186</v>
      </c>
      <c r="R487" s="72"/>
      <c r="S487" s="64"/>
    </row>
    <row r="488" spans="1:19" ht="15" customHeight="1" collapsed="1" x14ac:dyDescent="0.25">
      <c r="A488" t="s">
        <v>2</v>
      </c>
      <c r="B488" s="64" t="s">
        <v>41</v>
      </c>
      <c r="C488" s="73" t="s">
        <v>161</v>
      </c>
      <c r="D488" s="73" t="s">
        <v>162</v>
      </c>
      <c r="E488" s="65" t="s">
        <v>151</v>
      </c>
      <c r="F488" s="66"/>
      <c r="G488" s="67" t="s">
        <v>272</v>
      </c>
      <c r="H488" s="67" t="s">
        <v>274</v>
      </c>
      <c r="I488" s="67" t="s">
        <v>151</v>
      </c>
      <c r="J488" s="68">
        <v>-2.3071999999999999E-2</v>
      </c>
      <c r="K488" s="68">
        <v>-2.3071999999999999E-2</v>
      </c>
      <c r="L488" s="69">
        <v>83.12</v>
      </c>
      <c r="M488" s="70">
        <f t="shared" si="30"/>
        <v>86.128944000000004</v>
      </c>
      <c r="N488" s="75">
        <f t="shared" si="31"/>
        <v>-2.3042250040319998</v>
      </c>
      <c r="O488" s="71">
        <f t="shared" si="32"/>
        <v>-1.9871669959680001</v>
      </c>
      <c r="P488" s="71">
        <f t="shared" si="33"/>
        <v>-4.2913920000000001</v>
      </c>
      <c r="Q488" s="75">
        <f t="shared" si="34"/>
        <v>186</v>
      </c>
      <c r="R488" s="72"/>
      <c r="S488" s="64"/>
    </row>
    <row r="489" spans="1:19" ht="15" customHeight="1" collapsed="1" x14ac:dyDescent="0.25">
      <c r="A489" t="s">
        <v>2</v>
      </c>
      <c r="B489" s="64" t="s">
        <v>41</v>
      </c>
      <c r="C489" s="73" t="s">
        <v>161</v>
      </c>
      <c r="D489" s="73" t="s">
        <v>162</v>
      </c>
      <c r="E489" s="65" t="s">
        <v>152</v>
      </c>
      <c r="F489" s="66"/>
      <c r="G489" s="67" t="s">
        <v>272</v>
      </c>
      <c r="H489" s="67" t="s">
        <v>274</v>
      </c>
      <c r="I489" s="67" t="s">
        <v>152</v>
      </c>
      <c r="J489" s="68">
        <v>-2.2901000000000001E-2</v>
      </c>
      <c r="K489" s="68">
        <v>-2.2901000000000001E-2</v>
      </c>
      <c r="L489" s="69">
        <v>76.3</v>
      </c>
      <c r="M489" s="70">
        <f t="shared" si="30"/>
        <v>79.062060000000002</v>
      </c>
      <c r="N489" s="75">
        <f t="shared" si="31"/>
        <v>-2.4489857639400001</v>
      </c>
      <c r="O489" s="71">
        <f t="shared" si="32"/>
        <v>-1.8106002360600002</v>
      </c>
      <c r="P489" s="71">
        <f t="shared" si="33"/>
        <v>-4.2595860000000005</v>
      </c>
      <c r="Q489" s="75">
        <f t="shared" si="34"/>
        <v>186</v>
      </c>
      <c r="R489" s="72"/>
      <c r="S489" s="64"/>
    </row>
    <row r="490" spans="1:19" ht="15" customHeight="1" collapsed="1" x14ac:dyDescent="0.25">
      <c r="A490" t="s">
        <v>2</v>
      </c>
      <c r="B490" s="64" t="s">
        <v>41</v>
      </c>
      <c r="C490" s="65" t="s">
        <v>163</v>
      </c>
      <c r="D490" s="65" t="s">
        <v>162</v>
      </c>
      <c r="E490" s="65" t="s">
        <v>105</v>
      </c>
      <c r="F490" s="66"/>
      <c r="G490" s="67" t="s">
        <v>272</v>
      </c>
      <c r="H490" s="67" t="s">
        <v>275</v>
      </c>
      <c r="I490" s="67" t="s">
        <v>105</v>
      </c>
      <c r="J490" s="68">
        <v>-2.2879E-2</v>
      </c>
      <c r="K490" s="68">
        <v>-2.2879E-2</v>
      </c>
      <c r="L490" s="69">
        <v>80.099999999999994</v>
      </c>
      <c r="M490" s="70">
        <f t="shared" si="30"/>
        <v>82.999619999999993</v>
      </c>
      <c r="N490" s="75">
        <f t="shared" si="31"/>
        <v>-2.3565456940200002</v>
      </c>
      <c r="O490" s="71">
        <f t="shared" si="32"/>
        <v>-1.8989483059799999</v>
      </c>
      <c r="P490" s="71">
        <f t="shared" si="33"/>
        <v>-4.2554940000000006</v>
      </c>
      <c r="Q490" s="75">
        <f t="shared" si="34"/>
        <v>186.00000000000003</v>
      </c>
      <c r="R490" s="72"/>
      <c r="S490" s="64"/>
    </row>
    <row r="491" spans="1:19" ht="15" customHeight="1" collapsed="1" x14ac:dyDescent="0.25">
      <c r="A491" t="s">
        <v>2</v>
      </c>
      <c r="B491" s="64" t="s">
        <v>41</v>
      </c>
      <c r="C491" s="73" t="s">
        <v>163</v>
      </c>
      <c r="D491" s="73" t="s">
        <v>162</v>
      </c>
      <c r="E491" s="65" t="s">
        <v>106</v>
      </c>
      <c r="F491" s="66"/>
      <c r="G491" s="67" t="s">
        <v>272</v>
      </c>
      <c r="H491" s="67" t="s">
        <v>275</v>
      </c>
      <c r="I491" s="67" t="s">
        <v>106</v>
      </c>
      <c r="J491" s="68">
        <v>-2.3029000000000001E-2</v>
      </c>
      <c r="K491" s="68">
        <v>-2.3029000000000001E-2</v>
      </c>
      <c r="L491" s="69">
        <v>77.75</v>
      </c>
      <c r="M491" s="70">
        <f t="shared" si="30"/>
        <v>80.564549999999997</v>
      </c>
      <c r="N491" s="75">
        <f t="shared" si="31"/>
        <v>-2.4280729780500003</v>
      </c>
      <c r="O491" s="71">
        <f t="shared" si="32"/>
        <v>-1.85532102195</v>
      </c>
      <c r="P491" s="71">
        <f t="shared" si="33"/>
        <v>-4.2833940000000004</v>
      </c>
      <c r="Q491" s="75">
        <f t="shared" si="34"/>
        <v>186</v>
      </c>
      <c r="R491" s="72"/>
      <c r="S491" s="64"/>
    </row>
    <row r="492" spans="1:19" ht="15" customHeight="1" collapsed="1" x14ac:dyDescent="0.25">
      <c r="A492" t="s">
        <v>2</v>
      </c>
      <c r="B492" s="64" t="s">
        <v>41</v>
      </c>
      <c r="C492" s="73" t="s">
        <v>163</v>
      </c>
      <c r="D492" s="73" t="s">
        <v>162</v>
      </c>
      <c r="E492" s="65" t="s">
        <v>107</v>
      </c>
      <c r="F492" s="66"/>
      <c r="G492" s="67" t="s">
        <v>272</v>
      </c>
      <c r="H492" s="67" t="s">
        <v>275</v>
      </c>
      <c r="I492" s="67" t="s">
        <v>107</v>
      </c>
      <c r="J492" s="68">
        <v>-2.2449E-2</v>
      </c>
      <c r="K492" s="68">
        <v>-2.2449E-2</v>
      </c>
      <c r="L492" s="69">
        <v>78.89</v>
      </c>
      <c r="M492" s="70">
        <f t="shared" si="30"/>
        <v>81.745818</v>
      </c>
      <c r="N492" s="75">
        <f t="shared" si="31"/>
        <v>-2.3404021317180002</v>
      </c>
      <c r="O492" s="71">
        <f t="shared" si="32"/>
        <v>-1.835111868282</v>
      </c>
      <c r="P492" s="71">
        <f t="shared" si="33"/>
        <v>-4.1755139999999997</v>
      </c>
      <c r="Q492" s="75">
        <f t="shared" si="34"/>
        <v>186</v>
      </c>
      <c r="R492" s="72"/>
      <c r="S492" s="64"/>
    </row>
    <row r="493" spans="1:19" ht="15" customHeight="1" collapsed="1" x14ac:dyDescent="0.25">
      <c r="A493" t="s">
        <v>2</v>
      </c>
      <c r="B493" s="64" t="s">
        <v>41</v>
      </c>
      <c r="C493" s="73" t="s">
        <v>163</v>
      </c>
      <c r="D493" s="73" t="s">
        <v>162</v>
      </c>
      <c r="E493" s="65" t="s">
        <v>108</v>
      </c>
      <c r="F493" s="66"/>
      <c r="G493" s="67" t="s">
        <v>272</v>
      </c>
      <c r="H493" s="67" t="s">
        <v>275</v>
      </c>
      <c r="I493" s="67" t="s">
        <v>108</v>
      </c>
      <c r="J493" s="68">
        <v>-2.2428E-2</v>
      </c>
      <c r="K493" s="68">
        <v>-2.2428E-2</v>
      </c>
      <c r="L493" s="69">
        <v>73.569999999999993</v>
      </c>
      <c r="M493" s="70">
        <f t="shared" si="30"/>
        <v>76.233233999999996</v>
      </c>
      <c r="N493" s="75">
        <f t="shared" si="31"/>
        <v>-2.4618490278480003</v>
      </c>
      <c r="O493" s="71">
        <f t="shared" si="32"/>
        <v>-1.7097589721519999</v>
      </c>
      <c r="P493" s="71">
        <f t="shared" si="33"/>
        <v>-4.171608</v>
      </c>
      <c r="Q493" s="75">
        <f t="shared" si="34"/>
        <v>186</v>
      </c>
      <c r="R493" s="72"/>
      <c r="S493" s="64"/>
    </row>
    <row r="494" spans="1:19" ht="15" customHeight="1" collapsed="1" x14ac:dyDescent="0.25">
      <c r="A494" t="s">
        <v>2</v>
      </c>
      <c r="B494" s="64" t="s">
        <v>41</v>
      </c>
      <c r="C494" s="73" t="s">
        <v>163</v>
      </c>
      <c r="D494" s="73" t="s">
        <v>162</v>
      </c>
      <c r="E494" s="65" t="s">
        <v>109</v>
      </c>
      <c r="F494" s="66"/>
      <c r="G494" s="67" t="s">
        <v>272</v>
      </c>
      <c r="H494" s="67" t="s">
        <v>275</v>
      </c>
      <c r="I494" s="67" t="s">
        <v>109</v>
      </c>
      <c r="J494" s="68">
        <v>-2.2083999999999999E-2</v>
      </c>
      <c r="K494" s="68">
        <v>-2.2083999999999999E-2</v>
      </c>
      <c r="L494" s="69">
        <v>70.78</v>
      </c>
      <c r="M494" s="70">
        <f t="shared" si="30"/>
        <v>73.342236</v>
      </c>
      <c r="N494" s="75">
        <f t="shared" si="31"/>
        <v>-2.4879340601759998</v>
      </c>
      <c r="O494" s="71">
        <f t="shared" si="32"/>
        <v>-1.6196899398239999</v>
      </c>
      <c r="P494" s="71">
        <f t="shared" si="33"/>
        <v>-4.1076239999999995</v>
      </c>
      <c r="Q494" s="75">
        <f t="shared" si="34"/>
        <v>185.99999999999997</v>
      </c>
      <c r="R494" s="72"/>
      <c r="S494" s="64"/>
    </row>
    <row r="495" spans="1:19" ht="15" customHeight="1" collapsed="1" x14ac:dyDescent="0.25">
      <c r="A495" t="s">
        <v>2</v>
      </c>
      <c r="B495" s="64" t="s">
        <v>41</v>
      </c>
      <c r="C495" s="73" t="s">
        <v>163</v>
      </c>
      <c r="D495" s="73" t="s">
        <v>162</v>
      </c>
      <c r="E495" s="65" t="s">
        <v>110</v>
      </c>
      <c r="F495" s="66"/>
      <c r="G495" s="67" t="s">
        <v>272</v>
      </c>
      <c r="H495" s="67" t="s">
        <v>275</v>
      </c>
      <c r="I495" s="67" t="s">
        <v>110</v>
      </c>
      <c r="J495" s="68">
        <v>-2.1825999999999998E-2</v>
      </c>
      <c r="K495" s="68">
        <v>-2.1825999999999998E-2</v>
      </c>
      <c r="L495" s="69">
        <v>69.510000000000005</v>
      </c>
      <c r="M495" s="70">
        <f t="shared" si="30"/>
        <v>72.026262000000003</v>
      </c>
      <c r="N495" s="75">
        <f t="shared" si="31"/>
        <v>-2.4875908055879998</v>
      </c>
      <c r="O495" s="71">
        <f t="shared" si="32"/>
        <v>-1.572045194412</v>
      </c>
      <c r="P495" s="71">
        <f t="shared" si="33"/>
        <v>-4.0596359999999994</v>
      </c>
      <c r="Q495" s="75">
        <f t="shared" si="34"/>
        <v>186</v>
      </c>
      <c r="R495" s="72"/>
      <c r="S495" s="64"/>
    </row>
    <row r="496" spans="1:19" ht="15" customHeight="1" collapsed="1" x14ac:dyDescent="0.25">
      <c r="A496" t="s">
        <v>2</v>
      </c>
      <c r="B496" s="64" t="s">
        <v>41</v>
      </c>
      <c r="C496" s="73" t="s">
        <v>163</v>
      </c>
      <c r="D496" s="73" t="s">
        <v>162</v>
      </c>
      <c r="E496" s="65" t="s">
        <v>111</v>
      </c>
      <c r="F496" s="66"/>
      <c r="G496" s="67" t="s">
        <v>272</v>
      </c>
      <c r="H496" s="67" t="s">
        <v>275</v>
      </c>
      <c r="I496" s="67" t="s">
        <v>111</v>
      </c>
      <c r="J496" s="68">
        <v>-2.1846999999999998E-2</v>
      </c>
      <c r="K496" s="68">
        <v>-2.1846999999999998E-2</v>
      </c>
      <c r="L496" s="69">
        <v>71.22</v>
      </c>
      <c r="M496" s="70">
        <f t="shared" si="30"/>
        <v>73.798164</v>
      </c>
      <c r="N496" s="75">
        <f t="shared" si="31"/>
        <v>-2.4512735110919999</v>
      </c>
      <c r="O496" s="71">
        <f t="shared" si="32"/>
        <v>-1.6122684889079999</v>
      </c>
      <c r="P496" s="71">
        <f t="shared" si="33"/>
        <v>-4.063542</v>
      </c>
      <c r="Q496" s="75">
        <f t="shared" si="34"/>
        <v>186</v>
      </c>
      <c r="R496" s="72"/>
      <c r="S496" s="64"/>
    </row>
    <row r="497" spans="1:19" ht="15" customHeight="1" collapsed="1" x14ac:dyDescent="0.25">
      <c r="A497" t="s">
        <v>2</v>
      </c>
      <c r="B497" s="64" t="s">
        <v>41</v>
      </c>
      <c r="C497" s="73" t="s">
        <v>163</v>
      </c>
      <c r="D497" s="73" t="s">
        <v>162</v>
      </c>
      <c r="E497" s="65" t="s">
        <v>112</v>
      </c>
      <c r="F497" s="66"/>
      <c r="G497" s="67" t="s">
        <v>272</v>
      </c>
      <c r="H497" s="67" t="s">
        <v>275</v>
      </c>
      <c r="I497" s="67" t="s">
        <v>112</v>
      </c>
      <c r="J497" s="68">
        <v>-2.1286999999999997E-2</v>
      </c>
      <c r="K497" s="68">
        <v>-2.1286999999999997E-2</v>
      </c>
      <c r="L497" s="69">
        <v>70.8</v>
      </c>
      <c r="M497" s="70">
        <f t="shared" si="30"/>
        <v>73.362960000000001</v>
      </c>
      <c r="N497" s="75">
        <f t="shared" si="31"/>
        <v>-2.3977046704799996</v>
      </c>
      <c r="O497" s="71">
        <f t="shared" si="32"/>
        <v>-1.5616773295199997</v>
      </c>
      <c r="P497" s="71">
        <f t="shared" si="33"/>
        <v>-3.9593819999999993</v>
      </c>
      <c r="Q497" s="75">
        <f t="shared" si="34"/>
        <v>186</v>
      </c>
      <c r="R497" s="72"/>
      <c r="S497" s="64"/>
    </row>
    <row r="498" spans="1:19" ht="15" customHeight="1" collapsed="1" x14ac:dyDescent="0.25">
      <c r="A498" t="s">
        <v>2</v>
      </c>
      <c r="B498" s="64" t="s">
        <v>41</v>
      </c>
      <c r="C498" s="73" t="s">
        <v>163</v>
      </c>
      <c r="D498" s="73" t="s">
        <v>162</v>
      </c>
      <c r="E498" s="65" t="s">
        <v>113</v>
      </c>
      <c r="F498" s="66"/>
      <c r="G498" s="67" t="s">
        <v>272</v>
      </c>
      <c r="H498" s="67" t="s">
        <v>275</v>
      </c>
      <c r="I498" s="67" t="s">
        <v>113</v>
      </c>
      <c r="J498" s="68">
        <v>-2.1114000000000001E-2</v>
      </c>
      <c r="K498" s="68">
        <v>-2.1114000000000001E-2</v>
      </c>
      <c r="L498" s="69">
        <v>70.67</v>
      </c>
      <c r="M498" s="70">
        <f t="shared" si="30"/>
        <v>73.228254000000007</v>
      </c>
      <c r="N498" s="75">
        <f t="shared" si="31"/>
        <v>-2.381062645044</v>
      </c>
      <c r="O498" s="71">
        <f t="shared" si="32"/>
        <v>-1.5461413549560001</v>
      </c>
      <c r="P498" s="71">
        <f t="shared" si="33"/>
        <v>-3.9272040000000001</v>
      </c>
      <c r="Q498" s="75">
        <f t="shared" si="34"/>
        <v>186</v>
      </c>
      <c r="R498" s="72"/>
      <c r="S498" s="64"/>
    </row>
    <row r="499" spans="1:19" ht="15" customHeight="1" collapsed="1" x14ac:dyDescent="0.25">
      <c r="A499" t="s">
        <v>2</v>
      </c>
      <c r="B499" s="64" t="s">
        <v>41</v>
      </c>
      <c r="C499" s="73" t="s">
        <v>163</v>
      </c>
      <c r="D499" s="73" t="s">
        <v>162</v>
      </c>
      <c r="E499" s="65" t="s">
        <v>114</v>
      </c>
      <c r="F499" s="66"/>
      <c r="G499" s="67" t="s">
        <v>272</v>
      </c>
      <c r="H499" s="67" t="s">
        <v>275</v>
      </c>
      <c r="I499" s="67" t="s">
        <v>114</v>
      </c>
      <c r="J499" s="68">
        <v>-2.1244000000000002E-2</v>
      </c>
      <c r="K499" s="68">
        <v>-2.1244000000000002E-2</v>
      </c>
      <c r="L499" s="69">
        <v>75.959999999999994</v>
      </c>
      <c r="M499" s="70">
        <f t="shared" si="30"/>
        <v>78.709751999999995</v>
      </c>
      <c r="N499" s="75">
        <f t="shared" si="31"/>
        <v>-2.2792740285120003</v>
      </c>
      <c r="O499" s="71">
        <f t="shared" si="32"/>
        <v>-1.6721099714880001</v>
      </c>
      <c r="P499" s="71">
        <f t="shared" si="33"/>
        <v>-3.9513840000000005</v>
      </c>
      <c r="Q499" s="75">
        <f t="shared" si="34"/>
        <v>186</v>
      </c>
      <c r="R499" s="72"/>
      <c r="S499" s="64"/>
    </row>
    <row r="500" spans="1:19" ht="15" customHeight="1" collapsed="1" x14ac:dyDescent="0.25">
      <c r="A500" t="s">
        <v>2</v>
      </c>
      <c r="B500" s="64" t="s">
        <v>41</v>
      </c>
      <c r="C500" s="73" t="s">
        <v>163</v>
      </c>
      <c r="D500" s="73" t="s">
        <v>162</v>
      </c>
      <c r="E500" s="65" t="s">
        <v>115</v>
      </c>
      <c r="F500" s="66"/>
      <c r="G500" s="67" t="s">
        <v>272</v>
      </c>
      <c r="H500" s="67" t="s">
        <v>275</v>
      </c>
      <c r="I500" s="67" t="s">
        <v>115</v>
      </c>
      <c r="J500" s="68">
        <v>-2.0899000000000001E-2</v>
      </c>
      <c r="K500" s="68">
        <v>-2.0899000000000001E-2</v>
      </c>
      <c r="L500" s="69">
        <v>90.35</v>
      </c>
      <c r="M500" s="70">
        <f t="shared" si="30"/>
        <v>93.62066999999999</v>
      </c>
      <c r="N500" s="75">
        <f t="shared" si="31"/>
        <v>-1.9306356176700004</v>
      </c>
      <c r="O500" s="71">
        <f t="shared" si="32"/>
        <v>-1.9565783823299998</v>
      </c>
      <c r="P500" s="71">
        <f t="shared" si="33"/>
        <v>-3.8872140000000002</v>
      </c>
      <c r="Q500" s="75">
        <f t="shared" si="34"/>
        <v>186</v>
      </c>
      <c r="R500" s="72"/>
      <c r="S500" s="64"/>
    </row>
    <row r="501" spans="1:19" ht="15" customHeight="1" collapsed="1" x14ac:dyDescent="0.25">
      <c r="A501" t="s">
        <v>2</v>
      </c>
      <c r="B501" s="64" t="s">
        <v>41</v>
      </c>
      <c r="C501" s="73" t="s">
        <v>163</v>
      </c>
      <c r="D501" s="73" t="s">
        <v>162</v>
      </c>
      <c r="E501" s="65" t="s">
        <v>116</v>
      </c>
      <c r="F501" s="66"/>
      <c r="G501" s="67" t="s">
        <v>272</v>
      </c>
      <c r="H501" s="67" t="s">
        <v>275</v>
      </c>
      <c r="I501" s="67" t="s">
        <v>116</v>
      </c>
      <c r="J501" s="68">
        <v>0.128249</v>
      </c>
      <c r="K501" s="68">
        <v>0.128249</v>
      </c>
      <c r="L501" s="69">
        <v>99.84</v>
      </c>
      <c r="M501" s="70">
        <f t="shared" si="30"/>
        <v>103.45420800000001</v>
      </c>
      <c r="N501" s="75">
        <f t="shared" si="31"/>
        <v>10.586415278207999</v>
      </c>
      <c r="O501" s="71">
        <f t="shared" si="32"/>
        <v>13.267898721792001</v>
      </c>
      <c r="P501" s="71">
        <f t="shared" si="33"/>
        <v>23.854314000000002</v>
      </c>
      <c r="Q501" s="75">
        <f t="shared" si="34"/>
        <v>186.00000000000003</v>
      </c>
      <c r="R501" s="72"/>
      <c r="S501" s="64"/>
    </row>
    <row r="502" spans="1:19" ht="15" customHeight="1" collapsed="1" x14ac:dyDescent="0.25">
      <c r="A502" t="s">
        <v>2</v>
      </c>
      <c r="B502" s="64" t="s">
        <v>41</v>
      </c>
      <c r="C502" s="73" t="s">
        <v>163</v>
      </c>
      <c r="D502" s="73" t="s">
        <v>162</v>
      </c>
      <c r="E502" s="65" t="s">
        <v>117</v>
      </c>
      <c r="F502" s="66"/>
      <c r="G502" s="67" t="s">
        <v>272</v>
      </c>
      <c r="H502" s="67" t="s">
        <v>275</v>
      </c>
      <c r="I502" s="67" t="s">
        <v>117</v>
      </c>
      <c r="J502" s="68">
        <v>0.99563399999999991</v>
      </c>
      <c r="K502" s="68">
        <v>0.99563399999999991</v>
      </c>
      <c r="L502" s="69">
        <v>104.11</v>
      </c>
      <c r="M502" s="70">
        <f t="shared" si="30"/>
        <v>107.878782</v>
      </c>
      <c r="N502" s="75">
        <f t="shared" si="31"/>
        <v>77.780140762211985</v>
      </c>
      <c r="O502" s="71">
        <f t="shared" si="32"/>
        <v>107.407783237788</v>
      </c>
      <c r="P502" s="71">
        <f t="shared" si="33"/>
        <v>185.18792399999998</v>
      </c>
      <c r="Q502" s="75">
        <f t="shared" si="34"/>
        <v>186</v>
      </c>
      <c r="R502" s="72"/>
      <c r="S502" s="64"/>
    </row>
    <row r="503" spans="1:19" ht="15" customHeight="1" collapsed="1" x14ac:dyDescent="0.25">
      <c r="A503" t="s">
        <v>2</v>
      </c>
      <c r="B503" s="64" t="s">
        <v>41</v>
      </c>
      <c r="C503" s="73" t="s">
        <v>163</v>
      </c>
      <c r="D503" s="73" t="s">
        <v>162</v>
      </c>
      <c r="E503" s="65" t="s">
        <v>118</v>
      </c>
      <c r="F503" s="66"/>
      <c r="G503" s="67" t="s">
        <v>272</v>
      </c>
      <c r="H503" s="67" t="s">
        <v>275</v>
      </c>
      <c r="I503" s="67" t="s">
        <v>118</v>
      </c>
      <c r="J503" s="68">
        <v>1.140463</v>
      </c>
      <c r="K503" s="68">
        <v>1.140463</v>
      </c>
      <c r="L503" s="69">
        <v>94.79</v>
      </c>
      <c r="M503" s="70">
        <f t="shared" si="30"/>
        <v>98.221398000000008</v>
      </c>
      <c r="N503" s="75">
        <f t="shared" si="31"/>
        <v>100.10824777272599</v>
      </c>
      <c r="O503" s="71">
        <f t="shared" si="32"/>
        <v>112.017870227274</v>
      </c>
      <c r="P503" s="71">
        <f t="shared" si="33"/>
        <v>212.12611799999999</v>
      </c>
      <c r="Q503" s="75">
        <f t="shared" si="34"/>
        <v>186</v>
      </c>
      <c r="R503" s="72"/>
      <c r="S503" s="64"/>
    </row>
    <row r="504" spans="1:19" ht="15" customHeight="1" collapsed="1" x14ac:dyDescent="0.25">
      <c r="A504" t="s">
        <v>2</v>
      </c>
      <c r="B504" s="64" t="s">
        <v>41</v>
      </c>
      <c r="C504" s="73" t="s">
        <v>163</v>
      </c>
      <c r="D504" s="73" t="s">
        <v>162</v>
      </c>
      <c r="E504" s="65" t="s">
        <v>119</v>
      </c>
      <c r="F504" s="66"/>
      <c r="G504" s="67" t="s">
        <v>272</v>
      </c>
      <c r="H504" s="67" t="s">
        <v>275</v>
      </c>
      <c r="I504" s="67" t="s">
        <v>119</v>
      </c>
      <c r="J504" s="68">
        <v>1.3985970000000001</v>
      </c>
      <c r="K504" s="68">
        <v>1.3985970000000001</v>
      </c>
      <c r="L504" s="69">
        <v>79.150000000000006</v>
      </c>
      <c r="M504" s="70">
        <f t="shared" si="30"/>
        <v>82.015230000000003</v>
      </c>
      <c r="N504" s="75">
        <f t="shared" si="31"/>
        <v>145.43278736769</v>
      </c>
      <c r="O504" s="71">
        <f t="shared" si="32"/>
        <v>114.70625463231001</v>
      </c>
      <c r="P504" s="71">
        <f t="shared" si="33"/>
        <v>260.13904200000002</v>
      </c>
      <c r="Q504" s="75">
        <f t="shared" si="34"/>
        <v>186</v>
      </c>
      <c r="R504" s="72"/>
      <c r="S504" s="64"/>
    </row>
    <row r="505" spans="1:19" ht="15" customHeight="1" collapsed="1" x14ac:dyDescent="0.25">
      <c r="A505" t="s">
        <v>2</v>
      </c>
      <c r="B505" s="64" t="s">
        <v>41</v>
      </c>
      <c r="C505" s="73" t="s">
        <v>163</v>
      </c>
      <c r="D505" s="73" t="s">
        <v>162</v>
      </c>
      <c r="E505" s="65" t="s">
        <v>120</v>
      </c>
      <c r="F505" s="66"/>
      <c r="G505" s="67" t="s">
        <v>272</v>
      </c>
      <c r="H505" s="67" t="s">
        <v>275</v>
      </c>
      <c r="I505" s="67" t="s">
        <v>120</v>
      </c>
      <c r="J505" s="68">
        <v>1.7933240000000001</v>
      </c>
      <c r="K505" s="68">
        <v>1.7933240000000001</v>
      </c>
      <c r="L505" s="69">
        <v>81.739999999999995</v>
      </c>
      <c r="M505" s="70">
        <f t="shared" si="30"/>
        <v>84.698988</v>
      </c>
      <c r="N505" s="75">
        <f t="shared" si="31"/>
        <v>181.66553604388801</v>
      </c>
      <c r="O505" s="71">
        <f t="shared" si="32"/>
        <v>151.89272795611203</v>
      </c>
      <c r="P505" s="71">
        <f t="shared" si="33"/>
        <v>333.55826400000001</v>
      </c>
      <c r="Q505" s="75">
        <f t="shared" si="34"/>
        <v>186</v>
      </c>
      <c r="R505" s="72"/>
      <c r="S505" s="64"/>
    </row>
    <row r="506" spans="1:19" ht="15" customHeight="1" collapsed="1" x14ac:dyDescent="0.25">
      <c r="A506" t="s">
        <v>2</v>
      </c>
      <c r="B506" s="64" t="s">
        <v>41</v>
      </c>
      <c r="C506" s="73" t="s">
        <v>163</v>
      </c>
      <c r="D506" s="73" t="s">
        <v>162</v>
      </c>
      <c r="E506" s="65" t="s">
        <v>121</v>
      </c>
      <c r="F506" s="66"/>
      <c r="G506" s="67" t="s">
        <v>272</v>
      </c>
      <c r="H506" s="67" t="s">
        <v>275</v>
      </c>
      <c r="I506" s="67" t="s">
        <v>121</v>
      </c>
      <c r="J506" s="68">
        <v>2.6549239999999998</v>
      </c>
      <c r="K506" s="68">
        <v>2.6549239999999998</v>
      </c>
      <c r="L506" s="69">
        <v>88.43</v>
      </c>
      <c r="M506" s="70">
        <f t="shared" si="30"/>
        <v>91.631166000000007</v>
      </c>
      <c r="N506" s="75">
        <f t="shared" si="31"/>
        <v>250.54208223861596</v>
      </c>
      <c r="O506" s="71">
        <f t="shared" si="32"/>
        <v>243.27378176138401</v>
      </c>
      <c r="P506" s="71">
        <f t="shared" si="33"/>
        <v>493.81586399999998</v>
      </c>
      <c r="Q506" s="75">
        <f t="shared" si="34"/>
        <v>186</v>
      </c>
      <c r="R506" s="72"/>
      <c r="S506" s="64"/>
    </row>
    <row r="507" spans="1:19" ht="15" customHeight="1" collapsed="1" x14ac:dyDescent="0.25">
      <c r="A507" t="s">
        <v>2</v>
      </c>
      <c r="B507" s="64" t="s">
        <v>41</v>
      </c>
      <c r="C507" s="73" t="s">
        <v>163</v>
      </c>
      <c r="D507" s="73" t="s">
        <v>162</v>
      </c>
      <c r="E507" s="65" t="s">
        <v>122</v>
      </c>
      <c r="F507" s="66"/>
      <c r="G507" s="67" t="s">
        <v>272</v>
      </c>
      <c r="H507" s="67" t="s">
        <v>275</v>
      </c>
      <c r="I507" s="67" t="s">
        <v>122</v>
      </c>
      <c r="J507" s="68">
        <v>6.1170910000000003</v>
      </c>
      <c r="K507" s="68">
        <v>6.1170910000000003</v>
      </c>
      <c r="L507" s="69">
        <v>83.24</v>
      </c>
      <c r="M507" s="70">
        <f t="shared" ref="M507:M570" si="35">+L507*$H$46</f>
        <v>86.253287999999998</v>
      </c>
      <c r="N507" s="75">
        <f t="shared" ref="N507:N570" si="36">+($H$44-M507)*K507</f>
        <v>610.15971425479199</v>
      </c>
      <c r="O507" s="71">
        <f t="shared" ref="O507:O570" si="37">+K507*M507</f>
        <v>527.61921174520796</v>
      </c>
      <c r="P507" s="71">
        <f t="shared" ref="P507:P570" si="38">+N507+O507</f>
        <v>1137.778926</v>
      </c>
      <c r="Q507" s="75">
        <f t="shared" ref="Q507:Q570" si="39">+P507/K507</f>
        <v>185.99999999999997</v>
      </c>
      <c r="R507" s="72"/>
      <c r="S507" s="64"/>
    </row>
    <row r="508" spans="1:19" ht="15" customHeight="1" collapsed="1" x14ac:dyDescent="0.25">
      <c r="A508" t="s">
        <v>2</v>
      </c>
      <c r="B508" s="64" t="s">
        <v>41</v>
      </c>
      <c r="C508" s="73" t="s">
        <v>163</v>
      </c>
      <c r="D508" s="73" t="s">
        <v>162</v>
      </c>
      <c r="E508" s="65" t="s">
        <v>123</v>
      </c>
      <c r="F508" s="66"/>
      <c r="G508" s="67" t="s">
        <v>272</v>
      </c>
      <c r="H508" s="67" t="s">
        <v>275</v>
      </c>
      <c r="I508" s="67" t="s">
        <v>123</v>
      </c>
      <c r="J508" s="68">
        <v>6.5568039999999996</v>
      </c>
      <c r="K508" s="68">
        <v>6.5568039999999996</v>
      </c>
      <c r="L508" s="69">
        <v>91.09</v>
      </c>
      <c r="M508" s="70">
        <f t="shared" si="35"/>
        <v>94.387458000000009</v>
      </c>
      <c r="N508" s="75">
        <f t="shared" si="36"/>
        <v>600.68548183576786</v>
      </c>
      <c r="O508" s="71">
        <f t="shared" si="37"/>
        <v>618.88006216423207</v>
      </c>
      <c r="P508" s="71">
        <f t="shared" si="38"/>
        <v>1219.565544</v>
      </c>
      <c r="Q508" s="75">
        <f t="shared" si="39"/>
        <v>186.00000000000003</v>
      </c>
      <c r="R508" s="72"/>
      <c r="S508" s="64"/>
    </row>
    <row r="509" spans="1:19" ht="15" customHeight="1" collapsed="1" x14ac:dyDescent="0.25">
      <c r="A509" t="s">
        <v>2</v>
      </c>
      <c r="B509" s="64" t="s">
        <v>41</v>
      </c>
      <c r="C509" s="73" t="s">
        <v>163</v>
      </c>
      <c r="D509" s="73" t="s">
        <v>162</v>
      </c>
      <c r="E509" s="65" t="s">
        <v>124</v>
      </c>
      <c r="F509" s="66"/>
      <c r="G509" s="67" t="s">
        <v>272</v>
      </c>
      <c r="H509" s="67" t="s">
        <v>275</v>
      </c>
      <c r="I509" s="67" t="s">
        <v>124</v>
      </c>
      <c r="J509" s="68">
        <v>8.7284290000000002</v>
      </c>
      <c r="K509" s="68">
        <v>8.7284290000000002</v>
      </c>
      <c r="L509" s="69">
        <v>88.17</v>
      </c>
      <c r="M509" s="70">
        <f t="shared" si="35"/>
        <v>91.361754000000005</v>
      </c>
      <c r="N509" s="75">
        <f t="shared" si="36"/>
        <v>826.043210895534</v>
      </c>
      <c r="O509" s="71">
        <f t="shared" si="37"/>
        <v>797.44458310446601</v>
      </c>
      <c r="P509" s="71">
        <f t="shared" si="38"/>
        <v>1623.4877940000001</v>
      </c>
      <c r="Q509" s="75">
        <f t="shared" si="39"/>
        <v>186</v>
      </c>
      <c r="R509" s="72"/>
      <c r="S509" s="64"/>
    </row>
    <row r="510" spans="1:19" ht="15" customHeight="1" collapsed="1" x14ac:dyDescent="0.25">
      <c r="A510" t="s">
        <v>2</v>
      </c>
      <c r="B510" s="64" t="s">
        <v>41</v>
      </c>
      <c r="C510" s="73" t="s">
        <v>163</v>
      </c>
      <c r="D510" s="73" t="s">
        <v>162</v>
      </c>
      <c r="E510" s="65" t="s">
        <v>125</v>
      </c>
      <c r="F510" s="66"/>
      <c r="G510" s="67" t="s">
        <v>272</v>
      </c>
      <c r="H510" s="67" t="s">
        <v>275</v>
      </c>
      <c r="I510" s="67" t="s">
        <v>125</v>
      </c>
      <c r="J510" s="68">
        <v>9.294651</v>
      </c>
      <c r="K510" s="68">
        <v>9.294651</v>
      </c>
      <c r="L510" s="69">
        <v>85.39</v>
      </c>
      <c r="M510" s="70">
        <f t="shared" si="35"/>
        <v>88.481117999999995</v>
      </c>
      <c r="N510" s="75">
        <f t="shared" si="36"/>
        <v>906.40397410018204</v>
      </c>
      <c r="O510" s="71">
        <f t="shared" si="37"/>
        <v>822.40111189981792</v>
      </c>
      <c r="P510" s="71">
        <f t="shared" si="38"/>
        <v>1728.8050859999998</v>
      </c>
      <c r="Q510" s="75">
        <f t="shared" si="39"/>
        <v>185.99999999999997</v>
      </c>
      <c r="R510" s="72"/>
      <c r="S510" s="64"/>
    </row>
    <row r="511" spans="1:19" ht="15" customHeight="1" collapsed="1" x14ac:dyDescent="0.25">
      <c r="A511" t="s">
        <v>2</v>
      </c>
      <c r="B511" s="64" t="s">
        <v>41</v>
      </c>
      <c r="C511" s="73" t="s">
        <v>163</v>
      </c>
      <c r="D511" s="73" t="s">
        <v>162</v>
      </c>
      <c r="E511" s="65" t="s">
        <v>126</v>
      </c>
      <c r="F511" s="66"/>
      <c r="G511" s="67" t="s">
        <v>272</v>
      </c>
      <c r="H511" s="67" t="s">
        <v>275</v>
      </c>
      <c r="I511" s="67" t="s">
        <v>126</v>
      </c>
      <c r="J511" s="68">
        <v>9.8982899999999994</v>
      </c>
      <c r="K511" s="68">
        <v>9.8982899999999994</v>
      </c>
      <c r="L511" s="69">
        <v>105.78</v>
      </c>
      <c r="M511" s="70">
        <f t="shared" si="35"/>
        <v>109.609236</v>
      </c>
      <c r="N511" s="75">
        <f t="shared" si="36"/>
        <v>756.13793539356004</v>
      </c>
      <c r="O511" s="71">
        <f t="shared" si="37"/>
        <v>1084.9440046064399</v>
      </c>
      <c r="P511" s="71">
        <f t="shared" si="38"/>
        <v>1841.08194</v>
      </c>
      <c r="Q511" s="75">
        <f t="shared" si="39"/>
        <v>186.00000000000003</v>
      </c>
      <c r="R511" s="72"/>
      <c r="S511" s="64"/>
    </row>
    <row r="512" spans="1:19" ht="15" customHeight="1" collapsed="1" x14ac:dyDescent="0.25">
      <c r="A512" t="s">
        <v>2</v>
      </c>
      <c r="B512" s="64" t="s">
        <v>41</v>
      </c>
      <c r="C512" s="73" t="s">
        <v>163</v>
      </c>
      <c r="D512" s="73" t="s">
        <v>162</v>
      </c>
      <c r="E512" s="65" t="s">
        <v>127</v>
      </c>
      <c r="F512" s="66"/>
      <c r="G512" s="67" t="s">
        <v>272</v>
      </c>
      <c r="H512" s="67" t="s">
        <v>275</v>
      </c>
      <c r="I512" s="67" t="s">
        <v>127</v>
      </c>
      <c r="J512" s="68">
        <v>9.9342670000000002</v>
      </c>
      <c r="K512" s="68">
        <v>9.9342670000000002</v>
      </c>
      <c r="L512" s="69">
        <v>106.76</v>
      </c>
      <c r="M512" s="70">
        <f t="shared" si="35"/>
        <v>110.624712</v>
      </c>
      <c r="N512" s="75">
        <f t="shared" si="36"/>
        <v>748.79823619389595</v>
      </c>
      <c r="O512" s="71">
        <f t="shared" si="37"/>
        <v>1098.9754258061041</v>
      </c>
      <c r="P512" s="71">
        <f t="shared" si="38"/>
        <v>1847.7736620000001</v>
      </c>
      <c r="Q512" s="75">
        <f t="shared" si="39"/>
        <v>186</v>
      </c>
      <c r="R512" s="72"/>
      <c r="S512" s="64"/>
    </row>
    <row r="513" spans="1:19" ht="15" customHeight="1" collapsed="1" x14ac:dyDescent="0.25">
      <c r="A513" t="s">
        <v>2</v>
      </c>
      <c r="B513" s="64" t="s">
        <v>41</v>
      </c>
      <c r="C513" s="73" t="s">
        <v>163</v>
      </c>
      <c r="D513" s="73" t="s">
        <v>162</v>
      </c>
      <c r="E513" s="65" t="s">
        <v>128</v>
      </c>
      <c r="F513" s="66"/>
      <c r="G513" s="67" t="s">
        <v>272</v>
      </c>
      <c r="H513" s="67" t="s">
        <v>275</v>
      </c>
      <c r="I513" s="67" t="s">
        <v>128</v>
      </c>
      <c r="J513" s="68">
        <v>9.9255150000000008</v>
      </c>
      <c r="K513" s="68">
        <v>9.9255150000000008</v>
      </c>
      <c r="L513" s="69">
        <v>93.46</v>
      </c>
      <c r="M513" s="70">
        <f t="shared" si="35"/>
        <v>96.843251999999993</v>
      </c>
      <c r="N513" s="75">
        <f t="shared" si="36"/>
        <v>884.9266396252201</v>
      </c>
      <c r="O513" s="71">
        <f t="shared" si="37"/>
        <v>961.21915037478004</v>
      </c>
      <c r="P513" s="71">
        <f t="shared" si="38"/>
        <v>1846.14579</v>
      </c>
      <c r="Q513" s="75">
        <f t="shared" si="39"/>
        <v>186</v>
      </c>
      <c r="R513" s="72"/>
      <c r="S513" s="64"/>
    </row>
    <row r="514" spans="1:19" ht="15" customHeight="1" collapsed="1" x14ac:dyDescent="0.25">
      <c r="A514" t="s">
        <v>2</v>
      </c>
      <c r="B514" s="64" t="s">
        <v>41</v>
      </c>
      <c r="C514" s="73" t="s">
        <v>163</v>
      </c>
      <c r="D514" s="73" t="s">
        <v>162</v>
      </c>
      <c r="E514" s="65" t="s">
        <v>129</v>
      </c>
      <c r="F514" s="66"/>
      <c r="G514" s="67" t="s">
        <v>272</v>
      </c>
      <c r="H514" s="67" t="s">
        <v>275</v>
      </c>
      <c r="I514" s="67" t="s">
        <v>129</v>
      </c>
      <c r="J514" s="68">
        <v>9.9282880000000002</v>
      </c>
      <c r="K514" s="68">
        <v>9.9282880000000002</v>
      </c>
      <c r="L514" s="69">
        <v>99.67</v>
      </c>
      <c r="M514" s="70">
        <f t="shared" si="35"/>
        <v>103.278054</v>
      </c>
      <c r="N514" s="75">
        <f t="shared" si="36"/>
        <v>821.28730380844809</v>
      </c>
      <c r="O514" s="71">
        <f t="shared" si="37"/>
        <v>1025.3742641915519</v>
      </c>
      <c r="P514" s="71">
        <f t="shared" si="38"/>
        <v>1846.661568</v>
      </c>
      <c r="Q514" s="75">
        <f t="shared" si="39"/>
        <v>186</v>
      </c>
      <c r="R514" s="72"/>
      <c r="S514" s="64"/>
    </row>
    <row r="515" spans="1:19" ht="15" customHeight="1" collapsed="1" x14ac:dyDescent="0.25">
      <c r="A515" t="s">
        <v>2</v>
      </c>
      <c r="B515" s="64" t="s">
        <v>41</v>
      </c>
      <c r="C515" s="73" t="s">
        <v>163</v>
      </c>
      <c r="D515" s="73" t="s">
        <v>162</v>
      </c>
      <c r="E515" s="65" t="s">
        <v>130</v>
      </c>
      <c r="F515" s="66"/>
      <c r="G515" s="67" t="s">
        <v>272</v>
      </c>
      <c r="H515" s="67" t="s">
        <v>275</v>
      </c>
      <c r="I515" s="67" t="s">
        <v>130</v>
      </c>
      <c r="J515" s="68">
        <v>9.8562929999999991</v>
      </c>
      <c r="K515" s="68">
        <v>9.8562929999999991</v>
      </c>
      <c r="L515" s="69">
        <v>98.95</v>
      </c>
      <c r="M515" s="70">
        <f t="shared" si="35"/>
        <v>102.53199000000001</v>
      </c>
      <c r="N515" s="75">
        <f t="shared" si="36"/>
        <v>822.68516268692986</v>
      </c>
      <c r="O515" s="71">
        <f t="shared" si="37"/>
        <v>1010.58533531307</v>
      </c>
      <c r="P515" s="71">
        <f t="shared" si="38"/>
        <v>1833.2704979999999</v>
      </c>
      <c r="Q515" s="75">
        <f t="shared" si="39"/>
        <v>186</v>
      </c>
      <c r="R515" s="72"/>
      <c r="S515" s="64"/>
    </row>
    <row r="516" spans="1:19" ht="15" customHeight="1" collapsed="1" x14ac:dyDescent="0.25">
      <c r="A516" t="s">
        <v>2</v>
      </c>
      <c r="B516" s="64" t="s">
        <v>41</v>
      </c>
      <c r="C516" s="73" t="s">
        <v>163</v>
      </c>
      <c r="D516" s="73" t="s">
        <v>162</v>
      </c>
      <c r="E516" s="65" t="s">
        <v>131</v>
      </c>
      <c r="F516" s="66"/>
      <c r="G516" s="67" t="s">
        <v>272</v>
      </c>
      <c r="H516" s="67" t="s">
        <v>275</v>
      </c>
      <c r="I516" s="67" t="s">
        <v>131</v>
      </c>
      <c r="J516" s="68">
        <v>9.4942099999999989</v>
      </c>
      <c r="K516" s="68">
        <v>9.4942099999999989</v>
      </c>
      <c r="L516" s="69">
        <v>89.69</v>
      </c>
      <c r="M516" s="70">
        <f t="shared" si="35"/>
        <v>92.936778000000004</v>
      </c>
      <c r="N516" s="75">
        <f t="shared" si="36"/>
        <v>883.56177294461986</v>
      </c>
      <c r="O516" s="71">
        <f t="shared" si="37"/>
        <v>882.36128705537999</v>
      </c>
      <c r="P516" s="71">
        <f t="shared" si="38"/>
        <v>1765.9230599999999</v>
      </c>
      <c r="Q516" s="75">
        <f t="shared" si="39"/>
        <v>186</v>
      </c>
      <c r="R516" s="72"/>
      <c r="S516" s="64"/>
    </row>
    <row r="517" spans="1:19" ht="15" customHeight="1" collapsed="1" x14ac:dyDescent="0.25">
      <c r="A517" t="s">
        <v>2</v>
      </c>
      <c r="B517" s="64" t="s">
        <v>41</v>
      </c>
      <c r="C517" s="73" t="s">
        <v>163</v>
      </c>
      <c r="D517" s="73" t="s">
        <v>162</v>
      </c>
      <c r="E517" s="65" t="s">
        <v>132</v>
      </c>
      <c r="F517" s="66"/>
      <c r="G517" s="67" t="s">
        <v>272</v>
      </c>
      <c r="H517" s="67" t="s">
        <v>275</v>
      </c>
      <c r="I517" s="67" t="s">
        <v>132</v>
      </c>
      <c r="J517" s="68">
        <v>8.9729309999999991</v>
      </c>
      <c r="K517" s="68">
        <v>8.9729309999999991</v>
      </c>
      <c r="L517" s="69">
        <v>84.57</v>
      </c>
      <c r="M517" s="70">
        <f t="shared" si="35"/>
        <v>87.631433999999999</v>
      </c>
      <c r="N517" s="75">
        <f t="shared" si="36"/>
        <v>882.65435528694593</v>
      </c>
      <c r="O517" s="71">
        <f t="shared" si="37"/>
        <v>786.31081071305391</v>
      </c>
      <c r="P517" s="71">
        <f t="shared" si="38"/>
        <v>1668.965166</v>
      </c>
      <c r="Q517" s="75">
        <f t="shared" si="39"/>
        <v>186</v>
      </c>
      <c r="R517" s="72"/>
      <c r="S517" s="64"/>
    </row>
    <row r="518" spans="1:19" ht="15" customHeight="1" collapsed="1" x14ac:dyDescent="0.25">
      <c r="A518" t="s">
        <v>2</v>
      </c>
      <c r="B518" s="64" t="s">
        <v>41</v>
      </c>
      <c r="C518" s="73" t="s">
        <v>163</v>
      </c>
      <c r="D518" s="73" t="s">
        <v>162</v>
      </c>
      <c r="E518" s="65" t="s">
        <v>133</v>
      </c>
      <c r="F518" s="66"/>
      <c r="G518" s="67" t="s">
        <v>272</v>
      </c>
      <c r="H518" s="67" t="s">
        <v>275</v>
      </c>
      <c r="I518" s="67" t="s">
        <v>133</v>
      </c>
      <c r="J518" s="68">
        <v>8.3005209999999998</v>
      </c>
      <c r="K518" s="68">
        <v>8.3005209999999998</v>
      </c>
      <c r="L518" s="69">
        <v>86.29</v>
      </c>
      <c r="M518" s="70">
        <f t="shared" si="35"/>
        <v>89.413698000000011</v>
      </c>
      <c r="N518" s="75">
        <f t="shared" si="36"/>
        <v>801.71662806334189</v>
      </c>
      <c r="O518" s="71">
        <f t="shared" si="37"/>
        <v>742.18027793665806</v>
      </c>
      <c r="P518" s="71">
        <f t="shared" si="38"/>
        <v>1543.8969059999999</v>
      </c>
      <c r="Q518" s="75">
        <f t="shared" si="39"/>
        <v>186</v>
      </c>
      <c r="R518" s="72"/>
      <c r="S518" s="64"/>
    </row>
    <row r="519" spans="1:19" ht="15" customHeight="1" collapsed="1" x14ac:dyDescent="0.25">
      <c r="A519" t="s">
        <v>2</v>
      </c>
      <c r="B519" s="64" t="s">
        <v>41</v>
      </c>
      <c r="C519" s="73" t="s">
        <v>163</v>
      </c>
      <c r="D519" s="73" t="s">
        <v>162</v>
      </c>
      <c r="E519" s="65" t="s">
        <v>134</v>
      </c>
      <c r="F519" s="66"/>
      <c r="G519" s="67" t="s">
        <v>272</v>
      </c>
      <c r="H519" s="67" t="s">
        <v>275</v>
      </c>
      <c r="I519" s="67" t="s">
        <v>134</v>
      </c>
      <c r="J519" s="68">
        <v>7.4695640000000001</v>
      </c>
      <c r="K519" s="68">
        <v>7.4695640000000001</v>
      </c>
      <c r="L519" s="69">
        <v>87.47</v>
      </c>
      <c r="M519" s="70">
        <f t="shared" si="35"/>
        <v>90.636414000000002</v>
      </c>
      <c r="N519" s="75">
        <f t="shared" si="36"/>
        <v>712.324408896504</v>
      </c>
      <c r="O519" s="71">
        <f t="shared" si="37"/>
        <v>677.01449510349607</v>
      </c>
      <c r="P519" s="71">
        <f t="shared" si="38"/>
        <v>1389.3389040000002</v>
      </c>
      <c r="Q519" s="75">
        <f t="shared" si="39"/>
        <v>186.00000000000003</v>
      </c>
      <c r="R519" s="72"/>
      <c r="S519" s="64"/>
    </row>
    <row r="520" spans="1:19" ht="15" customHeight="1" collapsed="1" x14ac:dyDescent="0.25">
      <c r="A520" t="s">
        <v>2</v>
      </c>
      <c r="B520" s="64" t="s">
        <v>41</v>
      </c>
      <c r="C520" s="73" t="s">
        <v>163</v>
      </c>
      <c r="D520" s="73" t="s">
        <v>162</v>
      </c>
      <c r="E520" s="65" t="s">
        <v>135</v>
      </c>
      <c r="F520" s="66"/>
      <c r="G520" s="67" t="s">
        <v>272</v>
      </c>
      <c r="H520" s="67" t="s">
        <v>275</v>
      </c>
      <c r="I520" s="67" t="s">
        <v>135</v>
      </c>
      <c r="J520" s="68">
        <v>6.4550260000000002</v>
      </c>
      <c r="K520" s="68">
        <v>6.4550260000000002</v>
      </c>
      <c r="L520" s="69">
        <v>97.92</v>
      </c>
      <c r="M520" s="70">
        <f t="shared" si="35"/>
        <v>101.464704</v>
      </c>
      <c r="N520" s="75">
        <f t="shared" si="36"/>
        <v>545.67753359769608</v>
      </c>
      <c r="O520" s="71">
        <f t="shared" si="37"/>
        <v>654.95730240230398</v>
      </c>
      <c r="P520" s="71">
        <f t="shared" si="38"/>
        <v>1200.6348360000002</v>
      </c>
      <c r="Q520" s="75">
        <f t="shared" si="39"/>
        <v>186.00000000000003</v>
      </c>
      <c r="R520" s="72"/>
      <c r="S520" s="64"/>
    </row>
    <row r="521" spans="1:19" ht="15" customHeight="1" collapsed="1" x14ac:dyDescent="0.25">
      <c r="A521" t="s">
        <v>2</v>
      </c>
      <c r="B521" s="64" t="s">
        <v>41</v>
      </c>
      <c r="C521" s="73" t="s">
        <v>163</v>
      </c>
      <c r="D521" s="73" t="s">
        <v>162</v>
      </c>
      <c r="E521" s="65" t="s">
        <v>136</v>
      </c>
      <c r="F521" s="66"/>
      <c r="G521" s="67" t="s">
        <v>272</v>
      </c>
      <c r="H521" s="67" t="s">
        <v>275</v>
      </c>
      <c r="I521" s="67" t="s">
        <v>136</v>
      </c>
      <c r="J521" s="68">
        <v>5.2066759999999999</v>
      </c>
      <c r="K521" s="68">
        <v>5.2066759999999999</v>
      </c>
      <c r="L521" s="69">
        <v>102.02</v>
      </c>
      <c r="M521" s="70">
        <f t="shared" si="35"/>
        <v>105.71312399999999</v>
      </c>
      <c r="N521" s="75">
        <f t="shared" si="36"/>
        <v>418.02775038417604</v>
      </c>
      <c r="O521" s="71">
        <f t="shared" si="37"/>
        <v>550.413985615824</v>
      </c>
      <c r="P521" s="71">
        <f t="shared" si="38"/>
        <v>968.44173599999999</v>
      </c>
      <c r="Q521" s="75">
        <f t="shared" si="39"/>
        <v>186</v>
      </c>
      <c r="R521" s="72"/>
      <c r="S521" s="64"/>
    </row>
    <row r="522" spans="1:19" ht="15" customHeight="1" collapsed="1" x14ac:dyDescent="0.25">
      <c r="A522" t="s">
        <v>2</v>
      </c>
      <c r="B522" s="64" t="s">
        <v>41</v>
      </c>
      <c r="C522" s="73" t="s">
        <v>163</v>
      </c>
      <c r="D522" s="73" t="s">
        <v>162</v>
      </c>
      <c r="E522" s="65" t="s">
        <v>137</v>
      </c>
      <c r="F522" s="66"/>
      <c r="G522" s="67" t="s">
        <v>272</v>
      </c>
      <c r="H522" s="67" t="s">
        <v>275</v>
      </c>
      <c r="I522" s="67" t="s">
        <v>137</v>
      </c>
      <c r="J522" s="68">
        <v>3.7981640000000003</v>
      </c>
      <c r="K522" s="68">
        <v>3.7981640000000003</v>
      </c>
      <c r="L522" s="69">
        <v>113.2</v>
      </c>
      <c r="M522" s="70">
        <f t="shared" si="35"/>
        <v>117.29784000000001</v>
      </c>
      <c r="N522" s="75">
        <f t="shared" si="36"/>
        <v>260.94207083423998</v>
      </c>
      <c r="O522" s="71">
        <f t="shared" si="37"/>
        <v>445.51643316576008</v>
      </c>
      <c r="P522" s="71">
        <f t="shared" si="38"/>
        <v>706.45850400000006</v>
      </c>
      <c r="Q522" s="75">
        <f t="shared" si="39"/>
        <v>186</v>
      </c>
      <c r="R522" s="72"/>
      <c r="S522" s="64"/>
    </row>
    <row r="523" spans="1:19" ht="15" customHeight="1" collapsed="1" x14ac:dyDescent="0.25">
      <c r="A523" t="s">
        <v>2</v>
      </c>
      <c r="B523" s="64" t="s">
        <v>41</v>
      </c>
      <c r="C523" s="73" t="s">
        <v>163</v>
      </c>
      <c r="D523" s="73" t="s">
        <v>162</v>
      </c>
      <c r="E523" s="65" t="s">
        <v>138</v>
      </c>
      <c r="F523" s="66"/>
      <c r="G523" s="67" t="s">
        <v>272</v>
      </c>
      <c r="H523" s="67" t="s">
        <v>275</v>
      </c>
      <c r="I523" s="67" t="s">
        <v>138</v>
      </c>
      <c r="J523" s="68">
        <v>2.2336179999999999</v>
      </c>
      <c r="K523" s="68">
        <v>2.2336179999999999</v>
      </c>
      <c r="L523" s="69">
        <v>109.78</v>
      </c>
      <c r="M523" s="70">
        <f t="shared" si="35"/>
        <v>113.754036</v>
      </c>
      <c r="N523" s="75">
        <f t="shared" si="36"/>
        <v>161.369885617752</v>
      </c>
      <c r="O523" s="71">
        <f t="shared" si="37"/>
        <v>254.08306238224799</v>
      </c>
      <c r="P523" s="71">
        <f t="shared" si="38"/>
        <v>415.45294799999999</v>
      </c>
      <c r="Q523" s="75">
        <f t="shared" si="39"/>
        <v>186</v>
      </c>
      <c r="R523" s="72"/>
      <c r="S523" s="64"/>
    </row>
    <row r="524" spans="1:19" ht="15" customHeight="1" collapsed="1" x14ac:dyDescent="0.25">
      <c r="A524" t="s">
        <v>2</v>
      </c>
      <c r="B524" s="64" t="s">
        <v>41</v>
      </c>
      <c r="C524" s="73" t="s">
        <v>163</v>
      </c>
      <c r="D524" s="73" t="s">
        <v>162</v>
      </c>
      <c r="E524" s="65" t="s">
        <v>139</v>
      </c>
      <c r="F524" s="66"/>
      <c r="G524" s="67" t="s">
        <v>272</v>
      </c>
      <c r="H524" s="67" t="s">
        <v>275</v>
      </c>
      <c r="I524" s="67" t="s">
        <v>139</v>
      </c>
      <c r="J524" s="68">
        <v>0.70414699999999997</v>
      </c>
      <c r="K524" s="68">
        <v>0.70414699999999997</v>
      </c>
      <c r="L524" s="69">
        <v>157.18</v>
      </c>
      <c r="M524" s="70">
        <f t="shared" si="35"/>
        <v>162.86991600000002</v>
      </c>
      <c r="N524" s="75">
        <f t="shared" si="36"/>
        <v>16.286979258347987</v>
      </c>
      <c r="O524" s="71">
        <f t="shared" si="37"/>
        <v>114.68436274165201</v>
      </c>
      <c r="P524" s="71">
        <f t="shared" si="38"/>
        <v>130.97134199999999</v>
      </c>
      <c r="Q524" s="75">
        <f t="shared" si="39"/>
        <v>186</v>
      </c>
      <c r="R524" s="72"/>
      <c r="S524" s="64"/>
    </row>
    <row r="525" spans="1:19" ht="15" customHeight="1" collapsed="1" x14ac:dyDescent="0.25">
      <c r="A525" t="s">
        <v>2</v>
      </c>
      <c r="B525" s="64" t="s">
        <v>41</v>
      </c>
      <c r="C525" s="73" t="s">
        <v>163</v>
      </c>
      <c r="D525" s="73" t="s">
        <v>162</v>
      </c>
      <c r="E525" s="65" t="s">
        <v>140</v>
      </c>
      <c r="F525" s="66"/>
      <c r="G525" s="67" t="s">
        <v>272</v>
      </c>
      <c r="H525" s="67" t="s">
        <v>275</v>
      </c>
      <c r="I525" s="67" t="s">
        <v>140</v>
      </c>
      <c r="J525" s="68">
        <v>0.12027099999999999</v>
      </c>
      <c r="K525" s="68">
        <v>0.12027099999999999</v>
      </c>
      <c r="L525" s="69">
        <v>129.41</v>
      </c>
      <c r="M525" s="70">
        <f t="shared" si="35"/>
        <v>134.09464199999999</v>
      </c>
      <c r="N525" s="75">
        <f t="shared" si="36"/>
        <v>6.2427093120180004</v>
      </c>
      <c r="O525" s="71">
        <f t="shared" si="37"/>
        <v>16.127696687981999</v>
      </c>
      <c r="P525" s="71">
        <f t="shared" si="38"/>
        <v>22.370405999999999</v>
      </c>
      <c r="Q525" s="75">
        <f t="shared" si="39"/>
        <v>186</v>
      </c>
      <c r="R525" s="72"/>
      <c r="S525" s="64"/>
    </row>
    <row r="526" spans="1:19" ht="15" customHeight="1" collapsed="1" x14ac:dyDescent="0.25">
      <c r="A526" t="s">
        <v>2</v>
      </c>
      <c r="B526" s="64" t="s">
        <v>41</v>
      </c>
      <c r="C526" s="73" t="s">
        <v>163</v>
      </c>
      <c r="D526" s="73" t="s">
        <v>162</v>
      </c>
      <c r="E526" s="65" t="s">
        <v>141</v>
      </c>
      <c r="F526" s="66"/>
      <c r="G526" s="67" t="s">
        <v>272</v>
      </c>
      <c r="H526" s="67" t="s">
        <v>275</v>
      </c>
      <c r="I526" s="67" t="s">
        <v>141</v>
      </c>
      <c r="J526" s="68">
        <v>-1.6320000000000001E-2</v>
      </c>
      <c r="K526" s="68">
        <v>-1.6320000000000001E-2</v>
      </c>
      <c r="L526" s="69">
        <v>106.57</v>
      </c>
      <c r="M526" s="70">
        <f t="shared" si="35"/>
        <v>110.42783399999999</v>
      </c>
      <c r="N526" s="75">
        <f t="shared" si="36"/>
        <v>-1.2333377491200002</v>
      </c>
      <c r="O526" s="71">
        <f t="shared" si="37"/>
        <v>-1.8021822508800001</v>
      </c>
      <c r="P526" s="71">
        <f t="shared" si="38"/>
        <v>-3.03552</v>
      </c>
      <c r="Q526" s="75">
        <f t="shared" si="39"/>
        <v>186</v>
      </c>
      <c r="R526" s="72"/>
      <c r="S526" s="64"/>
    </row>
    <row r="527" spans="1:19" ht="15" customHeight="1" collapsed="1" x14ac:dyDescent="0.25">
      <c r="A527" t="s">
        <v>2</v>
      </c>
      <c r="B527" s="64" t="s">
        <v>41</v>
      </c>
      <c r="C527" s="73" t="s">
        <v>163</v>
      </c>
      <c r="D527" s="73" t="s">
        <v>162</v>
      </c>
      <c r="E527" s="65" t="s">
        <v>142</v>
      </c>
      <c r="F527" s="66"/>
      <c r="G527" s="67" t="s">
        <v>272</v>
      </c>
      <c r="H527" s="67" t="s">
        <v>275</v>
      </c>
      <c r="I527" s="67" t="s">
        <v>142</v>
      </c>
      <c r="J527" s="68">
        <v>-2.3158999999999999E-2</v>
      </c>
      <c r="K527" s="68">
        <v>-2.3158999999999999E-2</v>
      </c>
      <c r="L527" s="69">
        <v>93.36</v>
      </c>
      <c r="M527" s="70">
        <f t="shared" si="35"/>
        <v>96.739632</v>
      </c>
      <c r="N527" s="75">
        <f t="shared" si="36"/>
        <v>-2.0671808625120001</v>
      </c>
      <c r="O527" s="71">
        <f t="shared" si="37"/>
        <v>-2.2403931374879997</v>
      </c>
      <c r="P527" s="71">
        <f t="shared" si="38"/>
        <v>-4.3075739999999998</v>
      </c>
      <c r="Q527" s="75">
        <f t="shared" si="39"/>
        <v>186</v>
      </c>
      <c r="R527" s="72"/>
      <c r="S527" s="64"/>
    </row>
    <row r="528" spans="1:19" ht="15" customHeight="1" collapsed="1" x14ac:dyDescent="0.25">
      <c r="A528" t="s">
        <v>2</v>
      </c>
      <c r="B528" s="64" t="s">
        <v>41</v>
      </c>
      <c r="C528" s="73" t="s">
        <v>163</v>
      </c>
      <c r="D528" s="73" t="s">
        <v>162</v>
      </c>
      <c r="E528" s="65" t="s">
        <v>143</v>
      </c>
      <c r="F528" s="66"/>
      <c r="G528" s="67" t="s">
        <v>272</v>
      </c>
      <c r="H528" s="67" t="s">
        <v>275</v>
      </c>
      <c r="I528" s="67" t="s">
        <v>143</v>
      </c>
      <c r="J528" s="68">
        <v>-2.2964999999999999E-2</v>
      </c>
      <c r="K528" s="68">
        <v>-2.2964999999999999E-2</v>
      </c>
      <c r="L528" s="69">
        <v>78.84</v>
      </c>
      <c r="M528" s="70">
        <f t="shared" si="35"/>
        <v>81.694008000000011</v>
      </c>
      <c r="N528" s="75">
        <f t="shared" si="36"/>
        <v>-2.3953871062799998</v>
      </c>
      <c r="O528" s="71">
        <f t="shared" si="37"/>
        <v>-1.8761028937200002</v>
      </c>
      <c r="P528" s="71">
        <f t="shared" si="38"/>
        <v>-4.27149</v>
      </c>
      <c r="Q528" s="75">
        <f t="shared" si="39"/>
        <v>186</v>
      </c>
      <c r="R528" s="72"/>
      <c r="S528" s="64"/>
    </row>
    <row r="529" spans="1:19" ht="15" customHeight="1" collapsed="1" x14ac:dyDescent="0.25">
      <c r="A529" t="s">
        <v>2</v>
      </c>
      <c r="B529" s="64" t="s">
        <v>41</v>
      </c>
      <c r="C529" s="73" t="s">
        <v>163</v>
      </c>
      <c r="D529" s="73" t="s">
        <v>162</v>
      </c>
      <c r="E529" s="65" t="s">
        <v>144</v>
      </c>
      <c r="F529" s="66"/>
      <c r="G529" s="67" t="s">
        <v>272</v>
      </c>
      <c r="H529" s="67" t="s">
        <v>275</v>
      </c>
      <c r="I529" s="67" t="s">
        <v>144</v>
      </c>
      <c r="J529" s="68">
        <v>-2.3288000000000003E-2</v>
      </c>
      <c r="K529" s="68">
        <v>-2.3288000000000003E-2</v>
      </c>
      <c r="L529" s="69">
        <v>81.06</v>
      </c>
      <c r="M529" s="70">
        <f t="shared" si="35"/>
        <v>83.994371999999998</v>
      </c>
      <c r="N529" s="75">
        <f t="shared" si="36"/>
        <v>-2.3755070648640002</v>
      </c>
      <c r="O529" s="71">
        <f t="shared" si="37"/>
        <v>-1.9560609351360003</v>
      </c>
      <c r="P529" s="71">
        <f t="shared" si="38"/>
        <v>-4.3315680000000008</v>
      </c>
      <c r="Q529" s="75">
        <f t="shared" si="39"/>
        <v>186</v>
      </c>
      <c r="R529" s="72"/>
      <c r="S529" s="64"/>
    </row>
    <row r="530" spans="1:19" ht="15" customHeight="1" collapsed="1" x14ac:dyDescent="0.25">
      <c r="A530" t="s">
        <v>2</v>
      </c>
      <c r="B530" s="64" t="s">
        <v>41</v>
      </c>
      <c r="C530" s="73" t="s">
        <v>163</v>
      </c>
      <c r="D530" s="73" t="s">
        <v>162</v>
      </c>
      <c r="E530" s="65" t="s">
        <v>145</v>
      </c>
      <c r="F530" s="66"/>
      <c r="G530" s="67" t="s">
        <v>272</v>
      </c>
      <c r="H530" s="67" t="s">
        <v>275</v>
      </c>
      <c r="I530" s="67" t="s">
        <v>145</v>
      </c>
      <c r="J530" s="68">
        <v>-2.3245000000000002E-2</v>
      </c>
      <c r="K530" s="68">
        <v>-2.3245000000000002E-2</v>
      </c>
      <c r="L530" s="69">
        <v>76.13</v>
      </c>
      <c r="M530" s="70">
        <f t="shared" si="35"/>
        <v>78.885905999999991</v>
      </c>
      <c r="N530" s="75">
        <f t="shared" si="36"/>
        <v>-2.4898671150300005</v>
      </c>
      <c r="O530" s="71">
        <f t="shared" si="37"/>
        <v>-1.8337028849699999</v>
      </c>
      <c r="P530" s="71">
        <f t="shared" si="38"/>
        <v>-4.3235700000000001</v>
      </c>
      <c r="Q530" s="75">
        <f t="shared" si="39"/>
        <v>186</v>
      </c>
      <c r="R530" s="72"/>
      <c r="S530" s="64"/>
    </row>
    <row r="531" spans="1:19" ht="15" customHeight="1" collapsed="1" x14ac:dyDescent="0.25">
      <c r="A531" t="s">
        <v>2</v>
      </c>
      <c r="B531" s="64" t="s">
        <v>41</v>
      </c>
      <c r="C531" s="73" t="s">
        <v>163</v>
      </c>
      <c r="D531" s="73" t="s">
        <v>162</v>
      </c>
      <c r="E531" s="65" t="s">
        <v>146</v>
      </c>
      <c r="F531" s="66"/>
      <c r="G531" s="67" t="s">
        <v>272</v>
      </c>
      <c r="H531" s="67" t="s">
        <v>275</v>
      </c>
      <c r="I531" s="67" t="s">
        <v>146</v>
      </c>
      <c r="J531" s="68">
        <v>-2.3244000000000001E-2</v>
      </c>
      <c r="K531" s="68">
        <v>-2.3244000000000001E-2</v>
      </c>
      <c r="L531" s="69">
        <v>82.76</v>
      </c>
      <c r="M531" s="70">
        <f t="shared" si="35"/>
        <v>85.755912000000009</v>
      </c>
      <c r="N531" s="75">
        <f t="shared" si="36"/>
        <v>-2.3300735814719999</v>
      </c>
      <c r="O531" s="71">
        <f t="shared" si="37"/>
        <v>-1.9933104185280002</v>
      </c>
      <c r="P531" s="71">
        <f t="shared" si="38"/>
        <v>-4.3233839999999999</v>
      </c>
      <c r="Q531" s="75">
        <f t="shared" si="39"/>
        <v>186</v>
      </c>
      <c r="R531" s="72"/>
      <c r="S531" s="64"/>
    </row>
    <row r="532" spans="1:19" ht="15" customHeight="1" collapsed="1" x14ac:dyDescent="0.25">
      <c r="A532" t="s">
        <v>2</v>
      </c>
      <c r="B532" s="64" t="s">
        <v>41</v>
      </c>
      <c r="C532" s="73" t="s">
        <v>163</v>
      </c>
      <c r="D532" s="73" t="s">
        <v>162</v>
      </c>
      <c r="E532" s="65" t="s">
        <v>147</v>
      </c>
      <c r="F532" s="66"/>
      <c r="G532" s="67" t="s">
        <v>272</v>
      </c>
      <c r="H532" s="67" t="s">
        <v>275</v>
      </c>
      <c r="I532" s="67" t="s">
        <v>147</v>
      </c>
      <c r="J532" s="68">
        <v>-2.3007999999999997E-2</v>
      </c>
      <c r="K532" s="68">
        <v>-2.3007999999999997E-2</v>
      </c>
      <c r="L532" s="69">
        <v>84.12</v>
      </c>
      <c r="M532" s="70">
        <f t="shared" si="35"/>
        <v>87.165144000000012</v>
      </c>
      <c r="N532" s="75">
        <f t="shared" si="36"/>
        <v>-2.2739923668479993</v>
      </c>
      <c r="O532" s="71">
        <f t="shared" si="37"/>
        <v>-2.005495633152</v>
      </c>
      <c r="P532" s="71">
        <f t="shared" si="38"/>
        <v>-4.2794879999999988</v>
      </c>
      <c r="Q532" s="75">
        <f t="shared" si="39"/>
        <v>185.99999999999997</v>
      </c>
      <c r="R532" s="72"/>
      <c r="S532" s="64"/>
    </row>
    <row r="533" spans="1:19" ht="15" customHeight="1" collapsed="1" x14ac:dyDescent="0.25">
      <c r="A533" t="s">
        <v>2</v>
      </c>
      <c r="B533" s="64" t="s">
        <v>41</v>
      </c>
      <c r="C533" s="73" t="s">
        <v>163</v>
      </c>
      <c r="D533" s="73" t="s">
        <v>162</v>
      </c>
      <c r="E533" s="65" t="s">
        <v>148</v>
      </c>
      <c r="F533" s="66"/>
      <c r="G533" s="67" t="s">
        <v>272</v>
      </c>
      <c r="H533" s="67" t="s">
        <v>275</v>
      </c>
      <c r="I533" s="67" t="s">
        <v>148</v>
      </c>
      <c r="J533" s="68">
        <v>-2.3309E-2</v>
      </c>
      <c r="K533" s="68">
        <v>-2.3309E-2</v>
      </c>
      <c r="L533" s="69">
        <v>90.74</v>
      </c>
      <c r="M533" s="70">
        <f t="shared" si="35"/>
        <v>94.024788000000001</v>
      </c>
      <c r="N533" s="75">
        <f t="shared" si="36"/>
        <v>-2.143850216508</v>
      </c>
      <c r="O533" s="71">
        <f t="shared" si="37"/>
        <v>-2.191623783492</v>
      </c>
      <c r="P533" s="71">
        <f t="shared" si="38"/>
        <v>-4.3354739999999996</v>
      </c>
      <c r="Q533" s="75">
        <f t="shared" si="39"/>
        <v>185.99999999999997</v>
      </c>
      <c r="R533" s="72"/>
      <c r="S533" s="64"/>
    </row>
    <row r="534" spans="1:19" ht="15" customHeight="1" collapsed="1" x14ac:dyDescent="0.25">
      <c r="A534" t="s">
        <v>2</v>
      </c>
      <c r="B534" s="64" t="s">
        <v>41</v>
      </c>
      <c r="C534" s="73" t="s">
        <v>163</v>
      </c>
      <c r="D534" s="73" t="s">
        <v>162</v>
      </c>
      <c r="E534" s="65" t="s">
        <v>149</v>
      </c>
      <c r="F534" s="66"/>
      <c r="G534" s="67" t="s">
        <v>272</v>
      </c>
      <c r="H534" s="67" t="s">
        <v>275</v>
      </c>
      <c r="I534" s="67" t="s">
        <v>149</v>
      </c>
      <c r="J534" s="68">
        <v>-2.3137000000000001E-2</v>
      </c>
      <c r="K534" s="68">
        <v>-2.3137000000000001E-2</v>
      </c>
      <c r="L534" s="69">
        <v>113.61</v>
      </c>
      <c r="M534" s="70">
        <f t="shared" si="35"/>
        <v>117.72268200000001</v>
      </c>
      <c r="N534" s="75">
        <f t="shared" si="36"/>
        <v>-1.5797323065660001</v>
      </c>
      <c r="O534" s="71">
        <f t="shared" si="37"/>
        <v>-2.7237496934340002</v>
      </c>
      <c r="P534" s="71">
        <f t="shared" si="38"/>
        <v>-4.3034820000000007</v>
      </c>
      <c r="Q534" s="75">
        <f t="shared" si="39"/>
        <v>186.00000000000003</v>
      </c>
      <c r="R534" s="72"/>
      <c r="S534" s="64"/>
    </row>
    <row r="535" spans="1:19" ht="15" customHeight="1" collapsed="1" x14ac:dyDescent="0.25">
      <c r="A535" t="s">
        <v>2</v>
      </c>
      <c r="B535" s="64" t="s">
        <v>41</v>
      </c>
      <c r="C535" s="73" t="s">
        <v>163</v>
      </c>
      <c r="D535" s="73" t="s">
        <v>162</v>
      </c>
      <c r="E535" s="65" t="s">
        <v>150</v>
      </c>
      <c r="F535" s="66"/>
      <c r="G535" s="67" t="s">
        <v>272</v>
      </c>
      <c r="H535" s="67" t="s">
        <v>275</v>
      </c>
      <c r="I535" s="67" t="s">
        <v>150</v>
      </c>
      <c r="J535" s="68">
        <v>-2.3309000000000003E-2</v>
      </c>
      <c r="K535" s="68">
        <v>-2.3309000000000003E-2</v>
      </c>
      <c r="L535" s="69">
        <v>112.47</v>
      </c>
      <c r="M535" s="70">
        <f t="shared" si="35"/>
        <v>116.541414</v>
      </c>
      <c r="N535" s="75">
        <f t="shared" si="36"/>
        <v>-1.6190101810740001</v>
      </c>
      <c r="O535" s="71">
        <f t="shared" si="37"/>
        <v>-2.7164638189260004</v>
      </c>
      <c r="P535" s="71">
        <f t="shared" si="38"/>
        <v>-4.3354740000000005</v>
      </c>
      <c r="Q535" s="75">
        <f t="shared" si="39"/>
        <v>186</v>
      </c>
      <c r="R535" s="72"/>
      <c r="S535" s="64"/>
    </row>
    <row r="536" spans="1:19" ht="15" customHeight="1" collapsed="1" x14ac:dyDescent="0.25">
      <c r="A536" t="s">
        <v>2</v>
      </c>
      <c r="B536" s="64" t="s">
        <v>41</v>
      </c>
      <c r="C536" s="73" t="s">
        <v>163</v>
      </c>
      <c r="D536" s="73" t="s">
        <v>162</v>
      </c>
      <c r="E536" s="65" t="s">
        <v>151</v>
      </c>
      <c r="F536" s="66"/>
      <c r="G536" s="67" t="s">
        <v>272</v>
      </c>
      <c r="H536" s="67" t="s">
        <v>275</v>
      </c>
      <c r="I536" s="67" t="s">
        <v>151</v>
      </c>
      <c r="J536" s="68">
        <v>-2.3287000000000002E-2</v>
      </c>
      <c r="K536" s="68">
        <v>-2.3287000000000002E-2</v>
      </c>
      <c r="L536" s="69">
        <v>93.51</v>
      </c>
      <c r="M536" s="70">
        <f t="shared" si="35"/>
        <v>96.89506200000001</v>
      </c>
      <c r="N536" s="75">
        <f t="shared" si="36"/>
        <v>-2.074986691206</v>
      </c>
      <c r="O536" s="71">
        <f t="shared" si="37"/>
        <v>-2.2563953087940005</v>
      </c>
      <c r="P536" s="71">
        <f t="shared" si="38"/>
        <v>-4.3313820000000005</v>
      </c>
      <c r="Q536" s="75">
        <f t="shared" si="39"/>
        <v>186</v>
      </c>
      <c r="R536" s="72"/>
      <c r="S536" s="64"/>
    </row>
    <row r="537" spans="1:19" ht="15" customHeight="1" collapsed="1" x14ac:dyDescent="0.25">
      <c r="A537" t="s">
        <v>2</v>
      </c>
      <c r="B537" s="64" t="s">
        <v>41</v>
      </c>
      <c r="C537" s="73" t="s">
        <v>163</v>
      </c>
      <c r="D537" s="73" t="s">
        <v>162</v>
      </c>
      <c r="E537" s="65" t="s">
        <v>152</v>
      </c>
      <c r="F537" s="66"/>
      <c r="G537" s="67" t="s">
        <v>272</v>
      </c>
      <c r="H537" s="67" t="s">
        <v>275</v>
      </c>
      <c r="I537" s="67" t="s">
        <v>152</v>
      </c>
      <c r="J537" s="68">
        <v>-2.3460000000000002E-2</v>
      </c>
      <c r="K537" s="68">
        <v>-2.3460000000000002E-2</v>
      </c>
      <c r="L537" s="69">
        <v>75.38</v>
      </c>
      <c r="M537" s="70">
        <f t="shared" si="35"/>
        <v>78.108756</v>
      </c>
      <c r="N537" s="75">
        <f t="shared" si="36"/>
        <v>-2.5311285842400002</v>
      </c>
      <c r="O537" s="71">
        <f t="shared" si="37"/>
        <v>-1.8324314157600001</v>
      </c>
      <c r="P537" s="71">
        <f t="shared" si="38"/>
        <v>-4.3635600000000005</v>
      </c>
      <c r="Q537" s="75">
        <f t="shared" si="39"/>
        <v>186</v>
      </c>
      <c r="R537" s="72"/>
      <c r="S537" s="64"/>
    </row>
    <row r="538" spans="1:19" ht="15" customHeight="1" collapsed="1" x14ac:dyDescent="0.25">
      <c r="A538" t="s">
        <v>2</v>
      </c>
      <c r="B538" s="64" t="s">
        <v>41</v>
      </c>
      <c r="C538" s="65" t="s">
        <v>164</v>
      </c>
      <c r="D538" s="65" t="s">
        <v>162</v>
      </c>
      <c r="E538" s="65" t="s">
        <v>105</v>
      </c>
      <c r="F538" s="66"/>
      <c r="G538" s="67" t="s">
        <v>272</v>
      </c>
      <c r="H538" s="67" t="s">
        <v>276</v>
      </c>
      <c r="I538" s="67" t="s">
        <v>105</v>
      </c>
      <c r="J538" s="68">
        <v>-2.3458999999999997E-2</v>
      </c>
      <c r="K538" s="68">
        <v>-2.3458999999999997E-2</v>
      </c>
      <c r="L538" s="69">
        <v>79.099999999999994</v>
      </c>
      <c r="M538" s="70">
        <f t="shared" si="35"/>
        <v>81.963419999999999</v>
      </c>
      <c r="N538" s="75">
        <f t="shared" si="36"/>
        <v>-2.4405941302199996</v>
      </c>
      <c r="O538" s="71">
        <f t="shared" si="37"/>
        <v>-1.9227798697799998</v>
      </c>
      <c r="P538" s="71">
        <f t="shared" si="38"/>
        <v>-4.3633739999999994</v>
      </c>
      <c r="Q538" s="75">
        <f t="shared" si="39"/>
        <v>186</v>
      </c>
      <c r="R538" s="72"/>
      <c r="S538" s="64"/>
    </row>
    <row r="539" spans="1:19" ht="15" customHeight="1" collapsed="1" x14ac:dyDescent="0.25">
      <c r="A539" t="s">
        <v>2</v>
      </c>
      <c r="B539" s="64" t="s">
        <v>41</v>
      </c>
      <c r="C539" s="73" t="s">
        <v>164</v>
      </c>
      <c r="D539" s="73" t="s">
        <v>162</v>
      </c>
      <c r="E539" s="65" t="s">
        <v>106</v>
      </c>
      <c r="F539" s="66"/>
      <c r="G539" s="67" t="s">
        <v>272</v>
      </c>
      <c r="H539" s="67" t="s">
        <v>276</v>
      </c>
      <c r="I539" s="67" t="s">
        <v>106</v>
      </c>
      <c r="J539" s="68">
        <v>-2.3309E-2</v>
      </c>
      <c r="K539" s="68">
        <v>-2.3309E-2</v>
      </c>
      <c r="L539" s="69">
        <v>75.59</v>
      </c>
      <c r="M539" s="70">
        <f t="shared" si="35"/>
        <v>78.326357999999999</v>
      </c>
      <c r="N539" s="75">
        <f t="shared" si="36"/>
        <v>-2.5097649213780002</v>
      </c>
      <c r="O539" s="71">
        <f t="shared" si="37"/>
        <v>-1.825709078622</v>
      </c>
      <c r="P539" s="71">
        <f t="shared" si="38"/>
        <v>-4.3354740000000005</v>
      </c>
      <c r="Q539" s="75">
        <f t="shared" si="39"/>
        <v>186.00000000000003</v>
      </c>
      <c r="R539" s="72"/>
      <c r="S539" s="64"/>
    </row>
    <row r="540" spans="1:19" ht="15" customHeight="1" collapsed="1" x14ac:dyDescent="0.25">
      <c r="A540" t="s">
        <v>2</v>
      </c>
      <c r="B540" s="64" t="s">
        <v>41</v>
      </c>
      <c r="C540" s="73" t="s">
        <v>164</v>
      </c>
      <c r="D540" s="73" t="s">
        <v>162</v>
      </c>
      <c r="E540" s="65" t="s">
        <v>107</v>
      </c>
      <c r="F540" s="66"/>
      <c r="G540" s="67" t="s">
        <v>272</v>
      </c>
      <c r="H540" s="67" t="s">
        <v>276</v>
      </c>
      <c r="I540" s="67" t="s">
        <v>107</v>
      </c>
      <c r="J540" s="68">
        <v>-2.3331000000000001E-2</v>
      </c>
      <c r="K540" s="68">
        <v>-2.3331000000000001E-2</v>
      </c>
      <c r="L540" s="69">
        <v>69.38</v>
      </c>
      <c r="M540" s="70">
        <f t="shared" si="35"/>
        <v>71.891555999999994</v>
      </c>
      <c r="N540" s="75">
        <f t="shared" si="36"/>
        <v>-2.6622641069640003</v>
      </c>
      <c r="O540" s="71">
        <f t="shared" si="37"/>
        <v>-1.677301893036</v>
      </c>
      <c r="P540" s="71">
        <f t="shared" si="38"/>
        <v>-4.3395660000000005</v>
      </c>
      <c r="Q540" s="75">
        <f t="shared" si="39"/>
        <v>186</v>
      </c>
      <c r="R540" s="72"/>
      <c r="S540" s="64"/>
    </row>
    <row r="541" spans="1:19" ht="15" customHeight="1" collapsed="1" x14ac:dyDescent="0.25">
      <c r="A541" t="s">
        <v>2</v>
      </c>
      <c r="B541" s="64" t="s">
        <v>41</v>
      </c>
      <c r="C541" s="73" t="s">
        <v>164</v>
      </c>
      <c r="D541" s="73" t="s">
        <v>162</v>
      </c>
      <c r="E541" s="65" t="s">
        <v>108</v>
      </c>
      <c r="F541" s="66"/>
      <c r="G541" s="67" t="s">
        <v>272</v>
      </c>
      <c r="H541" s="67" t="s">
        <v>276</v>
      </c>
      <c r="I541" s="67" t="s">
        <v>108</v>
      </c>
      <c r="J541" s="68">
        <v>-2.3396E-2</v>
      </c>
      <c r="K541" s="68">
        <v>-2.3396E-2</v>
      </c>
      <c r="L541" s="69">
        <v>76.099999999999994</v>
      </c>
      <c r="M541" s="70">
        <f t="shared" si="35"/>
        <v>78.854819999999989</v>
      </c>
      <c r="N541" s="75">
        <f t="shared" si="36"/>
        <v>-2.5067686312800004</v>
      </c>
      <c r="O541" s="71">
        <f t="shared" si="37"/>
        <v>-1.8448873687199998</v>
      </c>
      <c r="P541" s="71">
        <f t="shared" si="38"/>
        <v>-4.3516560000000002</v>
      </c>
      <c r="Q541" s="75">
        <f t="shared" si="39"/>
        <v>186</v>
      </c>
      <c r="R541" s="72"/>
      <c r="S541" s="64"/>
    </row>
    <row r="542" spans="1:19" ht="15" customHeight="1" collapsed="1" x14ac:dyDescent="0.25">
      <c r="A542" t="s">
        <v>2</v>
      </c>
      <c r="B542" s="64" t="s">
        <v>41</v>
      </c>
      <c r="C542" s="73" t="s">
        <v>164</v>
      </c>
      <c r="D542" s="73" t="s">
        <v>162</v>
      </c>
      <c r="E542" s="65" t="s">
        <v>109</v>
      </c>
      <c r="F542" s="66"/>
      <c r="G542" s="67" t="s">
        <v>272</v>
      </c>
      <c r="H542" s="67" t="s">
        <v>276</v>
      </c>
      <c r="I542" s="67" t="s">
        <v>109</v>
      </c>
      <c r="J542" s="68">
        <v>-2.3373999999999999E-2</v>
      </c>
      <c r="K542" s="68">
        <v>-2.3373999999999999E-2</v>
      </c>
      <c r="L542" s="69">
        <v>58.07</v>
      </c>
      <c r="M542" s="70">
        <f t="shared" si="35"/>
        <v>60.172134</v>
      </c>
      <c r="N542" s="75">
        <f t="shared" si="36"/>
        <v>-2.9411005398839998</v>
      </c>
      <c r="O542" s="71">
        <f t="shared" si="37"/>
        <v>-1.406463460116</v>
      </c>
      <c r="P542" s="71">
        <f t="shared" si="38"/>
        <v>-4.3475640000000002</v>
      </c>
      <c r="Q542" s="75">
        <f t="shared" si="39"/>
        <v>186.00000000000003</v>
      </c>
      <c r="R542" s="72"/>
      <c r="S542" s="64"/>
    </row>
    <row r="543" spans="1:19" ht="15" customHeight="1" collapsed="1" x14ac:dyDescent="0.25">
      <c r="A543" t="s">
        <v>2</v>
      </c>
      <c r="B543" s="64" t="s">
        <v>41</v>
      </c>
      <c r="C543" s="73" t="s">
        <v>164</v>
      </c>
      <c r="D543" s="73" t="s">
        <v>162</v>
      </c>
      <c r="E543" s="65" t="s">
        <v>110</v>
      </c>
      <c r="F543" s="66"/>
      <c r="G543" s="67" t="s">
        <v>272</v>
      </c>
      <c r="H543" s="67" t="s">
        <v>276</v>
      </c>
      <c r="I543" s="67" t="s">
        <v>110</v>
      </c>
      <c r="J543" s="68">
        <v>-2.3287000000000002E-2</v>
      </c>
      <c r="K543" s="68">
        <v>-2.3287000000000002E-2</v>
      </c>
      <c r="L543" s="69">
        <v>54.78</v>
      </c>
      <c r="M543" s="70">
        <f t="shared" si="35"/>
        <v>56.763036</v>
      </c>
      <c r="N543" s="75">
        <f t="shared" si="36"/>
        <v>-3.0095411806680001</v>
      </c>
      <c r="O543" s="71">
        <f t="shared" si="37"/>
        <v>-1.3218408193320001</v>
      </c>
      <c r="P543" s="71">
        <f t="shared" si="38"/>
        <v>-4.3313820000000005</v>
      </c>
      <c r="Q543" s="75">
        <f t="shared" si="39"/>
        <v>186</v>
      </c>
      <c r="R543" s="72"/>
      <c r="S543" s="64"/>
    </row>
    <row r="544" spans="1:19" ht="15" customHeight="1" collapsed="1" x14ac:dyDescent="0.25">
      <c r="A544" t="s">
        <v>2</v>
      </c>
      <c r="B544" s="64" t="s">
        <v>41</v>
      </c>
      <c r="C544" s="73" t="s">
        <v>164</v>
      </c>
      <c r="D544" s="73" t="s">
        <v>162</v>
      </c>
      <c r="E544" s="65" t="s">
        <v>111</v>
      </c>
      <c r="F544" s="66"/>
      <c r="G544" s="67" t="s">
        <v>272</v>
      </c>
      <c r="H544" s="67" t="s">
        <v>276</v>
      </c>
      <c r="I544" s="67" t="s">
        <v>111</v>
      </c>
      <c r="J544" s="68">
        <v>-2.2985999999999999E-2</v>
      </c>
      <c r="K544" s="68">
        <v>-2.2985999999999999E-2</v>
      </c>
      <c r="L544" s="69">
        <v>53.1</v>
      </c>
      <c r="M544" s="70">
        <f t="shared" si="35"/>
        <v>55.022220000000004</v>
      </c>
      <c r="N544" s="75">
        <f t="shared" si="36"/>
        <v>-3.0106552510799998</v>
      </c>
      <c r="O544" s="71">
        <f t="shared" si="37"/>
        <v>-1.26474074892</v>
      </c>
      <c r="P544" s="71">
        <f t="shared" si="38"/>
        <v>-4.2753959999999998</v>
      </c>
      <c r="Q544" s="75">
        <f t="shared" si="39"/>
        <v>186</v>
      </c>
      <c r="R544" s="72"/>
      <c r="S544" s="64"/>
    </row>
    <row r="545" spans="1:19" ht="15" customHeight="1" collapsed="1" x14ac:dyDescent="0.25">
      <c r="A545" t="s">
        <v>2</v>
      </c>
      <c r="B545" s="64" t="s">
        <v>41</v>
      </c>
      <c r="C545" s="73" t="s">
        <v>164</v>
      </c>
      <c r="D545" s="73" t="s">
        <v>162</v>
      </c>
      <c r="E545" s="65" t="s">
        <v>112</v>
      </c>
      <c r="F545" s="66"/>
      <c r="G545" s="67" t="s">
        <v>272</v>
      </c>
      <c r="H545" s="67" t="s">
        <v>276</v>
      </c>
      <c r="I545" s="67" t="s">
        <v>112</v>
      </c>
      <c r="J545" s="68">
        <v>-2.3094E-2</v>
      </c>
      <c r="K545" s="68">
        <v>-2.3094E-2</v>
      </c>
      <c r="L545" s="69">
        <v>55.56</v>
      </c>
      <c r="M545" s="70">
        <f t="shared" si="35"/>
        <v>57.571272</v>
      </c>
      <c r="N545" s="75">
        <f t="shared" si="36"/>
        <v>-2.965933044432</v>
      </c>
      <c r="O545" s="71">
        <f t="shared" si="37"/>
        <v>-1.3295509555680001</v>
      </c>
      <c r="P545" s="71">
        <f t="shared" si="38"/>
        <v>-4.2954840000000001</v>
      </c>
      <c r="Q545" s="75">
        <f t="shared" si="39"/>
        <v>186</v>
      </c>
      <c r="R545" s="72"/>
      <c r="S545" s="64"/>
    </row>
    <row r="546" spans="1:19" ht="15" customHeight="1" collapsed="1" x14ac:dyDescent="0.25">
      <c r="A546" t="s">
        <v>2</v>
      </c>
      <c r="B546" s="64" t="s">
        <v>41</v>
      </c>
      <c r="C546" s="73" t="s">
        <v>164</v>
      </c>
      <c r="D546" s="73" t="s">
        <v>162</v>
      </c>
      <c r="E546" s="65" t="s">
        <v>113</v>
      </c>
      <c r="F546" s="66"/>
      <c r="G546" s="67" t="s">
        <v>272</v>
      </c>
      <c r="H546" s="67" t="s">
        <v>276</v>
      </c>
      <c r="I546" s="67" t="s">
        <v>113</v>
      </c>
      <c r="J546" s="68">
        <v>-2.3050999999999999E-2</v>
      </c>
      <c r="K546" s="68">
        <v>-2.3050999999999999E-2</v>
      </c>
      <c r="L546" s="69">
        <v>71.84</v>
      </c>
      <c r="M546" s="70">
        <f t="shared" si="35"/>
        <v>74.440607999999997</v>
      </c>
      <c r="N546" s="75">
        <f t="shared" si="36"/>
        <v>-2.571555544992</v>
      </c>
      <c r="O546" s="71">
        <f t="shared" si="37"/>
        <v>-1.7159304550079999</v>
      </c>
      <c r="P546" s="71">
        <f t="shared" si="38"/>
        <v>-4.2874859999999995</v>
      </c>
      <c r="Q546" s="75">
        <f t="shared" si="39"/>
        <v>186</v>
      </c>
      <c r="R546" s="72"/>
      <c r="S546" s="64"/>
    </row>
    <row r="547" spans="1:19" ht="15" customHeight="1" collapsed="1" x14ac:dyDescent="0.25">
      <c r="A547" t="s">
        <v>2</v>
      </c>
      <c r="B547" s="64" t="s">
        <v>41</v>
      </c>
      <c r="C547" s="73" t="s">
        <v>164</v>
      </c>
      <c r="D547" s="73" t="s">
        <v>162</v>
      </c>
      <c r="E547" s="65" t="s">
        <v>114</v>
      </c>
      <c r="F547" s="66"/>
      <c r="G547" s="67" t="s">
        <v>272</v>
      </c>
      <c r="H547" s="67" t="s">
        <v>276</v>
      </c>
      <c r="I547" s="67" t="s">
        <v>114</v>
      </c>
      <c r="J547" s="68">
        <v>-2.3158000000000002E-2</v>
      </c>
      <c r="K547" s="68">
        <v>-2.3158000000000002E-2</v>
      </c>
      <c r="L547" s="69">
        <v>78.25</v>
      </c>
      <c r="M547" s="70">
        <f t="shared" si="35"/>
        <v>81.082650000000001</v>
      </c>
      <c r="N547" s="75">
        <f t="shared" si="36"/>
        <v>-2.4296759913000003</v>
      </c>
      <c r="O547" s="71">
        <f t="shared" si="37"/>
        <v>-1.8777120087000001</v>
      </c>
      <c r="P547" s="71">
        <f t="shared" si="38"/>
        <v>-4.3073880000000004</v>
      </c>
      <c r="Q547" s="75">
        <f t="shared" si="39"/>
        <v>186</v>
      </c>
      <c r="R547" s="72"/>
      <c r="S547" s="64"/>
    </row>
    <row r="548" spans="1:19" ht="15" customHeight="1" collapsed="1" x14ac:dyDescent="0.25">
      <c r="A548" t="s">
        <v>2</v>
      </c>
      <c r="B548" s="64" t="s">
        <v>41</v>
      </c>
      <c r="C548" s="73" t="s">
        <v>164</v>
      </c>
      <c r="D548" s="73" t="s">
        <v>162</v>
      </c>
      <c r="E548" s="65" t="s">
        <v>115</v>
      </c>
      <c r="F548" s="66"/>
      <c r="G548" s="67" t="s">
        <v>272</v>
      </c>
      <c r="H548" s="67" t="s">
        <v>276</v>
      </c>
      <c r="I548" s="67" t="s">
        <v>115</v>
      </c>
      <c r="J548" s="68">
        <v>-2.1351999999999999E-2</v>
      </c>
      <c r="K548" s="68">
        <v>-2.1351999999999999E-2</v>
      </c>
      <c r="L548" s="69">
        <v>92.45</v>
      </c>
      <c r="M548" s="70">
        <f t="shared" si="35"/>
        <v>95.796689999999998</v>
      </c>
      <c r="N548" s="75">
        <f t="shared" si="36"/>
        <v>-1.92602107512</v>
      </c>
      <c r="O548" s="71">
        <f t="shared" si="37"/>
        <v>-2.0454509248799999</v>
      </c>
      <c r="P548" s="71">
        <f t="shared" si="38"/>
        <v>-3.9714719999999999</v>
      </c>
      <c r="Q548" s="75">
        <f t="shared" si="39"/>
        <v>186</v>
      </c>
      <c r="R548" s="72"/>
      <c r="S548" s="64"/>
    </row>
    <row r="549" spans="1:19" ht="15" customHeight="1" collapsed="1" x14ac:dyDescent="0.25">
      <c r="A549" t="s">
        <v>2</v>
      </c>
      <c r="B549" s="64" t="s">
        <v>41</v>
      </c>
      <c r="C549" s="73" t="s">
        <v>164</v>
      </c>
      <c r="D549" s="73" t="s">
        <v>162</v>
      </c>
      <c r="E549" s="65" t="s">
        <v>116</v>
      </c>
      <c r="F549" s="66"/>
      <c r="G549" s="67" t="s">
        <v>272</v>
      </c>
      <c r="H549" s="67" t="s">
        <v>276</v>
      </c>
      <c r="I549" s="67" t="s">
        <v>116</v>
      </c>
      <c r="J549" s="68">
        <v>6.1651999999999998E-2</v>
      </c>
      <c r="K549" s="68">
        <v>6.1651999999999998E-2</v>
      </c>
      <c r="L549" s="69">
        <v>108.1</v>
      </c>
      <c r="M549" s="70">
        <f t="shared" si="35"/>
        <v>112.01321999999999</v>
      </c>
      <c r="N549" s="75">
        <f t="shared" si="36"/>
        <v>4.5614329605600004</v>
      </c>
      <c r="O549" s="71">
        <f t="shared" si="37"/>
        <v>6.9058390394399991</v>
      </c>
      <c r="P549" s="71">
        <f t="shared" si="38"/>
        <v>11.467271999999999</v>
      </c>
      <c r="Q549" s="75">
        <f t="shared" si="39"/>
        <v>186</v>
      </c>
      <c r="R549" s="72"/>
      <c r="S549" s="64"/>
    </row>
    <row r="550" spans="1:19" ht="15" customHeight="1" collapsed="1" x14ac:dyDescent="0.25">
      <c r="A550" t="s">
        <v>2</v>
      </c>
      <c r="B550" s="64" t="s">
        <v>41</v>
      </c>
      <c r="C550" s="73" t="s">
        <v>164</v>
      </c>
      <c r="D550" s="73" t="s">
        <v>162</v>
      </c>
      <c r="E550" s="65" t="s">
        <v>117</v>
      </c>
      <c r="F550" s="66"/>
      <c r="G550" s="67" t="s">
        <v>272</v>
      </c>
      <c r="H550" s="67" t="s">
        <v>276</v>
      </c>
      <c r="I550" s="67" t="s">
        <v>117</v>
      </c>
      <c r="J550" s="68">
        <v>0.33954600000000001</v>
      </c>
      <c r="K550" s="68">
        <v>0.33954600000000001</v>
      </c>
      <c r="L550" s="69">
        <v>127.6</v>
      </c>
      <c r="M550" s="70">
        <f t="shared" si="35"/>
        <v>132.21912</v>
      </c>
      <c r="N550" s="75">
        <f t="shared" si="36"/>
        <v>18.261082680480001</v>
      </c>
      <c r="O550" s="71">
        <f t="shared" si="37"/>
        <v>44.894473319520003</v>
      </c>
      <c r="P550" s="71">
        <f t="shared" si="38"/>
        <v>63.155556000000004</v>
      </c>
      <c r="Q550" s="75">
        <f t="shared" si="39"/>
        <v>186</v>
      </c>
      <c r="R550" s="72"/>
      <c r="S550" s="64"/>
    </row>
    <row r="551" spans="1:19" ht="15" customHeight="1" collapsed="1" x14ac:dyDescent="0.25">
      <c r="A551" t="s">
        <v>2</v>
      </c>
      <c r="B551" s="64" t="s">
        <v>41</v>
      </c>
      <c r="C551" s="73" t="s">
        <v>164</v>
      </c>
      <c r="D551" s="73" t="s">
        <v>162</v>
      </c>
      <c r="E551" s="65" t="s">
        <v>118</v>
      </c>
      <c r="F551" s="66"/>
      <c r="G551" s="67" t="s">
        <v>272</v>
      </c>
      <c r="H551" s="67" t="s">
        <v>276</v>
      </c>
      <c r="I551" s="67" t="s">
        <v>118</v>
      </c>
      <c r="J551" s="68">
        <v>0.80351600000000012</v>
      </c>
      <c r="K551" s="68">
        <v>0.80351600000000012</v>
      </c>
      <c r="L551" s="69">
        <v>251.74</v>
      </c>
      <c r="M551" s="70">
        <f t="shared" si="35"/>
        <v>260.85298800000004</v>
      </c>
      <c r="N551" s="75">
        <f t="shared" si="36"/>
        <v>-60.145573505808038</v>
      </c>
      <c r="O551" s="71">
        <f t="shared" si="37"/>
        <v>209.59954950580806</v>
      </c>
      <c r="P551" s="71">
        <f t="shared" si="38"/>
        <v>149.45397600000001</v>
      </c>
      <c r="Q551" s="75">
        <f t="shared" si="39"/>
        <v>186</v>
      </c>
      <c r="R551" s="72"/>
      <c r="S551" s="64"/>
    </row>
    <row r="552" spans="1:19" ht="15" customHeight="1" collapsed="1" x14ac:dyDescent="0.25">
      <c r="A552" t="s">
        <v>2</v>
      </c>
      <c r="B552" s="64" t="s">
        <v>41</v>
      </c>
      <c r="C552" s="73" t="s">
        <v>164</v>
      </c>
      <c r="D552" s="73" t="s">
        <v>162</v>
      </c>
      <c r="E552" s="65" t="s">
        <v>119</v>
      </c>
      <c r="F552" s="66"/>
      <c r="G552" s="67" t="s">
        <v>272</v>
      </c>
      <c r="H552" s="67" t="s">
        <v>276</v>
      </c>
      <c r="I552" s="67" t="s">
        <v>119</v>
      </c>
      <c r="J552" s="68">
        <v>1.8068060000000001</v>
      </c>
      <c r="K552" s="68">
        <v>1.8068060000000001</v>
      </c>
      <c r="L552" s="69">
        <v>186.32</v>
      </c>
      <c r="M552" s="70">
        <f t="shared" si="35"/>
        <v>193.064784</v>
      </c>
      <c r="N552" s="75">
        <f t="shared" si="36"/>
        <v>-12.764694119904007</v>
      </c>
      <c r="O552" s="71">
        <f t="shared" si="37"/>
        <v>348.83061011990401</v>
      </c>
      <c r="P552" s="71">
        <f t="shared" si="38"/>
        <v>336.06591600000002</v>
      </c>
      <c r="Q552" s="75">
        <f t="shared" si="39"/>
        <v>186</v>
      </c>
      <c r="R552" s="72"/>
      <c r="S552" s="64"/>
    </row>
    <row r="553" spans="1:19" ht="15" customHeight="1" collapsed="1" x14ac:dyDescent="0.25">
      <c r="A553" t="s">
        <v>2</v>
      </c>
      <c r="B553" s="64" t="s">
        <v>41</v>
      </c>
      <c r="C553" s="73" t="s">
        <v>164</v>
      </c>
      <c r="D553" s="73" t="s">
        <v>162</v>
      </c>
      <c r="E553" s="65" t="s">
        <v>120</v>
      </c>
      <c r="F553" s="66"/>
      <c r="G553" s="67" t="s">
        <v>272</v>
      </c>
      <c r="H553" s="67" t="s">
        <v>276</v>
      </c>
      <c r="I553" s="67" t="s">
        <v>120</v>
      </c>
      <c r="J553" s="68">
        <v>1.937616</v>
      </c>
      <c r="K553" s="68">
        <v>1.937616</v>
      </c>
      <c r="L553" s="69">
        <v>85.66</v>
      </c>
      <c r="M553" s="70">
        <f t="shared" si="35"/>
        <v>88.760891999999998</v>
      </c>
      <c r="N553" s="75">
        <f t="shared" si="36"/>
        <v>188.41205148652801</v>
      </c>
      <c r="O553" s="71">
        <f t="shared" si="37"/>
        <v>171.984524513472</v>
      </c>
      <c r="P553" s="71">
        <f t="shared" si="38"/>
        <v>360.39657599999998</v>
      </c>
      <c r="Q553" s="75">
        <f t="shared" si="39"/>
        <v>186</v>
      </c>
      <c r="R553" s="72"/>
      <c r="S553" s="64"/>
    </row>
    <row r="554" spans="1:19" ht="15" customHeight="1" collapsed="1" x14ac:dyDescent="0.25">
      <c r="A554" t="s">
        <v>2</v>
      </c>
      <c r="B554" s="64" t="s">
        <v>41</v>
      </c>
      <c r="C554" s="73" t="s">
        <v>164</v>
      </c>
      <c r="D554" s="73" t="s">
        <v>162</v>
      </c>
      <c r="E554" s="65" t="s">
        <v>121</v>
      </c>
      <c r="F554" s="66"/>
      <c r="G554" s="67" t="s">
        <v>272</v>
      </c>
      <c r="H554" s="67" t="s">
        <v>276</v>
      </c>
      <c r="I554" s="67" t="s">
        <v>121</v>
      </c>
      <c r="J554" s="68">
        <v>1.930628</v>
      </c>
      <c r="K554" s="68">
        <v>1.930628</v>
      </c>
      <c r="L554" s="69">
        <v>84.91</v>
      </c>
      <c r="M554" s="70">
        <f t="shared" si="35"/>
        <v>87.983741999999992</v>
      </c>
      <c r="N554" s="75">
        <f t="shared" si="36"/>
        <v>189.23293215002403</v>
      </c>
      <c r="O554" s="71">
        <f t="shared" si="37"/>
        <v>169.86387584997598</v>
      </c>
      <c r="P554" s="71">
        <f t="shared" si="38"/>
        <v>359.09680800000001</v>
      </c>
      <c r="Q554" s="75">
        <f t="shared" si="39"/>
        <v>186</v>
      </c>
      <c r="R554" s="72"/>
      <c r="S554" s="64"/>
    </row>
    <row r="555" spans="1:19" ht="15" customHeight="1" collapsed="1" x14ac:dyDescent="0.25">
      <c r="A555" t="s">
        <v>2</v>
      </c>
      <c r="B555" s="64" t="s">
        <v>41</v>
      </c>
      <c r="C555" s="73" t="s">
        <v>164</v>
      </c>
      <c r="D555" s="73" t="s">
        <v>162</v>
      </c>
      <c r="E555" s="65" t="s">
        <v>122</v>
      </c>
      <c r="F555" s="66"/>
      <c r="G555" s="67" t="s">
        <v>272</v>
      </c>
      <c r="H555" s="67" t="s">
        <v>276</v>
      </c>
      <c r="I555" s="67" t="s">
        <v>122</v>
      </c>
      <c r="J555" s="68">
        <v>3.0376529999999997</v>
      </c>
      <c r="K555" s="68">
        <v>3.0376529999999997</v>
      </c>
      <c r="L555" s="69">
        <v>87.61</v>
      </c>
      <c r="M555" s="70">
        <f t="shared" si="35"/>
        <v>90.781481999999997</v>
      </c>
      <c r="N555" s="75">
        <f t="shared" si="36"/>
        <v>289.24081685825399</v>
      </c>
      <c r="O555" s="71">
        <f t="shared" si="37"/>
        <v>275.76264114174597</v>
      </c>
      <c r="P555" s="71">
        <f t="shared" si="38"/>
        <v>565.00345799999991</v>
      </c>
      <c r="Q555" s="75">
        <f t="shared" si="39"/>
        <v>186</v>
      </c>
      <c r="R555" s="72"/>
      <c r="S555" s="64"/>
    </row>
    <row r="556" spans="1:19" ht="15" customHeight="1" collapsed="1" x14ac:dyDescent="0.25">
      <c r="A556" t="s">
        <v>2</v>
      </c>
      <c r="B556" s="64" t="s">
        <v>41</v>
      </c>
      <c r="C556" s="73" t="s">
        <v>164</v>
      </c>
      <c r="D556" s="73" t="s">
        <v>162</v>
      </c>
      <c r="E556" s="65" t="s">
        <v>123</v>
      </c>
      <c r="F556" s="66"/>
      <c r="G556" s="67" t="s">
        <v>272</v>
      </c>
      <c r="H556" s="67" t="s">
        <v>276</v>
      </c>
      <c r="I556" s="67" t="s">
        <v>123</v>
      </c>
      <c r="J556" s="68">
        <v>7.2441370000000003</v>
      </c>
      <c r="K556" s="68">
        <v>7.2441370000000003</v>
      </c>
      <c r="L556" s="69">
        <v>85.81</v>
      </c>
      <c r="M556" s="70">
        <f t="shared" si="35"/>
        <v>88.916322000000008</v>
      </c>
      <c r="N556" s="75">
        <f t="shared" si="36"/>
        <v>703.28746389588594</v>
      </c>
      <c r="O556" s="71">
        <f t="shared" si="37"/>
        <v>644.12201810411409</v>
      </c>
      <c r="P556" s="71">
        <f t="shared" si="38"/>
        <v>1347.409482</v>
      </c>
      <c r="Q556" s="75">
        <f t="shared" si="39"/>
        <v>186</v>
      </c>
      <c r="R556" s="72"/>
      <c r="S556" s="64"/>
    </row>
    <row r="557" spans="1:19" ht="15" customHeight="1" collapsed="1" x14ac:dyDescent="0.25">
      <c r="A557" t="s">
        <v>2</v>
      </c>
      <c r="B557" s="64" t="s">
        <v>41</v>
      </c>
      <c r="C557" s="73" t="s">
        <v>164</v>
      </c>
      <c r="D557" s="73" t="s">
        <v>162</v>
      </c>
      <c r="E557" s="65" t="s">
        <v>124</v>
      </c>
      <c r="F557" s="66"/>
      <c r="G557" s="67" t="s">
        <v>272</v>
      </c>
      <c r="H557" s="67" t="s">
        <v>276</v>
      </c>
      <c r="I557" s="67" t="s">
        <v>124</v>
      </c>
      <c r="J557" s="68">
        <v>7.3459570000000003</v>
      </c>
      <c r="K557" s="68">
        <v>7.3459570000000003</v>
      </c>
      <c r="L557" s="69">
        <v>86.92</v>
      </c>
      <c r="M557" s="70">
        <f t="shared" si="35"/>
        <v>90.066504000000009</v>
      </c>
      <c r="N557" s="75">
        <f t="shared" si="36"/>
        <v>704.723336475672</v>
      </c>
      <c r="O557" s="71">
        <f t="shared" si="37"/>
        <v>661.62466552432807</v>
      </c>
      <c r="P557" s="71">
        <f t="shared" si="38"/>
        <v>1366.3480020000002</v>
      </c>
      <c r="Q557" s="75">
        <f t="shared" si="39"/>
        <v>186.00000000000003</v>
      </c>
      <c r="R557" s="72"/>
      <c r="S557" s="64"/>
    </row>
    <row r="558" spans="1:19" ht="15" customHeight="1" collapsed="1" x14ac:dyDescent="0.25">
      <c r="A558" t="s">
        <v>2</v>
      </c>
      <c r="B558" s="64" t="s">
        <v>41</v>
      </c>
      <c r="C558" s="73" t="s">
        <v>164</v>
      </c>
      <c r="D558" s="73" t="s">
        <v>162</v>
      </c>
      <c r="E558" s="65" t="s">
        <v>125</v>
      </c>
      <c r="F558" s="66"/>
      <c r="G558" s="67" t="s">
        <v>272</v>
      </c>
      <c r="H558" s="67" t="s">
        <v>276</v>
      </c>
      <c r="I558" s="67" t="s">
        <v>125</v>
      </c>
      <c r="J558" s="68">
        <v>9.1973889999999994</v>
      </c>
      <c r="K558" s="68">
        <v>9.1973889999999994</v>
      </c>
      <c r="L558" s="69">
        <v>87.75</v>
      </c>
      <c r="M558" s="70">
        <f t="shared" si="35"/>
        <v>90.926550000000006</v>
      </c>
      <c r="N558" s="75">
        <f t="shared" si="36"/>
        <v>874.42750322204984</v>
      </c>
      <c r="O558" s="71">
        <f t="shared" si="37"/>
        <v>836.28685077795001</v>
      </c>
      <c r="P558" s="71">
        <f t="shared" si="38"/>
        <v>1710.7143539999997</v>
      </c>
      <c r="Q558" s="75">
        <f t="shared" si="39"/>
        <v>185.99999999999997</v>
      </c>
      <c r="R558" s="72"/>
      <c r="S558" s="64"/>
    </row>
    <row r="559" spans="1:19" ht="15" customHeight="1" collapsed="1" x14ac:dyDescent="0.25">
      <c r="A559" t="s">
        <v>2</v>
      </c>
      <c r="B559" s="64" t="s">
        <v>41</v>
      </c>
      <c r="C559" s="73" t="s">
        <v>164</v>
      </c>
      <c r="D559" s="73" t="s">
        <v>162</v>
      </c>
      <c r="E559" s="65" t="s">
        <v>126</v>
      </c>
      <c r="F559" s="66"/>
      <c r="G559" s="67" t="s">
        <v>272</v>
      </c>
      <c r="H559" s="67" t="s">
        <v>276</v>
      </c>
      <c r="I559" s="67" t="s">
        <v>126</v>
      </c>
      <c r="J559" s="68">
        <v>9.4969820000000009</v>
      </c>
      <c r="K559" s="68">
        <v>9.4969820000000009</v>
      </c>
      <c r="L559" s="69">
        <v>88.24</v>
      </c>
      <c r="M559" s="70">
        <f t="shared" si="35"/>
        <v>91.434287999999995</v>
      </c>
      <c r="N559" s="75">
        <f t="shared" si="36"/>
        <v>898.08886468118408</v>
      </c>
      <c r="O559" s="71">
        <f t="shared" si="37"/>
        <v>868.34978731881608</v>
      </c>
      <c r="P559" s="71">
        <f t="shared" si="38"/>
        <v>1766.4386520000003</v>
      </c>
      <c r="Q559" s="75">
        <f t="shared" si="39"/>
        <v>186</v>
      </c>
      <c r="R559" s="72"/>
      <c r="S559" s="64"/>
    </row>
    <row r="560" spans="1:19" ht="15" customHeight="1" collapsed="1" x14ac:dyDescent="0.25">
      <c r="A560" t="s">
        <v>2</v>
      </c>
      <c r="B560" s="64" t="s">
        <v>41</v>
      </c>
      <c r="C560" s="73" t="s">
        <v>164</v>
      </c>
      <c r="D560" s="73" t="s">
        <v>162</v>
      </c>
      <c r="E560" s="65" t="s">
        <v>127</v>
      </c>
      <c r="F560" s="66"/>
      <c r="G560" s="67" t="s">
        <v>272</v>
      </c>
      <c r="H560" s="67" t="s">
        <v>276</v>
      </c>
      <c r="I560" s="67" t="s">
        <v>127</v>
      </c>
      <c r="J560" s="68">
        <v>9.8617550000000005</v>
      </c>
      <c r="K560" s="68">
        <v>9.8617550000000005</v>
      </c>
      <c r="L560" s="69">
        <v>84.45</v>
      </c>
      <c r="M560" s="70">
        <f t="shared" si="35"/>
        <v>87.507090000000005</v>
      </c>
      <c r="N560" s="75">
        <f t="shared" si="36"/>
        <v>971.31294765705002</v>
      </c>
      <c r="O560" s="71">
        <f t="shared" si="37"/>
        <v>862.97348234295009</v>
      </c>
      <c r="P560" s="71">
        <f t="shared" si="38"/>
        <v>1834.2864300000001</v>
      </c>
      <c r="Q560" s="75">
        <f t="shared" si="39"/>
        <v>186</v>
      </c>
      <c r="R560" s="72"/>
      <c r="S560" s="64"/>
    </row>
    <row r="561" spans="1:19" ht="15" customHeight="1" collapsed="1" x14ac:dyDescent="0.25">
      <c r="A561" t="s">
        <v>2</v>
      </c>
      <c r="B561" s="64" t="s">
        <v>41</v>
      </c>
      <c r="C561" s="73" t="s">
        <v>164</v>
      </c>
      <c r="D561" s="73" t="s">
        <v>162</v>
      </c>
      <c r="E561" s="65" t="s">
        <v>128</v>
      </c>
      <c r="F561" s="66"/>
      <c r="G561" s="67" t="s">
        <v>272</v>
      </c>
      <c r="H561" s="67" t="s">
        <v>276</v>
      </c>
      <c r="I561" s="67" t="s">
        <v>128</v>
      </c>
      <c r="J561" s="68">
        <v>9.9332989999999999</v>
      </c>
      <c r="K561" s="68">
        <v>9.9332989999999999</v>
      </c>
      <c r="L561" s="69">
        <v>87.06</v>
      </c>
      <c r="M561" s="70">
        <f t="shared" si="35"/>
        <v>90.211572000000004</v>
      </c>
      <c r="N561" s="75">
        <f t="shared" si="36"/>
        <v>951.49509606397191</v>
      </c>
      <c r="O561" s="71">
        <f t="shared" si="37"/>
        <v>896.09851793602797</v>
      </c>
      <c r="P561" s="71">
        <f t="shared" si="38"/>
        <v>1847.5936139999999</v>
      </c>
      <c r="Q561" s="75">
        <f t="shared" si="39"/>
        <v>186</v>
      </c>
      <c r="R561" s="72"/>
      <c r="S561" s="64"/>
    </row>
    <row r="562" spans="1:19" ht="15" customHeight="1" collapsed="1" x14ac:dyDescent="0.25">
      <c r="A562" t="s">
        <v>2</v>
      </c>
      <c r="B562" s="64" t="s">
        <v>41</v>
      </c>
      <c r="C562" s="73" t="s">
        <v>164</v>
      </c>
      <c r="D562" s="73" t="s">
        <v>162</v>
      </c>
      <c r="E562" s="65" t="s">
        <v>129</v>
      </c>
      <c r="F562" s="66"/>
      <c r="G562" s="67" t="s">
        <v>272</v>
      </c>
      <c r="H562" s="67" t="s">
        <v>276</v>
      </c>
      <c r="I562" s="67" t="s">
        <v>129</v>
      </c>
      <c r="J562" s="68">
        <v>9.9036449999999991</v>
      </c>
      <c r="K562" s="68">
        <v>9.9036449999999991</v>
      </c>
      <c r="L562" s="69">
        <v>85.88</v>
      </c>
      <c r="M562" s="70">
        <f t="shared" si="35"/>
        <v>88.988855999999998</v>
      </c>
      <c r="N562" s="75">
        <f t="shared" si="36"/>
        <v>960.76393121987996</v>
      </c>
      <c r="O562" s="71">
        <f t="shared" si="37"/>
        <v>881.31403878011986</v>
      </c>
      <c r="P562" s="71">
        <f t="shared" si="38"/>
        <v>1842.0779699999998</v>
      </c>
      <c r="Q562" s="75">
        <f t="shared" si="39"/>
        <v>186</v>
      </c>
      <c r="R562" s="72"/>
      <c r="S562" s="64"/>
    </row>
    <row r="563" spans="1:19" ht="15" customHeight="1" collapsed="1" x14ac:dyDescent="0.25">
      <c r="A563" t="s">
        <v>2</v>
      </c>
      <c r="B563" s="64" t="s">
        <v>41</v>
      </c>
      <c r="C563" s="73" t="s">
        <v>164</v>
      </c>
      <c r="D563" s="73" t="s">
        <v>162</v>
      </c>
      <c r="E563" s="65" t="s">
        <v>130</v>
      </c>
      <c r="F563" s="66"/>
      <c r="G563" s="67" t="s">
        <v>272</v>
      </c>
      <c r="H563" s="67" t="s">
        <v>276</v>
      </c>
      <c r="I563" s="67" t="s">
        <v>130</v>
      </c>
      <c r="J563" s="68">
        <v>9.768104000000001</v>
      </c>
      <c r="K563" s="68">
        <v>9.768104000000001</v>
      </c>
      <c r="L563" s="69">
        <v>85.23</v>
      </c>
      <c r="M563" s="70">
        <f t="shared" si="35"/>
        <v>88.315325999999999</v>
      </c>
      <c r="N563" s="75">
        <f t="shared" si="36"/>
        <v>954.19405483809612</v>
      </c>
      <c r="O563" s="71">
        <f t="shared" si="37"/>
        <v>862.67328916190411</v>
      </c>
      <c r="P563" s="71">
        <f t="shared" si="38"/>
        <v>1816.8673440000002</v>
      </c>
      <c r="Q563" s="75">
        <f t="shared" si="39"/>
        <v>186</v>
      </c>
      <c r="R563" s="72"/>
      <c r="S563" s="64"/>
    </row>
    <row r="564" spans="1:19" ht="15" customHeight="1" collapsed="1" x14ac:dyDescent="0.25">
      <c r="A564" t="s">
        <v>2</v>
      </c>
      <c r="B564" s="64" t="s">
        <v>41</v>
      </c>
      <c r="C564" s="73" t="s">
        <v>164</v>
      </c>
      <c r="D564" s="73" t="s">
        <v>162</v>
      </c>
      <c r="E564" s="65" t="s">
        <v>131</v>
      </c>
      <c r="F564" s="66"/>
      <c r="G564" s="67" t="s">
        <v>272</v>
      </c>
      <c r="H564" s="67" t="s">
        <v>276</v>
      </c>
      <c r="I564" s="67" t="s">
        <v>131</v>
      </c>
      <c r="J564" s="68">
        <v>9.3920650000000006</v>
      </c>
      <c r="K564" s="68">
        <v>9.3920650000000006</v>
      </c>
      <c r="L564" s="69">
        <v>84.48</v>
      </c>
      <c r="M564" s="70">
        <f t="shared" si="35"/>
        <v>87.538176000000007</v>
      </c>
      <c r="N564" s="75">
        <f t="shared" si="36"/>
        <v>924.75985102656</v>
      </c>
      <c r="O564" s="71">
        <f t="shared" si="37"/>
        <v>822.16423897344009</v>
      </c>
      <c r="P564" s="71">
        <f t="shared" si="38"/>
        <v>1746.92409</v>
      </c>
      <c r="Q564" s="75">
        <f t="shared" si="39"/>
        <v>186</v>
      </c>
      <c r="R564" s="72"/>
      <c r="S564" s="64"/>
    </row>
    <row r="565" spans="1:19" ht="15" customHeight="1" collapsed="1" x14ac:dyDescent="0.25">
      <c r="A565" t="s">
        <v>2</v>
      </c>
      <c r="B565" s="64" t="s">
        <v>41</v>
      </c>
      <c r="C565" s="73" t="s">
        <v>164</v>
      </c>
      <c r="D565" s="73" t="s">
        <v>162</v>
      </c>
      <c r="E565" s="65" t="s">
        <v>132</v>
      </c>
      <c r="F565" s="66"/>
      <c r="G565" s="67" t="s">
        <v>272</v>
      </c>
      <c r="H565" s="67" t="s">
        <v>276</v>
      </c>
      <c r="I565" s="67" t="s">
        <v>132</v>
      </c>
      <c r="J565" s="68">
        <v>8.7611369999999997</v>
      </c>
      <c r="K565" s="68">
        <v>8.7611369999999997</v>
      </c>
      <c r="L565" s="69">
        <v>86.92</v>
      </c>
      <c r="M565" s="70">
        <f t="shared" si="35"/>
        <v>90.066504000000009</v>
      </c>
      <c r="N565" s="75">
        <f t="shared" si="36"/>
        <v>840.48650134495188</v>
      </c>
      <c r="O565" s="71">
        <f t="shared" si="37"/>
        <v>789.08498065504807</v>
      </c>
      <c r="P565" s="71">
        <f t="shared" si="38"/>
        <v>1629.5714819999998</v>
      </c>
      <c r="Q565" s="75">
        <f t="shared" si="39"/>
        <v>186</v>
      </c>
      <c r="R565" s="72"/>
      <c r="S565" s="64"/>
    </row>
    <row r="566" spans="1:19" ht="15" customHeight="1" collapsed="1" x14ac:dyDescent="0.25">
      <c r="A566" t="s">
        <v>2</v>
      </c>
      <c r="B566" s="64" t="s">
        <v>41</v>
      </c>
      <c r="C566" s="73" t="s">
        <v>164</v>
      </c>
      <c r="D566" s="73" t="s">
        <v>162</v>
      </c>
      <c r="E566" s="65" t="s">
        <v>133</v>
      </c>
      <c r="F566" s="66"/>
      <c r="G566" s="67" t="s">
        <v>272</v>
      </c>
      <c r="H566" s="67" t="s">
        <v>276</v>
      </c>
      <c r="I566" s="67" t="s">
        <v>133</v>
      </c>
      <c r="J566" s="68">
        <v>7.7381480000000007</v>
      </c>
      <c r="K566" s="68">
        <v>7.7381480000000007</v>
      </c>
      <c r="L566" s="69">
        <v>87.01</v>
      </c>
      <c r="M566" s="70">
        <f t="shared" si="35"/>
        <v>90.159762000000001</v>
      </c>
      <c r="N566" s="75">
        <f t="shared" si="36"/>
        <v>741.62594599922409</v>
      </c>
      <c r="O566" s="71">
        <f t="shared" si="37"/>
        <v>697.66958200077602</v>
      </c>
      <c r="P566" s="71">
        <f t="shared" si="38"/>
        <v>1439.2955280000001</v>
      </c>
      <c r="Q566" s="75">
        <f t="shared" si="39"/>
        <v>186</v>
      </c>
      <c r="R566" s="72"/>
      <c r="S566" s="64"/>
    </row>
    <row r="567" spans="1:19" ht="15" customHeight="1" collapsed="1" x14ac:dyDescent="0.25">
      <c r="A567" t="s">
        <v>2</v>
      </c>
      <c r="B567" s="64" t="s">
        <v>41</v>
      </c>
      <c r="C567" s="73" t="s">
        <v>164</v>
      </c>
      <c r="D567" s="73" t="s">
        <v>162</v>
      </c>
      <c r="E567" s="65" t="s">
        <v>134</v>
      </c>
      <c r="F567" s="66"/>
      <c r="G567" s="67" t="s">
        <v>272</v>
      </c>
      <c r="H567" s="67" t="s">
        <v>276</v>
      </c>
      <c r="I567" s="67" t="s">
        <v>134</v>
      </c>
      <c r="J567" s="68">
        <v>6.3400009999999991</v>
      </c>
      <c r="K567" s="68">
        <v>6.3400009999999991</v>
      </c>
      <c r="L567" s="69">
        <v>102.18</v>
      </c>
      <c r="M567" s="70">
        <f t="shared" si="35"/>
        <v>105.878916</v>
      </c>
      <c r="N567" s="75">
        <f t="shared" si="36"/>
        <v>507.96775268108388</v>
      </c>
      <c r="O567" s="71">
        <f t="shared" si="37"/>
        <v>671.27243331891589</v>
      </c>
      <c r="P567" s="71">
        <f t="shared" si="38"/>
        <v>1179.2401859999998</v>
      </c>
      <c r="Q567" s="75">
        <f t="shared" si="39"/>
        <v>186</v>
      </c>
      <c r="R567" s="72"/>
      <c r="S567" s="64"/>
    </row>
    <row r="568" spans="1:19" ht="15" customHeight="1" collapsed="1" x14ac:dyDescent="0.25">
      <c r="A568" t="s">
        <v>2</v>
      </c>
      <c r="B568" s="64" t="s">
        <v>41</v>
      </c>
      <c r="C568" s="73" t="s">
        <v>164</v>
      </c>
      <c r="D568" s="73" t="s">
        <v>162</v>
      </c>
      <c r="E568" s="65" t="s">
        <v>135</v>
      </c>
      <c r="F568" s="66"/>
      <c r="G568" s="67" t="s">
        <v>272</v>
      </c>
      <c r="H568" s="67" t="s">
        <v>276</v>
      </c>
      <c r="I568" s="67" t="s">
        <v>135</v>
      </c>
      <c r="J568" s="68">
        <v>3.2883459999999998</v>
      </c>
      <c r="K568" s="68">
        <v>3.2883459999999998</v>
      </c>
      <c r="L568" s="69">
        <v>99.5</v>
      </c>
      <c r="M568" s="70">
        <f t="shared" si="35"/>
        <v>103.1019</v>
      </c>
      <c r="N568" s="75">
        <f t="shared" si="36"/>
        <v>272.59763554259996</v>
      </c>
      <c r="O568" s="71">
        <f t="shared" si="37"/>
        <v>339.0347204574</v>
      </c>
      <c r="P568" s="71">
        <f t="shared" si="38"/>
        <v>611.63235599999996</v>
      </c>
      <c r="Q568" s="75">
        <f t="shared" si="39"/>
        <v>186</v>
      </c>
      <c r="R568" s="72"/>
      <c r="S568" s="64"/>
    </row>
    <row r="569" spans="1:19" ht="15" customHeight="1" collapsed="1" x14ac:dyDescent="0.25">
      <c r="A569" t="s">
        <v>2</v>
      </c>
      <c r="B569" s="64" t="s">
        <v>41</v>
      </c>
      <c r="C569" s="73" t="s">
        <v>164</v>
      </c>
      <c r="D569" s="73" t="s">
        <v>162</v>
      </c>
      <c r="E569" s="65" t="s">
        <v>136</v>
      </c>
      <c r="F569" s="66"/>
      <c r="G569" s="67" t="s">
        <v>272</v>
      </c>
      <c r="H569" s="67" t="s">
        <v>276</v>
      </c>
      <c r="I569" s="67" t="s">
        <v>136</v>
      </c>
      <c r="J569" s="68">
        <v>3.5289770000000003</v>
      </c>
      <c r="K569" s="68">
        <v>3.5289770000000003</v>
      </c>
      <c r="L569" s="69">
        <v>95.99</v>
      </c>
      <c r="M569" s="70">
        <f t="shared" si="35"/>
        <v>99.464838</v>
      </c>
      <c r="N569" s="75">
        <f t="shared" si="36"/>
        <v>305.38059638927405</v>
      </c>
      <c r="O569" s="71">
        <f t="shared" si="37"/>
        <v>351.00912561072602</v>
      </c>
      <c r="P569" s="71">
        <f t="shared" si="38"/>
        <v>656.38972200000012</v>
      </c>
      <c r="Q569" s="75">
        <f t="shared" si="39"/>
        <v>186.00000000000003</v>
      </c>
      <c r="R569" s="72"/>
      <c r="S569" s="64"/>
    </row>
    <row r="570" spans="1:19" ht="15" customHeight="1" collapsed="1" x14ac:dyDescent="0.25">
      <c r="A570" t="s">
        <v>2</v>
      </c>
      <c r="B570" s="64" t="s">
        <v>41</v>
      </c>
      <c r="C570" s="73" t="s">
        <v>164</v>
      </c>
      <c r="D570" s="73" t="s">
        <v>162</v>
      </c>
      <c r="E570" s="65" t="s">
        <v>137</v>
      </c>
      <c r="F570" s="66"/>
      <c r="G570" s="67" t="s">
        <v>272</v>
      </c>
      <c r="H570" s="67" t="s">
        <v>276</v>
      </c>
      <c r="I570" s="67" t="s">
        <v>137</v>
      </c>
      <c r="J570" s="68">
        <v>3.1893860000000003</v>
      </c>
      <c r="K570" s="68">
        <v>3.1893860000000003</v>
      </c>
      <c r="L570" s="69">
        <v>115.95</v>
      </c>
      <c r="M570" s="70">
        <f t="shared" si="35"/>
        <v>120.14739</v>
      </c>
      <c r="N570" s="75">
        <f t="shared" si="36"/>
        <v>210.02939239746001</v>
      </c>
      <c r="O570" s="71">
        <f t="shared" si="37"/>
        <v>383.19640360254004</v>
      </c>
      <c r="P570" s="71">
        <f t="shared" si="38"/>
        <v>593.22579600000006</v>
      </c>
      <c r="Q570" s="75">
        <f t="shared" si="39"/>
        <v>186</v>
      </c>
      <c r="R570" s="72"/>
      <c r="S570" s="64"/>
    </row>
    <row r="571" spans="1:19" ht="15" customHeight="1" collapsed="1" x14ac:dyDescent="0.25">
      <c r="A571" t="s">
        <v>2</v>
      </c>
      <c r="B571" s="64" t="s">
        <v>41</v>
      </c>
      <c r="C571" s="73" t="s">
        <v>164</v>
      </c>
      <c r="D571" s="73" t="s">
        <v>162</v>
      </c>
      <c r="E571" s="65" t="s">
        <v>138</v>
      </c>
      <c r="F571" s="66"/>
      <c r="G571" s="67" t="s">
        <v>272</v>
      </c>
      <c r="H571" s="67" t="s">
        <v>276</v>
      </c>
      <c r="I571" s="67" t="s">
        <v>138</v>
      </c>
      <c r="J571" s="68">
        <v>1.2363709999999999</v>
      </c>
      <c r="K571" s="68">
        <v>1.2363709999999999</v>
      </c>
      <c r="L571" s="69">
        <v>179.3</v>
      </c>
      <c r="M571" s="70">
        <f t="shared" ref="M571:M634" si="40">+L571*$H$46</f>
        <v>185.79066</v>
      </c>
      <c r="N571" s="75">
        <f t="shared" ref="N571:N634" si="41">+($H$44-M571)*K571</f>
        <v>0.25882190513999676</v>
      </c>
      <c r="O571" s="71">
        <f t="shared" ref="O571:O634" si="42">+K571*M571</f>
        <v>229.70618409485999</v>
      </c>
      <c r="P571" s="71">
        <f t="shared" ref="P571:P634" si="43">+N571+O571</f>
        <v>229.96500599999999</v>
      </c>
      <c r="Q571" s="75">
        <f t="shared" ref="Q571:Q634" si="44">+P571/K571</f>
        <v>186</v>
      </c>
      <c r="R571" s="72"/>
      <c r="S571" s="64"/>
    </row>
    <row r="572" spans="1:19" ht="15" customHeight="1" collapsed="1" x14ac:dyDescent="0.25">
      <c r="A572" t="s">
        <v>2</v>
      </c>
      <c r="B572" s="64" t="s">
        <v>41</v>
      </c>
      <c r="C572" s="73" t="s">
        <v>164</v>
      </c>
      <c r="D572" s="73" t="s">
        <v>162</v>
      </c>
      <c r="E572" s="65" t="s">
        <v>139</v>
      </c>
      <c r="F572" s="66"/>
      <c r="G572" s="67" t="s">
        <v>272</v>
      </c>
      <c r="H572" s="67" t="s">
        <v>276</v>
      </c>
      <c r="I572" s="67" t="s">
        <v>139</v>
      </c>
      <c r="J572" s="68">
        <v>0.66365399999999997</v>
      </c>
      <c r="K572" s="68">
        <v>0.66365399999999997</v>
      </c>
      <c r="L572" s="69">
        <v>106.68</v>
      </c>
      <c r="M572" s="70">
        <f t="shared" si="40"/>
        <v>110.54181600000001</v>
      </c>
      <c r="N572" s="75">
        <f t="shared" si="41"/>
        <v>50.078125644335991</v>
      </c>
      <c r="O572" s="71">
        <f t="shared" si="42"/>
        <v>73.361518355664003</v>
      </c>
      <c r="P572" s="71">
        <f t="shared" si="43"/>
        <v>123.43964399999999</v>
      </c>
      <c r="Q572" s="75">
        <f t="shared" si="44"/>
        <v>186</v>
      </c>
      <c r="R572" s="72"/>
      <c r="S572" s="64"/>
    </row>
    <row r="573" spans="1:19" ht="15" customHeight="1" collapsed="1" x14ac:dyDescent="0.25">
      <c r="A573" t="s">
        <v>2</v>
      </c>
      <c r="B573" s="64" t="s">
        <v>41</v>
      </c>
      <c r="C573" s="73" t="s">
        <v>164</v>
      </c>
      <c r="D573" s="73" t="s">
        <v>162</v>
      </c>
      <c r="E573" s="65" t="s">
        <v>140</v>
      </c>
      <c r="F573" s="66"/>
      <c r="G573" s="67" t="s">
        <v>272</v>
      </c>
      <c r="H573" s="67" t="s">
        <v>276</v>
      </c>
      <c r="I573" s="67" t="s">
        <v>140</v>
      </c>
      <c r="J573" s="68">
        <v>0.18331900000000001</v>
      </c>
      <c r="K573" s="68">
        <v>0.18331900000000001</v>
      </c>
      <c r="L573" s="69">
        <v>124.04</v>
      </c>
      <c r="M573" s="70">
        <f t="shared" si="40"/>
        <v>128.530248</v>
      </c>
      <c r="N573" s="75">
        <f t="shared" si="41"/>
        <v>10.535297466888</v>
      </c>
      <c r="O573" s="71">
        <f t="shared" si="42"/>
        <v>23.562036533112</v>
      </c>
      <c r="P573" s="71">
        <f t="shared" si="43"/>
        <v>34.097334000000004</v>
      </c>
      <c r="Q573" s="75">
        <f t="shared" si="44"/>
        <v>186</v>
      </c>
      <c r="R573" s="72"/>
      <c r="S573" s="64"/>
    </row>
    <row r="574" spans="1:19" ht="15" customHeight="1" collapsed="1" x14ac:dyDescent="0.25">
      <c r="A574" t="s">
        <v>2</v>
      </c>
      <c r="B574" s="64" t="s">
        <v>41</v>
      </c>
      <c r="C574" s="73" t="s">
        <v>164</v>
      </c>
      <c r="D574" s="73" t="s">
        <v>162</v>
      </c>
      <c r="E574" s="65" t="s">
        <v>141</v>
      </c>
      <c r="F574" s="66"/>
      <c r="G574" s="67" t="s">
        <v>272</v>
      </c>
      <c r="H574" s="67" t="s">
        <v>276</v>
      </c>
      <c r="I574" s="67" t="s">
        <v>141</v>
      </c>
      <c r="J574" s="68">
        <v>-1.5610999999999998E-2</v>
      </c>
      <c r="K574" s="68">
        <v>-1.5610999999999998E-2</v>
      </c>
      <c r="L574" s="69">
        <v>196.12</v>
      </c>
      <c r="M574" s="70">
        <f t="shared" si="40"/>
        <v>203.21954400000001</v>
      </c>
      <c r="N574" s="75">
        <f t="shared" si="41"/>
        <v>0.2688143013840002</v>
      </c>
      <c r="O574" s="71">
        <f t="shared" si="42"/>
        <v>-3.172460301384</v>
      </c>
      <c r="P574" s="71">
        <f t="shared" si="43"/>
        <v>-2.9036459999999997</v>
      </c>
      <c r="Q574" s="75">
        <f t="shared" si="44"/>
        <v>186</v>
      </c>
      <c r="R574" s="72"/>
      <c r="S574" s="64"/>
    </row>
    <row r="575" spans="1:19" ht="15" customHeight="1" collapsed="1" x14ac:dyDescent="0.25">
      <c r="A575" t="s">
        <v>2</v>
      </c>
      <c r="B575" s="64" t="s">
        <v>41</v>
      </c>
      <c r="C575" s="73" t="s">
        <v>164</v>
      </c>
      <c r="D575" s="73" t="s">
        <v>162</v>
      </c>
      <c r="E575" s="65" t="s">
        <v>142</v>
      </c>
      <c r="F575" s="66"/>
      <c r="G575" s="67" t="s">
        <v>272</v>
      </c>
      <c r="H575" s="67" t="s">
        <v>276</v>
      </c>
      <c r="I575" s="67" t="s">
        <v>142</v>
      </c>
      <c r="J575" s="68">
        <v>-2.3373000000000001E-2</v>
      </c>
      <c r="K575" s="68">
        <v>-2.3373000000000001E-2</v>
      </c>
      <c r="L575" s="69">
        <v>142.19999999999999</v>
      </c>
      <c r="M575" s="70">
        <f t="shared" si="40"/>
        <v>147.34763999999998</v>
      </c>
      <c r="N575" s="75">
        <f t="shared" si="41"/>
        <v>-0.90342161028000045</v>
      </c>
      <c r="O575" s="71">
        <f t="shared" si="42"/>
        <v>-3.4439563897199998</v>
      </c>
      <c r="P575" s="71">
        <f t="shared" si="43"/>
        <v>-4.347378</v>
      </c>
      <c r="Q575" s="75">
        <f t="shared" si="44"/>
        <v>186</v>
      </c>
      <c r="R575" s="72"/>
      <c r="S575" s="64"/>
    </row>
    <row r="576" spans="1:19" ht="15" customHeight="1" collapsed="1" x14ac:dyDescent="0.25">
      <c r="A576" t="s">
        <v>2</v>
      </c>
      <c r="B576" s="64" t="s">
        <v>41</v>
      </c>
      <c r="C576" s="73" t="s">
        <v>164</v>
      </c>
      <c r="D576" s="73" t="s">
        <v>162</v>
      </c>
      <c r="E576" s="65" t="s">
        <v>143</v>
      </c>
      <c r="F576" s="66"/>
      <c r="G576" s="67" t="s">
        <v>272</v>
      </c>
      <c r="H576" s="67" t="s">
        <v>276</v>
      </c>
      <c r="I576" s="67" t="s">
        <v>143</v>
      </c>
      <c r="J576" s="68">
        <v>-2.3438000000000001E-2</v>
      </c>
      <c r="K576" s="68">
        <v>-2.3438000000000001E-2</v>
      </c>
      <c r="L576" s="69">
        <v>107.04</v>
      </c>
      <c r="M576" s="70">
        <f t="shared" si="40"/>
        <v>110.91484800000001</v>
      </c>
      <c r="N576" s="75">
        <f t="shared" si="41"/>
        <v>-1.7598457925759998</v>
      </c>
      <c r="O576" s="71">
        <f t="shared" si="42"/>
        <v>-2.5996222074240003</v>
      </c>
      <c r="P576" s="71">
        <f t="shared" si="43"/>
        <v>-4.3594679999999997</v>
      </c>
      <c r="Q576" s="75">
        <f t="shared" si="44"/>
        <v>185.99999999999997</v>
      </c>
      <c r="R576" s="72"/>
      <c r="S576" s="64"/>
    </row>
    <row r="577" spans="1:19" ht="15" customHeight="1" collapsed="1" x14ac:dyDescent="0.25">
      <c r="A577" t="s">
        <v>2</v>
      </c>
      <c r="B577" s="64" t="s">
        <v>41</v>
      </c>
      <c r="C577" s="73" t="s">
        <v>164</v>
      </c>
      <c r="D577" s="73" t="s">
        <v>162</v>
      </c>
      <c r="E577" s="65" t="s">
        <v>144</v>
      </c>
      <c r="F577" s="66"/>
      <c r="G577" s="67" t="s">
        <v>272</v>
      </c>
      <c r="H577" s="67" t="s">
        <v>276</v>
      </c>
      <c r="I577" s="67" t="s">
        <v>144</v>
      </c>
      <c r="J577" s="68">
        <v>-2.3351999999999998E-2</v>
      </c>
      <c r="K577" s="68">
        <v>-2.3351999999999998E-2</v>
      </c>
      <c r="L577" s="69">
        <v>87.49</v>
      </c>
      <c r="M577" s="70">
        <f t="shared" si="40"/>
        <v>90.657137999999989</v>
      </c>
      <c r="N577" s="75">
        <f t="shared" si="41"/>
        <v>-2.2264465134239999</v>
      </c>
      <c r="O577" s="71">
        <f t="shared" si="42"/>
        <v>-2.1170254865759994</v>
      </c>
      <c r="P577" s="71">
        <f t="shared" si="43"/>
        <v>-4.3434719999999993</v>
      </c>
      <c r="Q577" s="75">
        <f t="shared" si="44"/>
        <v>186</v>
      </c>
      <c r="R577" s="72"/>
      <c r="S577" s="64"/>
    </row>
    <row r="578" spans="1:19" ht="15" customHeight="1" collapsed="1" x14ac:dyDescent="0.25">
      <c r="A578" t="s">
        <v>2</v>
      </c>
      <c r="B578" s="64" t="s">
        <v>41</v>
      </c>
      <c r="C578" s="73" t="s">
        <v>164</v>
      </c>
      <c r="D578" s="73" t="s">
        <v>162</v>
      </c>
      <c r="E578" s="65" t="s">
        <v>145</v>
      </c>
      <c r="F578" s="66"/>
      <c r="G578" s="67" t="s">
        <v>272</v>
      </c>
      <c r="H578" s="67" t="s">
        <v>276</v>
      </c>
      <c r="I578" s="67" t="s">
        <v>145</v>
      </c>
      <c r="J578" s="68">
        <v>-2.3438000000000001E-2</v>
      </c>
      <c r="K578" s="68">
        <v>-2.3438000000000001E-2</v>
      </c>
      <c r="L578" s="69">
        <v>83.62</v>
      </c>
      <c r="M578" s="70">
        <f t="shared" si="40"/>
        <v>86.647044000000008</v>
      </c>
      <c r="N578" s="75">
        <f t="shared" si="41"/>
        <v>-2.3286345827279997</v>
      </c>
      <c r="O578" s="71">
        <f t="shared" si="42"/>
        <v>-2.0308334172720004</v>
      </c>
      <c r="P578" s="71">
        <f t="shared" si="43"/>
        <v>-4.3594679999999997</v>
      </c>
      <c r="Q578" s="75">
        <f t="shared" si="44"/>
        <v>185.99999999999997</v>
      </c>
      <c r="R578" s="72"/>
      <c r="S578" s="64"/>
    </row>
    <row r="579" spans="1:19" ht="15" customHeight="1" collapsed="1" x14ac:dyDescent="0.25">
      <c r="A579" t="s">
        <v>2</v>
      </c>
      <c r="B579" s="64" t="s">
        <v>41</v>
      </c>
      <c r="C579" s="73" t="s">
        <v>164</v>
      </c>
      <c r="D579" s="73" t="s">
        <v>162</v>
      </c>
      <c r="E579" s="65" t="s">
        <v>146</v>
      </c>
      <c r="F579" s="66"/>
      <c r="G579" s="67" t="s">
        <v>272</v>
      </c>
      <c r="H579" s="67" t="s">
        <v>276</v>
      </c>
      <c r="I579" s="67" t="s">
        <v>146</v>
      </c>
      <c r="J579" s="68">
        <v>-2.3438000000000001E-2</v>
      </c>
      <c r="K579" s="68">
        <v>-2.3438000000000001E-2</v>
      </c>
      <c r="L579" s="69">
        <v>78.55</v>
      </c>
      <c r="M579" s="70">
        <f t="shared" si="40"/>
        <v>81.393509999999992</v>
      </c>
      <c r="N579" s="75">
        <f t="shared" si="41"/>
        <v>-2.4517669126200001</v>
      </c>
      <c r="O579" s="71">
        <f t="shared" si="42"/>
        <v>-1.9077010873799998</v>
      </c>
      <c r="P579" s="71">
        <f t="shared" si="43"/>
        <v>-4.3594679999999997</v>
      </c>
      <c r="Q579" s="75">
        <f t="shared" si="44"/>
        <v>185.99999999999997</v>
      </c>
      <c r="R579" s="72"/>
      <c r="S579" s="64"/>
    </row>
    <row r="580" spans="1:19" ht="15" customHeight="1" collapsed="1" x14ac:dyDescent="0.25">
      <c r="A580" t="s">
        <v>2</v>
      </c>
      <c r="B580" s="64" t="s">
        <v>41</v>
      </c>
      <c r="C580" s="73" t="s">
        <v>164</v>
      </c>
      <c r="D580" s="73" t="s">
        <v>162</v>
      </c>
      <c r="E580" s="65" t="s">
        <v>147</v>
      </c>
      <c r="F580" s="66"/>
      <c r="G580" s="67" t="s">
        <v>272</v>
      </c>
      <c r="H580" s="67" t="s">
        <v>276</v>
      </c>
      <c r="I580" s="67" t="s">
        <v>147</v>
      </c>
      <c r="J580" s="68">
        <v>-2.3137000000000001E-2</v>
      </c>
      <c r="K580" s="68">
        <v>-2.3137000000000001E-2</v>
      </c>
      <c r="L580" s="69">
        <v>81.8</v>
      </c>
      <c r="M580" s="70">
        <f t="shared" si="40"/>
        <v>84.761160000000004</v>
      </c>
      <c r="N580" s="75">
        <f t="shared" si="41"/>
        <v>-2.34236304108</v>
      </c>
      <c r="O580" s="71">
        <f t="shared" si="42"/>
        <v>-1.9611189589200002</v>
      </c>
      <c r="P580" s="71">
        <f t="shared" si="43"/>
        <v>-4.3034820000000007</v>
      </c>
      <c r="Q580" s="75">
        <f t="shared" si="44"/>
        <v>186.00000000000003</v>
      </c>
      <c r="R580" s="72"/>
      <c r="S580" s="64"/>
    </row>
    <row r="581" spans="1:19" ht="15" customHeight="1" collapsed="1" x14ac:dyDescent="0.25">
      <c r="A581" t="s">
        <v>2</v>
      </c>
      <c r="B581" s="64" t="s">
        <v>41</v>
      </c>
      <c r="C581" s="73" t="s">
        <v>164</v>
      </c>
      <c r="D581" s="73" t="s">
        <v>162</v>
      </c>
      <c r="E581" s="65" t="s">
        <v>148</v>
      </c>
      <c r="F581" s="66"/>
      <c r="G581" s="67" t="s">
        <v>272</v>
      </c>
      <c r="H581" s="67" t="s">
        <v>276</v>
      </c>
      <c r="I581" s="67" t="s">
        <v>148</v>
      </c>
      <c r="J581" s="68">
        <v>-2.333E-2</v>
      </c>
      <c r="K581" s="68">
        <v>-2.333E-2</v>
      </c>
      <c r="L581" s="69">
        <v>70.78</v>
      </c>
      <c r="M581" s="70">
        <f t="shared" si="40"/>
        <v>73.342236</v>
      </c>
      <c r="N581" s="75">
        <f t="shared" si="41"/>
        <v>-2.6283056341200002</v>
      </c>
      <c r="O581" s="71">
        <f t="shared" si="42"/>
        <v>-1.7110743658800001</v>
      </c>
      <c r="P581" s="71">
        <f t="shared" si="43"/>
        <v>-4.3393800000000002</v>
      </c>
      <c r="Q581" s="75">
        <f t="shared" si="44"/>
        <v>186</v>
      </c>
      <c r="R581" s="72"/>
      <c r="S581" s="64"/>
    </row>
    <row r="582" spans="1:19" ht="15" customHeight="1" collapsed="1" x14ac:dyDescent="0.25">
      <c r="A582" t="s">
        <v>2</v>
      </c>
      <c r="B582" s="64" t="s">
        <v>41</v>
      </c>
      <c r="C582" s="73" t="s">
        <v>164</v>
      </c>
      <c r="D582" s="73" t="s">
        <v>162</v>
      </c>
      <c r="E582" s="65" t="s">
        <v>149</v>
      </c>
      <c r="F582" s="66"/>
      <c r="G582" s="67" t="s">
        <v>272</v>
      </c>
      <c r="H582" s="67" t="s">
        <v>276</v>
      </c>
      <c r="I582" s="67" t="s">
        <v>149</v>
      </c>
      <c r="J582" s="68">
        <v>-2.3329999999999997E-2</v>
      </c>
      <c r="K582" s="68">
        <v>-2.3329999999999997E-2</v>
      </c>
      <c r="L582" s="69">
        <v>78.91</v>
      </c>
      <c r="M582" s="70">
        <f t="shared" si="40"/>
        <v>81.766542000000001</v>
      </c>
      <c r="N582" s="75">
        <f t="shared" si="41"/>
        <v>-2.4317665751399997</v>
      </c>
      <c r="O582" s="71">
        <f t="shared" si="42"/>
        <v>-1.9076134248599999</v>
      </c>
      <c r="P582" s="71">
        <f t="shared" si="43"/>
        <v>-4.3393799999999993</v>
      </c>
      <c r="Q582" s="75">
        <f t="shared" si="44"/>
        <v>186</v>
      </c>
      <c r="R582" s="72"/>
      <c r="S582" s="64"/>
    </row>
    <row r="583" spans="1:19" ht="15" customHeight="1" collapsed="1" x14ac:dyDescent="0.25">
      <c r="A583" t="s">
        <v>2</v>
      </c>
      <c r="B583" s="64" t="s">
        <v>41</v>
      </c>
      <c r="C583" s="73" t="s">
        <v>164</v>
      </c>
      <c r="D583" s="73" t="s">
        <v>162</v>
      </c>
      <c r="E583" s="65" t="s">
        <v>150</v>
      </c>
      <c r="F583" s="66"/>
      <c r="G583" s="67" t="s">
        <v>272</v>
      </c>
      <c r="H583" s="67" t="s">
        <v>276</v>
      </c>
      <c r="I583" s="67" t="s">
        <v>150</v>
      </c>
      <c r="J583" s="68">
        <v>-2.3158999999999999E-2</v>
      </c>
      <c r="K583" s="68">
        <v>-2.3158999999999999E-2</v>
      </c>
      <c r="L583" s="69">
        <v>73.3</v>
      </c>
      <c r="M583" s="70">
        <f t="shared" si="40"/>
        <v>75.953459999999993</v>
      </c>
      <c r="N583" s="75">
        <f t="shared" si="41"/>
        <v>-2.5485678198600001</v>
      </c>
      <c r="O583" s="71">
        <f t="shared" si="42"/>
        <v>-1.7590061801399997</v>
      </c>
      <c r="P583" s="71">
        <f t="shared" si="43"/>
        <v>-4.3075739999999998</v>
      </c>
      <c r="Q583" s="75">
        <f t="shared" si="44"/>
        <v>186</v>
      </c>
      <c r="R583" s="72"/>
      <c r="S583" s="64"/>
    </row>
    <row r="584" spans="1:19" ht="15" customHeight="1" collapsed="1" x14ac:dyDescent="0.25">
      <c r="A584" t="s">
        <v>2</v>
      </c>
      <c r="B584" s="64" t="s">
        <v>41</v>
      </c>
      <c r="C584" s="73" t="s">
        <v>164</v>
      </c>
      <c r="D584" s="73" t="s">
        <v>162</v>
      </c>
      <c r="E584" s="65" t="s">
        <v>151</v>
      </c>
      <c r="F584" s="66"/>
      <c r="G584" s="67" t="s">
        <v>272</v>
      </c>
      <c r="H584" s="67" t="s">
        <v>276</v>
      </c>
      <c r="I584" s="67" t="s">
        <v>151</v>
      </c>
      <c r="J584" s="68">
        <v>-2.3609999999999999E-2</v>
      </c>
      <c r="K584" s="68">
        <v>-2.3609999999999999E-2</v>
      </c>
      <c r="L584" s="69">
        <v>74.959999999999994</v>
      </c>
      <c r="M584" s="70">
        <f t="shared" si="40"/>
        <v>77.673552000000001</v>
      </c>
      <c r="N584" s="75">
        <f t="shared" si="41"/>
        <v>-2.55758743728</v>
      </c>
      <c r="O584" s="71">
        <f t="shared" si="42"/>
        <v>-1.8338725627199999</v>
      </c>
      <c r="P584" s="71">
        <f t="shared" si="43"/>
        <v>-4.3914600000000004</v>
      </c>
      <c r="Q584" s="75">
        <f t="shared" si="44"/>
        <v>186.00000000000003</v>
      </c>
      <c r="R584" s="72"/>
      <c r="S584" s="64"/>
    </row>
    <row r="585" spans="1:19" ht="15" customHeight="1" collapsed="1" x14ac:dyDescent="0.25">
      <c r="A585" t="s">
        <v>2</v>
      </c>
      <c r="B585" s="64" t="s">
        <v>41</v>
      </c>
      <c r="C585" s="73" t="s">
        <v>164</v>
      </c>
      <c r="D585" s="73" t="s">
        <v>162</v>
      </c>
      <c r="E585" s="65" t="s">
        <v>152</v>
      </c>
      <c r="F585" s="66"/>
      <c r="G585" s="67" t="s">
        <v>272</v>
      </c>
      <c r="H585" s="67" t="s">
        <v>276</v>
      </c>
      <c r="I585" s="67" t="s">
        <v>152</v>
      </c>
      <c r="J585" s="68">
        <v>-2.3417E-2</v>
      </c>
      <c r="K585" s="68">
        <v>-2.3417E-2</v>
      </c>
      <c r="L585" s="69">
        <v>78.7</v>
      </c>
      <c r="M585" s="70">
        <f t="shared" si="40"/>
        <v>81.548940000000002</v>
      </c>
      <c r="N585" s="75">
        <f t="shared" si="41"/>
        <v>-2.4459304720200001</v>
      </c>
      <c r="O585" s="71">
        <f t="shared" si="42"/>
        <v>-1.90963152798</v>
      </c>
      <c r="P585" s="71">
        <f t="shared" si="43"/>
        <v>-4.3555619999999999</v>
      </c>
      <c r="Q585" s="75">
        <f t="shared" si="44"/>
        <v>186</v>
      </c>
      <c r="R585" s="72"/>
      <c r="S585" s="64"/>
    </row>
    <row r="586" spans="1:19" ht="15" customHeight="1" collapsed="1" x14ac:dyDescent="0.25">
      <c r="A586" t="s">
        <v>2</v>
      </c>
      <c r="B586" s="64" t="s">
        <v>41</v>
      </c>
      <c r="C586" s="65" t="s">
        <v>165</v>
      </c>
      <c r="D586" s="65" t="s">
        <v>162</v>
      </c>
      <c r="E586" s="65" t="s">
        <v>105</v>
      </c>
      <c r="F586" s="66"/>
      <c r="G586" s="67" t="s">
        <v>272</v>
      </c>
      <c r="H586" s="67" t="s">
        <v>277</v>
      </c>
      <c r="I586" s="67" t="s">
        <v>105</v>
      </c>
      <c r="J586" s="68">
        <v>-2.3587999999999998E-2</v>
      </c>
      <c r="K586" s="68">
        <v>-2.3587999999999998E-2</v>
      </c>
      <c r="L586" s="69">
        <v>73.3</v>
      </c>
      <c r="M586" s="70">
        <f t="shared" si="40"/>
        <v>75.953459999999993</v>
      </c>
      <c r="N586" s="75">
        <f t="shared" si="41"/>
        <v>-2.5957777855200002</v>
      </c>
      <c r="O586" s="71">
        <f t="shared" si="42"/>
        <v>-1.7915902144799996</v>
      </c>
      <c r="P586" s="71">
        <f t="shared" si="43"/>
        <v>-4.3873679999999995</v>
      </c>
      <c r="Q586" s="75">
        <f t="shared" si="44"/>
        <v>186</v>
      </c>
      <c r="R586" s="72"/>
      <c r="S586" s="64"/>
    </row>
    <row r="587" spans="1:19" ht="15" customHeight="1" collapsed="1" x14ac:dyDescent="0.25">
      <c r="A587" t="s">
        <v>2</v>
      </c>
      <c r="B587" s="64" t="s">
        <v>41</v>
      </c>
      <c r="C587" s="73" t="s">
        <v>165</v>
      </c>
      <c r="D587" s="73" t="s">
        <v>162</v>
      </c>
      <c r="E587" s="65" t="s">
        <v>106</v>
      </c>
      <c r="F587" s="66"/>
      <c r="G587" s="67" t="s">
        <v>272</v>
      </c>
      <c r="H587" s="67" t="s">
        <v>277</v>
      </c>
      <c r="I587" s="67" t="s">
        <v>106</v>
      </c>
      <c r="J587" s="68">
        <v>-2.3524000000000003E-2</v>
      </c>
      <c r="K587" s="68">
        <v>-2.3524000000000003E-2</v>
      </c>
      <c r="L587" s="69">
        <v>72.459999999999994</v>
      </c>
      <c r="M587" s="70">
        <f t="shared" si="40"/>
        <v>75.083051999999995</v>
      </c>
      <c r="N587" s="75">
        <f t="shared" si="41"/>
        <v>-2.6092102847520007</v>
      </c>
      <c r="O587" s="71">
        <f t="shared" si="42"/>
        <v>-1.7662537152480002</v>
      </c>
      <c r="P587" s="71">
        <f t="shared" si="43"/>
        <v>-4.3754640000000009</v>
      </c>
      <c r="Q587" s="75">
        <f t="shared" si="44"/>
        <v>186</v>
      </c>
      <c r="R587" s="72"/>
      <c r="S587" s="64"/>
    </row>
    <row r="588" spans="1:19" ht="15" customHeight="1" collapsed="1" x14ac:dyDescent="0.25">
      <c r="A588" t="s">
        <v>2</v>
      </c>
      <c r="B588" s="64" t="s">
        <v>41</v>
      </c>
      <c r="C588" s="73" t="s">
        <v>165</v>
      </c>
      <c r="D588" s="73" t="s">
        <v>162</v>
      </c>
      <c r="E588" s="65" t="s">
        <v>107</v>
      </c>
      <c r="F588" s="66"/>
      <c r="G588" s="67" t="s">
        <v>272</v>
      </c>
      <c r="H588" s="67" t="s">
        <v>277</v>
      </c>
      <c r="I588" s="67" t="s">
        <v>107</v>
      </c>
      <c r="J588" s="68">
        <v>-2.3309999999999997E-2</v>
      </c>
      <c r="K588" s="68">
        <v>-2.3309999999999997E-2</v>
      </c>
      <c r="L588" s="69">
        <v>70.78</v>
      </c>
      <c r="M588" s="70">
        <f t="shared" si="40"/>
        <v>73.342236</v>
      </c>
      <c r="N588" s="75">
        <f t="shared" si="41"/>
        <v>-2.6260524788399997</v>
      </c>
      <c r="O588" s="71">
        <f t="shared" si="42"/>
        <v>-1.7096075211599997</v>
      </c>
      <c r="P588" s="71">
        <f t="shared" si="43"/>
        <v>-4.335659999999999</v>
      </c>
      <c r="Q588" s="75">
        <f t="shared" si="44"/>
        <v>185.99999999999997</v>
      </c>
      <c r="R588" s="72"/>
      <c r="S588" s="64"/>
    </row>
    <row r="589" spans="1:19" ht="15" customHeight="1" collapsed="1" x14ac:dyDescent="0.25">
      <c r="A589" t="s">
        <v>2</v>
      </c>
      <c r="B589" s="64" t="s">
        <v>41</v>
      </c>
      <c r="C589" s="73" t="s">
        <v>165</v>
      </c>
      <c r="D589" s="73" t="s">
        <v>162</v>
      </c>
      <c r="E589" s="65" t="s">
        <v>108</v>
      </c>
      <c r="F589" s="66"/>
      <c r="G589" s="67" t="s">
        <v>272</v>
      </c>
      <c r="H589" s="67" t="s">
        <v>277</v>
      </c>
      <c r="I589" s="67" t="s">
        <v>108</v>
      </c>
      <c r="J589" s="68">
        <v>-2.3351999999999998E-2</v>
      </c>
      <c r="K589" s="68">
        <v>-2.3351999999999998E-2</v>
      </c>
      <c r="L589" s="69">
        <v>72.239999999999995</v>
      </c>
      <c r="M589" s="70">
        <f t="shared" si="40"/>
        <v>74.855087999999995</v>
      </c>
      <c r="N589" s="75">
        <f t="shared" si="41"/>
        <v>-2.595455985024</v>
      </c>
      <c r="O589" s="71">
        <f t="shared" si="42"/>
        <v>-1.7480160149759998</v>
      </c>
      <c r="P589" s="71">
        <f t="shared" si="43"/>
        <v>-4.3434720000000002</v>
      </c>
      <c r="Q589" s="75">
        <f t="shared" si="44"/>
        <v>186.00000000000003</v>
      </c>
      <c r="R589" s="72"/>
      <c r="S589" s="64"/>
    </row>
    <row r="590" spans="1:19" ht="15" customHeight="1" collapsed="1" x14ac:dyDescent="0.25">
      <c r="A590" t="s">
        <v>2</v>
      </c>
      <c r="B590" s="64" t="s">
        <v>41</v>
      </c>
      <c r="C590" s="73" t="s">
        <v>165</v>
      </c>
      <c r="D590" s="73" t="s">
        <v>162</v>
      </c>
      <c r="E590" s="65" t="s">
        <v>109</v>
      </c>
      <c r="F590" s="66"/>
      <c r="G590" s="67" t="s">
        <v>272</v>
      </c>
      <c r="H590" s="67" t="s">
        <v>277</v>
      </c>
      <c r="I590" s="67" t="s">
        <v>109</v>
      </c>
      <c r="J590" s="68">
        <v>-2.3266000000000002E-2</v>
      </c>
      <c r="K590" s="68">
        <v>-2.3266000000000002E-2</v>
      </c>
      <c r="L590" s="69">
        <v>69.959999999999994</v>
      </c>
      <c r="M590" s="70">
        <f t="shared" si="40"/>
        <v>72.492551999999989</v>
      </c>
      <c r="N590" s="75">
        <f t="shared" si="41"/>
        <v>-2.6408642851680004</v>
      </c>
      <c r="O590" s="71">
        <f t="shared" si="42"/>
        <v>-1.6866117148319999</v>
      </c>
      <c r="P590" s="71">
        <f t="shared" si="43"/>
        <v>-4.3274760000000008</v>
      </c>
      <c r="Q590" s="75">
        <f t="shared" si="44"/>
        <v>186.00000000000003</v>
      </c>
      <c r="R590" s="72"/>
      <c r="S590" s="64"/>
    </row>
    <row r="591" spans="1:19" ht="15" customHeight="1" collapsed="1" x14ac:dyDescent="0.25">
      <c r="A591" t="s">
        <v>2</v>
      </c>
      <c r="B591" s="64" t="s">
        <v>41</v>
      </c>
      <c r="C591" s="73" t="s">
        <v>165</v>
      </c>
      <c r="D591" s="73" t="s">
        <v>162</v>
      </c>
      <c r="E591" s="65" t="s">
        <v>110</v>
      </c>
      <c r="F591" s="66"/>
      <c r="G591" s="67" t="s">
        <v>272</v>
      </c>
      <c r="H591" s="67" t="s">
        <v>277</v>
      </c>
      <c r="I591" s="67" t="s">
        <v>110</v>
      </c>
      <c r="J591" s="68">
        <v>-2.3417E-2</v>
      </c>
      <c r="K591" s="68">
        <v>-2.3417E-2</v>
      </c>
      <c r="L591" s="69">
        <v>69.959999999999994</v>
      </c>
      <c r="M591" s="70">
        <f t="shared" si="40"/>
        <v>72.492551999999989</v>
      </c>
      <c r="N591" s="75">
        <f t="shared" si="41"/>
        <v>-2.6580039098160002</v>
      </c>
      <c r="O591" s="71">
        <f t="shared" si="42"/>
        <v>-1.6975580901839997</v>
      </c>
      <c r="P591" s="71">
        <f t="shared" si="43"/>
        <v>-4.3555619999999999</v>
      </c>
      <c r="Q591" s="75">
        <f t="shared" si="44"/>
        <v>186</v>
      </c>
      <c r="R591" s="72"/>
      <c r="S591" s="64"/>
    </row>
    <row r="592" spans="1:19" ht="15" customHeight="1" collapsed="1" x14ac:dyDescent="0.25">
      <c r="A592" t="s">
        <v>2</v>
      </c>
      <c r="B592" s="64" t="s">
        <v>41</v>
      </c>
      <c r="C592" s="73" t="s">
        <v>165</v>
      </c>
      <c r="D592" s="73" t="s">
        <v>162</v>
      </c>
      <c r="E592" s="65" t="s">
        <v>111</v>
      </c>
      <c r="F592" s="66"/>
      <c r="G592" s="67" t="s">
        <v>272</v>
      </c>
      <c r="H592" s="67" t="s">
        <v>277</v>
      </c>
      <c r="I592" s="67" t="s">
        <v>111</v>
      </c>
      <c r="J592" s="68">
        <v>-2.3438000000000001E-2</v>
      </c>
      <c r="K592" s="68">
        <v>-2.3438000000000001E-2</v>
      </c>
      <c r="L592" s="69">
        <v>69.959999999999994</v>
      </c>
      <c r="M592" s="70">
        <f t="shared" si="40"/>
        <v>72.492551999999989</v>
      </c>
      <c r="N592" s="75">
        <f t="shared" si="41"/>
        <v>-2.6603875662240002</v>
      </c>
      <c r="O592" s="71">
        <f t="shared" si="42"/>
        <v>-1.6990804337759997</v>
      </c>
      <c r="P592" s="71">
        <f t="shared" si="43"/>
        <v>-4.3594679999999997</v>
      </c>
      <c r="Q592" s="75">
        <f t="shared" si="44"/>
        <v>185.99999999999997</v>
      </c>
      <c r="R592" s="72"/>
      <c r="S592" s="64"/>
    </row>
    <row r="593" spans="1:19" ht="15" customHeight="1" collapsed="1" x14ac:dyDescent="0.25">
      <c r="A593" t="s">
        <v>2</v>
      </c>
      <c r="B593" s="64" t="s">
        <v>41</v>
      </c>
      <c r="C593" s="73" t="s">
        <v>165</v>
      </c>
      <c r="D593" s="73" t="s">
        <v>162</v>
      </c>
      <c r="E593" s="65" t="s">
        <v>112</v>
      </c>
      <c r="F593" s="66"/>
      <c r="G593" s="67" t="s">
        <v>272</v>
      </c>
      <c r="H593" s="67" t="s">
        <v>277</v>
      </c>
      <c r="I593" s="67" t="s">
        <v>112</v>
      </c>
      <c r="J593" s="68">
        <v>-2.3372999999999998E-2</v>
      </c>
      <c r="K593" s="68">
        <v>-2.3372999999999998E-2</v>
      </c>
      <c r="L593" s="69">
        <v>69.959999999999994</v>
      </c>
      <c r="M593" s="70">
        <f t="shared" si="40"/>
        <v>72.492551999999989</v>
      </c>
      <c r="N593" s="75">
        <f t="shared" si="41"/>
        <v>-2.6530095821040001</v>
      </c>
      <c r="O593" s="71">
        <f t="shared" si="42"/>
        <v>-1.6943684178959997</v>
      </c>
      <c r="P593" s="71">
        <f t="shared" si="43"/>
        <v>-4.347378</v>
      </c>
      <c r="Q593" s="75">
        <f t="shared" si="44"/>
        <v>186.00000000000003</v>
      </c>
      <c r="R593" s="72"/>
      <c r="S593" s="64"/>
    </row>
    <row r="594" spans="1:19" ht="15" customHeight="1" collapsed="1" x14ac:dyDescent="0.25">
      <c r="A594" t="s">
        <v>2</v>
      </c>
      <c r="B594" s="64" t="s">
        <v>41</v>
      </c>
      <c r="C594" s="73" t="s">
        <v>165</v>
      </c>
      <c r="D594" s="73" t="s">
        <v>162</v>
      </c>
      <c r="E594" s="65" t="s">
        <v>113</v>
      </c>
      <c r="F594" s="66"/>
      <c r="G594" s="67" t="s">
        <v>272</v>
      </c>
      <c r="H594" s="67" t="s">
        <v>277</v>
      </c>
      <c r="I594" s="67" t="s">
        <v>113</v>
      </c>
      <c r="J594" s="68">
        <v>-2.3502000000000002E-2</v>
      </c>
      <c r="K594" s="68">
        <v>-2.3502000000000002E-2</v>
      </c>
      <c r="L594" s="69">
        <v>69.319999999999993</v>
      </c>
      <c r="M594" s="70">
        <f t="shared" si="40"/>
        <v>71.82938399999999</v>
      </c>
      <c r="N594" s="75">
        <f t="shared" si="41"/>
        <v>-2.6832378172320004</v>
      </c>
      <c r="O594" s="71">
        <f t="shared" si="42"/>
        <v>-1.6881341827679999</v>
      </c>
      <c r="P594" s="71">
        <f t="shared" si="43"/>
        <v>-4.371372</v>
      </c>
      <c r="Q594" s="75">
        <f t="shared" si="44"/>
        <v>185.99999999999997</v>
      </c>
      <c r="R594" s="72"/>
      <c r="S594" s="64"/>
    </row>
    <row r="595" spans="1:19" ht="15" customHeight="1" collapsed="1" x14ac:dyDescent="0.25">
      <c r="A595" t="s">
        <v>2</v>
      </c>
      <c r="B595" s="64" t="s">
        <v>41</v>
      </c>
      <c r="C595" s="73" t="s">
        <v>165</v>
      </c>
      <c r="D595" s="73" t="s">
        <v>162</v>
      </c>
      <c r="E595" s="65" t="s">
        <v>114</v>
      </c>
      <c r="F595" s="66"/>
      <c r="G595" s="67" t="s">
        <v>272</v>
      </c>
      <c r="H595" s="67" t="s">
        <v>277</v>
      </c>
      <c r="I595" s="67" t="s">
        <v>114</v>
      </c>
      <c r="J595" s="68">
        <v>-2.3415999999999999E-2</v>
      </c>
      <c r="K595" s="68">
        <v>-2.3415999999999999E-2</v>
      </c>
      <c r="L595" s="69">
        <v>72.98</v>
      </c>
      <c r="M595" s="70">
        <f t="shared" si="40"/>
        <v>75.621876</v>
      </c>
      <c r="N595" s="75">
        <f t="shared" si="41"/>
        <v>-2.5846141515839998</v>
      </c>
      <c r="O595" s="71">
        <f t="shared" si="42"/>
        <v>-1.7707618484159999</v>
      </c>
      <c r="P595" s="71">
        <f t="shared" si="43"/>
        <v>-4.3553759999999997</v>
      </c>
      <c r="Q595" s="75">
        <f t="shared" si="44"/>
        <v>186</v>
      </c>
      <c r="R595" s="72"/>
      <c r="S595" s="64"/>
    </row>
    <row r="596" spans="1:19" ht="15" customHeight="1" collapsed="1" x14ac:dyDescent="0.25">
      <c r="A596" t="s">
        <v>2</v>
      </c>
      <c r="B596" s="64" t="s">
        <v>41</v>
      </c>
      <c r="C596" s="73" t="s">
        <v>165</v>
      </c>
      <c r="D596" s="73" t="s">
        <v>162</v>
      </c>
      <c r="E596" s="65" t="s">
        <v>115</v>
      </c>
      <c r="F596" s="66"/>
      <c r="G596" s="67" t="s">
        <v>272</v>
      </c>
      <c r="H596" s="67" t="s">
        <v>277</v>
      </c>
      <c r="I596" s="67" t="s">
        <v>115</v>
      </c>
      <c r="J596" s="68">
        <v>-2.1845999999999997E-2</v>
      </c>
      <c r="K596" s="68">
        <v>-2.1845999999999997E-2</v>
      </c>
      <c r="L596" s="69">
        <v>77.42</v>
      </c>
      <c r="M596" s="70">
        <f t="shared" si="40"/>
        <v>80.222604000000004</v>
      </c>
      <c r="N596" s="75">
        <f t="shared" si="41"/>
        <v>-2.3108129930159995</v>
      </c>
      <c r="O596" s="71">
        <f t="shared" si="42"/>
        <v>-1.7525430069839998</v>
      </c>
      <c r="P596" s="71">
        <f t="shared" si="43"/>
        <v>-4.0633559999999989</v>
      </c>
      <c r="Q596" s="75">
        <f t="shared" si="44"/>
        <v>185.99999999999997</v>
      </c>
      <c r="R596" s="72"/>
      <c r="S596" s="64"/>
    </row>
    <row r="597" spans="1:19" ht="15" customHeight="1" collapsed="1" x14ac:dyDescent="0.25">
      <c r="A597" t="s">
        <v>2</v>
      </c>
      <c r="B597" s="64" t="s">
        <v>41</v>
      </c>
      <c r="C597" s="73" t="s">
        <v>165</v>
      </c>
      <c r="D597" s="73" t="s">
        <v>162</v>
      </c>
      <c r="E597" s="65" t="s">
        <v>116</v>
      </c>
      <c r="F597" s="66"/>
      <c r="G597" s="67" t="s">
        <v>272</v>
      </c>
      <c r="H597" s="67" t="s">
        <v>277</v>
      </c>
      <c r="I597" s="67" t="s">
        <v>116</v>
      </c>
      <c r="J597" s="68">
        <v>0.101176</v>
      </c>
      <c r="K597" s="68">
        <v>0.101176</v>
      </c>
      <c r="L597" s="69">
        <v>72.989999999999995</v>
      </c>
      <c r="M597" s="70">
        <f t="shared" si="40"/>
        <v>75.632238000000001</v>
      </c>
      <c r="N597" s="75">
        <f t="shared" si="41"/>
        <v>11.166568688112001</v>
      </c>
      <c r="O597" s="71">
        <f t="shared" si="42"/>
        <v>7.6521673118880003</v>
      </c>
      <c r="P597" s="71">
        <f t="shared" si="43"/>
        <v>18.818736000000001</v>
      </c>
      <c r="Q597" s="75">
        <f t="shared" si="44"/>
        <v>186</v>
      </c>
      <c r="R597" s="72"/>
      <c r="S597" s="64"/>
    </row>
    <row r="598" spans="1:19" ht="15" customHeight="1" collapsed="1" x14ac:dyDescent="0.25">
      <c r="A598" t="s">
        <v>2</v>
      </c>
      <c r="B598" s="64" t="s">
        <v>41</v>
      </c>
      <c r="C598" s="73" t="s">
        <v>165</v>
      </c>
      <c r="D598" s="73" t="s">
        <v>162</v>
      </c>
      <c r="E598" s="65" t="s">
        <v>117</v>
      </c>
      <c r="F598" s="66"/>
      <c r="G598" s="67" t="s">
        <v>272</v>
      </c>
      <c r="H598" s="67" t="s">
        <v>277</v>
      </c>
      <c r="I598" s="67" t="s">
        <v>117</v>
      </c>
      <c r="J598" s="68">
        <v>0.96391600000000011</v>
      </c>
      <c r="K598" s="68">
        <v>0.96391600000000011</v>
      </c>
      <c r="L598" s="69">
        <v>78.05</v>
      </c>
      <c r="M598" s="70">
        <f t="shared" si="40"/>
        <v>80.875410000000002</v>
      </c>
      <c r="N598" s="75">
        <f t="shared" si="41"/>
        <v>101.33127429444001</v>
      </c>
      <c r="O598" s="71">
        <f t="shared" si="42"/>
        <v>77.957101705560007</v>
      </c>
      <c r="P598" s="71">
        <f t="shared" si="43"/>
        <v>179.28837600000003</v>
      </c>
      <c r="Q598" s="75">
        <f t="shared" si="44"/>
        <v>186</v>
      </c>
      <c r="R598" s="72"/>
      <c r="S598" s="64"/>
    </row>
    <row r="599" spans="1:19" ht="15" customHeight="1" collapsed="1" x14ac:dyDescent="0.25">
      <c r="A599" t="s">
        <v>2</v>
      </c>
      <c r="B599" s="64" t="s">
        <v>41</v>
      </c>
      <c r="C599" s="73" t="s">
        <v>165</v>
      </c>
      <c r="D599" s="73" t="s">
        <v>162</v>
      </c>
      <c r="E599" s="65" t="s">
        <v>118</v>
      </c>
      <c r="F599" s="66"/>
      <c r="G599" s="67" t="s">
        <v>272</v>
      </c>
      <c r="H599" s="67" t="s">
        <v>277</v>
      </c>
      <c r="I599" s="67" t="s">
        <v>118</v>
      </c>
      <c r="J599" s="68">
        <v>2.5288040000000001</v>
      </c>
      <c r="K599" s="68">
        <v>2.5288040000000001</v>
      </c>
      <c r="L599" s="69">
        <v>79.27</v>
      </c>
      <c r="M599" s="70">
        <f t="shared" si="40"/>
        <v>82.139573999999996</v>
      </c>
      <c r="N599" s="75">
        <f t="shared" si="41"/>
        <v>262.642660710504</v>
      </c>
      <c r="O599" s="71">
        <f t="shared" si="42"/>
        <v>207.71488328949599</v>
      </c>
      <c r="P599" s="71">
        <f t="shared" si="43"/>
        <v>470.35754399999996</v>
      </c>
      <c r="Q599" s="75">
        <f t="shared" si="44"/>
        <v>185.99999999999997</v>
      </c>
      <c r="R599" s="72"/>
      <c r="S599" s="64"/>
    </row>
    <row r="600" spans="1:19" ht="15" customHeight="1" collapsed="1" x14ac:dyDescent="0.25">
      <c r="A600" t="s">
        <v>2</v>
      </c>
      <c r="B600" s="64" t="s">
        <v>41</v>
      </c>
      <c r="C600" s="73" t="s">
        <v>165</v>
      </c>
      <c r="D600" s="73" t="s">
        <v>162</v>
      </c>
      <c r="E600" s="65" t="s">
        <v>119</v>
      </c>
      <c r="F600" s="66"/>
      <c r="G600" s="67" t="s">
        <v>272</v>
      </c>
      <c r="H600" s="67" t="s">
        <v>277</v>
      </c>
      <c r="I600" s="67" t="s">
        <v>119</v>
      </c>
      <c r="J600" s="68">
        <v>4.1915360000000002</v>
      </c>
      <c r="K600" s="68">
        <v>4.1915360000000002</v>
      </c>
      <c r="L600" s="69">
        <v>79.53</v>
      </c>
      <c r="M600" s="70">
        <f t="shared" si="40"/>
        <v>82.408985999999999</v>
      </c>
      <c r="N600" s="75">
        <f t="shared" si="41"/>
        <v>434.20546445750404</v>
      </c>
      <c r="O600" s="71">
        <f t="shared" si="42"/>
        <v>345.42023154249603</v>
      </c>
      <c r="P600" s="71">
        <f t="shared" si="43"/>
        <v>779.62569600000006</v>
      </c>
      <c r="Q600" s="75">
        <f t="shared" si="44"/>
        <v>186</v>
      </c>
      <c r="R600" s="72"/>
      <c r="S600" s="64"/>
    </row>
    <row r="601" spans="1:19" ht="15" customHeight="1" collapsed="1" x14ac:dyDescent="0.25">
      <c r="A601" t="s">
        <v>2</v>
      </c>
      <c r="B601" s="64" t="s">
        <v>41</v>
      </c>
      <c r="C601" s="73" t="s">
        <v>165</v>
      </c>
      <c r="D601" s="73" t="s">
        <v>162</v>
      </c>
      <c r="E601" s="65" t="s">
        <v>120</v>
      </c>
      <c r="F601" s="66"/>
      <c r="G601" s="67" t="s">
        <v>272</v>
      </c>
      <c r="H601" s="67" t="s">
        <v>277</v>
      </c>
      <c r="I601" s="67" t="s">
        <v>120</v>
      </c>
      <c r="J601" s="68">
        <v>5.662388</v>
      </c>
      <c r="K601" s="68">
        <v>5.662388</v>
      </c>
      <c r="L601" s="69">
        <v>70.790000000000006</v>
      </c>
      <c r="M601" s="70">
        <f t="shared" si="40"/>
        <v>73.352598</v>
      </c>
      <c r="N601" s="75">
        <f t="shared" si="41"/>
        <v>637.85329731597596</v>
      </c>
      <c r="O601" s="71">
        <f t="shared" si="42"/>
        <v>415.35087068402402</v>
      </c>
      <c r="P601" s="71">
        <f t="shared" si="43"/>
        <v>1053.204168</v>
      </c>
      <c r="Q601" s="75">
        <f t="shared" si="44"/>
        <v>186</v>
      </c>
      <c r="R601" s="72"/>
      <c r="S601" s="64"/>
    </row>
    <row r="602" spans="1:19" ht="15" customHeight="1" collapsed="1" x14ac:dyDescent="0.25">
      <c r="A602" t="s">
        <v>2</v>
      </c>
      <c r="B602" s="64" t="s">
        <v>41</v>
      </c>
      <c r="C602" s="73" t="s">
        <v>165</v>
      </c>
      <c r="D602" s="73" t="s">
        <v>162</v>
      </c>
      <c r="E602" s="65" t="s">
        <v>121</v>
      </c>
      <c r="F602" s="66"/>
      <c r="G602" s="67" t="s">
        <v>272</v>
      </c>
      <c r="H602" s="67" t="s">
        <v>277</v>
      </c>
      <c r="I602" s="67" t="s">
        <v>121</v>
      </c>
      <c r="J602" s="68">
        <v>6.876741</v>
      </c>
      <c r="K602" s="68">
        <v>6.876741</v>
      </c>
      <c r="L602" s="69">
        <v>76.959999999999994</v>
      </c>
      <c r="M602" s="70">
        <f t="shared" si="40"/>
        <v>79.745951999999988</v>
      </c>
      <c r="N602" s="75">
        <f t="shared" si="41"/>
        <v>730.68156829756811</v>
      </c>
      <c r="O602" s="71">
        <f t="shared" si="42"/>
        <v>548.39225770243195</v>
      </c>
      <c r="P602" s="71">
        <f t="shared" si="43"/>
        <v>1279.0738260000001</v>
      </c>
      <c r="Q602" s="75">
        <f t="shared" si="44"/>
        <v>186</v>
      </c>
      <c r="R602" s="72"/>
      <c r="S602" s="64"/>
    </row>
    <row r="603" spans="1:19" ht="15" customHeight="1" collapsed="1" x14ac:dyDescent="0.25">
      <c r="A603" t="s">
        <v>2</v>
      </c>
      <c r="B603" s="64" t="s">
        <v>41</v>
      </c>
      <c r="C603" s="73" t="s">
        <v>165</v>
      </c>
      <c r="D603" s="73" t="s">
        <v>162</v>
      </c>
      <c r="E603" s="65" t="s">
        <v>122</v>
      </c>
      <c r="F603" s="66"/>
      <c r="G603" s="67" t="s">
        <v>272</v>
      </c>
      <c r="H603" s="67" t="s">
        <v>277</v>
      </c>
      <c r="I603" s="67" t="s">
        <v>122</v>
      </c>
      <c r="J603" s="68">
        <v>7.8956650000000002</v>
      </c>
      <c r="K603" s="68">
        <v>7.8956650000000002</v>
      </c>
      <c r="L603" s="69">
        <v>81.790000000000006</v>
      </c>
      <c r="M603" s="70">
        <f t="shared" si="40"/>
        <v>84.750798000000003</v>
      </c>
      <c r="N603" s="75">
        <f t="shared" si="41"/>
        <v>799.42978050933004</v>
      </c>
      <c r="O603" s="71">
        <f t="shared" si="42"/>
        <v>669.16390949066999</v>
      </c>
      <c r="P603" s="71">
        <f t="shared" si="43"/>
        <v>1468.5936900000002</v>
      </c>
      <c r="Q603" s="75">
        <f t="shared" si="44"/>
        <v>186.00000000000003</v>
      </c>
      <c r="R603" s="72"/>
      <c r="S603" s="64"/>
    </row>
    <row r="604" spans="1:19" ht="15" customHeight="1" collapsed="1" x14ac:dyDescent="0.25">
      <c r="A604" t="s">
        <v>2</v>
      </c>
      <c r="B604" s="64" t="s">
        <v>41</v>
      </c>
      <c r="C604" s="73" t="s">
        <v>165</v>
      </c>
      <c r="D604" s="73" t="s">
        <v>162</v>
      </c>
      <c r="E604" s="65" t="s">
        <v>123</v>
      </c>
      <c r="F604" s="66"/>
      <c r="G604" s="67" t="s">
        <v>272</v>
      </c>
      <c r="H604" s="67" t="s">
        <v>277</v>
      </c>
      <c r="I604" s="67" t="s">
        <v>123</v>
      </c>
      <c r="J604" s="68">
        <v>8.6602620000000012</v>
      </c>
      <c r="K604" s="68">
        <v>8.6602620000000012</v>
      </c>
      <c r="L604" s="69">
        <v>79.8</v>
      </c>
      <c r="M604" s="70">
        <f t="shared" si="40"/>
        <v>82.688760000000002</v>
      </c>
      <c r="N604" s="75">
        <f t="shared" si="41"/>
        <v>894.70240594488007</v>
      </c>
      <c r="O604" s="71">
        <f t="shared" si="42"/>
        <v>716.10632605512012</v>
      </c>
      <c r="P604" s="71">
        <f t="shared" si="43"/>
        <v>1610.8087320000002</v>
      </c>
      <c r="Q604" s="75">
        <f t="shared" si="44"/>
        <v>186</v>
      </c>
      <c r="R604" s="72"/>
      <c r="S604" s="64"/>
    </row>
    <row r="605" spans="1:19" ht="15" customHeight="1" collapsed="1" x14ac:dyDescent="0.25">
      <c r="A605" t="s">
        <v>2</v>
      </c>
      <c r="B605" s="64" t="s">
        <v>41</v>
      </c>
      <c r="C605" s="73" t="s">
        <v>165</v>
      </c>
      <c r="D605" s="73" t="s">
        <v>162</v>
      </c>
      <c r="E605" s="65" t="s">
        <v>124</v>
      </c>
      <c r="F605" s="66"/>
      <c r="G605" s="67" t="s">
        <v>272</v>
      </c>
      <c r="H605" s="67" t="s">
        <v>277</v>
      </c>
      <c r="I605" s="67" t="s">
        <v>124</v>
      </c>
      <c r="J605" s="68">
        <v>9.3034680000000005</v>
      </c>
      <c r="K605" s="68">
        <v>9.3034680000000005</v>
      </c>
      <c r="L605" s="69">
        <v>74.95</v>
      </c>
      <c r="M605" s="70">
        <f t="shared" si="40"/>
        <v>77.66319</v>
      </c>
      <c r="N605" s="75">
        <f t="shared" si="41"/>
        <v>1007.90804505708</v>
      </c>
      <c r="O605" s="71">
        <f t="shared" si="42"/>
        <v>722.53700294292003</v>
      </c>
      <c r="P605" s="71">
        <f t="shared" si="43"/>
        <v>1730.445048</v>
      </c>
      <c r="Q605" s="75">
        <f t="shared" si="44"/>
        <v>186</v>
      </c>
      <c r="R605" s="72"/>
      <c r="S605" s="64"/>
    </row>
    <row r="606" spans="1:19" ht="15" customHeight="1" collapsed="1" x14ac:dyDescent="0.25">
      <c r="A606" t="s">
        <v>2</v>
      </c>
      <c r="B606" s="64" t="s">
        <v>41</v>
      </c>
      <c r="C606" s="73" t="s">
        <v>165</v>
      </c>
      <c r="D606" s="73" t="s">
        <v>162</v>
      </c>
      <c r="E606" s="65" t="s">
        <v>125</v>
      </c>
      <c r="F606" s="66"/>
      <c r="G606" s="67" t="s">
        <v>272</v>
      </c>
      <c r="H606" s="67" t="s">
        <v>277</v>
      </c>
      <c r="I606" s="67" t="s">
        <v>125</v>
      </c>
      <c r="J606" s="68">
        <v>9.7869850000000014</v>
      </c>
      <c r="K606" s="68">
        <v>9.7869850000000014</v>
      </c>
      <c r="L606" s="69">
        <v>87.78</v>
      </c>
      <c r="M606" s="70">
        <f t="shared" si="40"/>
        <v>90.957636000000008</v>
      </c>
      <c r="N606" s="75">
        <f t="shared" si="41"/>
        <v>930.17819083254005</v>
      </c>
      <c r="O606" s="71">
        <f t="shared" si="42"/>
        <v>890.20101916746023</v>
      </c>
      <c r="P606" s="71">
        <f t="shared" si="43"/>
        <v>1820.3792100000003</v>
      </c>
      <c r="Q606" s="75">
        <f t="shared" si="44"/>
        <v>186</v>
      </c>
      <c r="R606" s="72"/>
      <c r="S606" s="64"/>
    </row>
    <row r="607" spans="1:19" ht="15" customHeight="1" collapsed="1" x14ac:dyDescent="0.25">
      <c r="A607" t="s">
        <v>2</v>
      </c>
      <c r="B607" s="64" t="s">
        <v>41</v>
      </c>
      <c r="C607" s="73" t="s">
        <v>165</v>
      </c>
      <c r="D607" s="73" t="s">
        <v>162</v>
      </c>
      <c r="E607" s="65" t="s">
        <v>126</v>
      </c>
      <c r="F607" s="66"/>
      <c r="G607" s="67" t="s">
        <v>272</v>
      </c>
      <c r="H607" s="67" t="s">
        <v>277</v>
      </c>
      <c r="I607" s="67" t="s">
        <v>126</v>
      </c>
      <c r="J607" s="68">
        <v>9.9332539999999998</v>
      </c>
      <c r="K607" s="68">
        <v>9.9332539999999998</v>
      </c>
      <c r="L607" s="69">
        <v>76.78</v>
      </c>
      <c r="M607" s="70">
        <f t="shared" si="40"/>
        <v>79.559436000000005</v>
      </c>
      <c r="N607" s="75">
        <f t="shared" si="41"/>
        <v>1057.3011581152559</v>
      </c>
      <c r="O607" s="71">
        <f t="shared" si="42"/>
        <v>790.28408588474406</v>
      </c>
      <c r="P607" s="71">
        <f t="shared" si="43"/>
        <v>1847.5852439999999</v>
      </c>
      <c r="Q607" s="75">
        <f t="shared" si="44"/>
        <v>186</v>
      </c>
      <c r="R607" s="72"/>
      <c r="S607" s="64"/>
    </row>
    <row r="608" spans="1:19" ht="15" customHeight="1" collapsed="1" x14ac:dyDescent="0.25">
      <c r="A608" t="s">
        <v>2</v>
      </c>
      <c r="B608" s="64" t="s">
        <v>41</v>
      </c>
      <c r="C608" s="73" t="s">
        <v>165</v>
      </c>
      <c r="D608" s="73" t="s">
        <v>162</v>
      </c>
      <c r="E608" s="65" t="s">
        <v>127</v>
      </c>
      <c r="F608" s="66"/>
      <c r="G608" s="67" t="s">
        <v>272</v>
      </c>
      <c r="H608" s="67" t="s">
        <v>277</v>
      </c>
      <c r="I608" s="67" t="s">
        <v>127</v>
      </c>
      <c r="J608" s="68">
        <v>9.9268040000000006</v>
      </c>
      <c r="K608" s="68">
        <v>9.9268040000000006</v>
      </c>
      <c r="L608" s="69">
        <v>74.95</v>
      </c>
      <c r="M608" s="70">
        <f t="shared" si="40"/>
        <v>77.66319</v>
      </c>
      <c r="N608" s="75">
        <f t="shared" si="41"/>
        <v>1075.43827885524</v>
      </c>
      <c r="O608" s="71">
        <f t="shared" si="42"/>
        <v>770.94726514476008</v>
      </c>
      <c r="P608" s="71">
        <f t="shared" si="43"/>
        <v>1846.3855440000002</v>
      </c>
      <c r="Q608" s="75">
        <f t="shared" si="44"/>
        <v>186</v>
      </c>
      <c r="R608" s="72"/>
      <c r="S608" s="64"/>
    </row>
    <row r="609" spans="1:19" ht="15" customHeight="1" collapsed="1" x14ac:dyDescent="0.25">
      <c r="A609" t="s">
        <v>2</v>
      </c>
      <c r="B609" s="64" t="s">
        <v>41</v>
      </c>
      <c r="C609" s="73" t="s">
        <v>165</v>
      </c>
      <c r="D609" s="73" t="s">
        <v>162</v>
      </c>
      <c r="E609" s="65" t="s">
        <v>128</v>
      </c>
      <c r="F609" s="66"/>
      <c r="G609" s="67" t="s">
        <v>272</v>
      </c>
      <c r="H609" s="67" t="s">
        <v>277</v>
      </c>
      <c r="I609" s="67" t="s">
        <v>128</v>
      </c>
      <c r="J609" s="68">
        <v>9.9302449999999993</v>
      </c>
      <c r="K609" s="68">
        <v>9.9302449999999993</v>
      </c>
      <c r="L609" s="69">
        <v>73.63</v>
      </c>
      <c r="M609" s="70">
        <f t="shared" si="40"/>
        <v>76.295406</v>
      </c>
      <c r="N609" s="75">
        <f t="shared" si="41"/>
        <v>1089.3934960455299</v>
      </c>
      <c r="O609" s="71">
        <f t="shared" si="42"/>
        <v>757.63207395447</v>
      </c>
      <c r="P609" s="71">
        <f t="shared" si="43"/>
        <v>1847.0255699999998</v>
      </c>
      <c r="Q609" s="75">
        <f t="shared" si="44"/>
        <v>186</v>
      </c>
      <c r="R609" s="72"/>
      <c r="S609" s="64"/>
    </row>
    <row r="610" spans="1:19" ht="15" customHeight="1" collapsed="1" x14ac:dyDescent="0.25">
      <c r="A610" t="s">
        <v>2</v>
      </c>
      <c r="B610" s="64" t="s">
        <v>41</v>
      </c>
      <c r="C610" s="73" t="s">
        <v>165</v>
      </c>
      <c r="D610" s="73" t="s">
        <v>162</v>
      </c>
      <c r="E610" s="65" t="s">
        <v>129</v>
      </c>
      <c r="F610" s="66"/>
      <c r="G610" s="67" t="s">
        <v>272</v>
      </c>
      <c r="H610" s="67" t="s">
        <v>277</v>
      </c>
      <c r="I610" s="67" t="s">
        <v>129</v>
      </c>
      <c r="J610" s="68">
        <v>9.9286759999999994</v>
      </c>
      <c r="K610" s="68">
        <v>9.9286759999999994</v>
      </c>
      <c r="L610" s="69">
        <v>74.97</v>
      </c>
      <c r="M610" s="70">
        <f t="shared" si="40"/>
        <v>77.683914000000001</v>
      </c>
      <c r="N610" s="75">
        <f t="shared" si="41"/>
        <v>1075.435323482136</v>
      </c>
      <c r="O610" s="71">
        <f t="shared" si="42"/>
        <v>771.29841251786399</v>
      </c>
      <c r="P610" s="71">
        <f t="shared" si="43"/>
        <v>1846.7337360000001</v>
      </c>
      <c r="Q610" s="75">
        <f t="shared" si="44"/>
        <v>186.00000000000003</v>
      </c>
      <c r="R610" s="72"/>
      <c r="S610" s="64"/>
    </row>
    <row r="611" spans="1:19" ht="15" customHeight="1" collapsed="1" x14ac:dyDescent="0.25">
      <c r="A611" t="s">
        <v>2</v>
      </c>
      <c r="B611" s="64" t="s">
        <v>41</v>
      </c>
      <c r="C611" s="73" t="s">
        <v>165</v>
      </c>
      <c r="D611" s="73" t="s">
        <v>162</v>
      </c>
      <c r="E611" s="65" t="s">
        <v>130</v>
      </c>
      <c r="F611" s="66"/>
      <c r="G611" s="67" t="s">
        <v>272</v>
      </c>
      <c r="H611" s="67" t="s">
        <v>277</v>
      </c>
      <c r="I611" s="67" t="s">
        <v>130</v>
      </c>
      <c r="J611" s="68">
        <v>9.9124180000000006</v>
      </c>
      <c r="K611" s="68">
        <v>9.9124180000000006</v>
      </c>
      <c r="L611" s="69">
        <v>79.069999999999993</v>
      </c>
      <c r="M611" s="70">
        <f t="shared" si="40"/>
        <v>81.932333999999997</v>
      </c>
      <c r="N611" s="75">
        <f t="shared" si="41"/>
        <v>1031.5622056763882</v>
      </c>
      <c r="O611" s="71">
        <f t="shared" si="42"/>
        <v>812.14754232361202</v>
      </c>
      <c r="P611" s="71">
        <f t="shared" si="43"/>
        <v>1843.7097480000002</v>
      </c>
      <c r="Q611" s="75">
        <f t="shared" si="44"/>
        <v>186</v>
      </c>
      <c r="R611" s="72"/>
      <c r="S611" s="64"/>
    </row>
    <row r="612" spans="1:19" ht="15" customHeight="1" collapsed="1" x14ac:dyDescent="0.25">
      <c r="A612" t="s">
        <v>2</v>
      </c>
      <c r="B612" s="64" t="s">
        <v>41</v>
      </c>
      <c r="C612" s="73" t="s">
        <v>165</v>
      </c>
      <c r="D612" s="73" t="s">
        <v>162</v>
      </c>
      <c r="E612" s="65" t="s">
        <v>131</v>
      </c>
      <c r="F612" s="66"/>
      <c r="G612" s="67" t="s">
        <v>272</v>
      </c>
      <c r="H612" s="67" t="s">
        <v>277</v>
      </c>
      <c r="I612" s="67" t="s">
        <v>131</v>
      </c>
      <c r="J612" s="68">
        <v>9.7037650000000006</v>
      </c>
      <c r="K612" s="68">
        <v>9.7037650000000006</v>
      </c>
      <c r="L612" s="69">
        <v>74.959999999999994</v>
      </c>
      <c r="M612" s="70">
        <f t="shared" si="40"/>
        <v>77.673552000000001</v>
      </c>
      <c r="N612" s="75">
        <f t="shared" si="41"/>
        <v>1051.1743946767201</v>
      </c>
      <c r="O612" s="71">
        <f t="shared" si="42"/>
        <v>753.72589532328004</v>
      </c>
      <c r="P612" s="71">
        <f t="shared" si="43"/>
        <v>1804.90029</v>
      </c>
      <c r="Q612" s="75">
        <f t="shared" si="44"/>
        <v>186</v>
      </c>
      <c r="R612" s="72"/>
      <c r="S612" s="64"/>
    </row>
    <row r="613" spans="1:19" ht="15" customHeight="1" collapsed="1" x14ac:dyDescent="0.25">
      <c r="A613" t="s">
        <v>2</v>
      </c>
      <c r="B613" s="64" t="s">
        <v>41</v>
      </c>
      <c r="C613" s="73" t="s">
        <v>165</v>
      </c>
      <c r="D613" s="73" t="s">
        <v>162</v>
      </c>
      <c r="E613" s="65" t="s">
        <v>132</v>
      </c>
      <c r="F613" s="66"/>
      <c r="G613" s="67" t="s">
        <v>272</v>
      </c>
      <c r="H613" s="67" t="s">
        <v>277</v>
      </c>
      <c r="I613" s="67" t="s">
        <v>132</v>
      </c>
      <c r="J613" s="68">
        <v>9.2599870000000006</v>
      </c>
      <c r="K613" s="68">
        <v>9.2599870000000006</v>
      </c>
      <c r="L613" s="69">
        <v>76.81</v>
      </c>
      <c r="M613" s="70">
        <f t="shared" si="40"/>
        <v>79.590522000000007</v>
      </c>
      <c r="N613" s="75">
        <f t="shared" si="41"/>
        <v>985.35038295678601</v>
      </c>
      <c r="O613" s="71">
        <f t="shared" si="42"/>
        <v>737.00719904321409</v>
      </c>
      <c r="P613" s="71">
        <f t="shared" si="43"/>
        <v>1722.3575820000001</v>
      </c>
      <c r="Q613" s="75">
        <f t="shared" si="44"/>
        <v>186</v>
      </c>
      <c r="R613" s="72"/>
      <c r="S613" s="64"/>
    </row>
    <row r="614" spans="1:19" ht="15" customHeight="1" collapsed="1" x14ac:dyDescent="0.25">
      <c r="A614" t="s">
        <v>2</v>
      </c>
      <c r="B614" s="64" t="s">
        <v>41</v>
      </c>
      <c r="C614" s="73" t="s">
        <v>165</v>
      </c>
      <c r="D614" s="73" t="s">
        <v>162</v>
      </c>
      <c r="E614" s="65" t="s">
        <v>133</v>
      </c>
      <c r="F614" s="66"/>
      <c r="G614" s="67" t="s">
        <v>272</v>
      </c>
      <c r="H614" s="67" t="s">
        <v>277</v>
      </c>
      <c r="I614" s="67" t="s">
        <v>133</v>
      </c>
      <c r="J614" s="68">
        <v>8.5875340000000016</v>
      </c>
      <c r="K614" s="68">
        <v>8.5875340000000016</v>
      </c>
      <c r="L614" s="69">
        <v>74.7</v>
      </c>
      <c r="M614" s="70">
        <f t="shared" si="40"/>
        <v>77.404139999999998</v>
      </c>
      <c r="N614" s="75">
        <f t="shared" si="41"/>
        <v>932.57064000924015</v>
      </c>
      <c r="O614" s="71">
        <f t="shared" si="42"/>
        <v>664.71068399076012</v>
      </c>
      <c r="P614" s="71">
        <f t="shared" si="43"/>
        <v>1597.2813240000003</v>
      </c>
      <c r="Q614" s="75">
        <f t="shared" si="44"/>
        <v>186</v>
      </c>
      <c r="R614" s="72"/>
      <c r="S614" s="64"/>
    </row>
    <row r="615" spans="1:19" ht="15" customHeight="1" collapsed="1" x14ac:dyDescent="0.25">
      <c r="A615" t="s">
        <v>2</v>
      </c>
      <c r="B615" s="64" t="s">
        <v>41</v>
      </c>
      <c r="C615" s="73" t="s">
        <v>165</v>
      </c>
      <c r="D615" s="73" t="s">
        <v>162</v>
      </c>
      <c r="E615" s="65" t="s">
        <v>134</v>
      </c>
      <c r="F615" s="66"/>
      <c r="G615" s="67" t="s">
        <v>272</v>
      </c>
      <c r="H615" s="67" t="s">
        <v>277</v>
      </c>
      <c r="I615" s="67" t="s">
        <v>134</v>
      </c>
      <c r="J615" s="68">
        <v>7.653702</v>
      </c>
      <c r="K615" s="68">
        <v>7.653702</v>
      </c>
      <c r="L615" s="69">
        <v>74.930000000000007</v>
      </c>
      <c r="M615" s="70">
        <f t="shared" si="40"/>
        <v>77.642466000000013</v>
      </c>
      <c r="N615" s="75">
        <f t="shared" si="41"/>
        <v>829.33627469086787</v>
      </c>
      <c r="O615" s="71">
        <f t="shared" si="42"/>
        <v>594.25229730913213</v>
      </c>
      <c r="P615" s="71">
        <f t="shared" si="43"/>
        <v>1423.5885720000001</v>
      </c>
      <c r="Q615" s="75">
        <f t="shared" si="44"/>
        <v>186.00000000000003</v>
      </c>
      <c r="R615" s="72"/>
      <c r="S615" s="64"/>
    </row>
    <row r="616" spans="1:19" ht="15" customHeight="1" collapsed="1" x14ac:dyDescent="0.25">
      <c r="A616" t="s">
        <v>2</v>
      </c>
      <c r="B616" s="64" t="s">
        <v>41</v>
      </c>
      <c r="C616" s="73" t="s">
        <v>165</v>
      </c>
      <c r="D616" s="73" t="s">
        <v>162</v>
      </c>
      <c r="E616" s="65" t="s">
        <v>135</v>
      </c>
      <c r="F616" s="66"/>
      <c r="G616" s="67" t="s">
        <v>272</v>
      </c>
      <c r="H616" s="67" t="s">
        <v>277</v>
      </c>
      <c r="I616" s="67" t="s">
        <v>135</v>
      </c>
      <c r="J616" s="68">
        <v>6.5331499999999991</v>
      </c>
      <c r="K616" s="68">
        <v>6.5331499999999991</v>
      </c>
      <c r="L616" s="69">
        <v>71.48</v>
      </c>
      <c r="M616" s="70">
        <f t="shared" si="40"/>
        <v>74.067576000000003</v>
      </c>
      <c r="N616" s="75">
        <f t="shared" si="41"/>
        <v>731.27131585559994</v>
      </c>
      <c r="O616" s="71">
        <f t="shared" si="42"/>
        <v>483.89458414439997</v>
      </c>
      <c r="P616" s="71">
        <f t="shared" si="43"/>
        <v>1215.1659</v>
      </c>
      <c r="Q616" s="75">
        <f t="shared" si="44"/>
        <v>186.00000000000003</v>
      </c>
      <c r="R616" s="72"/>
      <c r="S616" s="64"/>
    </row>
    <row r="617" spans="1:19" ht="15" customHeight="1" collapsed="1" x14ac:dyDescent="0.25">
      <c r="A617" t="s">
        <v>2</v>
      </c>
      <c r="B617" s="64" t="s">
        <v>41</v>
      </c>
      <c r="C617" s="73" t="s">
        <v>165</v>
      </c>
      <c r="D617" s="73" t="s">
        <v>162</v>
      </c>
      <c r="E617" s="65" t="s">
        <v>136</v>
      </c>
      <c r="F617" s="66"/>
      <c r="G617" s="67" t="s">
        <v>272</v>
      </c>
      <c r="H617" s="67" t="s">
        <v>277</v>
      </c>
      <c r="I617" s="67" t="s">
        <v>136</v>
      </c>
      <c r="J617" s="68">
        <v>5.2866710000000001</v>
      </c>
      <c r="K617" s="68">
        <v>5.2866710000000001</v>
      </c>
      <c r="L617" s="69">
        <v>74.930000000000007</v>
      </c>
      <c r="M617" s="70">
        <f t="shared" si="40"/>
        <v>77.642466000000013</v>
      </c>
      <c r="N617" s="75">
        <f t="shared" si="41"/>
        <v>572.85063262931396</v>
      </c>
      <c r="O617" s="71">
        <f t="shared" si="42"/>
        <v>410.4701733706861</v>
      </c>
      <c r="P617" s="71">
        <f t="shared" si="43"/>
        <v>983.32080600000006</v>
      </c>
      <c r="Q617" s="75">
        <f t="shared" si="44"/>
        <v>186</v>
      </c>
      <c r="R617" s="72"/>
      <c r="S617" s="64"/>
    </row>
    <row r="618" spans="1:19" ht="15" customHeight="1" collapsed="1" x14ac:dyDescent="0.25">
      <c r="A618" t="s">
        <v>2</v>
      </c>
      <c r="B618" s="64" t="s">
        <v>41</v>
      </c>
      <c r="C618" s="73" t="s">
        <v>165</v>
      </c>
      <c r="D618" s="73" t="s">
        <v>162</v>
      </c>
      <c r="E618" s="65" t="s">
        <v>137</v>
      </c>
      <c r="F618" s="66"/>
      <c r="G618" s="67" t="s">
        <v>272</v>
      </c>
      <c r="H618" s="67" t="s">
        <v>277</v>
      </c>
      <c r="I618" s="67" t="s">
        <v>137</v>
      </c>
      <c r="J618" s="68">
        <v>3.8802449999999999</v>
      </c>
      <c r="K618" s="68">
        <v>3.8802449999999999</v>
      </c>
      <c r="L618" s="69">
        <v>89.96</v>
      </c>
      <c r="M618" s="70">
        <f t="shared" si="40"/>
        <v>93.216551999999993</v>
      </c>
      <c r="N618" s="75">
        <f t="shared" si="41"/>
        <v>360.02251018475999</v>
      </c>
      <c r="O618" s="71">
        <f t="shared" si="42"/>
        <v>361.70305981523995</v>
      </c>
      <c r="P618" s="71">
        <f t="shared" si="43"/>
        <v>721.72556999999995</v>
      </c>
      <c r="Q618" s="75">
        <f t="shared" si="44"/>
        <v>186</v>
      </c>
      <c r="R618" s="72"/>
      <c r="S618" s="64"/>
    </row>
    <row r="619" spans="1:19" ht="15" customHeight="1" collapsed="1" x14ac:dyDescent="0.25">
      <c r="A619" t="s">
        <v>2</v>
      </c>
      <c r="B619" s="64" t="s">
        <v>41</v>
      </c>
      <c r="C619" s="73" t="s">
        <v>165</v>
      </c>
      <c r="D619" s="73" t="s">
        <v>162</v>
      </c>
      <c r="E619" s="65" t="s">
        <v>138</v>
      </c>
      <c r="F619" s="66"/>
      <c r="G619" s="67" t="s">
        <v>272</v>
      </c>
      <c r="H619" s="67" t="s">
        <v>277</v>
      </c>
      <c r="I619" s="67" t="s">
        <v>138</v>
      </c>
      <c r="J619" s="68">
        <v>2.3043459999999998</v>
      </c>
      <c r="K619" s="68">
        <v>2.3043459999999998</v>
      </c>
      <c r="L619" s="69">
        <v>86.95</v>
      </c>
      <c r="M619" s="70">
        <f t="shared" si="40"/>
        <v>90.097589999999997</v>
      </c>
      <c r="N619" s="75">
        <f t="shared" si="41"/>
        <v>220.99233487385999</v>
      </c>
      <c r="O619" s="71">
        <f t="shared" si="42"/>
        <v>207.61602112613997</v>
      </c>
      <c r="P619" s="71">
        <f t="shared" si="43"/>
        <v>428.60835599999996</v>
      </c>
      <c r="Q619" s="75">
        <f t="shared" si="44"/>
        <v>186</v>
      </c>
      <c r="R619" s="72"/>
      <c r="S619" s="64"/>
    </row>
    <row r="620" spans="1:19" ht="15" customHeight="1" collapsed="1" x14ac:dyDescent="0.25">
      <c r="A620" t="s">
        <v>2</v>
      </c>
      <c r="B620" s="64" t="s">
        <v>41</v>
      </c>
      <c r="C620" s="73" t="s">
        <v>165</v>
      </c>
      <c r="D620" s="73" t="s">
        <v>162</v>
      </c>
      <c r="E620" s="65" t="s">
        <v>139</v>
      </c>
      <c r="F620" s="66"/>
      <c r="G620" s="67" t="s">
        <v>272</v>
      </c>
      <c r="H620" s="67" t="s">
        <v>277</v>
      </c>
      <c r="I620" s="67" t="s">
        <v>139</v>
      </c>
      <c r="J620" s="68">
        <v>0.73472499999999996</v>
      </c>
      <c r="K620" s="68">
        <v>0.73472499999999996</v>
      </c>
      <c r="L620" s="69">
        <v>80.09</v>
      </c>
      <c r="M620" s="70">
        <f t="shared" si="40"/>
        <v>82.989258000000007</v>
      </c>
      <c r="N620" s="75">
        <f t="shared" si="41"/>
        <v>75.684567415949985</v>
      </c>
      <c r="O620" s="71">
        <f t="shared" si="42"/>
        <v>60.974282584050002</v>
      </c>
      <c r="P620" s="71">
        <f t="shared" si="43"/>
        <v>136.65884999999997</v>
      </c>
      <c r="Q620" s="75">
        <f t="shared" si="44"/>
        <v>185.99999999999997</v>
      </c>
      <c r="R620" s="72"/>
      <c r="S620" s="64"/>
    </row>
    <row r="621" spans="1:19" ht="15" customHeight="1" collapsed="1" x14ac:dyDescent="0.25">
      <c r="A621" t="s">
        <v>2</v>
      </c>
      <c r="B621" s="64" t="s">
        <v>41</v>
      </c>
      <c r="C621" s="73" t="s">
        <v>165</v>
      </c>
      <c r="D621" s="73" t="s">
        <v>162</v>
      </c>
      <c r="E621" s="65" t="s">
        <v>140</v>
      </c>
      <c r="F621" s="66"/>
      <c r="G621" s="67" t="s">
        <v>272</v>
      </c>
      <c r="H621" s="67" t="s">
        <v>277</v>
      </c>
      <c r="I621" s="67" t="s">
        <v>140</v>
      </c>
      <c r="J621" s="68">
        <v>0.116012</v>
      </c>
      <c r="K621" s="68">
        <v>0.116012</v>
      </c>
      <c r="L621" s="69">
        <v>86.86</v>
      </c>
      <c r="M621" s="70">
        <f t="shared" si="40"/>
        <v>90.004332000000005</v>
      </c>
      <c r="N621" s="75">
        <f t="shared" si="41"/>
        <v>11.136649436016</v>
      </c>
      <c r="O621" s="71">
        <f t="shared" si="42"/>
        <v>10.441582563984001</v>
      </c>
      <c r="P621" s="71">
        <f t="shared" si="43"/>
        <v>21.578232</v>
      </c>
      <c r="Q621" s="75">
        <f t="shared" si="44"/>
        <v>186</v>
      </c>
      <c r="R621" s="72"/>
      <c r="S621" s="64"/>
    </row>
    <row r="622" spans="1:19" ht="15" customHeight="1" collapsed="1" x14ac:dyDescent="0.25">
      <c r="A622" t="s">
        <v>2</v>
      </c>
      <c r="B622" s="64" t="s">
        <v>41</v>
      </c>
      <c r="C622" s="73" t="s">
        <v>165</v>
      </c>
      <c r="D622" s="73" t="s">
        <v>162</v>
      </c>
      <c r="E622" s="65" t="s">
        <v>141</v>
      </c>
      <c r="F622" s="66"/>
      <c r="G622" s="67" t="s">
        <v>272</v>
      </c>
      <c r="H622" s="67" t="s">
        <v>277</v>
      </c>
      <c r="I622" s="67" t="s">
        <v>141</v>
      </c>
      <c r="J622" s="68">
        <v>-1.2794E-2</v>
      </c>
      <c r="K622" s="68">
        <v>-1.2794E-2</v>
      </c>
      <c r="L622" s="69">
        <v>92.71</v>
      </c>
      <c r="M622" s="70">
        <f t="shared" si="40"/>
        <v>96.066102000000001</v>
      </c>
      <c r="N622" s="75">
        <f t="shared" si="41"/>
        <v>-1.1506142910120001</v>
      </c>
      <c r="O622" s="71">
        <f t="shared" si="42"/>
        <v>-1.2290697089880001</v>
      </c>
      <c r="P622" s="71">
        <f t="shared" si="43"/>
        <v>-2.3796840000000001</v>
      </c>
      <c r="Q622" s="75">
        <f t="shared" si="44"/>
        <v>186</v>
      </c>
      <c r="R622" s="72"/>
      <c r="S622" s="64"/>
    </row>
    <row r="623" spans="1:19" ht="15" customHeight="1" collapsed="1" x14ac:dyDescent="0.25">
      <c r="A623" t="s">
        <v>2</v>
      </c>
      <c r="B623" s="64" t="s">
        <v>41</v>
      </c>
      <c r="C623" s="73" t="s">
        <v>165</v>
      </c>
      <c r="D623" s="73" t="s">
        <v>162</v>
      </c>
      <c r="E623" s="65" t="s">
        <v>142</v>
      </c>
      <c r="F623" s="66"/>
      <c r="G623" s="67" t="s">
        <v>272</v>
      </c>
      <c r="H623" s="67" t="s">
        <v>277</v>
      </c>
      <c r="I623" s="67" t="s">
        <v>142</v>
      </c>
      <c r="J623" s="68">
        <v>-2.2643E-2</v>
      </c>
      <c r="K623" s="68">
        <v>-2.2643E-2</v>
      </c>
      <c r="L623" s="69">
        <v>86.92</v>
      </c>
      <c r="M623" s="70">
        <f t="shared" si="40"/>
        <v>90.066504000000009</v>
      </c>
      <c r="N623" s="75">
        <f t="shared" si="41"/>
        <v>-2.1722221499279999</v>
      </c>
      <c r="O623" s="71">
        <f t="shared" si="42"/>
        <v>-2.0393758500720001</v>
      </c>
      <c r="P623" s="71">
        <f t="shared" si="43"/>
        <v>-4.2115980000000004</v>
      </c>
      <c r="Q623" s="75">
        <f t="shared" si="44"/>
        <v>186.00000000000003</v>
      </c>
      <c r="R623" s="72"/>
      <c r="S623" s="64"/>
    </row>
    <row r="624" spans="1:19" ht="15" customHeight="1" collapsed="1" x14ac:dyDescent="0.25">
      <c r="A624" t="s">
        <v>2</v>
      </c>
      <c r="B624" s="64" t="s">
        <v>41</v>
      </c>
      <c r="C624" s="73" t="s">
        <v>165</v>
      </c>
      <c r="D624" s="73" t="s">
        <v>162</v>
      </c>
      <c r="E624" s="65" t="s">
        <v>143</v>
      </c>
      <c r="F624" s="66"/>
      <c r="G624" s="67" t="s">
        <v>272</v>
      </c>
      <c r="H624" s="67" t="s">
        <v>277</v>
      </c>
      <c r="I624" s="67" t="s">
        <v>143</v>
      </c>
      <c r="J624" s="68">
        <v>-2.3051000000000002E-2</v>
      </c>
      <c r="K624" s="68">
        <v>-2.3051000000000002E-2</v>
      </c>
      <c r="L624" s="69">
        <v>86.8</v>
      </c>
      <c r="M624" s="70">
        <f t="shared" si="40"/>
        <v>89.942160000000001</v>
      </c>
      <c r="N624" s="75">
        <f t="shared" si="41"/>
        <v>-2.2142292698400001</v>
      </c>
      <c r="O624" s="71">
        <f t="shared" si="42"/>
        <v>-2.0732567301600002</v>
      </c>
      <c r="P624" s="71">
        <f t="shared" si="43"/>
        <v>-4.2874860000000004</v>
      </c>
      <c r="Q624" s="75">
        <f t="shared" si="44"/>
        <v>186</v>
      </c>
      <c r="R624" s="72"/>
      <c r="S624" s="64"/>
    </row>
    <row r="625" spans="1:19" ht="15" customHeight="1" collapsed="1" x14ac:dyDescent="0.25">
      <c r="A625" t="s">
        <v>2</v>
      </c>
      <c r="B625" s="64" t="s">
        <v>41</v>
      </c>
      <c r="C625" s="73" t="s">
        <v>165</v>
      </c>
      <c r="D625" s="73" t="s">
        <v>162</v>
      </c>
      <c r="E625" s="65" t="s">
        <v>144</v>
      </c>
      <c r="F625" s="66"/>
      <c r="G625" s="67" t="s">
        <v>272</v>
      </c>
      <c r="H625" s="67" t="s">
        <v>277</v>
      </c>
      <c r="I625" s="67" t="s">
        <v>144</v>
      </c>
      <c r="J625" s="68">
        <v>-2.3114999999999997E-2</v>
      </c>
      <c r="K625" s="68">
        <v>-2.3114999999999997E-2</v>
      </c>
      <c r="L625" s="69">
        <v>87.25</v>
      </c>
      <c r="M625" s="70">
        <f t="shared" si="40"/>
        <v>90.408450000000002</v>
      </c>
      <c r="N625" s="75">
        <f t="shared" si="41"/>
        <v>-2.2095986782499994</v>
      </c>
      <c r="O625" s="71">
        <f t="shared" si="42"/>
        <v>-2.0897913217499999</v>
      </c>
      <c r="P625" s="71">
        <f t="shared" si="43"/>
        <v>-4.2993899999999989</v>
      </c>
      <c r="Q625" s="75">
        <f t="shared" si="44"/>
        <v>185.99999999999997</v>
      </c>
      <c r="R625" s="72"/>
      <c r="S625" s="64"/>
    </row>
    <row r="626" spans="1:19" ht="15" customHeight="1" collapsed="1" x14ac:dyDescent="0.25">
      <c r="A626" t="s">
        <v>2</v>
      </c>
      <c r="B626" s="64" t="s">
        <v>41</v>
      </c>
      <c r="C626" s="73" t="s">
        <v>165</v>
      </c>
      <c r="D626" s="73" t="s">
        <v>162</v>
      </c>
      <c r="E626" s="65" t="s">
        <v>145</v>
      </c>
      <c r="F626" s="66"/>
      <c r="G626" s="67" t="s">
        <v>272</v>
      </c>
      <c r="H626" s="67" t="s">
        <v>277</v>
      </c>
      <c r="I626" s="67" t="s">
        <v>145</v>
      </c>
      <c r="J626" s="68">
        <v>-2.3137000000000001E-2</v>
      </c>
      <c r="K626" s="68">
        <v>-2.3137000000000001E-2</v>
      </c>
      <c r="L626" s="69">
        <v>81.12</v>
      </c>
      <c r="M626" s="70">
        <f t="shared" si="40"/>
        <v>84.056544000000002</v>
      </c>
      <c r="N626" s="75">
        <f t="shared" si="41"/>
        <v>-2.358665741472</v>
      </c>
      <c r="O626" s="71">
        <f t="shared" si="42"/>
        <v>-1.9448162585280002</v>
      </c>
      <c r="P626" s="71">
        <f t="shared" si="43"/>
        <v>-4.3034820000000007</v>
      </c>
      <c r="Q626" s="75">
        <f t="shared" si="44"/>
        <v>186.00000000000003</v>
      </c>
      <c r="R626" s="72"/>
      <c r="S626" s="64"/>
    </row>
    <row r="627" spans="1:19" ht="15" customHeight="1" collapsed="1" x14ac:dyDescent="0.25">
      <c r="A627" t="s">
        <v>2</v>
      </c>
      <c r="B627" s="64" t="s">
        <v>41</v>
      </c>
      <c r="C627" s="73" t="s">
        <v>165</v>
      </c>
      <c r="D627" s="73" t="s">
        <v>162</v>
      </c>
      <c r="E627" s="65" t="s">
        <v>146</v>
      </c>
      <c r="F627" s="66"/>
      <c r="G627" s="67" t="s">
        <v>272</v>
      </c>
      <c r="H627" s="67" t="s">
        <v>277</v>
      </c>
      <c r="I627" s="67" t="s">
        <v>146</v>
      </c>
      <c r="J627" s="68">
        <v>-2.3309E-2</v>
      </c>
      <c r="K627" s="68">
        <v>-2.3309E-2</v>
      </c>
      <c r="L627" s="69">
        <v>85.86</v>
      </c>
      <c r="M627" s="70">
        <f t="shared" si="40"/>
        <v>88.968131999999997</v>
      </c>
      <c r="N627" s="75">
        <f t="shared" si="41"/>
        <v>-2.2617158112119999</v>
      </c>
      <c r="O627" s="71">
        <f t="shared" si="42"/>
        <v>-2.0737581887880001</v>
      </c>
      <c r="P627" s="71">
        <f t="shared" si="43"/>
        <v>-4.3354739999999996</v>
      </c>
      <c r="Q627" s="75">
        <f t="shared" si="44"/>
        <v>185.99999999999997</v>
      </c>
      <c r="R627" s="72"/>
      <c r="S627" s="64"/>
    </row>
    <row r="628" spans="1:19" ht="15" customHeight="1" collapsed="1" x14ac:dyDescent="0.25">
      <c r="A628" t="s">
        <v>2</v>
      </c>
      <c r="B628" s="64" t="s">
        <v>41</v>
      </c>
      <c r="C628" s="73" t="s">
        <v>165</v>
      </c>
      <c r="D628" s="73" t="s">
        <v>162</v>
      </c>
      <c r="E628" s="65" t="s">
        <v>147</v>
      </c>
      <c r="F628" s="66"/>
      <c r="G628" s="67" t="s">
        <v>272</v>
      </c>
      <c r="H628" s="67" t="s">
        <v>277</v>
      </c>
      <c r="I628" s="67" t="s">
        <v>147</v>
      </c>
      <c r="J628" s="68">
        <v>-2.3073E-2</v>
      </c>
      <c r="K628" s="68">
        <v>-2.3073E-2</v>
      </c>
      <c r="L628" s="69">
        <v>86.88</v>
      </c>
      <c r="M628" s="70">
        <f t="shared" si="40"/>
        <v>90.025055999999992</v>
      </c>
      <c r="N628" s="75">
        <f t="shared" si="41"/>
        <v>-2.2144298829119999</v>
      </c>
      <c r="O628" s="71">
        <f t="shared" si="42"/>
        <v>-2.077148117088</v>
      </c>
      <c r="P628" s="71">
        <f t="shared" si="43"/>
        <v>-4.2915779999999994</v>
      </c>
      <c r="Q628" s="75">
        <f t="shared" si="44"/>
        <v>185.99999999999997</v>
      </c>
      <c r="R628" s="72"/>
      <c r="S628" s="64"/>
    </row>
    <row r="629" spans="1:19" ht="15" customHeight="1" collapsed="1" x14ac:dyDescent="0.25">
      <c r="A629" t="s">
        <v>2</v>
      </c>
      <c r="B629" s="64" t="s">
        <v>41</v>
      </c>
      <c r="C629" s="73" t="s">
        <v>165</v>
      </c>
      <c r="D629" s="73" t="s">
        <v>162</v>
      </c>
      <c r="E629" s="65" t="s">
        <v>148</v>
      </c>
      <c r="F629" s="66"/>
      <c r="G629" s="67" t="s">
        <v>272</v>
      </c>
      <c r="H629" s="67" t="s">
        <v>277</v>
      </c>
      <c r="I629" s="67" t="s">
        <v>148</v>
      </c>
      <c r="J629" s="68">
        <v>-2.3008000000000001E-2</v>
      </c>
      <c r="K629" s="68">
        <v>-2.3008000000000001E-2</v>
      </c>
      <c r="L629" s="69">
        <v>77.27</v>
      </c>
      <c r="M629" s="70">
        <f t="shared" si="40"/>
        <v>80.067173999999994</v>
      </c>
      <c r="N629" s="75">
        <f t="shared" si="41"/>
        <v>-2.437302460608</v>
      </c>
      <c r="O629" s="71">
        <f t="shared" si="42"/>
        <v>-1.8421855393919999</v>
      </c>
      <c r="P629" s="71">
        <f t="shared" si="43"/>
        <v>-4.2794879999999997</v>
      </c>
      <c r="Q629" s="75">
        <f t="shared" si="44"/>
        <v>185.99999999999997</v>
      </c>
      <c r="R629" s="72"/>
      <c r="S629" s="64"/>
    </row>
    <row r="630" spans="1:19" ht="15" customHeight="1" collapsed="1" x14ac:dyDescent="0.25">
      <c r="A630" t="s">
        <v>2</v>
      </c>
      <c r="B630" s="64" t="s">
        <v>41</v>
      </c>
      <c r="C630" s="73" t="s">
        <v>165</v>
      </c>
      <c r="D630" s="73" t="s">
        <v>162</v>
      </c>
      <c r="E630" s="65" t="s">
        <v>149</v>
      </c>
      <c r="F630" s="66"/>
      <c r="G630" s="67" t="s">
        <v>272</v>
      </c>
      <c r="H630" s="67" t="s">
        <v>277</v>
      </c>
      <c r="I630" s="67" t="s">
        <v>149</v>
      </c>
      <c r="J630" s="68">
        <v>-2.3093999999999996E-2</v>
      </c>
      <c r="K630" s="68">
        <v>-2.3093999999999996E-2</v>
      </c>
      <c r="L630" s="69">
        <v>80.64</v>
      </c>
      <c r="M630" s="70">
        <f t="shared" si="40"/>
        <v>83.559168</v>
      </c>
      <c r="N630" s="75">
        <f t="shared" si="41"/>
        <v>-2.3657685742079995</v>
      </c>
      <c r="O630" s="71">
        <f t="shared" si="42"/>
        <v>-1.9297154257919997</v>
      </c>
      <c r="P630" s="71">
        <f t="shared" si="43"/>
        <v>-4.2954839999999992</v>
      </c>
      <c r="Q630" s="75">
        <f t="shared" si="44"/>
        <v>186</v>
      </c>
      <c r="R630" s="72"/>
      <c r="S630" s="64"/>
    </row>
    <row r="631" spans="1:19" ht="15" customHeight="1" collapsed="1" x14ac:dyDescent="0.25">
      <c r="A631" t="s">
        <v>2</v>
      </c>
      <c r="B631" s="64" t="s">
        <v>41</v>
      </c>
      <c r="C631" s="73" t="s">
        <v>165</v>
      </c>
      <c r="D631" s="73" t="s">
        <v>162</v>
      </c>
      <c r="E631" s="65" t="s">
        <v>150</v>
      </c>
      <c r="F631" s="66"/>
      <c r="G631" s="67" t="s">
        <v>272</v>
      </c>
      <c r="H631" s="67" t="s">
        <v>277</v>
      </c>
      <c r="I631" s="67" t="s">
        <v>150</v>
      </c>
      <c r="J631" s="68">
        <v>-2.2664999999999998E-2</v>
      </c>
      <c r="K631" s="68">
        <v>-2.2664999999999998E-2</v>
      </c>
      <c r="L631" s="69">
        <v>78.78</v>
      </c>
      <c r="M631" s="70">
        <f t="shared" si="40"/>
        <v>81.631836000000007</v>
      </c>
      <c r="N631" s="75">
        <f t="shared" si="41"/>
        <v>-2.3655044370599998</v>
      </c>
      <c r="O631" s="71">
        <f t="shared" si="42"/>
        <v>-1.8501855629399999</v>
      </c>
      <c r="P631" s="71">
        <f t="shared" si="43"/>
        <v>-4.2156899999999995</v>
      </c>
      <c r="Q631" s="75">
        <f t="shared" si="44"/>
        <v>186</v>
      </c>
      <c r="R631" s="72"/>
      <c r="S631" s="64"/>
    </row>
    <row r="632" spans="1:19" ht="15" customHeight="1" collapsed="1" x14ac:dyDescent="0.25">
      <c r="A632" t="s">
        <v>2</v>
      </c>
      <c r="B632" s="64" t="s">
        <v>41</v>
      </c>
      <c r="C632" s="73" t="s">
        <v>165</v>
      </c>
      <c r="D632" s="73" t="s">
        <v>162</v>
      </c>
      <c r="E632" s="65" t="s">
        <v>151</v>
      </c>
      <c r="F632" s="66"/>
      <c r="G632" s="67" t="s">
        <v>272</v>
      </c>
      <c r="H632" s="67" t="s">
        <v>277</v>
      </c>
      <c r="I632" s="67" t="s">
        <v>151</v>
      </c>
      <c r="J632" s="68">
        <v>-2.2470999999999998E-2</v>
      </c>
      <c r="K632" s="68">
        <v>-2.2470999999999998E-2</v>
      </c>
      <c r="L632" s="69">
        <v>77.959999999999994</v>
      </c>
      <c r="M632" s="70">
        <f t="shared" si="40"/>
        <v>80.782151999999996</v>
      </c>
      <c r="N632" s="75">
        <f t="shared" si="41"/>
        <v>-2.3643502624079997</v>
      </c>
      <c r="O632" s="71">
        <f t="shared" si="42"/>
        <v>-1.8152557375919998</v>
      </c>
      <c r="P632" s="71">
        <f t="shared" si="43"/>
        <v>-4.1796059999999997</v>
      </c>
      <c r="Q632" s="75">
        <f t="shared" si="44"/>
        <v>186</v>
      </c>
      <c r="R632" s="72"/>
      <c r="S632" s="64"/>
    </row>
    <row r="633" spans="1:19" ht="15" customHeight="1" collapsed="1" x14ac:dyDescent="0.25">
      <c r="A633" t="s">
        <v>2</v>
      </c>
      <c r="B633" s="64" t="s">
        <v>41</v>
      </c>
      <c r="C633" s="73" t="s">
        <v>165</v>
      </c>
      <c r="D633" s="73" t="s">
        <v>162</v>
      </c>
      <c r="E633" s="65" t="s">
        <v>152</v>
      </c>
      <c r="F633" s="66"/>
      <c r="G633" s="67" t="s">
        <v>272</v>
      </c>
      <c r="H633" s="67" t="s">
        <v>277</v>
      </c>
      <c r="I633" s="67" t="s">
        <v>152</v>
      </c>
      <c r="J633" s="68">
        <v>-2.1846000000000001E-2</v>
      </c>
      <c r="K633" s="68">
        <v>-2.1846000000000001E-2</v>
      </c>
      <c r="L633" s="69">
        <v>79.75</v>
      </c>
      <c r="M633" s="70">
        <f t="shared" si="40"/>
        <v>82.636949999999999</v>
      </c>
      <c r="N633" s="75">
        <f t="shared" si="41"/>
        <v>-2.2580691903000001</v>
      </c>
      <c r="O633" s="71">
        <f t="shared" si="42"/>
        <v>-1.8052868097000001</v>
      </c>
      <c r="P633" s="71">
        <f t="shared" si="43"/>
        <v>-4.0633560000000006</v>
      </c>
      <c r="Q633" s="75">
        <f t="shared" si="44"/>
        <v>186.00000000000003</v>
      </c>
      <c r="R633" s="72"/>
      <c r="S633" s="64"/>
    </row>
    <row r="634" spans="1:19" ht="15" customHeight="1" collapsed="1" x14ac:dyDescent="0.25">
      <c r="A634" t="s">
        <v>2</v>
      </c>
      <c r="B634" s="64" t="s">
        <v>41</v>
      </c>
      <c r="C634" s="65" t="s">
        <v>166</v>
      </c>
      <c r="D634" s="65" t="s">
        <v>162</v>
      </c>
      <c r="E634" s="65" t="s">
        <v>105</v>
      </c>
      <c r="F634" s="66"/>
      <c r="G634" s="67" t="s">
        <v>272</v>
      </c>
      <c r="H634" s="67" t="s">
        <v>278</v>
      </c>
      <c r="I634" s="67" t="s">
        <v>105</v>
      </c>
      <c r="J634" s="68">
        <v>-2.1373E-2</v>
      </c>
      <c r="K634" s="68">
        <v>-2.1373E-2</v>
      </c>
      <c r="L634" s="69">
        <v>76.11</v>
      </c>
      <c r="M634" s="70">
        <f t="shared" si="40"/>
        <v>78.865182000000004</v>
      </c>
      <c r="N634" s="75">
        <f t="shared" si="41"/>
        <v>-2.289792465114</v>
      </c>
      <c r="O634" s="71">
        <f t="shared" si="42"/>
        <v>-1.685585534886</v>
      </c>
      <c r="P634" s="71">
        <f t="shared" si="43"/>
        <v>-3.9753780000000001</v>
      </c>
      <c r="Q634" s="75">
        <f t="shared" si="44"/>
        <v>186</v>
      </c>
      <c r="R634" s="72"/>
      <c r="S634" s="64"/>
    </row>
    <row r="635" spans="1:19" ht="15" customHeight="1" collapsed="1" x14ac:dyDescent="0.25">
      <c r="A635" t="s">
        <v>2</v>
      </c>
      <c r="B635" s="64" t="s">
        <v>41</v>
      </c>
      <c r="C635" s="73" t="s">
        <v>166</v>
      </c>
      <c r="D635" s="73" t="s">
        <v>162</v>
      </c>
      <c r="E635" s="65" t="s">
        <v>106</v>
      </c>
      <c r="F635" s="66"/>
      <c r="G635" s="67" t="s">
        <v>272</v>
      </c>
      <c r="H635" s="67" t="s">
        <v>278</v>
      </c>
      <c r="I635" s="67" t="s">
        <v>106</v>
      </c>
      <c r="J635" s="68">
        <v>-2.1437999999999999E-2</v>
      </c>
      <c r="K635" s="68">
        <v>-2.1437999999999999E-2</v>
      </c>
      <c r="L635" s="69">
        <v>74.39</v>
      </c>
      <c r="M635" s="70">
        <f t="shared" ref="M635:M698" si="45">+L635*$H$46</f>
        <v>77.082918000000006</v>
      </c>
      <c r="N635" s="75">
        <f t="shared" ref="N635:N698" si="46">+($H$44-M635)*K635</f>
        <v>-2.3349644039159996</v>
      </c>
      <c r="O635" s="71">
        <f t="shared" ref="O635:O698" si="47">+K635*M635</f>
        <v>-1.652503596084</v>
      </c>
      <c r="P635" s="71">
        <f t="shared" ref="P635:P698" si="48">+N635+O635</f>
        <v>-3.9874679999999998</v>
      </c>
      <c r="Q635" s="75">
        <f t="shared" ref="Q635:Q698" si="49">+P635/K635</f>
        <v>186</v>
      </c>
      <c r="R635" s="72"/>
      <c r="S635" s="64"/>
    </row>
    <row r="636" spans="1:19" ht="15" customHeight="1" collapsed="1" x14ac:dyDescent="0.25">
      <c r="A636" t="s">
        <v>2</v>
      </c>
      <c r="B636" s="64" t="s">
        <v>41</v>
      </c>
      <c r="C636" s="73" t="s">
        <v>166</v>
      </c>
      <c r="D636" s="73" t="s">
        <v>162</v>
      </c>
      <c r="E636" s="65" t="s">
        <v>107</v>
      </c>
      <c r="F636" s="66"/>
      <c r="G636" s="67" t="s">
        <v>272</v>
      </c>
      <c r="H636" s="67" t="s">
        <v>278</v>
      </c>
      <c r="I636" s="67" t="s">
        <v>107</v>
      </c>
      <c r="J636" s="68">
        <v>-2.1479999999999999E-2</v>
      </c>
      <c r="K636" s="68">
        <v>-2.1479999999999999E-2</v>
      </c>
      <c r="L636" s="69">
        <v>69.34</v>
      </c>
      <c r="M636" s="70">
        <f t="shared" si="45"/>
        <v>71.850108000000006</v>
      </c>
      <c r="N636" s="75">
        <f t="shared" si="46"/>
        <v>-2.4519396801599997</v>
      </c>
      <c r="O636" s="71">
        <f t="shared" si="47"/>
        <v>-1.54334031984</v>
      </c>
      <c r="P636" s="71">
        <f t="shared" si="48"/>
        <v>-3.9952799999999997</v>
      </c>
      <c r="Q636" s="75">
        <f t="shared" si="49"/>
        <v>186</v>
      </c>
      <c r="R636" s="72"/>
      <c r="S636" s="64"/>
    </row>
    <row r="637" spans="1:19" ht="15" customHeight="1" collapsed="1" x14ac:dyDescent="0.25">
      <c r="A637" t="s">
        <v>2</v>
      </c>
      <c r="B637" s="64" t="s">
        <v>41</v>
      </c>
      <c r="C637" s="73" t="s">
        <v>166</v>
      </c>
      <c r="D637" s="73" t="s">
        <v>162</v>
      </c>
      <c r="E637" s="65" t="s">
        <v>108</v>
      </c>
      <c r="F637" s="66"/>
      <c r="G637" s="67" t="s">
        <v>272</v>
      </c>
      <c r="H637" s="67" t="s">
        <v>278</v>
      </c>
      <c r="I637" s="67" t="s">
        <v>108</v>
      </c>
      <c r="J637" s="68">
        <v>-2.1416000000000001E-2</v>
      </c>
      <c r="K637" s="68">
        <v>-2.1416000000000001E-2</v>
      </c>
      <c r="L637" s="69">
        <v>68.45</v>
      </c>
      <c r="M637" s="70">
        <f t="shared" si="45"/>
        <v>70.927890000000005</v>
      </c>
      <c r="N637" s="75">
        <f t="shared" si="46"/>
        <v>-2.4643843077600001</v>
      </c>
      <c r="O637" s="71">
        <f t="shared" si="47"/>
        <v>-1.5189916922400002</v>
      </c>
      <c r="P637" s="71">
        <f t="shared" si="48"/>
        <v>-3.9833760000000002</v>
      </c>
      <c r="Q637" s="75">
        <f t="shared" si="49"/>
        <v>186</v>
      </c>
      <c r="R637" s="72"/>
      <c r="S637" s="64"/>
    </row>
    <row r="638" spans="1:19" ht="15" customHeight="1" collapsed="1" x14ac:dyDescent="0.25">
      <c r="A638" t="s">
        <v>2</v>
      </c>
      <c r="B638" s="64" t="s">
        <v>41</v>
      </c>
      <c r="C638" s="73" t="s">
        <v>166</v>
      </c>
      <c r="D638" s="73" t="s">
        <v>162</v>
      </c>
      <c r="E638" s="65" t="s">
        <v>109</v>
      </c>
      <c r="F638" s="66"/>
      <c r="G638" s="67" t="s">
        <v>272</v>
      </c>
      <c r="H638" s="67" t="s">
        <v>278</v>
      </c>
      <c r="I638" s="67" t="s">
        <v>109</v>
      </c>
      <c r="J638" s="68">
        <v>-2.1371999999999999E-2</v>
      </c>
      <c r="K638" s="68">
        <v>-2.1371999999999999E-2</v>
      </c>
      <c r="L638" s="69">
        <v>70.849999999999994</v>
      </c>
      <c r="M638" s="70">
        <f t="shared" si="45"/>
        <v>73.41476999999999</v>
      </c>
      <c r="N638" s="75">
        <f t="shared" si="46"/>
        <v>-2.40617153556</v>
      </c>
      <c r="O638" s="71">
        <f t="shared" si="47"/>
        <v>-1.5690204644399997</v>
      </c>
      <c r="P638" s="71">
        <f t="shared" si="48"/>
        <v>-3.9751919999999998</v>
      </c>
      <c r="Q638" s="75">
        <f t="shared" si="49"/>
        <v>186</v>
      </c>
      <c r="R638" s="72"/>
      <c r="S638" s="64"/>
    </row>
    <row r="639" spans="1:19" ht="15" customHeight="1" collapsed="1" x14ac:dyDescent="0.25">
      <c r="A639" t="s">
        <v>2</v>
      </c>
      <c r="B639" s="64" t="s">
        <v>41</v>
      </c>
      <c r="C639" s="73" t="s">
        <v>166</v>
      </c>
      <c r="D639" s="73" t="s">
        <v>162</v>
      </c>
      <c r="E639" s="65" t="s">
        <v>110</v>
      </c>
      <c r="F639" s="66"/>
      <c r="G639" s="67" t="s">
        <v>272</v>
      </c>
      <c r="H639" s="67" t="s">
        <v>278</v>
      </c>
      <c r="I639" s="67" t="s">
        <v>110</v>
      </c>
      <c r="J639" s="68">
        <v>-2.1241999999999997E-2</v>
      </c>
      <c r="K639" s="68">
        <v>-2.1241999999999997E-2</v>
      </c>
      <c r="L639" s="69">
        <v>68.510000000000005</v>
      </c>
      <c r="M639" s="70">
        <f t="shared" si="45"/>
        <v>70.990062000000009</v>
      </c>
      <c r="N639" s="75">
        <f t="shared" si="46"/>
        <v>-2.4430411029959993</v>
      </c>
      <c r="O639" s="71">
        <f t="shared" si="47"/>
        <v>-1.507970897004</v>
      </c>
      <c r="P639" s="71">
        <f t="shared" si="48"/>
        <v>-3.9510119999999995</v>
      </c>
      <c r="Q639" s="75">
        <f t="shared" si="49"/>
        <v>186</v>
      </c>
      <c r="R639" s="72"/>
      <c r="S639" s="64"/>
    </row>
    <row r="640" spans="1:19" ht="15" customHeight="1" collapsed="1" x14ac:dyDescent="0.25">
      <c r="A640" t="s">
        <v>2</v>
      </c>
      <c r="B640" s="64" t="s">
        <v>41</v>
      </c>
      <c r="C640" s="73" t="s">
        <v>166</v>
      </c>
      <c r="D640" s="73" t="s">
        <v>162</v>
      </c>
      <c r="E640" s="65" t="s">
        <v>111</v>
      </c>
      <c r="F640" s="66"/>
      <c r="G640" s="67" t="s">
        <v>272</v>
      </c>
      <c r="H640" s="67" t="s">
        <v>278</v>
      </c>
      <c r="I640" s="67" t="s">
        <v>111</v>
      </c>
      <c r="J640" s="68">
        <v>-2.1135999999999999E-2</v>
      </c>
      <c r="K640" s="68">
        <v>-2.1135999999999999E-2</v>
      </c>
      <c r="L640" s="69">
        <v>71.319999999999993</v>
      </c>
      <c r="M640" s="70">
        <f t="shared" si="45"/>
        <v>73.901783999999992</v>
      </c>
      <c r="N640" s="75">
        <f t="shared" si="46"/>
        <v>-2.3693078933759999</v>
      </c>
      <c r="O640" s="71">
        <f t="shared" si="47"/>
        <v>-1.5619881066239998</v>
      </c>
      <c r="P640" s="71">
        <f t="shared" si="48"/>
        <v>-3.9312959999999997</v>
      </c>
      <c r="Q640" s="75">
        <f t="shared" si="49"/>
        <v>186</v>
      </c>
      <c r="R640" s="72"/>
      <c r="S640" s="64"/>
    </row>
    <row r="641" spans="1:19" ht="15" customHeight="1" collapsed="1" x14ac:dyDescent="0.25">
      <c r="A641" t="s">
        <v>2</v>
      </c>
      <c r="B641" s="64" t="s">
        <v>41</v>
      </c>
      <c r="C641" s="73" t="s">
        <v>166</v>
      </c>
      <c r="D641" s="73" t="s">
        <v>162</v>
      </c>
      <c r="E641" s="65" t="s">
        <v>112</v>
      </c>
      <c r="F641" s="66"/>
      <c r="G641" s="67" t="s">
        <v>272</v>
      </c>
      <c r="H641" s="67" t="s">
        <v>278</v>
      </c>
      <c r="I641" s="67" t="s">
        <v>112</v>
      </c>
      <c r="J641" s="68">
        <v>-2.0943E-2</v>
      </c>
      <c r="K641" s="68">
        <v>-2.0943E-2</v>
      </c>
      <c r="L641" s="69">
        <v>74.430000000000007</v>
      </c>
      <c r="M641" s="70">
        <f t="shared" si="45"/>
        <v>77.124366000000009</v>
      </c>
      <c r="N641" s="75">
        <f t="shared" si="46"/>
        <v>-2.2801824028619997</v>
      </c>
      <c r="O641" s="71">
        <f t="shared" si="47"/>
        <v>-1.6152155971380002</v>
      </c>
      <c r="P641" s="71">
        <f t="shared" si="48"/>
        <v>-3.8953980000000001</v>
      </c>
      <c r="Q641" s="75">
        <f t="shared" si="49"/>
        <v>186</v>
      </c>
      <c r="R641" s="72"/>
      <c r="S641" s="64"/>
    </row>
    <row r="642" spans="1:19" ht="15" customHeight="1" collapsed="1" x14ac:dyDescent="0.25">
      <c r="A642" t="s">
        <v>2</v>
      </c>
      <c r="B642" s="64" t="s">
        <v>41</v>
      </c>
      <c r="C642" s="73" t="s">
        <v>166</v>
      </c>
      <c r="D642" s="73" t="s">
        <v>162</v>
      </c>
      <c r="E642" s="65" t="s">
        <v>113</v>
      </c>
      <c r="F642" s="66"/>
      <c r="G642" s="67" t="s">
        <v>272</v>
      </c>
      <c r="H642" s="67" t="s">
        <v>278</v>
      </c>
      <c r="I642" s="67" t="s">
        <v>113</v>
      </c>
      <c r="J642" s="68">
        <v>-2.1114999999999998E-2</v>
      </c>
      <c r="K642" s="68">
        <v>-2.1114999999999998E-2</v>
      </c>
      <c r="L642" s="69">
        <v>81.25</v>
      </c>
      <c r="M642" s="70">
        <f t="shared" si="45"/>
        <v>84.191249999999997</v>
      </c>
      <c r="N642" s="75">
        <f t="shared" si="46"/>
        <v>-2.1496917562499998</v>
      </c>
      <c r="O642" s="71">
        <f t="shared" si="47"/>
        <v>-1.7776982437499997</v>
      </c>
      <c r="P642" s="71">
        <f t="shared" si="48"/>
        <v>-3.9273899999999995</v>
      </c>
      <c r="Q642" s="75">
        <f t="shared" si="49"/>
        <v>186</v>
      </c>
      <c r="R642" s="72"/>
      <c r="S642" s="64"/>
    </row>
    <row r="643" spans="1:19" ht="15" customHeight="1" collapsed="1" x14ac:dyDescent="0.25">
      <c r="A643" t="s">
        <v>2</v>
      </c>
      <c r="B643" s="64" t="s">
        <v>41</v>
      </c>
      <c r="C643" s="73" t="s">
        <v>166</v>
      </c>
      <c r="D643" s="73" t="s">
        <v>162</v>
      </c>
      <c r="E643" s="65" t="s">
        <v>114</v>
      </c>
      <c r="F643" s="66"/>
      <c r="G643" s="67" t="s">
        <v>272</v>
      </c>
      <c r="H643" s="67" t="s">
        <v>278</v>
      </c>
      <c r="I643" s="67" t="s">
        <v>114</v>
      </c>
      <c r="J643" s="68">
        <v>-2.1048999999999998E-2</v>
      </c>
      <c r="K643" s="68">
        <v>-2.1048999999999998E-2</v>
      </c>
      <c r="L643" s="69">
        <v>87.76</v>
      </c>
      <c r="M643" s="70">
        <f t="shared" si="45"/>
        <v>90.936912000000007</v>
      </c>
      <c r="N643" s="75">
        <f t="shared" si="46"/>
        <v>-2.0009829393119998</v>
      </c>
      <c r="O643" s="71">
        <f t="shared" si="47"/>
        <v>-1.914131060688</v>
      </c>
      <c r="P643" s="71">
        <f t="shared" si="48"/>
        <v>-3.915114</v>
      </c>
      <c r="Q643" s="75">
        <f t="shared" si="49"/>
        <v>186.00000000000003</v>
      </c>
      <c r="R643" s="72"/>
      <c r="S643" s="64"/>
    </row>
    <row r="644" spans="1:19" ht="15" customHeight="1" collapsed="1" x14ac:dyDescent="0.25">
      <c r="A644" t="s">
        <v>2</v>
      </c>
      <c r="B644" s="64" t="s">
        <v>41</v>
      </c>
      <c r="C644" s="73" t="s">
        <v>166</v>
      </c>
      <c r="D644" s="73" t="s">
        <v>162</v>
      </c>
      <c r="E644" s="65" t="s">
        <v>115</v>
      </c>
      <c r="F644" s="66"/>
      <c r="G644" s="67" t="s">
        <v>272</v>
      </c>
      <c r="H644" s="67" t="s">
        <v>278</v>
      </c>
      <c r="I644" s="67" t="s">
        <v>115</v>
      </c>
      <c r="J644" s="68">
        <v>-1.9523000000000002E-2</v>
      </c>
      <c r="K644" s="68">
        <v>-1.9523000000000002E-2</v>
      </c>
      <c r="L644" s="69">
        <v>92.54</v>
      </c>
      <c r="M644" s="70">
        <f t="shared" si="45"/>
        <v>95.889948000000004</v>
      </c>
      <c r="N644" s="75">
        <f t="shared" si="46"/>
        <v>-1.7592185451960001</v>
      </c>
      <c r="O644" s="71">
        <f t="shared" si="47"/>
        <v>-1.8720594548040004</v>
      </c>
      <c r="P644" s="71">
        <f t="shared" si="48"/>
        <v>-3.6312780000000004</v>
      </c>
      <c r="Q644" s="75">
        <f t="shared" si="49"/>
        <v>186</v>
      </c>
      <c r="R644" s="72"/>
      <c r="S644" s="64"/>
    </row>
    <row r="645" spans="1:19" ht="15" customHeight="1" collapsed="1" x14ac:dyDescent="0.25">
      <c r="A645" t="s">
        <v>2</v>
      </c>
      <c r="B645" s="64" t="s">
        <v>41</v>
      </c>
      <c r="C645" s="73" t="s">
        <v>166</v>
      </c>
      <c r="D645" s="73" t="s">
        <v>162</v>
      </c>
      <c r="E645" s="65" t="s">
        <v>116</v>
      </c>
      <c r="F645" s="66"/>
      <c r="G645" s="67" t="s">
        <v>272</v>
      </c>
      <c r="H645" s="67" t="s">
        <v>278</v>
      </c>
      <c r="I645" s="67" t="s">
        <v>116</v>
      </c>
      <c r="J645" s="68">
        <v>0.171429</v>
      </c>
      <c r="K645" s="68">
        <v>0.171429</v>
      </c>
      <c r="L645" s="69">
        <v>94.84</v>
      </c>
      <c r="M645" s="70">
        <f t="shared" si="45"/>
        <v>98.273208000000011</v>
      </c>
      <c r="N645" s="75">
        <f t="shared" si="46"/>
        <v>15.038916225767998</v>
      </c>
      <c r="O645" s="71">
        <f t="shared" si="47"/>
        <v>16.846877774232002</v>
      </c>
      <c r="P645" s="71">
        <f t="shared" si="48"/>
        <v>31.885794000000001</v>
      </c>
      <c r="Q645" s="75">
        <f t="shared" si="49"/>
        <v>186</v>
      </c>
      <c r="R645" s="72"/>
      <c r="S645" s="64"/>
    </row>
    <row r="646" spans="1:19" ht="15" customHeight="1" collapsed="1" x14ac:dyDescent="0.25">
      <c r="A646" t="s">
        <v>2</v>
      </c>
      <c r="B646" s="64" t="s">
        <v>41</v>
      </c>
      <c r="C646" s="73" t="s">
        <v>166</v>
      </c>
      <c r="D646" s="73" t="s">
        <v>162</v>
      </c>
      <c r="E646" s="65" t="s">
        <v>117</v>
      </c>
      <c r="F646" s="66"/>
      <c r="G646" s="67" t="s">
        <v>272</v>
      </c>
      <c r="H646" s="67" t="s">
        <v>278</v>
      </c>
      <c r="I646" s="67" t="s">
        <v>117</v>
      </c>
      <c r="J646" s="68">
        <v>0.96073200000000003</v>
      </c>
      <c r="K646" s="68">
        <v>0.96073200000000003</v>
      </c>
      <c r="L646" s="69">
        <v>87.3</v>
      </c>
      <c r="M646" s="70">
        <f t="shared" si="45"/>
        <v>90.460259999999991</v>
      </c>
      <c r="N646" s="75">
        <f t="shared" si="46"/>
        <v>91.788085489680014</v>
      </c>
      <c r="O646" s="71">
        <f t="shared" si="47"/>
        <v>86.908066510319998</v>
      </c>
      <c r="P646" s="71">
        <f t="shared" si="48"/>
        <v>178.69615200000001</v>
      </c>
      <c r="Q646" s="75">
        <f t="shared" si="49"/>
        <v>186</v>
      </c>
      <c r="R646" s="72"/>
      <c r="S646" s="64"/>
    </row>
    <row r="647" spans="1:19" ht="15" customHeight="1" collapsed="1" x14ac:dyDescent="0.25">
      <c r="A647" t="s">
        <v>2</v>
      </c>
      <c r="B647" s="64" t="s">
        <v>41</v>
      </c>
      <c r="C647" s="73" t="s">
        <v>166</v>
      </c>
      <c r="D647" s="73" t="s">
        <v>162</v>
      </c>
      <c r="E647" s="65" t="s">
        <v>118</v>
      </c>
      <c r="F647" s="66"/>
      <c r="G647" s="67" t="s">
        <v>272</v>
      </c>
      <c r="H647" s="67" t="s">
        <v>278</v>
      </c>
      <c r="I647" s="67" t="s">
        <v>118</v>
      </c>
      <c r="J647" s="68">
        <v>2.4945269999999997</v>
      </c>
      <c r="K647" s="68">
        <v>2.4945269999999997</v>
      </c>
      <c r="L647" s="69">
        <v>112.78</v>
      </c>
      <c r="M647" s="70">
        <f t="shared" si="45"/>
        <v>116.86263600000001</v>
      </c>
      <c r="N647" s="75">
        <f t="shared" si="46"/>
        <v>172.46502120682797</v>
      </c>
      <c r="O647" s="71">
        <f t="shared" si="47"/>
        <v>291.51700079317197</v>
      </c>
      <c r="P647" s="71">
        <f t="shared" si="48"/>
        <v>463.98202199999992</v>
      </c>
      <c r="Q647" s="75">
        <f t="shared" si="49"/>
        <v>186</v>
      </c>
      <c r="R647" s="72"/>
      <c r="S647" s="64"/>
    </row>
    <row r="648" spans="1:19" ht="15" customHeight="1" collapsed="1" x14ac:dyDescent="0.25">
      <c r="A648" t="s">
        <v>2</v>
      </c>
      <c r="B648" s="64" t="s">
        <v>41</v>
      </c>
      <c r="C648" s="73" t="s">
        <v>166</v>
      </c>
      <c r="D648" s="73" t="s">
        <v>162</v>
      </c>
      <c r="E648" s="65" t="s">
        <v>119</v>
      </c>
      <c r="F648" s="66"/>
      <c r="G648" s="67" t="s">
        <v>272</v>
      </c>
      <c r="H648" s="67" t="s">
        <v>278</v>
      </c>
      <c r="I648" s="67" t="s">
        <v>119</v>
      </c>
      <c r="J648" s="68">
        <v>4.1662479999999995</v>
      </c>
      <c r="K648" s="68">
        <v>4.1662479999999995</v>
      </c>
      <c r="L648" s="69">
        <v>93.53</v>
      </c>
      <c r="M648" s="70">
        <f t="shared" si="45"/>
        <v>96.915785999999997</v>
      </c>
      <c r="N648" s="75">
        <f t="shared" si="46"/>
        <v>371.14692840907196</v>
      </c>
      <c r="O648" s="71">
        <f t="shared" si="47"/>
        <v>403.77519959092797</v>
      </c>
      <c r="P648" s="71">
        <f t="shared" si="48"/>
        <v>774.92212799999993</v>
      </c>
      <c r="Q648" s="75">
        <f t="shared" si="49"/>
        <v>186</v>
      </c>
      <c r="R648" s="72"/>
      <c r="S648" s="64"/>
    </row>
    <row r="649" spans="1:19" ht="15" customHeight="1" collapsed="1" x14ac:dyDescent="0.25">
      <c r="A649" t="s">
        <v>2</v>
      </c>
      <c r="B649" s="64" t="s">
        <v>41</v>
      </c>
      <c r="C649" s="73" t="s">
        <v>166</v>
      </c>
      <c r="D649" s="73" t="s">
        <v>162</v>
      </c>
      <c r="E649" s="65" t="s">
        <v>120</v>
      </c>
      <c r="F649" s="66"/>
      <c r="G649" s="67" t="s">
        <v>272</v>
      </c>
      <c r="H649" s="67" t="s">
        <v>278</v>
      </c>
      <c r="I649" s="67" t="s">
        <v>120</v>
      </c>
      <c r="J649" s="68">
        <v>5.5404179999999998</v>
      </c>
      <c r="K649" s="68">
        <v>5.5404179999999998</v>
      </c>
      <c r="L649" s="69">
        <v>85.87</v>
      </c>
      <c r="M649" s="70">
        <f t="shared" si="45"/>
        <v>88.978494000000012</v>
      </c>
      <c r="N649" s="75">
        <f t="shared" si="46"/>
        <v>537.53969822950796</v>
      </c>
      <c r="O649" s="71">
        <f t="shared" si="47"/>
        <v>492.97804977049208</v>
      </c>
      <c r="P649" s="71">
        <f t="shared" si="48"/>
        <v>1030.517748</v>
      </c>
      <c r="Q649" s="75">
        <f t="shared" si="49"/>
        <v>186</v>
      </c>
      <c r="R649" s="72"/>
      <c r="S649" s="64"/>
    </row>
    <row r="650" spans="1:19" ht="15" customHeight="1" collapsed="1" x14ac:dyDescent="0.25">
      <c r="A650" t="s">
        <v>2</v>
      </c>
      <c r="B650" s="64" t="s">
        <v>41</v>
      </c>
      <c r="C650" s="73" t="s">
        <v>166</v>
      </c>
      <c r="D650" s="73" t="s">
        <v>162</v>
      </c>
      <c r="E650" s="65" t="s">
        <v>121</v>
      </c>
      <c r="F650" s="66"/>
      <c r="G650" s="67" t="s">
        <v>272</v>
      </c>
      <c r="H650" s="67" t="s">
        <v>278</v>
      </c>
      <c r="I650" s="67" t="s">
        <v>121</v>
      </c>
      <c r="J650" s="68">
        <v>6.7130939999999999</v>
      </c>
      <c r="K650" s="68">
        <v>6.7130939999999999</v>
      </c>
      <c r="L650" s="69">
        <v>82.08</v>
      </c>
      <c r="M650" s="70">
        <f t="shared" si="45"/>
        <v>85.051295999999994</v>
      </c>
      <c r="N650" s="75">
        <f t="shared" si="46"/>
        <v>677.67813913017608</v>
      </c>
      <c r="O650" s="71">
        <f t="shared" si="47"/>
        <v>570.95734486982394</v>
      </c>
      <c r="P650" s="71">
        <f t="shared" si="48"/>
        <v>1248.6354839999999</v>
      </c>
      <c r="Q650" s="75">
        <f t="shared" si="49"/>
        <v>186</v>
      </c>
      <c r="R650" s="72"/>
      <c r="S650" s="64"/>
    </row>
    <row r="651" spans="1:19" ht="15" customHeight="1" collapsed="1" x14ac:dyDescent="0.25">
      <c r="A651" t="s">
        <v>2</v>
      </c>
      <c r="B651" s="64" t="s">
        <v>41</v>
      </c>
      <c r="C651" s="73" t="s">
        <v>166</v>
      </c>
      <c r="D651" s="73" t="s">
        <v>162</v>
      </c>
      <c r="E651" s="65" t="s">
        <v>122</v>
      </c>
      <c r="F651" s="66"/>
      <c r="G651" s="67" t="s">
        <v>272</v>
      </c>
      <c r="H651" s="67" t="s">
        <v>278</v>
      </c>
      <c r="I651" s="67" t="s">
        <v>122</v>
      </c>
      <c r="J651" s="68">
        <v>7.7299340000000001</v>
      </c>
      <c r="K651" s="68">
        <v>7.7299340000000001</v>
      </c>
      <c r="L651" s="69">
        <v>86.95</v>
      </c>
      <c r="M651" s="70">
        <f t="shared" si="45"/>
        <v>90.097589999999997</v>
      </c>
      <c r="N651" s="75">
        <f t="shared" si="46"/>
        <v>741.31929974093998</v>
      </c>
      <c r="O651" s="71">
        <f t="shared" si="47"/>
        <v>696.44842425905995</v>
      </c>
      <c r="P651" s="71">
        <f t="shared" si="48"/>
        <v>1437.7677239999998</v>
      </c>
      <c r="Q651" s="75">
        <f t="shared" si="49"/>
        <v>185.99999999999997</v>
      </c>
      <c r="R651" s="72"/>
      <c r="S651" s="64"/>
    </row>
    <row r="652" spans="1:19" ht="15" customHeight="1" collapsed="1" x14ac:dyDescent="0.25">
      <c r="A652" t="s">
        <v>2</v>
      </c>
      <c r="B652" s="64" t="s">
        <v>41</v>
      </c>
      <c r="C652" s="73" t="s">
        <v>166</v>
      </c>
      <c r="D652" s="73" t="s">
        <v>162</v>
      </c>
      <c r="E652" s="65" t="s">
        <v>123</v>
      </c>
      <c r="F652" s="66"/>
      <c r="G652" s="67" t="s">
        <v>272</v>
      </c>
      <c r="H652" s="67" t="s">
        <v>278</v>
      </c>
      <c r="I652" s="67" t="s">
        <v>123</v>
      </c>
      <c r="J652" s="68">
        <v>8.5427859999999995</v>
      </c>
      <c r="K652" s="68">
        <v>8.5427859999999995</v>
      </c>
      <c r="L652" s="69">
        <v>86.93</v>
      </c>
      <c r="M652" s="70">
        <f t="shared" si="45"/>
        <v>90.07686600000001</v>
      </c>
      <c r="N652" s="75">
        <f t="shared" si="46"/>
        <v>819.45080621132388</v>
      </c>
      <c r="O652" s="71">
        <f t="shared" si="47"/>
        <v>769.50738978867605</v>
      </c>
      <c r="P652" s="71">
        <f t="shared" si="48"/>
        <v>1588.958196</v>
      </c>
      <c r="Q652" s="75">
        <f t="shared" si="49"/>
        <v>186.00000000000003</v>
      </c>
      <c r="R652" s="72"/>
      <c r="S652" s="64"/>
    </row>
    <row r="653" spans="1:19" ht="15" customHeight="1" collapsed="1" x14ac:dyDescent="0.25">
      <c r="A653" t="s">
        <v>2</v>
      </c>
      <c r="B653" s="64" t="s">
        <v>41</v>
      </c>
      <c r="C653" s="73" t="s">
        <v>166</v>
      </c>
      <c r="D653" s="73" t="s">
        <v>162</v>
      </c>
      <c r="E653" s="65" t="s">
        <v>124</v>
      </c>
      <c r="F653" s="66"/>
      <c r="G653" s="67" t="s">
        <v>272</v>
      </c>
      <c r="H653" s="67" t="s">
        <v>278</v>
      </c>
      <c r="I653" s="67" t="s">
        <v>124</v>
      </c>
      <c r="J653" s="68">
        <v>9.1161469999999998</v>
      </c>
      <c r="K653" s="68">
        <v>9.1161469999999998</v>
      </c>
      <c r="L653" s="69">
        <v>85.15</v>
      </c>
      <c r="M653" s="70">
        <f t="shared" si="45"/>
        <v>88.232430000000008</v>
      </c>
      <c r="N653" s="75">
        <f t="shared" si="46"/>
        <v>891.26353995278987</v>
      </c>
      <c r="O653" s="71">
        <f t="shared" si="47"/>
        <v>804.33980204721001</v>
      </c>
      <c r="P653" s="71">
        <f t="shared" si="48"/>
        <v>1695.6033419999999</v>
      </c>
      <c r="Q653" s="75">
        <f t="shared" si="49"/>
        <v>186</v>
      </c>
      <c r="R653" s="72"/>
      <c r="S653" s="64"/>
    </row>
    <row r="654" spans="1:19" ht="15" customHeight="1" collapsed="1" x14ac:dyDescent="0.25">
      <c r="A654" t="s">
        <v>2</v>
      </c>
      <c r="B654" s="64" t="s">
        <v>41</v>
      </c>
      <c r="C654" s="73" t="s">
        <v>166</v>
      </c>
      <c r="D654" s="73" t="s">
        <v>162</v>
      </c>
      <c r="E654" s="65" t="s">
        <v>125</v>
      </c>
      <c r="F654" s="66"/>
      <c r="G654" s="67" t="s">
        <v>272</v>
      </c>
      <c r="H654" s="67" t="s">
        <v>278</v>
      </c>
      <c r="I654" s="67" t="s">
        <v>125</v>
      </c>
      <c r="J654" s="68">
        <v>9.5493229999999993</v>
      </c>
      <c r="K654" s="68">
        <v>9.5493229999999993</v>
      </c>
      <c r="L654" s="69">
        <v>87.02</v>
      </c>
      <c r="M654" s="70">
        <f t="shared" si="45"/>
        <v>90.170124000000001</v>
      </c>
      <c r="N654" s="75">
        <f t="shared" si="46"/>
        <v>915.11043897394791</v>
      </c>
      <c r="O654" s="71">
        <f t="shared" si="47"/>
        <v>861.06363902605199</v>
      </c>
      <c r="P654" s="71">
        <f t="shared" si="48"/>
        <v>1776.174078</v>
      </c>
      <c r="Q654" s="75">
        <f t="shared" si="49"/>
        <v>186</v>
      </c>
      <c r="R654" s="72"/>
      <c r="S654" s="64"/>
    </row>
    <row r="655" spans="1:19" ht="15" customHeight="1" collapsed="1" x14ac:dyDescent="0.25">
      <c r="A655" t="s">
        <v>2</v>
      </c>
      <c r="B655" s="64" t="s">
        <v>41</v>
      </c>
      <c r="C655" s="73" t="s">
        <v>166</v>
      </c>
      <c r="D655" s="73" t="s">
        <v>162</v>
      </c>
      <c r="E655" s="65" t="s">
        <v>126</v>
      </c>
      <c r="F655" s="66"/>
      <c r="G655" s="67" t="s">
        <v>272</v>
      </c>
      <c r="H655" s="67" t="s">
        <v>278</v>
      </c>
      <c r="I655" s="67" t="s">
        <v>126</v>
      </c>
      <c r="J655" s="68">
        <v>9.8374550000000003</v>
      </c>
      <c r="K655" s="68">
        <v>9.8374550000000003</v>
      </c>
      <c r="L655" s="69">
        <v>84.65</v>
      </c>
      <c r="M655" s="70">
        <f t="shared" si="45"/>
        <v>87.714330000000004</v>
      </c>
      <c r="N655" s="75">
        <f t="shared" si="46"/>
        <v>966.88085576984997</v>
      </c>
      <c r="O655" s="71">
        <f t="shared" si="47"/>
        <v>862.8857742301501</v>
      </c>
      <c r="P655" s="71">
        <f t="shared" si="48"/>
        <v>1829.7666300000001</v>
      </c>
      <c r="Q655" s="75">
        <f t="shared" si="49"/>
        <v>186</v>
      </c>
      <c r="R655" s="72"/>
      <c r="S655" s="64"/>
    </row>
    <row r="656" spans="1:19" ht="15" customHeight="1" collapsed="1" x14ac:dyDescent="0.25">
      <c r="A656" t="s">
        <v>2</v>
      </c>
      <c r="B656" s="64" t="s">
        <v>41</v>
      </c>
      <c r="C656" s="73" t="s">
        <v>166</v>
      </c>
      <c r="D656" s="73" t="s">
        <v>162</v>
      </c>
      <c r="E656" s="65" t="s">
        <v>127</v>
      </c>
      <c r="F656" s="66"/>
      <c r="G656" s="67" t="s">
        <v>272</v>
      </c>
      <c r="H656" s="67" t="s">
        <v>278</v>
      </c>
      <c r="I656" s="67" t="s">
        <v>127</v>
      </c>
      <c r="J656" s="68">
        <v>9.8255210000000002</v>
      </c>
      <c r="K656" s="68">
        <v>9.8255210000000002</v>
      </c>
      <c r="L656" s="69">
        <v>86.94</v>
      </c>
      <c r="M656" s="70">
        <f t="shared" si="45"/>
        <v>90.087227999999996</v>
      </c>
      <c r="N656" s="75">
        <f t="shared" si="46"/>
        <v>942.39295545421203</v>
      </c>
      <c r="O656" s="71">
        <f t="shared" si="47"/>
        <v>885.15395054578801</v>
      </c>
      <c r="P656" s="71">
        <f t="shared" si="48"/>
        <v>1827.546906</v>
      </c>
      <c r="Q656" s="75">
        <f t="shared" si="49"/>
        <v>186</v>
      </c>
      <c r="R656" s="72"/>
      <c r="S656" s="64"/>
    </row>
    <row r="657" spans="1:19" ht="15" customHeight="1" collapsed="1" x14ac:dyDescent="0.25">
      <c r="A657" t="s">
        <v>2</v>
      </c>
      <c r="B657" s="64" t="s">
        <v>41</v>
      </c>
      <c r="C657" s="73" t="s">
        <v>166</v>
      </c>
      <c r="D657" s="73" t="s">
        <v>162</v>
      </c>
      <c r="E657" s="65" t="s">
        <v>128</v>
      </c>
      <c r="F657" s="66"/>
      <c r="G657" s="67" t="s">
        <v>272</v>
      </c>
      <c r="H657" s="67" t="s">
        <v>278</v>
      </c>
      <c r="I657" s="67" t="s">
        <v>128</v>
      </c>
      <c r="J657" s="68">
        <v>9.8235210000000013</v>
      </c>
      <c r="K657" s="68">
        <v>9.8235210000000013</v>
      </c>
      <c r="L657" s="69">
        <v>86.74</v>
      </c>
      <c r="M657" s="70">
        <f t="shared" si="45"/>
        <v>89.879987999999997</v>
      </c>
      <c r="N657" s="75">
        <f t="shared" si="46"/>
        <v>944.23695640225219</v>
      </c>
      <c r="O657" s="71">
        <f t="shared" si="47"/>
        <v>882.93794959774812</v>
      </c>
      <c r="P657" s="71">
        <f t="shared" si="48"/>
        <v>1827.1749060000002</v>
      </c>
      <c r="Q657" s="75">
        <f t="shared" si="49"/>
        <v>186</v>
      </c>
      <c r="R657" s="72"/>
      <c r="S657" s="64"/>
    </row>
    <row r="658" spans="1:19" ht="15" customHeight="1" collapsed="1" x14ac:dyDescent="0.25">
      <c r="A658" t="s">
        <v>2</v>
      </c>
      <c r="B658" s="64" t="s">
        <v>41</v>
      </c>
      <c r="C658" s="73" t="s">
        <v>166</v>
      </c>
      <c r="D658" s="73" t="s">
        <v>162</v>
      </c>
      <c r="E658" s="65" t="s">
        <v>129</v>
      </c>
      <c r="F658" s="66"/>
      <c r="G658" s="67" t="s">
        <v>272</v>
      </c>
      <c r="H658" s="67" t="s">
        <v>278</v>
      </c>
      <c r="I658" s="67" t="s">
        <v>129</v>
      </c>
      <c r="J658" s="68">
        <v>9.7612229999999993</v>
      </c>
      <c r="K658" s="68">
        <v>9.7612229999999993</v>
      </c>
      <c r="L658" s="69">
        <v>82.74</v>
      </c>
      <c r="M658" s="70">
        <f t="shared" si="45"/>
        <v>85.735187999999994</v>
      </c>
      <c r="N658" s="75">
        <f t="shared" si="46"/>
        <v>978.70718898507596</v>
      </c>
      <c r="O658" s="71">
        <f t="shared" si="47"/>
        <v>836.88028901492385</v>
      </c>
      <c r="P658" s="71">
        <f t="shared" si="48"/>
        <v>1815.5874779999999</v>
      </c>
      <c r="Q658" s="75">
        <f t="shared" si="49"/>
        <v>186</v>
      </c>
      <c r="R658" s="72"/>
      <c r="S658" s="64"/>
    </row>
    <row r="659" spans="1:19" ht="15" customHeight="1" collapsed="1" x14ac:dyDescent="0.25">
      <c r="A659" t="s">
        <v>2</v>
      </c>
      <c r="B659" s="64" t="s">
        <v>41</v>
      </c>
      <c r="C659" s="73" t="s">
        <v>166</v>
      </c>
      <c r="D659" s="73" t="s">
        <v>162</v>
      </c>
      <c r="E659" s="65" t="s">
        <v>130</v>
      </c>
      <c r="F659" s="66"/>
      <c r="G659" s="67" t="s">
        <v>272</v>
      </c>
      <c r="H659" s="67" t="s">
        <v>278</v>
      </c>
      <c r="I659" s="67" t="s">
        <v>130</v>
      </c>
      <c r="J659" s="68">
        <v>9.5239910000000005</v>
      </c>
      <c r="K659" s="68">
        <v>9.5239910000000005</v>
      </c>
      <c r="L659" s="69">
        <v>82.78</v>
      </c>
      <c r="M659" s="70">
        <f t="shared" si="45"/>
        <v>85.776635999999996</v>
      </c>
      <c r="N659" s="75">
        <f t="shared" si="46"/>
        <v>954.52641672572406</v>
      </c>
      <c r="O659" s="71">
        <f t="shared" si="47"/>
        <v>816.93590927427601</v>
      </c>
      <c r="P659" s="71">
        <f t="shared" si="48"/>
        <v>1771.4623260000001</v>
      </c>
      <c r="Q659" s="75">
        <f t="shared" si="49"/>
        <v>186</v>
      </c>
      <c r="R659" s="72"/>
      <c r="S659" s="64"/>
    </row>
    <row r="660" spans="1:19" ht="15" customHeight="1" collapsed="1" x14ac:dyDescent="0.25">
      <c r="A660" t="s">
        <v>2</v>
      </c>
      <c r="B660" s="64" t="s">
        <v>41</v>
      </c>
      <c r="C660" s="73" t="s">
        <v>166</v>
      </c>
      <c r="D660" s="73" t="s">
        <v>162</v>
      </c>
      <c r="E660" s="65" t="s">
        <v>131</v>
      </c>
      <c r="F660" s="66"/>
      <c r="G660" s="67" t="s">
        <v>272</v>
      </c>
      <c r="H660" s="67" t="s">
        <v>278</v>
      </c>
      <c r="I660" s="67" t="s">
        <v>131</v>
      </c>
      <c r="J660" s="68">
        <v>9.2193870000000011</v>
      </c>
      <c r="K660" s="68">
        <v>9.2193870000000011</v>
      </c>
      <c r="L660" s="69">
        <v>80.97</v>
      </c>
      <c r="M660" s="70">
        <f t="shared" si="45"/>
        <v>83.901113999999993</v>
      </c>
      <c r="N660" s="75">
        <f t="shared" si="46"/>
        <v>941.28914230288217</v>
      </c>
      <c r="O660" s="71">
        <f t="shared" si="47"/>
        <v>773.51683969711803</v>
      </c>
      <c r="P660" s="71">
        <f t="shared" si="48"/>
        <v>1714.8059820000003</v>
      </c>
      <c r="Q660" s="75">
        <f t="shared" si="49"/>
        <v>186</v>
      </c>
      <c r="R660" s="72"/>
      <c r="S660" s="64"/>
    </row>
    <row r="661" spans="1:19" ht="15" customHeight="1" collapsed="1" x14ac:dyDescent="0.25">
      <c r="A661" t="s">
        <v>2</v>
      </c>
      <c r="B661" s="64" t="s">
        <v>41</v>
      </c>
      <c r="C661" s="73" t="s">
        <v>166</v>
      </c>
      <c r="D661" s="73" t="s">
        <v>162</v>
      </c>
      <c r="E661" s="65" t="s">
        <v>132</v>
      </c>
      <c r="F661" s="66"/>
      <c r="G661" s="67" t="s">
        <v>272</v>
      </c>
      <c r="H661" s="67" t="s">
        <v>278</v>
      </c>
      <c r="I661" s="67" t="s">
        <v>132</v>
      </c>
      <c r="J661" s="68">
        <v>8.6773989999999994</v>
      </c>
      <c r="K661" s="68">
        <v>8.6773989999999994</v>
      </c>
      <c r="L661" s="69">
        <v>89.56</v>
      </c>
      <c r="M661" s="70">
        <f t="shared" si="45"/>
        <v>92.80207200000001</v>
      </c>
      <c r="N661" s="75">
        <f t="shared" si="46"/>
        <v>808.71560722927188</v>
      </c>
      <c r="O661" s="71">
        <f t="shared" si="47"/>
        <v>805.28060677072801</v>
      </c>
      <c r="P661" s="71">
        <f t="shared" si="48"/>
        <v>1613.9962139999998</v>
      </c>
      <c r="Q661" s="75">
        <f t="shared" si="49"/>
        <v>186</v>
      </c>
      <c r="R661" s="72"/>
      <c r="S661" s="64"/>
    </row>
    <row r="662" spans="1:19" ht="15" customHeight="1" collapsed="1" x14ac:dyDescent="0.25">
      <c r="A662" t="s">
        <v>2</v>
      </c>
      <c r="B662" s="64" t="s">
        <v>41</v>
      </c>
      <c r="C662" s="73" t="s">
        <v>166</v>
      </c>
      <c r="D662" s="73" t="s">
        <v>162</v>
      </c>
      <c r="E662" s="65" t="s">
        <v>133</v>
      </c>
      <c r="F662" s="66"/>
      <c r="G662" s="67" t="s">
        <v>272</v>
      </c>
      <c r="H662" s="67" t="s">
        <v>278</v>
      </c>
      <c r="I662" s="67" t="s">
        <v>133</v>
      </c>
      <c r="J662" s="68">
        <v>7.9901749999999998</v>
      </c>
      <c r="K662" s="68">
        <v>7.9901749999999998</v>
      </c>
      <c r="L662" s="69">
        <v>88.75</v>
      </c>
      <c r="M662" s="70">
        <f t="shared" si="45"/>
        <v>91.96275</v>
      </c>
      <c r="N662" s="75">
        <f t="shared" si="46"/>
        <v>751.37408401874995</v>
      </c>
      <c r="O662" s="71">
        <f t="shared" si="47"/>
        <v>734.79846598124993</v>
      </c>
      <c r="P662" s="71">
        <f t="shared" si="48"/>
        <v>1486.1725499999998</v>
      </c>
      <c r="Q662" s="75">
        <f t="shared" si="49"/>
        <v>185.99999999999997</v>
      </c>
      <c r="R662" s="72"/>
      <c r="S662" s="64"/>
    </row>
    <row r="663" spans="1:19" ht="15" customHeight="1" collapsed="1" x14ac:dyDescent="0.25">
      <c r="A663" t="s">
        <v>2</v>
      </c>
      <c r="B663" s="64" t="s">
        <v>41</v>
      </c>
      <c r="C663" s="73" t="s">
        <v>166</v>
      </c>
      <c r="D663" s="73" t="s">
        <v>162</v>
      </c>
      <c r="E663" s="65" t="s">
        <v>134</v>
      </c>
      <c r="F663" s="66"/>
      <c r="G663" s="67" t="s">
        <v>272</v>
      </c>
      <c r="H663" s="67" t="s">
        <v>278</v>
      </c>
      <c r="I663" s="67" t="s">
        <v>134</v>
      </c>
      <c r="J663" s="68">
        <v>6.915985</v>
      </c>
      <c r="K663" s="68">
        <v>6.915985</v>
      </c>
      <c r="L663" s="69">
        <v>84.94</v>
      </c>
      <c r="M663" s="70">
        <f t="shared" si="45"/>
        <v>88.014827999999994</v>
      </c>
      <c r="N663" s="75">
        <f t="shared" si="46"/>
        <v>677.66397977442</v>
      </c>
      <c r="O663" s="71">
        <f t="shared" si="47"/>
        <v>608.70923022557997</v>
      </c>
      <c r="P663" s="71">
        <f t="shared" si="48"/>
        <v>1286.37321</v>
      </c>
      <c r="Q663" s="75">
        <f t="shared" si="49"/>
        <v>186</v>
      </c>
      <c r="R663" s="72"/>
      <c r="S663" s="64"/>
    </row>
    <row r="664" spans="1:19" ht="15" customHeight="1" collapsed="1" x14ac:dyDescent="0.25">
      <c r="A664" t="s">
        <v>2</v>
      </c>
      <c r="B664" s="64" t="s">
        <v>41</v>
      </c>
      <c r="C664" s="73" t="s">
        <v>166</v>
      </c>
      <c r="D664" s="73" t="s">
        <v>162</v>
      </c>
      <c r="E664" s="65" t="s">
        <v>135</v>
      </c>
      <c r="F664" s="66"/>
      <c r="G664" s="67" t="s">
        <v>272</v>
      </c>
      <c r="H664" s="67" t="s">
        <v>278</v>
      </c>
      <c r="I664" s="67" t="s">
        <v>135</v>
      </c>
      <c r="J664" s="68">
        <v>6.178204</v>
      </c>
      <c r="K664" s="68">
        <v>6.178204</v>
      </c>
      <c r="L664" s="69">
        <v>86.96</v>
      </c>
      <c r="M664" s="70">
        <f t="shared" si="45"/>
        <v>90.107951999999997</v>
      </c>
      <c r="N664" s="75">
        <f t="shared" si="46"/>
        <v>592.44063452179205</v>
      </c>
      <c r="O664" s="71">
        <f t="shared" si="47"/>
        <v>556.70530947820794</v>
      </c>
      <c r="P664" s="71">
        <f t="shared" si="48"/>
        <v>1149.1459439999999</v>
      </c>
      <c r="Q664" s="75">
        <f t="shared" si="49"/>
        <v>185.99999999999997</v>
      </c>
      <c r="R664" s="72"/>
      <c r="S664" s="64"/>
    </row>
    <row r="665" spans="1:19" ht="15" customHeight="1" collapsed="1" x14ac:dyDescent="0.25">
      <c r="A665" t="s">
        <v>2</v>
      </c>
      <c r="B665" s="64" t="s">
        <v>41</v>
      </c>
      <c r="C665" s="73" t="s">
        <v>166</v>
      </c>
      <c r="D665" s="73" t="s">
        <v>162</v>
      </c>
      <c r="E665" s="65" t="s">
        <v>136</v>
      </c>
      <c r="F665" s="66"/>
      <c r="G665" s="67" t="s">
        <v>272</v>
      </c>
      <c r="H665" s="67" t="s">
        <v>278</v>
      </c>
      <c r="I665" s="67" t="s">
        <v>136</v>
      </c>
      <c r="J665" s="68">
        <v>5.0041729999999998</v>
      </c>
      <c r="K665" s="68">
        <v>5.0041729999999998</v>
      </c>
      <c r="L665" s="69">
        <v>90.27</v>
      </c>
      <c r="M665" s="70">
        <f t="shared" si="45"/>
        <v>93.537773999999999</v>
      </c>
      <c r="N665" s="75">
        <f t="shared" si="46"/>
        <v>462.69697486909797</v>
      </c>
      <c r="O665" s="71">
        <f t="shared" si="47"/>
        <v>468.07920313090199</v>
      </c>
      <c r="P665" s="71">
        <f t="shared" si="48"/>
        <v>930.77617799999996</v>
      </c>
      <c r="Q665" s="75">
        <f t="shared" si="49"/>
        <v>186</v>
      </c>
      <c r="R665" s="72"/>
      <c r="S665" s="64"/>
    </row>
    <row r="666" spans="1:19" ht="15" customHeight="1" collapsed="1" x14ac:dyDescent="0.25">
      <c r="A666" t="s">
        <v>2</v>
      </c>
      <c r="B666" s="64" t="s">
        <v>41</v>
      </c>
      <c r="C666" s="73" t="s">
        <v>166</v>
      </c>
      <c r="D666" s="73" t="s">
        <v>162</v>
      </c>
      <c r="E666" s="65" t="s">
        <v>137</v>
      </c>
      <c r="F666" s="66"/>
      <c r="G666" s="67" t="s">
        <v>272</v>
      </c>
      <c r="H666" s="67" t="s">
        <v>278</v>
      </c>
      <c r="I666" s="67" t="s">
        <v>137</v>
      </c>
      <c r="J666" s="68">
        <v>3.5012369999999997</v>
      </c>
      <c r="K666" s="68">
        <v>3.5012369999999997</v>
      </c>
      <c r="L666" s="69">
        <v>88.34</v>
      </c>
      <c r="M666" s="70">
        <f t="shared" si="45"/>
        <v>91.537908000000002</v>
      </c>
      <c r="N666" s="75">
        <f t="shared" si="46"/>
        <v>330.73417160780394</v>
      </c>
      <c r="O666" s="71">
        <f t="shared" si="47"/>
        <v>320.49591039219598</v>
      </c>
      <c r="P666" s="71">
        <f t="shared" si="48"/>
        <v>651.23008199999992</v>
      </c>
      <c r="Q666" s="75">
        <f t="shared" si="49"/>
        <v>186</v>
      </c>
      <c r="R666" s="72"/>
      <c r="S666" s="64"/>
    </row>
    <row r="667" spans="1:19" ht="15" customHeight="1" collapsed="1" x14ac:dyDescent="0.25">
      <c r="A667" t="s">
        <v>2</v>
      </c>
      <c r="B667" s="64" t="s">
        <v>41</v>
      </c>
      <c r="C667" s="73" t="s">
        <v>166</v>
      </c>
      <c r="D667" s="73" t="s">
        <v>162</v>
      </c>
      <c r="E667" s="65" t="s">
        <v>138</v>
      </c>
      <c r="F667" s="66"/>
      <c r="G667" s="67" t="s">
        <v>272</v>
      </c>
      <c r="H667" s="67" t="s">
        <v>278</v>
      </c>
      <c r="I667" s="67" t="s">
        <v>138</v>
      </c>
      <c r="J667" s="68">
        <v>2.068511</v>
      </c>
      <c r="K667" s="68">
        <v>2.068511</v>
      </c>
      <c r="L667" s="69">
        <v>86.95</v>
      </c>
      <c r="M667" s="70">
        <f t="shared" si="45"/>
        <v>90.097589999999997</v>
      </c>
      <c r="N667" s="75">
        <f t="shared" si="46"/>
        <v>198.37519001151</v>
      </c>
      <c r="O667" s="71">
        <f t="shared" si="47"/>
        <v>186.36785598848999</v>
      </c>
      <c r="P667" s="71">
        <f t="shared" si="48"/>
        <v>384.74304599999999</v>
      </c>
      <c r="Q667" s="75">
        <f t="shared" si="49"/>
        <v>186</v>
      </c>
      <c r="R667" s="72"/>
      <c r="S667" s="64"/>
    </row>
    <row r="668" spans="1:19" ht="15" customHeight="1" collapsed="1" x14ac:dyDescent="0.25">
      <c r="A668" t="s">
        <v>2</v>
      </c>
      <c r="B668" s="64" t="s">
        <v>41</v>
      </c>
      <c r="C668" s="73" t="s">
        <v>166</v>
      </c>
      <c r="D668" s="73" t="s">
        <v>162</v>
      </c>
      <c r="E668" s="65" t="s">
        <v>139</v>
      </c>
      <c r="F668" s="66"/>
      <c r="G668" s="67" t="s">
        <v>272</v>
      </c>
      <c r="H668" s="67" t="s">
        <v>278</v>
      </c>
      <c r="I668" s="67" t="s">
        <v>139</v>
      </c>
      <c r="J668" s="68">
        <v>0.70608199999999999</v>
      </c>
      <c r="K668" s="68">
        <v>0.70608199999999999</v>
      </c>
      <c r="L668" s="69">
        <v>91.15</v>
      </c>
      <c r="M668" s="70">
        <f t="shared" si="45"/>
        <v>94.449630000000013</v>
      </c>
      <c r="N668" s="75">
        <f t="shared" si="46"/>
        <v>64.642068350339983</v>
      </c>
      <c r="O668" s="71">
        <f t="shared" si="47"/>
        <v>66.689183649660009</v>
      </c>
      <c r="P668" s="71">
        <f t="shared" si="48"/>
        <v>131.33125200000001</v>
      </c>
      <c r="Q668" s="75">
        <f t="shared" si="49"/>
        <v>186</v>
      </c>
      <c r="R668" s="72"/>
      <c r="S668" s="64"/>
    </row>
    <row r="669" spans="1:19" ht="15" customHeight="1" collapsed="1" x14ac:dyDescent="0.25">
      <c r="A669" t="s">
        <v>2</v>
      </c>
      <c r="B669" s="64" t="s">
        <v>41</v>
      </c>
      <c r="C669" s="73" t="s">
        <v>166</v>
      </c>
      <c r="D669" s="73" t="s">
        <v>162</v>
      </c>
      <c r="E669" s="65" t="s">
        <v>140</v>
      </c>
      <c r="F669" s="66"/>
      <c r="G669" s="67" t="s">
        <v>272</v>
      </c>
      <c r="H669" s="67" t="s">
        <v>278</v>
      </c>
      <c r="I669" s="67" t="s">
        <v>140</v>
      </c>
      <c r="J669" s="68">
        <v>0.24282199999999998</v>
      </c>
      <c r="K669" s="68">
        <v>0.24282199999999998</v>
      </c>
      <c r="L669" s="69">
        <v>92.41</v>
      </c>
      <c r="M669" s="70">
        <f t="shared" si="45"/>
        <v>95.755241999999996</v>
      </c>
      <c r="N669" s="75">
        <f t="shared" si="46"/>
        <v>21.913412627075999</v>
      </c>
      <c r="O669" s="71">
        <f t="shared" si="47"/>
        <v>23.251479372923995</v>
      </c>
      <c r="P669" s="71">
        <f t="shared" si="48"/>
        <v>45.164891999999995</v>
      </c>
      <c r="Q669" s="75">
        <f t="shared" si="49"/>
        <v>186</v>
      </c>
      <c r="R669" s="72"/>
      <c r="S669" s="64"/>
    </row>
    <row r="670" spans="1:19" ht="15" customHeight="1" collapsed="1" x14ac:dyDescent="0.25">
      <c r="A670" t="s">
        <v>2</v>
      </c>
      <c r="B670" s="64" t="s">
        <v>41</v>
      </c>
      <c r="C670" s="73" t="s">
        <v>166</v>
      </c>
      <c r="D670" s="73" t="s">
        <v>162</v>
      </c>
      <c r="E670" s="65" t="s">
        <v>141</v>
      </c>
      <c r="F670" s="66"/>
      <c r="G670" s="67" t="s">
        <v>272</v>
      </c>
      <c r="H670" s="67" t="s">
        <v>278</v>
      </c>
      <c r="I670" s="67" t="s">
        <v>141</v>
      </c>
      <c r="J670" s="68">
        <v>1.0453E-2</v>
      </c>
      <c r="K670" s="68">
        <v>1.0453E-2</v>
      </c>
      <c r="L670" s="69">
        <v>109.9</v>
      </c>
      <c r="M670" s="70">
        <f t="shared" si="45"/>
        <v>113.87838000000001</v>
      </c>
      <c r="N670" s="75">
        <f t="shared" si="46"/>
        <v>0.75388729385999997</v>
      </c>
      <c r="O670" s="71">
        <f t="shared" si="47"/>
        <v>1.1903707061400002</v>
      </c>
      <c r="P670" s="71">
        <f t="shared" si="48"/>
        <v>1.944258</v>
      </c>
      <c r="Q670" s="75">
        <f t="shared" si="49"/>
        <v>186</v>
      </c>
      <c r="R670" s="72"/>
      <c r="S670" s="64"/>
    </row>
    <row r="671" spans="1:19" ht="15" customHeight="1" collapsed="1" x14ac:dyDescent="0.25">
      <c r="A671" t="s">
        <v>2</v>
      </c>
      <c r="B671" s="64" t="s">
        <v>41</v>
      </c>
      <c r="C671" s="73" t="s">
        <v>166</v>
      </c>
      <c r="D671" s="73" t="s">
        <v>162</v>
      </c>
      <c r="E671" s="65" t="s">
        <v>142</v>
      </c>
      <c r="F671" s="66"/>
      <c r="G671" s="67" t="s">
        <v>272</v>
      </c>
      <c r="H671" s="67" t="s">
        <v>278</v>
      </c>
      <c r="I671" s="67" t="s">
        <v>142</v>
      </c>
      <c r="J671" s="68">
        <v>-2.2621000000000002E-2</v>
      </c>
      <c r="K671" s="68">
        <v>-2.2621000000000002E-2</v>
      </c>
      <c r="L671" s="69">
        <v>123.7</v>
      </c>
      <c r="M671" s="70">
        <f t="shared" si="45"/>
        <v>128.17794000000001</v>
      </c>
      <c r="N671" s="75">
        <f t="shared" si="46"/>
        <v>-1.3079928192599999</v>
      </c>
      <c r="O671" s="71">
        <f t="shared" si="47"/>
        <v>-2.8995131807400005</v>
      </c>
      <c r="P671" s="71">
        <f t="shared" si="48"/>
        <v>-4.2075060000000004</v>
      </c>
      <c r="Q671" s="75">
        <f t="shared" si="49"/>
        <v>186</v>
      </c>
      <c r="R671" s="72"/>
      <c r="S671" s="64"/>
    </row>
    <row r="672" spans="1:19" ht="15" customHeight="1" collapsed="1" x14ac:dyDescent="0.25">
      <c r="A672" t="s">
        <v>2</v>
      </c>
      <c r="B672" s="64" t="s">
        <v>41</v>
      </c>
      <c r="C672" s="73" t="s">
        <v>166</v>
      </c>
      <c r="D672" s="73" t="s">
        <v>162</v>
      </c>
      <c r="E672" s="65" t="s">
        <v>143</v>
      </c>
      <c r="F672" s="66"/>
      <c r="G672" s="67" t="s">
        <v>272</v>
      </c>
      <c r="H672" s="67" t="s">
        <v>278</v>
      </c>
      <c r="I672" s="67" t="s">
        <v>143</v>
      </c>
      <c r="J672" s="68">
        <v>-2.3438000000000001E-2</v>
      </c>
      <c r="K672" s="68">
        <v>-2.3438000000000001E-2</v>
      </c>
      <c r="L672" s="69">
        <v>97.22</v>
      </c>
      <c r="M672" s="70">
        <f t="shared" si="45"/>
        <v>100.73936399999999</v>
      </c>
      <c r="N672" s="75">
        <f t="shared" si="46"/>
        <v>-1.9983387865680002</v>
      </c>
      <c r="O672" s="71">
        <f t="shared" si="47"/>
        <v>-2.3611292134320001</v>
      </c>
      <c r="P672" s="71">
        <f t="shared" si="48"/>
        <v>-4.3594680000000006</v>
      </c>
      <c r="Q672" s="75">
        <f t="shared" si="49"/>
        <v>186.00000000000003</v>
      </c>
      <c r="R672" s="72"/>
      <c r="S672" s="64"/>
    </row>
    <row r="673" spans="1:19" ht="15" customHeight="1" collapsed="1" x14ac:dyDescent="0.25">
      <c r="A673" t="s">
        <v>2</v>
      </c>
      <c r="B673" s="64" t="s">
        <v>41</v>
      </c>
      <c r="C673" s="73" t="s">
        <v>166</v>
      </c>
      <c r="D673" s="73" t="s">
        <v>162</v>
      </c>
      <c r="E673" s="65" t="s">
        <v>144</v>
      </c>
      <c r="F673" s="66"/>
      <c r="G673" s="67" t="s">
        <v>272</v>
      </c>
      <c r="H673" s="67" t="s">
        <v>278</v>
      </c>
      <c r="I673" s="67" t="s">
        <v>144</v>
      </c>
      <c r="J673" s="68">
        <v>-2.3309E-2</v>
      </c>
      <c r="K673" s="68">
        <v>-2.3309E-2</v>
      </c>
      <c r="L673" s="69">
        <v>104.39</v>
      </c>
      <c r="M673" s="70">
        <f t="shared" si="45"/>
        <v>108.16891800000001</v>
      </c>
      <c r="N673" s="75">
        <f t="shared" si="46"/>
        <v>-1.8141646903379998</v>
      </c>
      <c r="O673" s="71">
        <f t="shared" si="47"/>
        <v>-2.5213093096620001</v>
      </c>
      <c r="P673" s="71">
        <f t="shared" si="48"/>
        <v>-4.3354739999999996</v>
      </c>
      <c r="Q673" s="75">
        <f t="shared" si="49"/>
        <v>185.99999999999997</v>
      </c>
      <c r="R673" s="72"/>
      <c r="S673" s="64"/>
    </row>
    <row r="674" spans="1:19" ht="15" customHeight="1" collapsed="1" x14ac:dyDescent="0.25">
      <c r="A674" t="s">
        <v>2</v>
      </c>
      <c r="B674" s="64" t="s">
        <v>41</v>
      </c>
      <c r="C674" s="73" t="s">
        <v>166</v>
      </c>
      <c r="D674" s="73" t="s">
        <v>162</v>
      </c>
      <c r="E674" s="65" t="s">
        <v>145</v>
      </c>
      <c r="F674" s="66"/>
      <c r="G674" s="67" t="s">
        <v>272</v>
      </c>
      <c r="H674" s="67" t="s">
        <v>278</v>
      </c>
      <c r="I674" s="67" t="s">
        <v>145</v>
      </c>
      <c r="J674" s="68">
        <v>-2.3265000000000001E-2</v>
      </c>
      <c r="K674" s="68">
        <v>-2.3265000000000001E-2</v>
      </c>
      <c r="L674" s="69">
        <v>93.81</v>
      </c>
      <c r="M674" s="70">
        <f t="shared" si="45"/>
        <v>97.205922000000001</v>
      </c>
      <c r="N674" s="75">
        <f t="shared" si="46"/>
        <v>-2.0657942246699998</v>
      </c>
      <c r="O674" s="71">
        <f t="shared" si="47"/>
        <v>-2.2614957753300002</v>
      </c>
      <c r="P674" s="71">
        <f t="shared" si="48"/>
        <v>-4.3272899999999996</v>
      </c>
      <c r="Q674" s="75">
        <f t="shared" si="49"/>
        <v>185.99999999999997</v>
      </c>
      <c r="R674" s="72"/>
      <c r="S674" s="64"/>
    </row>
    <row r="675" spans="1:19" ht="15" customHeight="1" collapsed="1" x14ac:dyDescent="0.25">
      <c r="A675" t="s">
        <v>2</v>
      </c>
      <c r="B675" s="64" t="s">
        <v>41</v>
      </c>
      <c r="C675" s="73" t="s">
        <v>166</v>
      </c>
      <c r="D675" s="73" t="s">
        <v>162</v>
      </c>
      <c r="E675" s="65" t="s">
        <v>146</v>
      </c>
      <c r="F675" s="66"/>
      <c r="G675" s="67" t="s">
        <v>272</v>
      </c>
      <c r="H675" s="67" t="s">
        <v>278</v>
      </c>
      <c r="I675" s="67" t="s">
        <v>146</v>
      </c>
      <c r="J675" s="68">
        <v>-2.3094000000000003E-2</v>
      </c>
      <c r="K675" s="68">
        <v>-2.3094000000000003E-2</v>
      </c>
      <c r="L675" s="69">
        <v>87.32</v>
      </c>
      <c r="M675" s="70">
        <f t="shared" si="45"/>
        <v>90.480983999999992</v>
      </c>
      <c r="N675" s="75">
        <f t="shared" si="46"/>
        <v>-2.2059161555040006</v>
      </c>
      <c r="O675" s="71">
        <f t="shared" si="47"/>
        <v>-2.089567844496</v>
      </c>
      <c r="P675" s="71">
        <f t="shared" si="48"/>
        <v>-4.2954840000000001</v>
      </c>
      <c r="Q675" s="75">
        <f t="shared" si="49"/>
        <v>185.99999999999997</v>
      </c>
      <c r="R675" s="72"/>
      <c r="S675" s="64"/>
    </row>
    <row r="676" spans="1:19" ht="15" customHeight="1" collapsed="1" x14ac:dyDescent="0.25">
      <c r="A676" t="s">
        <v>2</v>
      </c>
      <c r="B676" s="64" t="s">
        <v>41</v>
      </c>
      <c r="C676" s="73" t="s">
        <v>166</v>
      </c>
      <c r="D676" s="73" t="s">
        <v>162</v>
      </c>
      <c r="E676" s="65" t="s">
        <v>147</v>
      </c>
      <c r="F676" s="66"/>
      <c r="G676" s="67" t="s">
        <v>272</v>
      </c>
      <c r="H676" s="67" t="s">
        <v>278</v>
      </c>
      <c r="I676" s="67" t="s">
        <v>147</v>
      </c>
      <c r="J676" s="68">
        <v>-2.3180000000000003E-2</v>
      </c>
      <c r="K676" s="68">
        <v>-2.3180000000000003E-2</v>
      </c>
      <c r="L676" s="69">
        <v>91.72</v>
      </c>
      <c r="M676" s="70">
        <f t="shared" si="45"/>
        <v>95.040263999999993</v>
      </c>
      <c r="N676" s="75">
        <f t="shared" si="46"/>
        <v>-2.1084466804800006</v>
      </c>
      <c r="O676" s="71">
        <f t="shared" si="47"/>
        <v>-2.2030333195200003</v>
      </c>
      <c r="P676" s="71">
        <f t="shared" si="48"/>
        <v>-4.3114800000000013</v>
      </c>
      <c r="Q676" s="75">
        <f t="shared" si="49"/>
        <v>186.00000000000003</v>
      </c>
      <c r="R676" s="72"/>
      <c r="S676" s="64"/>
    </row>
    <row r="677" spans="1:19" ht="15" customHeight="1" collapsed="1" x14ac:dyDescent="0.25">
      <c r="A677" t="s">
        <v>2</v>
      </c>
      <c r="B677" s="64" t="s">
        <v>41</v>
      </c>
      <c r="C677" s="73" t="s">
        <v>166</v>
      </c>
      <c r="D677" s="73" t="s">
        <v>162</v>
      </c>
      <c r="E677" s="65" t="s">
        <v>148</v>
      </c>
      <c r="F677" s="66"/>
      <c r="G677" s="67" t="s">
        <v>272</v>
      </c>
      <c r="H677" s="67" t="s">
        <v>278</v>
      </c>
      <c r="I677" s="67" t="s">
        <v>148</v>
      </c>
      <c r="J677" s="68">
        <v>-2.3180000000000003E-2</v>
      </c>
      <c r="K677" s="68">
        <v>-2.3180000000000003E-2</v>
      </c>
      <c r="L677" s="69">
        <v>88.71</v>
      </c>
      <c r="M677" s="70">
        <f t="shared" si="45"/>
        <v>91.921301999999997</v>
      </c>
      <c r="N677" s="75">
        <f t="shared" si="46"/>
        <v>-2.1807442196400002</v>
      </c>
      <c r="O677" s="71">
        <f t="shared" si="47"/>
        <v>-2.1307357803600002</v>
      </c>
      <c r="P677" s="71">
        <f t="shared" si="48"/>
        <v>-4.3114800000000004</v>
      </c>
      <c r="Q677" s="75">
        <f t="shared" si="49"/>
        <v>186</v>
      </c>
      <c r="R677" s="72"/>
      <c r="S677" s="64"/>
    </row>
    <row r="678" spans="1:19" ht="15" customHeight="1" collapsed="1" x14ac:dyDescent="0.25">
      <c r="A678" t="s">
        <v>2</v>
      </c>
      <c r="B678" s="64" t="s">
        <v>41</v>
      </c>
      <c r="C678" s="73" t="s">
        <v>166</v>
      </c>
      <c r="D678" s="73" t="s">
        <v>162</v>
      </c>
      <c r="E678" s="65" t="s">
        <v>149</v>
      </c>
      <c r="F678" s="66"/>
      <c r="G678" s="67" t="s">
        <v>272</v>
      </c>
      <c r="H678" s="67" t="s">
        <v>278</v>
      </c>
      <c r="I678" s="67" t="s">
        <v>149</v>
      </c>
      <c r="J678" s="68">
        <v>-2.3158000000000002E-2</v>
      </c>
      <c r="K678" s="68">
        <v>-2.3158000000000002E-2</v>
      </c>
      <c r="L678" s="69">
        <v>97.56</v>
      </c>
      <c r="M678" s="70">
        <f t="shared" si="45"/>
        <v>101.091672</v>
      </c>
      <c r="N678" s="75">
        <f t="shared" si="46"/>
        <v>-1.966307059824</v>
      </c>
      <c r="O678" s="71">
        <f t="shared" si="47"/>
        <v>-2.341080940176</v>
      </c>
      <c r="P678" s="71">
        <f t="shared" si="48"/>
        <v>-4.3073879999999996</v>
      </c>
      <c r="Q678" s="75">
        <f t="shared" si="49"/>
        <v>185.99999999999997</v>
      </c>
      <c r="R678" s="72"/>
      <c r="S678" s="64"/>
    </row>
    <row r="679" spans="1:19" ht="15" customHeight="1" collapsed="1" x14ac:dyDescent="0.25">
      <c r="A679" t="s">
        <v>2</v>
      </c>
      <c r="B679" s="64" t="s">
        <v>41</v>
      </c>
      <c r="C679" s="73" t="s">
        <v>166</v>
      </c>
      <c r="D679" s="73" t="s">
        <v>162</v>
      </c>
      <c r="E679" s="65" t="s">
        <v>150</v>
      </c>
      <c r="F679" s="66"/>
      <c r="G679" s="67" t="s">
        <v>272</v>
      </c>
      <c r="H679" s="67" t="s">
        <v>278</v>
      </c>
      <c r="I679" s="67" t="s">
        <v>150</v>
      </c>
      <c r="J679" s="68">
        <v>-2.3158000000000002E-2</v>
      </c>
      <c r="K679" s="68">
        <v>-2.3158000000000002E-2</v>
      </c>
      <c r="L679" s="69">
        <v>91.56</v>
      </c>
      <c r="M679" s="70">
        <f t="shared" si="45"/>
        <v>94.874471999999997</v>
      </c>
      <c r="N679" s="75">
        <f t="shared" si="46"/>
        <v>-2.110284977424</v>
      </c>
      <c r="O679" s="71">
        <f t="shared" si="47"/>
        <v>-2.197103022576</v>
      </c>
      <c r="P679" s="71">
        <f t="shared" si="48"/>
        <v>-4.3073879999999996</v>
      </c>
      <c r="Q679" s="75">
        <f t="shared" si="49"/>
        <v>185.99999999999997</v>
      </c>
      <c r="R679" s="72"/>
      <c r="S679" s="64"/>
    </row>
    <row r="680" spans="1:19" ht="15" customHeight="1" collapsed="1" x14ac:dyDescent="0.25">
      <c r="A680" t="s">
        <v>2</v>
      </c>
      <c r="B680" s="64" t="s">
        <v>41</v>
      </c>
      <c r="C680" s="73" t="s">
        <v>166</v>
      </c>
      <c r="D680" s="73" t="s">
        <v>162</v>
      </c>
      <c r="E680" s="65" t="s">
        <v>151</v>
      </c>
      <c r="F680" s="66"/>
      <c r="G680" s="67" t="s">
        <v>272</v>
      </c>
      <c r="H680" s="67" t="s">
        <v>278</v>
      </c>
      <c r="I680" s="67" t="s">
        <v>151</v>
      </c>
      <c r="J680" s="68">
        <v>-2.3136000000000004E-2</v>
      </c>
      <c r="K680" s="68">
        <v>-2.3136000000000004E-2</v>
      </c>
      <c r="L680" s="69">
        <v>88.1</v>
      </c>
      <c r="M680" s="70">
        <f t="shared" si="45"/>
        <v>91.28922</v>
      </c>
      <c r="N680" s="75">
        <f t="shared" si="46"/>
        <v>-2.1912286060800001</v>
      </c>
      <c r="O680" s="71">
        <f t="shared" si="47"/>
        <v>-2.1120673939200003</v>
      </c>
      <c r="P680" s="71">
        <f t="shared" si="48"/>
        <v>-4.3032960000000005</v>
      </c>
      <c r="Q680" s="75">
        <f t="shared" si="49"/>
        <v>186</v>
      </c>
      <c r="R680" s="72"/>
      <c r="S680" s="64"/>
    </row>
    <row r="681" spans="1:19" ht="15" customHeight="1" collapsed="1" x14ac:dyDescent="0.25">
      <c r="A681" t="s">
        <v>2</v>
      </c>
      <c r="B681" s="64" t="s">
        <v>41</v>
      </c>
      <c r="C681" s="73" t="s">
        <v>166</v>
      </c>
      <c r="D681" s="73" t="s">
        <v>162</v>
      </c>
      <c r="E681" s="65" t="s">
        <v>152</v>
      </c>
      <c r="F681" s="66"/>
      <c r="G681" s="67" t="s">
        <v>272</v>
      </c>
      <c r="H681" s="67" t="s">
        <v>278</v>
      </c>
      <c r="I681" s="67" t="s">
        <v>152</v>
      </c>
      <c r="J681" s="68">
        <v>-2.3223000000000001E-2</v>
      </c>
      <c r="K681" s="68">
        <v>-2.3223000000000001E-2</v>
      </c>
      <c r="L681" s="69">
        <v>87.42</v>
      </c>
      <c r="M681" s="70">
        <f t="shared" si="45"/>
        <v>90.584603999999999</v>
      </c>
      <c r="N681" s="75">
        <f t="shared" si="46"/>
        <v>-2.215831741308</v>
      </c>
      <c r="O681" s="71">
        <f t="shared" si="47"/>
        <v>-2.1036462586920002</v>
      </c>
      <c r="P681" s="71">
        <f t="shared" si="48"/>
        <v>-4.3194780000000002</v>
      </c>
      <c r="Q681" s="75">
        <f t="shared" si="49"/>
        <v>186</v>
      </c>
      <c r="R681" s="72"/>
      <c r="S681" s="64"/>
    </row>
    <row r="682" spans="1:19" ht="15" customHeight="1" collapsed="1" x14ac:dyDescent="0.25">
      <c r="A682" t="s">
        <v>2</v>
      </c>
      <c r="B682" s="64" t="s">
        <v>41</v>
      </c>
      <c r="C682" s="65" t="s">
        <v>167</v>
      </c>
      <c r="D682" s="65" t="s">
        <v>162</v>
      </c>
      <c r="E682" s="65" t="s">
        <v>105</v>
      </c>
      <c r="F682" s="66"/>
      <c r="G682" s="67" t="s">
        <v>272</v>
      </c>
      <c r="H682" s="67" t="s">
        <v>279</v>
      </c>
      <c r="I682" s="67" t="s">
        <v>105</v>
      </c>
      <c r="J682" s="68">
        <v>-2.3200999999999999E-2</v>
      </c>
      <c r="K682" s="68">
        <v>-2.3200999999999999E-2</v>
      </c>
      <c r="L682" s="69">
        <v>89.43</v>
      </c>
      <c r="M682" s="70">
        <f t="shared" si="45"/>
        <v>92.667366000000001</v>
      </c>
      <c r="N682" s="75">
        <f t="shared" si="46"/>
        <v>-2.1654104414340001</v>
      </c>
      <c r="O682" s="71">
        <f t="shared" si="47"/>
        <v>-2.1499755585660001</v>
      </c>
      <c r="P682" s="71">
        <f t="shared" si="48"/>
        <v>-4.3153860000000002</v>
      </c>
      <c r="Q682" s="75">
        <f t="shared" si="49"/>
        <v>186</v>
      </c>
      <c r="R682" s="72"/>
      <c r="S682" s="64"/>
    </row>
    <row r="683" spans="1:19" ht="15" customHeight="1" collapsed="1" x14ac:dyDescent="0.25">
      <c r="A683" t="s">
        <v>2</v>
      </c>
      <c r="B683" s="64" t="s">
        <v>41</v>
      </c>
      <c r="C683" s="73" t="s">
        <v>167</v>
      </c>
      <c r="D683" s="73" t="s">
        <v>162</v>
      </c>
      <c r="E683" s="65" t="s">
        <v>106</v>
      </c>
      <c r="F683" s="66"/>
      <c r="G683" s="67" t="s">
        <v>272</v>
      </c>
      <c r="H683" s="67" t="s">
        <v>279</v>
      </c>
      <c r="I683" s="67" t="s">
        <v>106</v>
      </c>
      <c r="J683" s="68">
        <v>-2.2987E-2</v>
      </c>
      <c r="K683" s="68">
        <v>-2.2987E-2</v>
      </c>
      <c r="L683" s="69">
        <v>88.15</v>
      </c>
      <c r="M683" s="70">
        <f t="shared" si="45"/>
        <v>91.341030000000003</v>
      </c>
      <c r="N683" s="75">
        <f t="shared" si="46"/>
        <v>-2.1759257433900001</v>
      </c>
      <c r="O683" s="71">
        <f t="shared" si="47"/>
        <v>-2.0996562566100003</v>
      </c>
      <c r="P683" s="71">
        <f t="shared" si="48"/>
        <v>-4.275582</v>
      </c>
      <c r="Q683" s="75">
        <f t="shared" si="49"/>
        <v>186</v>
      </c>
      <c r="R683" s="72"/>
      <c r="S683" s="64"/>
    </row>
    <row r="684" spans="1:19" ht="15" customHeight="1" collapsed="1" x14ac:dyDescent="0.25">
      <c r="A684" t="s">
        <v>2</v>
      </c>
      <c r="B684" s="64" t="s">
        <v>41</v>
      </c>
      <c r="C684" s="73" t="s">
        <v>167</v>
      </c>
      <c r="D684" s="73" t="s">
        <v>162</v>
      </c>
      <c r="E684" s="65" t="s">
        <v>107</v>
      </c>
      <c r="F684" s="66"/>
      <c r="G684" s="67" t="s">
        <v>272</v>
      </c>
      <c r="H684" s="67" t="s">
        <v>279</v>
      </c>
      <c r="I684" s="67" t="s">
        <v>107</v>
      </c>
      <c r="J684" s="68">
        <v>-2.3008000000000001E-2</v>
      </c>
      <c r="K684" s="68">
        <v>-2.3008000000000001E-2</v>
      </c>
      <c r="L684" s="69">
        <v>84.71</v>
      </c>
      <c r="M684" s="70">
        <f t="shared" si="45"/>
        <v>87.776501999999994</v>
      </c>
      <c r="N684" s="75">
        <f t="shared" si="46"/>
        <v>-2.2599262419840001</v>
      </c>
      <c r="O684" s="71">
        <f t="shared" si="47"/>
        <v>-2.0195617580160001</v>
      </c>
      <c r="P684" s="71">
        <f t="shared" si="48"/>
        <v>-4.2794880000000006</v>
      </c>
      <c r="Q684" s="75">
        <f t="shared" si="49"/>
        <v>186.00000000000003</v>
      </c>
      <c r="R684" s="72"/>
      <c r="S684" s="64"/>
    </row>
    <row r="685" spans="1:19" ht="15" customHeight="1" collapsed="1" x14ac:dyDescent="0.25">
      <c r="A685" t="s">
        <v>2</v>
      </c>
      <c r="B685" s="64" t="s">
        <v>41</v>
      </c>
      <c r="C685" s="73" t="s">
        <v>167</v>
      </c>
      <c r="D685" s="73" t="s">
        <v>162</v>
      </c>
      <c r="E685" s="65" t="s">
        <v>108</v>
      </c>
      <c r="F685" s="66"/>
      <c r="G685" s="67" t="s">
        <v>272</v>
      </c>
      <c r="H685" s="67" t="s">
        <v>279</v>
      </c>
      <c r="I685" s="67" t="s">
        <v>108</v>
      </c>
      <c r="J685" s="68">
        <v>-2.2986000000000003E-2</v>
      </c>
      <c r="K685" s="68">
        <v>-2.2986000000000003E-2</v>
      </c>
      <c r="L685" s="69">
        <v>85.36</v>
      </c>
      <c r="M685" s="70">
        <f t="shared" si="45"/>
        <v>88.450032000000007</v>
      </c>
      <c r="N685" s="75">
        <f t="shared" si="46"/>
        <v>-2.2422835644479999</v>
      </c>
      <c r="O685" s="71">
        <f t="shared" si="47"/>
        <v>-2.0331124355520003</v>
      </c>
      <c r="P685" s="71">
        <f t="shared" si="48"/>
        <v>-4.2753960000000006</v>
      </c>
      <c r="Q685" s="75">
        <f t="shared" si="49"/>
        <v>186</v>
      </c>
      <c r="R685" s="72"/>
      <c r="S685" s="64"/>
    </row>
    <row r="686" spans="1:19" ht="15" customHeight="1" collapsed="1" x14ac:dyDescent="0.25">
      <c r="A686" t="s">
        <v>2</v>
      </c>
      <c r="B686" s="64" t="s">
        <v>41</v>
      </c>
      <c r="C686" s="73" t="s">
        <v>167</v>
      </c>
      <c r="D686" s="73" t="s">
        <v>162</v>
      </c>
      <c r="E686" s="65" t="s">
        <v>109</v>
      </c>
      <c r="F686" s="66"/>
      <c r="G686" s="67" t="s">
        <v>272</v>
      </c>
      <c r="H686" s="67" t="s">
        <v>279</v>
      </c>
      <c r="I686" s="67" t="s">
        <v>109</v>
      </c>
      <c r="J686" s="68">
        <v>-2.2879E-2</v>
      </c>
      <c r="K686" s="68">
        <v>-2.2879E-2</v>
      </c>
      <c r="L686" s="69">
        <v>86.95</v>
      </c>
      <c r="M686" s="70">
        <f t="shared" si="45"/>
        <v>90.097589999999997</v>
      </c>
      <c r="N686" s="75">
        <f t="shared" si="46"/>
        <v>-2.1941512383899999</v>
      </c>
      <c r="O686" s="71">
        <f t="shared" si="47"/>
        <v>-2.0613427616099997</v>
      </c>
      <c r="P686" s="71">
        <f t="shared" si="48"/>
        <v>-4.2554939999999997</v>
      </c>
      <c r="Q686" s="75">
        <f t="shared" si="49"/>
        <v>185.99999999999997</v>
      </c>
      <c r="R686" s="72"/>
      <c r="S686" s="64"/>
    </row>
    <row r="687" spans="1:19" ht="15" customHeight="1" collapsed="1" x14ac:dyDescent="0.25">
      <c r="A687" t="s">
        <v>2</v>
      </c>
      <c r="B687" s="64" t="s">
        <v>41</v>
      </c>
      <c r="C687" s="73" t="s">
        <v>167</v>
      </c>
      <c r="D687" s="73" t="s">
        <v>162</v>
      </c>
      <c r="E687" s="65" t="s">
        <v>110</v>
      </c>
      <c r="F687" s="66"/>
      <c r="G687" s="67" t="s">
        <v>272</v>
      </c>
      <c r="H687" s="67" t="s">
        <v>279</v>
      </c>
      <c r="I687" s="67" t="s">
        <v>110</v>
      </c>
      <c r="J687" s="68">
        <v>-2.2922000000000001E-2</v>
      </c>
      <c r="K687" s="68">
        <v>-2.2922000000000001E-2</v>
      </c>
      <c r="L687" s="69">
        <v>87</v>
      </c>
      <c r="M687" s="70">
        <f t="shared" si="45"/>
        <v>90.1494</v>
      </c>
      <c r="N687" s="75">
        <f t="shared" si="46"/>
        <v>-2.1970874532</v>
      </c>
      <c r="O687" s="71">
        <f t="shared" si="47"/>
        <v>-2.0664045468000003</v>
      </c>
      <c r="P687" s="71">
        <f t="shared" si="48"/>
        <v>-4.2634920000000003</v>
      </c>
      <c r="Q687" s="75">
        <f t="shared" si="49"/>
        <v>186</v>
      </c>
      <c r="R687" s="72"/>
      <c r="S687" s="64"/>
    </row>
    <row r="688" spans="1:19" ht="15" customHeight="1" collapsed="1" x14ac:dyDescent="0.25">
      <c r="A688" t="s">
        <v>2</v>
      </c>
      <c r="B688" s="64" t="s">
        <v>41</v>
      </c>
      <c r="C688" s="73" t="s">
        <v>167</v>
      </c>
      <c r="D688" s="73" t="s">
        <v>162</v>
      </c>
      <c r="E688" s="65" t="s">
        <v>111</v>
      </c>
      <c r="F688" s="66"/>
      <c r="G688" s="67" t="s">
        <v>272</v>
      </c>
      <c r="H688" s="67" t="s">
        <v>279</v>
      </c>
      <c r="I688" s="67" t="s">
        <v>111</v>
      </c>
      <c r="J688" s="68">
        <v>-2.2921E-2</v>
      </c>
      <c r="K688" s="68">
        <v>-2.2921E-2</v>
      </c>
      <c r="L688" s="69">
        <v>92.28</v>
      </c>
      <c r="M688" s="70">
        <f t="shared" si="45"/>
        <v>95.620536000000001</v>
      </c>
      <c r="N688" s="75">
        <f t="shared" si="46"/>
        <v>-2.0715876943440001</v>
      </c>
      <c r="O688" s="71">
        <f t="shared" si="47"/>
        <v>-2.1917183056559999</v>
      </c>
      <c r="P688" s="71">
        <f t="shared" si="48"/>
        <v>-4.263306</v>
      </c>
      <c r="Q688" s="75">
        <f t="shared" si="49"/>
        <v>186</v>
      </c>
      <c r="R688" s="72"/>
      <c r="S688" s="64"/>
    </row>
    <row r="689" spans="1:19" ht="15" customHeight="1" collapsed="1" x14ac:dyDescent="0.25">
      <c r="A689" t="s">
        <v>2</v>
      </c>
      <c r="B689" s="64" t="s">
        <v>41</v>
      </c>
      <c r="C689" s="73" t="s">
        <v>167</v>
      </c>
      <c r="D689" s="73" t="s">
        <v>162</v>
      </c>
      <c r="E689" s="65" t="s">
        <v>112</v>
      </c>
      <c r="F689" s="66"/>
      <c r="G689" s="67" t="s">
        <v>272</v>
      </c>
      <c r="H689" s="67" t="s">
        <v>279</v>
      </c>
      <c r="I689" s="67" t="s">
        <v>112</v>
      </c>
      <c r="J689" s="68">
        <v>-2.2621000000000002E-2</v>
      </c>
      <c r="K689" s="68">
        <v>-2.2621000000000002E-2</v>
      </c>
      <c r="L689" s="69">
        <v>92.7</v>
      </c>
      <c r="M689" s="70">
        <f t="shared" si="45"/>
        <v>96.05574</v>
      </c>
      <c r="N689" s="75">
        <f t="shared" si="46"/>
        <v>-2.0346291054600001</v>
      </c>
      <c r="O689" s="71">
        <f t="shared" si="47"/>
        <v>-2.1728768945400003</v>
      </c>
      <c r="P689" s="71">
        <f t="shared" si="48"/>
        <v>-4.2075060000000004</v>
      </c>
      <c r="Q689" s="75">
        <f t="shared" si="49"/>
        <v>186</v>
      </c>
      <c r="R689" s="72"/>
      <c r="S689" s="64"/>
    </row>
    <row r="690" spans="1:19" ht="15" customHeight="1" collapsed="1" x14ac:dyDescent="0.25">
      <c r="A690" t="s">
        <v>2</v>
      </c>
      <c r="B690" s="64" t="s">
        <v>41</v>
      </c>
      <c r="C690" s="73" t="s">
        <v>167</v>
      </c>
      <c r="D690" s="73" t="s">
        <v>162</v>
      </c>
      <c r="E690" s="65" t="s">
        <v>113</v>
      </c>
      <c r="F690" s="66"/>
      <c r="G690" s="67" t="s">
        <v>272</v>
      </c>
      <c r="H690" s="67" t="s">
        <v>279</v>
      </c>
      <c r="I690" s="67" t="s">
        <v>113</v>
      </c>
      <c r="J690" s="68">
        <v>-2.2599000000000001E-2</v>
      </c>
      <c r="K690" s="68">
        <v>-2.2599000000000001E-2</v>
      </c>
      <c r="L690" s="69">
        <v>85.64</v>
      </c>
      <c r="M690" s="70">
        <f t="shared" si="45"/>
        <v>88.740167999999997</v>
      </c>
      <c r="N690" s="75">
        <f t="shared" si="46"/>
        <v>-2.197974943368</v>
      </c>
      <c r="O690" s="71">
        <f t="shared" si="47"/>
        <v>-2.005439056632</v>
      </c>
      <c r="P690" s="71">
        <f t="shared" si="48"/>
        <v>-4.2034140000000004</v>
      </c>
      <c r="Q690" s="75">
        <f t="shared" si="49"/>
        <v>186</v>
      </c>
      <c r="R690" s="72"/>
      <c r="S690" s="64"/>
    </row>
    <row r="691" spans="1:19" ht="15" customHeight="1" collapsed="1" x14ac:dyDescent="0.25">
      <c r="A691" t="s">
        <v>2</v>
      </c>
      <c r="B691" s="64" t="s">
        <v>41</v>
      </c>
      <c r="C691" s="73" t="s">
        <v>167</v>
      </c>
      <c r="D691" s="73" t="s">
        <v>162</v>
      </c>
      <c r="E691" s="65" t="s">
        <v>114</v>
      </c>
      <c r="F691" s="66"/>
      <c r="G691" s="67" t="s">
        <v>272</v>
      </c>
      <c r="H691" s="67" t="s">
        <v>279</v>
      </c>
      <c r="I691" s="67" t="s">
        <v>114</v>
      </c>
      <c r="J691" s="68">
        <v>-2.2557000000000001E-2</v>
      </c>
      <c r="K691" s="68">
        <v>-2.2557000000000001E-2</v>
      </c>
      <c r="L691" s="69">
        <v>86.6</v>
      </c>
      <c r="M691" s="70">
        <f t="shared" si="45"/>
        <v>89.734919999999988</v>
      </c>
      <c r="N691" s="75">
        <f t="shared" si="46"/>
        <v>-2.1714514095600004</v>
      </c>
      <c r="O691" s="71">
        <f t="shared" si="47"/>
        <v>-2.0241505904399997</v>
      </c>
      <c r="P691" s="71">
        <f t="shared" si="48"/>
        <v>-4.1956020000000001</v>
      </c>
      <c r="Q691" s="75">
        <f t="shared" si="49"/>
        <v>186</v>
      </c>
      <c r="R691" s="72"/>
      <c r="S691" s="64"/>
    </row>
    <row r="692" spans="1:19" ht="15" customHeight="1" collapsed="1" x14ac:dyDescent="0.25">
      <c r="A692" t="s">
        <v>2</v>
      </c>
      <c r="B692" s="64" t="s">
        <v>41</v>
      </c>
      <c r="C692" s="73" t="s">
        <v>167</v>
      </c>
      <c r="D692" s="73" t="s">
        <v>162</v>
      </c>
      <c r="E692" s="65" t="s">
        <v>115</v>
      </c>
      <c r="F692" s="66"/>
      <c r="G692" s="67" t="s">
        <v>272</v>
      </c>
      <c r="H692" s="67" t="s">
        <v>279</v>
      </c>
      <c r="I692" s="67" t="s">
        <v>115</v>
      </c>
      <c r="J692" s="68">
        <v>-2.0663000000000001E-2</v>
      </c>
      <c r="K692" s="68">
        <v>-2.0663000000000001E-2</v>
      </c>
      <c r="L692" s="69">
        <v>84.65</v>
      </c>
      <c r="M692" s="70">
        <f t="shared" si="45"/>
        <v>87.714330000000004</v>
      </c>
      <c r="N692" s="75">
        <f t="shared" si="46"/>
        <v>-2.0308767992100001</v>
      </c>
      <c r="O692" s="71">
        <f t="shared" si="47"/>
        <v>-1.8124412007900002</v>
      </c>
      <c r="P692" s="71">
        <f t="shared" si="48"/>
        <v>-3.843318</v>
      </c>
      <c r="Q692" s="75">
        <f t="shared" si="49"/>
        <v>186</v>
      </c>
      <c r="R692" s="72"/>
      <c r="S692" s="64"/>
    </row>
    <row r="693" spans="1:19" ht="15" customHeight="1" collapsed="1" x14ac:dyDescent="0.25">
      <c r="A693" t="s">
        <v>2</v>
      </c>
      <c r="B693" s="64" t="s">
        <v>41</v>
      </c>
      <c r="C693" s="73" t="s">
        <v>167</v>
      </c>
      <c r="D693" s="73" t="s">
        <v>162</v>
      </c>
      <c r="E693" s="65" t="s">
        <v>116</v>
      </c>
      <c r="F693" s="66"/>
      <c r="G693" s="67" t="s">
        <v>272</v>
      </c>
      <c r="H693" s="67" t="s">
        <v>279</v>
      </c>
      <c r="I693" s="67" t="s">
        <v>116</v>
      </c>
      <c r="J693" s="68">
        <v>3.9566000000000004E-2</v>
      </c>
      <c r="K693" s="68">
        <v>3.9566000000000004E-2</v>
      </c>
      <c r="L693" s="69">
        <v>76.239999999999995</v>
      </c>
      <c r="M693" s="70">
        <f t="shared" si="45"/>
        <v>78.999887999999999</v>
      </c>
      <c r="N693" s="75">
        <f t="shared" si="46"/>
        <v>4.2335664313920001</v>
      </c>
      <c r="O693" s="71">
        <f t="shared" si="47"/>
        <v>3.1257095686080003</v>
      </c>
      <c r="P693" s="71">
        <f t="shared" si="48"/>
        <v>7.3592760000000004</v>
      </c>
      <c r="Q693" s="75">
        <f t="shared" si="49"/>
        <v>186</v>
      </c>
      <c r="R693" s="72"/>
      <c r="S693" s="64"/>
    </row>
    <row r="694" spans="1:19" ht="15" customHeight="1" collapsed="1" x14ac:dyDescent="0.25">
      <c r="A694" t="s">
        <v>2</v>
      </c>
      <c r="B694" s="64" t="s">
        <v>41</v>
      </c>
      <c r="C694" s="73" t="s">
        <v>167</v>
      </c>
      <c r="D694" s="73" t="s">
        <v>162</v>
      </c>
      <c r="E694" s="65" t="s">
        <v>117</v>
      </c>
      <c r="F694" s="66"/>
      <c r="G694" s="67" t="s">
        <v>272</v>
      </c>
      <c r="H694" s="67" t="s">
        <v>279</v>
      </c>
      <c r="I694" s="67" t="s">
        <v>117</v>
      </c>
      <c r="J694" s="68">
        <v>0.25896999999999998</v>
      </c>
      <c r="K694" s="68">
        <v>0.25896999999999998</v>
      </c>
      <c r="L694" s="69">
        <v>86.17</v>
      </c>
      <c r="M694" s="70">
        <f t="shared" si="45"/>
        <v>89.289354000000003</v>
      </c>
      <c r="N694" s="75">
        <f t="shared" si="46"/>
        <v>25.045155994619996</v>
      </c>
      <c r="O694" s="71">
        <f t="shared" si="47"/>
        <v>23.123264005379998</v>
      </c>
      <c r="P694" s="71">
        <f t="shared" si="48"/>
        <v>48.168419999999998</v>
      </c>
      <c r="Q694" s="75">
        <f t="shared" si="49"/>
        <v>186</v>
      </c>
      <c r="R694" s="72"/>
      <c r="S694" s="64"/>
    </row>
    <row r="695" spans="1:19" ht="15" customHeight="1" collapsed="1" x14ac:dyDescent="0.25">
      <c r="A695" t="s">
        <v>2</v>
      </c>
      <c r="B695" s="64" t="s">
        <v>41</v>
      </c>
      <c r="C695" s="73" t="s">
        <v>167</v>
      </c>
      <c r="D695" s="73" t="s">
        <v>162</v>
      </c>
      <c r="E695" s="65" t="s">
        <v>118</v>
      </c>
      <c r="F695" s="66"/>
      <c r="G695" s="67" t="s">
        <v>272</v>
      </c>
      <c r="H695" s="67" t="s">
        <v>279</v>
      </c>
      <c r="I695" s="67" t="s">
        <v>118</v>
      </c>
      <c r="J695" s="68">
        <v>0.79829100000000008</v>
      </c>
      <c r="K695" s="68">
        <v>0.79829100000000008</v>
      </c>
      <c r="L695" s="69">
        <v>86.77</v>
      </c>
      <c r="M695" s="70">
        <f t="shared" si="45"/>
        <v>89.911073999999999</v>
      </c>
      <c r="N695" s="75">
        <f t="shared" si="46"/>
        <v>76.706924825466004</v>
      </c>
      <c r="O695" s="71">
        <f t="shared" si="47"/>
        <v>71.775201174534004</v>
      </c>
      <c r="P695" s="71">
        <f t="shared" si="48"/>
        <v>148.48212599999999</v>
      </c>
      <c r="Q695" s="75">
        <f t="shared" si="49"/>
        <v>185.99999999999997</v>
      </c>
      <c r="R695" s="72"/>
      <c r="S695" s="64"/>
    </row>
    <row r="696" spans="1:19" ht="15" customHeight="1" collapsed="1" x14ac:dyDescent="0.25">
      <c r="A696" t="s">
        <v>2</v>
      </c>
      <c r="B696" s="64" t="s">
        <v>41</v>
      </c>
      <c r="C696" s="73" t="s">
        <v>167</v>
      </c>
      <c r="D696" s="73" t="s">
        <v>162</v>
      </c>
      <c r="E696" s="65" t="s">
        <v>119</v>
      </c>
      <c r="F696" s="66"/>
      <c r="G696" s="67" t="s">
        <v>272</v>
      </c>
      <c r="H696" s="67" t="s">
        <v>279</v>
      </c>
      <c r="I696" s="67" t="s">
        <v>119</v>
      </c>
      <c r="J696" s="68">
        <v>1.2432300000000001</v>
      </c>
      <c r="K696" s="68">
        <v>1.2432300000000001</v>
      </c>
      <c r="L696" s="69">
        <v>86.98</v>
      </c>
      <c r="M696" s="70">
        <f t="shared" si="45"/>
        <v>90.128675999999999</v>
      </c>
      <c r="N696" s="75">
        <f t="shared" si="46"/>
        <v>119.19010613652</v>
      </c>
      <c r="O696" s="71">
        <f t="shared" si="47"/>
        <v>112.05067386348</v>
      </c>
      <c r="P696" s="71">
        <f t="shared" si="48"/>
        <v>231.24078</v>
      </c>
      <c r="Q696" s="75">
        <f t="shared" si="49"/>
        <v>186</v>
      </c>
      <c r="R696" s="72"/>
      <c r="S696" s="64"/>
    </row>
    <row r="697" spans="1:19" ht="15" customHeight="1" collapsed="1" x14ac:dyDescent="0.25">
      <c r="A697" t="s">
        <v>2</v>
      </c>
      <c r="B697" s="64" t="s">
        <v>41</v>
      </c>
      <c r="C697" s="73" t="s">
        <v>167</v>
      </c>
      <c r="D697" s="73" t="s">
        <v>162</v>
      </c>
      <c r="E697" s="65" t="s">
        <v>120</v>
      </c>
      <c r="F697" s="66"/>
      <c r="G697" s="67" t="s">
        <v>272</v>
      </c>
      <c r="H697" s="67" t="s">
        <v>279</v>
      </c>
      <c r="I697" s="67" t="s">
        <v>120</v>
      </c>
      <c r="J697" s="68">
        <v>1.7230059999999998</v>
      </c>
      <c r="K697" s="68">
        <v>1.7230059999999998</v>
      </c>
      <c r="L697" s="69">
        <v>88.89</v>
      </c>
      <c r="M697" s="70">
        <f t="shared" si="45"/>
        <v>92.107817999999995</v>
      </c>
      <c r="N697" s="75">
        <f t="shared" si="46"/>
        <v>161.77679293909199</v>
      </c>
      <c r="O697" s="71">
        <f t="shared" si="47"/>
        <v>158.70232306090799</v>
      </c>
      <c r="P697" s="71">
        <f t="shared" si="48"/>
        <v>320.47911599999998</v>
      </c>
      <c r="Q697" s="75">
        <f t="shared" si="49"/>
        <v>186</v>
      </c>
      <c r="R697" s="72"/>
      <c r="S697" s="64"/>
    </row>
    <row r="698" spans="1:19" ht="15" customHeight="1" collapsed="1" x14ac:dyDescent="0.25">
      <c r="A698" t="s">
        <v>2</v>
      </c>
      <c r="B698" s="64" t="s">
        <v>41</v>
      </c>
      <c r="C698" s="73" t="s">
        <v>167</v>
      </c>
      <c r="D698" s="73" t="s">
        <v>162</v>
      </c>
      <c r="E698" s="65" t="s">
        <v>121</v>
      </c>
      <c r="F698" s="66"/>
      <c r="G698" s="67" t="s">
        <v>272</v>
      </c>
      <c r="H698" s="67" t="s">
        <v>279</v>
      </c>
      <c r="I698" s="67" t="s">
        <v>121</v>
      </c>
      <c r="J698" s="68">
        <v>1.8735760000000001</v>
      </c>
      <c r="K698" s="68">
        <v>1.8735760000000001</v>
      </c>
      <c r="L698" s="69">
        <v>88.8</v>
      </c>
      <c r="M698" s="70">
        <f t="shared" si="45"/>
        <v>92.014560000000003</v>
      </c>
      <c r="N698" s="75">
        <f t="shared" si="46"/>
        <v>176.08886473344</v>
      </c>
      <c r="O698" s="71">
        <f t="shared" si="47"/>
        <v>172.39627126656001</v>
      </c>
      <c r="P698" s="71">
        <f t="shared" si="48"/>
        <v>348.48513600000001</v>
      </c>
      <c r="Q698" s="75">
        <f t="shared" si="49"/>
        <v>186</v>
      </c>
      <c r="R698" s="72"/>
      <c r="S698" s="64"/>
    </row>
    <row r="699" spans="1:19" ht="15" customHeight="1" collapsed="1" x14ac:dyDescent="0.25">
      <c r="A699" t="s">
        <v>2</v>
      </c>
      <c r="B699" s="64" t="s">
        <v>41</v>
      </c>
      <c r="C699" s="73" t="s">
        <v>167</v>
      </c>
      <c r="D699" s="73" t="s">
        <v>162</v>
      </c>
      <c r="E699" s="65" t="s">
        <v>122</v>
      </c>
      <c r="F699" s="66"/>
      <c r="G699" s="67" t="s">
        <v>272</v>
      </c>
      <c r="H699" s="67" t="s">
        <v>279</v>
      </c>
      <c r="I699" s="67" t="s">
        <v>122</v>
      </c>
      <c r="J699" s="68">
        <v>2.6774830000000001</v>
      </c>
      <c r="K699" s="68">
        <v>2.6774830000000001</v>
      </c>
      <c r="L699" s="69">
        <v>88.93</v>
      </c>
      <c r="M699" s="70">
        <f t="shared" ref="M699:M762" si="50">+L699*$H$46</f>
        <v>92.149266000000011</v>
      </c>
      <c r="N699" s="75">
        <f t="shared" ref="N699:N762" si="51">+($H$44-M699)*K699</f>
        <v>251.28374482252198</v>
      </c>
      <c r="O699" s="71">
        <f t="shared" ref="O699:O762" si="52">+K699*M699</f>
        <v>246.72809317747803</v>
      </c>
      <c r="P699" s="71">
        <f t="shared" ref="P699:P762" si="53">+N699+O699</f>
        <v>498.01183800000001</v>
      </c>
      <c r="Q699" s="75">
        <f t="shared" ref="Q699:Q762" si="54">+P699/K699</f>
        <v>186</v>
      </c>
      <c r="R699" s="72"/>
      <c r="S699" s="64"/>
    </row>
    <row r="700" spans="1:19" ht="15" customHeight="1" collapsed="1" x14ac:dyDescent="0.25">
      <c r="A700" t="s">
        <v>2</v>
      </c>
      <c r="B700" s="64" t="s">
        <v>41</v>
      </c>
      <c r="C700" s="73" t="s">
        <v>167</v>
      </c>
      <c r="D700" s="73" t="s">
        <v>162</v>
      </c>
      <c r="E700" s="65" t="s">
        <v>123</v>
      </c>
      <c r="F700" s="66"/>
      <c r="G700" s="67" t="s">
        <v>272</v>
      </c>
      <c r="H700" s="67" t="s">
        <v>279</v>
      </c>
      <c r="I700" s="67" t="s">
        <v>123</v>
      </c>
      <c r="J700" s="68">
        <v>2.1037129999999999</v>
      </c>
      <c r="K700" s="68">
        <v>2.1037129999999999</v>
      </c>
      <c r="L700" s="69">
        <v>90.01</v>
      </c>
      <c r="M700" s="70">
        <f t="shared" si="50"/>
        <v>93.26836200000001</v>
      </c>
      <c r="N700" s="75">
        <f t="shared" si="51"/>
        <v>195.08075237189396</v>
      </c>
      <c r="O700" s="71">
        <f t="shared" si="52"/>
        <v>196.20986562810603</v>
      </c>
      <c r="P700" s="71">
        <f t="shared" si="53"/>
        <v>391.29061799999999</v>
      </c>
      <c r="Q700" s="75">
        <f t="shared" si="54"/>
        <v>186</v>
      </c>
      <c r="R700" s="72"/>
      <c r="S700" s="64"/>
    </row>
    <row r="701" spans="1:19" ht="15" customHeight="1" collapsed="1" x14ac:dyDescent="0.25">
      <c r="A701" t="s">
        <v>2</v>
      </c>
      <c r="B701" s="64" t="s">
        <v>41</v>
      </c>
      <c r="C701" s="73" t="s">
        <v>167</v>
      </c>
      <c r="D701" s="73" t="s">
        <v>162</v>
      </c>
      <c r="E701" s="65" t="s">
        <v>124</v>
      </c>
      <c r="F701" s="66"/>
      <c r="G701" s="67" t="s">
        <v>272</v>
      </c>
      <c r="H701" s="67" t="s">
        <v>279</v>
      </c>
      <c r="I701" s="67" t="s">
        <v>124</v>
      </c>
      <c r="J701" s="68">
        <v>2.569747</v>
      </c>
      <c r="K701" s="68">
        <v>2.569747</v>
      </c>
      <c r="L701" s="69">
        <v>88.81</v>
      </c>
      <c r="M701" s="70">
        <f t="shared" si="50"/>
        <v>92.024922000000004</v>
      </c>
      <c r="N701" s="75">
        <f t="shared" si="51"/>
        <v>241.49217476526599</v>
      </c>
      <c r="O701" s="71">
        <f t="shared" si="52"/>
        <v>236.480767234734</v>
      </c>
      <c r="P701" s="71">
        <f t="shared" si="53"/>
        <v>477.97294199999999</v>
      </c>
      <c r="Q701" s="75">
        <f t="shared" si="54"/>
        <v>186</v>
      </c>
      <c r="R701" s="72"/>
      <c r="S701" s="64"/>
    </row>
    <row r="702" spans="1:19" ht="15" customHeight="1" collapsed="1" x14ac:dyDescent="0.25">
      <c r="A702" t="s">
        <v>2</v>
      </c>
      <c r="B702" s="64" t="s">
        <v>41</v>
      </c>
      <c r="C702" s="73" t="s">
        <v>167</v>
      </c>
      <c r="D702" s="73" t="s">
        <v>162</v>
      </c>
      <c r="E702" s="65" t="s">
        <v>125</v>
      </c>
      <c r="F702" s="66"/>
      <c r="G702" s="67" t="s">
        <v>272</v>
      </c>
      <c r="H702" s="67" t="s">
        <v>279</v>
      </c>
      <c r="I702" s="67" t="s">
        <v>125</v>
      </c>
      <c r="J702" s="68">
        <v>2.2899820000000002</v>
      </c>
      <c r="K702" s="68">
        <v>2.2899820000000002</v>
      </c>
      <c r="L702" s="69">
        <v>86.98</v>
      </c>
      <c r="M702" s="70">
        <f t="shared" si="50"/>
        <v>90.128675999999999</v>
      </c>
      <c r="N702" s="75">
        <f t="shared" si="51"/>
        <v>219.54360627616802</v>
      </c>
      <c r="O702" s="71">
        <f t="shared" si="52"/>
        <v>206.39304572383202</v>
      </c>
      <c r="P702" s="71">
        <f t="shared" si="53"/>
        <v>425.93665200000004</v>
      </c>
      <c r="Q702" s="75">
        <f t="shared" si="54"/>
        <v>186</v>
      </c>
      <c r="R702" s="72"/>
      <c r="S702" s="64"/>
    </row>
    <row r="703" spans="1:19" ht="15" customHeight="1" collapsed="1" x14ac:dyDescent="0.25">
      <c r="A703" t="s">
        <v>2</v>
      </c>
      <c r="B703" s="64" t="s">
        <v>41</v>
      </c>
      <c r="C703" s="73" t="s">
        <v>167</v>
      </c>
      <c r="D703" s="73" t="s">
        <v>162</v>
      </c>
      <c r="E703" s="65" t="s">
        <v>126</v>
      </c>
      <c r="F703" s="66"/>
      <c r="G703" s="67" t="s">
        <v>272</v>
      </c>
      <c r="H703" s="67" t="s">
        <v>279</v>
      </c>
      <c r="I703" s="67" t="s">
        <v>126</v>
      </c>
      <c r="J703" s="68">
        <v>2.1882239999999999</v>
      </c>
      <c r="K703" s="68">
        <v>2.1882239999999999</v>
      </c>
      <c r="L703" s="69">
        <v>87</v>
      </c>
      <c r="M703" s="70">
        <f t="shared" si="50"/>
        <v>90.1494</v>
      </c>
      <c r="N703" s="75">
        <f t="shared" si="51"/>
        <v>209.7425833344</v>
      </c>
      <c r="O703" s="71">
        <f t="shared" si="52"/>
        <v>197.26708066559999</v>
      </c>
      <c r="P703" s="71">
        <f t="shared" si="53"/>
        <v>407.00966399999999</v>
      </c>
      <c r="Q703" s="75">
        <f t="shared" si="54"/>
        <v>186</v>
      </c>
      <c r="R703" s="72"/>
      <c r="S703" s="64"/>
    </row>
    <row r="704" spans="1:19" ht="15" customHeight="1" collapsed="1" x14ac:dyDescent="0.25">
      <c r="A704" t="s">
        <v>2</v>
      </c>
      <c r="B704" s="64" t="s">
        <v>41</v>
      </c>
      <c r="C704" s="73" t="s">
        <v>167</v>
      </c>
      <c r="D704" s="73" t="s">
        <v>162</v>
      </c>
      <c r="E704" s="65" t="s">
        <v>127</v>
      </c>
      <c r="F704" s="66"/>
      <c r="G704" s="67" t="s">
        <v>272</v>
      </c>
      <c r="H704" s="67" t="s">
        <v>279</v>
      </c>
      <c r="I704" s="67" t="s">
        <v>127</v>
      </c>
      <c r="J704" s="68">
        <v>3.9219839999999997</v>
      </c>
      <c r="K704" s="68">
        <v>3.9219839999999997</v>
      </c>
      <c r="L704" s="69">
        <v>85.19</v>
      </c>
      <c r="M704" s="70">
        <f t="shared" si="50"/>
        <v>88.273877999999996</v>
      </c>
      <c r="N704" s="75">
        <f t="shared" si="51"/>
        <v>383.28028686604796</v>
      </c>
      <c r="O704" s="71">
        <f t="shared" si="52"/>
        <v>346.20873713395196</v>
      </c>
      <c r="P704" s="71">
        <f t="shared" si="53"/>
        <v>729.48902399999997</v>
      </c>
      <c r="Q704" s="75">
        <f t="shared" si="54"/>
        <v>186</v>
      </c>
      <c r="R704" s="72"/>
      <c r="S704" s="64"/>
    </row>
    <row r="705" spans="1:19" ht="15" customHeight="1" collapsed="1" x14ac:dyDescent="0.25">
      <c r="A705" t="s">
        <v>2</v>
      </c>
      <c r="B705" s="64" t="s">
        <v>41</v>
      </c>
      <c r="C705" s="73" t="s">
        <v>167</v>
      </c>
      <c r="D705" s="73" t="s">
        <v>162</v>
      </c>
      <c r="E705" s="65" t="s">
        <v>128</v>
      </c>
      <c r="F705" s="66"/>
      <c r="G705" s="67" t="s">
        <v>272</v>
      </c>
      <c r="H705" s="67" t="s">
        <v>279</v>
      </c>
      <c r="I705" s="67" t="s">
        <v>128</v>
      </c>
      <c r="J705" s="68">
        <v>4.1349149999999995</v>
      </c>
      <c r="K705" s="68">
        <v>4.1349149999999995</v>
      </c>
      <c r="L705" s="69">
        <v>85.85</v>
      </c>
      <c r="M705" s="70">
        <f t="shared" si="50"/>
        <v>88.957769999999996</v>
      </c>
      <c r="N705" s="75">
        <f t="shared" si="51"/>
        <v>401.26137246044993</v>
      </c>
      <c r="O705" s="71">
        <f t="shared" si="52"/>
        <v>367.83281753954992</v>
      </c>
      <c r="P705" s="71">
        <f t="shared" si="53"/>
        <v>769.0941899999998</v>
      </c>
      <c r="Q705" s="75">
        <f t="shared" si="54"/>
        <v>185.99999999999997</v>
      </c>
      <c r="R705" s="72"/>
      <c r="S705" s="64"/>
    </row>
    <row r="706" spans="1:19" ht="15" customHeight="1" collapsed="1" x14ac:dyDescent="0.25">
      <c r="A706" t="s">
        <v>2</v>
      </c>
      <c r="B706" s="64" t="s">
        <v>41</v>
      </c>
      <c r="C706" s="73" t="s">
        <v>167</v>
      </c>
      <c r="D706" s="73" t="s">
        <v>162</v>
      </c>
      <c r="E706" s="65" t="s">
        <v>129</v>
      </c>
      <c r="F706" s="66"/>
      <c r="G706" s="67" t="s">
        <v>272</v>
      </c>
      <c r="H706" s="67" t="s">
        <v>279</v>
      </c>
      <c r="I706" s="67" t="s">
        <v>129</v>
      </c>
      <c r="J706" s="68">
        <v>2.9766889999999999</v>
      </c>
      <c r="K706" s="68">
        <v>2.9766889999999999</v>
      </c>
      <c r="L706" s="69">
        <v>86.54</v>
      </c>
      <c r="M706" s="70">
        <f t="shared" si="50"/>
        <v>89.672748000000013</v>
      </c>
      <c r="N706" s="75">
        <f t="shared" si="51"/>
        <v>286.73627142862796</v>
      </c>
      <c r="O706" s="71">
        <f t="shared" si="52"/>
        <v>266.92788257137204</v>
      </c>
      <c r="P706" s="71">
        <f t="shared" si="53"/>
        <v>553.66415400000005</v>
      </c>
      <c r="Q706" s="75">
        <f t="shared" si="54"/>
        <v>186.00000000000003</v>
      </c>
      <c r="R706" s="72"/>
      <c r="S706" s="64"/>
    </row>
    <row r="707" spans="1:19" ht="15" customHeight="1" collapsed="1" x14ac:dyDescent="0.25">
      <c r="A707" t="s">
        <v>2</v>
      </c>
      <c r="B707" s="64" t="s">
        <v>41</v>
      </c>
      <c r="C707" s="73" t="s">
        <v>167</v>
      </c>
      <c r="D707" s="73" t="s">
        <v>162</v>
      </c>
      <c r="E707" s="65" t="s">
        <v>130</v>
      </c>
      <c r="F707" s="66"/>
      <c r="G707" s="67" t="s">
        <v>272</v>
      </c>
      <c r="H707" s="67" t="s">
        <v>279</v>
      </c>
      <c r="I707" s="67" t="s">
        <v>130</v>
      </c>
      <c r="J707" s="68">
        <v>2.7579289999999999</v>
      </c>
      <c r="K707" s="68">
        <v>2.7579289999999999</v>
      </c>
      <c r="L707" s="69">
        <v>86.83</v>
      </c>
      <c r="M707" s="70">
        <f t="shared" si="50"/>
        <v>89.973246000000003</v>
      </c>
      <c r="N707" s="75">
        <f t="shared" si="51"/>
        <v>264.83496963246597</v>
      </c>
      <c r="O707" s="71">
        <f t="shared" si="52"/>
        <v>248.139824367534</v>
      </c>
      <c r="P707" s="71">
        <f t="shared" si="53"/>
        <v>512.97479399999997</v>
      </c>
      <c r="Q707" s="75">
        <f t="shared" si="54"/>
        <v>186</v>
      </c>
      <c r="R707" s="72"/>
      <c r="S707" s="64"/>
    </row>
    <row r="708" spans="1:19" ht="15" customHeight="1" collapsed="1" x14ac:dyDescent="0.25">
      <c r="A708" t="s">
        <v>2</v>
      </c>
      <c r="B708" s="64" t="s">
        <v>41</v>
      </c>
      <c r="C708" s="73" t="s">
        <v>167</v>
      </c>
      <c r="D708" s="73" t="s">
        <v>162</v>
      </c>
      <c r="E708" s="65" t="s">
        <v>131</v>
      </c>
      <c r="F708" s="66"/>
      <c r="G708" s="67" t="s">
        <v>272</v>
      </c>
      <c r="H708" s="67" t="s">
        <v>279</v>
      </c>
      <c r="I708" s="67" t="s">
        <v>131</v>
      </c>
      <c r="J708" s="68">
        <v>3.7773050000000001</v>
      </c>
      <c r="K708" s="68">
        <v>3.7773050000000001</v>
      </c>
      <c r="L708" s="69">
        <v>84.95</v>
      </c>
      <c r="M708" s="70">
        <f t="shared" si="50"/>
        <v>88.025190000000009</v>
      </c>
      <c r="N708" s="75">
        <f t="shared" si="51"/>
        <v>370.08073968704997</v>
      </c>
      <c r="O708" s="71">
        <f t="shared" si="52"/>
        <v>332.49799031295004</v>
      </c>
      <c r="P708" s="71">
        <f t="shared" si="53"/>
        <v>702.57872999999995</v>
      </c>
      <c r="Q708" s="75">
        <f t="shared" si="54"/>
        <v>185.99999999999997</v>
      </c>
      <c r="R708" s="72"/>
      <c r="S708" s="64"/>
    </row>
    <row r="709" spans="1:19" ht="15" customHeight="1" collapsed="1" x14ac:dyDescent="0.25">
      <c r="A709" t="s">
        <v>2</v>
      </c>
      <c r="B709" s="64" t="s">
        <v>41</v>
      </c>
      <c r="C709" s="73" t="s">
        <v>167</v>
      </c>
      <c r="D709" s="73" t="s">
        <v>162</v>
      </c>
      <c r="E709" s="65" t="s">
        <v>132</v>
      </c>
      <c r="F709" s="66"/>
      <c r="G709" s="67" t="s">
        <v>272</v>
      </c>
      <c r="H709" s="67" t="s">
        <v>279</v>
      </c>
      <c r="I709" s="67" t="s">
        <v>132</v>
      </c>
      <c r="J709" s="68">
        <v>4.8586559999999999</v>
      </c>
      <c r="K709" s="68">
        <v>4.8586559999999999</v>
      </c>
      <c r="L709" s="69">
        <v>84.97</v>
      </c>
      <c r="M709" s="70">
        <f t="shared" si="50"/>
        <v>88.045913999999996</v>
      </c>
      <c r="N709" s="75">
        <f t="shared" si="51"/>
        <v>475.92520766841602</v>
      </c>
      <c r="O709" s="71">
        <f t="shared" si="52"/>
        <v>427.78480833158397</v>
      </c>
      <c r="P709" s="71">
        <f t="shared" si="53"/>
        <v>903.710016</v>
      </c>
      <c r="Q709" s="75">
        <f t="shared" si="54"/>
        <v>186</v>
      </c>
      <c r="R709" s="72"/>
      <c r="S709" s="64"/>
    </row>
    <row r="710" spans="1:19" ht="15" customHeight="1" collapsed="1" x14ac:dyDescent="0.25">
      <c r="A710" t="s">
        <v>2</v>
      </c>
      <c r="B710" s="64" t="s">
        <v>41</v>
      </c>
      <c r="C710" s="73" t="s">
        <v>167</v>
      </c>
      <c r="D710" s="73" t="s">
        <v>162</v>
      </c>
      <c r="E710" s="65" t="s">
        <v>133</v>
      </c>
      <c r="F710" s="66"/>
      <c r="G710" s="67" t="s">
        <v>272</v>
      </c>
      <c r="H710" s="67" t="s">
        <v>279</v>
      </c>
      <c r="I710" s="67" t="s">
        <v>133</v>
      </c>
      <c r="J710" s="68">
        <v>4.1890210000000003</v>
      </c>
      <c r="K710" s="68">
        <v>4.1890210000000003</v>
      </c>
      <c r="L710" s="69">
        <v>86.93</v>
      </c>
      <c r="M710" s="70">
        <f t="shared" si="50"/>
        <v>90.07686600000001</v>
      </c>
      <c r="N710" s="75">
        <f t="shared" si="51"/>
        <v>401.824022711814</v>
      </c>
      <c r="O710" s="71">
        <f t="shared" si="52"/>
        <v>377.33388328818609</v>
      </c>
      <c r="P710" s="71">
        <f t="shared" si="53"/>
        <v>779.15790600000014</v>
      </c>
      <c r="Q710" s="75">
        <f t="shared" si="54"/>
        <v>186.00000000000003</v>
      </c>
      <c r="R710" s="72"/>
      <c r="S710" s="64"/>
    </row>
    <row r="711" spans="1:19" ht="15" customHeight="1" collapsed="1" x14ac:dyDescent="0.25">
      <c r="A711" t="s">
        <v>2</v>
      </c>
      <c r="B711" s="64" t="s">
        <v>41</v>
      </c>
      <c r="C711" s="73" t="s">
        <v>167</v>
      </c>
      <c r="D711" s="73" t="s">
        <v>162</v>
      </c>
      <c r="E711" s="65" t="s">
        <v>134</v>
      </c>
      <c r="F711" s="66"/>
      <c r="G711" s="67" t="s">
        <v>272</v>
      </c>
      <c r="H711" s="67" t="s">
        <v>279</v>
      </c>
      <c r="I711" s="67" t="s">
        <v>134</v>
      </c>
      <c r="J711" s="68">
        <v>6.8228300000000006</v>
      </c>
      <c r="K711" s="68">
        <v>6.8228300000000006</v>
      </c>
      <c r="L711" s="69">
        <v>80.959999999999994</v>
      </c>
      <c r="M711" s="70">
        <f t="shared" si="50"/>
        <v>83.890751999999992</v>
      </c>
      <c r="N711" s="75">
        <f t="shared" si="51"/>
        <v>696.67404053184009</v>
      </c>
      <c r="O711" s="71">
        <f t="shared" si="52"/>
        <v>572.37233946816002</v>
      </c>
      <c r="P711" s="71">
        <f t="shared" si="53"/>
        <v>1269.0463800000002</v>
      </c>
      <c r="Q711" s="75">
        <f t="shared" si="54"/>
        <v>186.00000000000003</v>
      </c>
      <c r="R711" s="72"/>
      <c r="S711" s="64"/>
    </row>
    <row r="712" spans="1:19" ht="15" customHeight="1" collapsed="1" x14ac:dyDescent="0.25">
      <c r="A712" t="s">
        <v>2</v>
      </c>
      <c r="B712" s="64" t="s">
        <v>41</v>
      </c>
      <c r="C712" s="73" t="s">
        <v>167</v>
      </c>
      <c r="D712" s="73" t="s">
        <v>162</v>
      </c>
      <c r="E712" s="65" t="s">
        <v>135</v>
      </c>
      <c r="F712" s="66"/>
      <c r="G712" s="67" t="s">
        <v>272</v>
      </c>
      <c r="H712" s="67" t="s">
        <v>279</v>
      </c>
      <c r="I712" s="67" t="s">
        <v>135</v>
      </c>
      <c r="J712" s="68">
        <v>6.5572989999999995</v>
      </c>
      <c r="K712" s="68">
        <v>6.5572989999999995</v>
      </c>
      <c r="L712" s="69">
        <v>76.8</v>
      </c>
      <c r="M712" s="70">
        <f t="shared" si="50"/>
        <v>79.580159999999992</v>
      </c>
      <c r="N712" s="75">
        <f t="shared" si="51"/>
        <v>697.82671041215997</v>
      </c>
      <c r="O712" s="71">
        <f t="shared" si="52"/>
        <v>521.83090358783988</v>
      </c>
      <c r="P712" s="71">
        <f t="shared" si="53"/>
        <v>1219.6576139999997</v>
      </c>
      <c r="Q712" s="75">
        <f t="shared" si="54"/>
        <v>185.99999999999997</v>
      </c>
      <c r="R712" s="72"/>
      <c r="S712" s="64"/>
    </row>
    <row r="713" spans="1:19" ht="15" customHeight="1" collapsed="1" x14ac:dyDescent="0.25">
      <c r="A713" t="s">
        <v>2</v>
      </c>
      <c r="B713" s="64" t="s">
        <v>41</v>
      </c>
      <c r="C713" s="73" t="s">
        <v>167</v>
      </c>
      <c r="D713" s="73" t="s">
        <v>162</v>
      </c>
      <c r="E713" s="65" t="s">
        <v>136</v>
      </c>
      <c r="F713" s="66"/>
      <c r="G713" s="67" t="s">
        <v>272</v>
      </c>
      <c r="H713" s="67" t="s">
        <v>279</v>
      </c>
      <c r="I713" s="67" t="s">
        <v>136</v>
      </c>
      <c r="J713" s="68">
        <v>5.2197290000000001</v>
      </c>
      <c r="K713" s="68">
        <v>5.2197290000000001</v>
      </c>
      <c r="L713" s="69">
        <v>81.010000000000005</v>
      </c>
      <c r="M713" s="70">
        <f t="shared" si="50"/>
        <v>83.942562000000009</v>
      </c>
      <c r="N713" s="75">
        <f t="shared" si="51"/>
        <v>532.71216879430199</v>
      </c>
      <c r="O713" s="71">
        <f t="shared" si="52"/>
        <v>438.15742520569808</v>
      </c>
      <c r="P713" s="71">
        <f t="shared" si="53"/>
        <v>970.86959400000001</v>
      </c>
      <c r="Q713" s="75">
        <f t="shared" si="54"/>
        <v>186</v>
      </c>
      <c r="R713" s="72"/>
      <c r="S713" s="64"/>
    </row>
    <row r="714" spans="1:19" ht="15" customHeight="1" collapsed="1" x14ac:dyDescent="0.25">
      <c r="A714" t="s">
        <v>2</v>
      </c>
      <c r="B714" s="64" t="s">
        <v>41</v>
      </c>
      <c r="C714" s="73" t="s">
        <v>167</v>
      </c>
      <c r="D714" s="73" t="s">
        <v>162</v>
      </c>
      <c r="E714" s="65" t="s">
        <v>137</v>
      </c>
      <c r="F714" s="66"/>
      <c r="G714" s="67" t="s">
        <v>272</v>
      </c>
      <c r="H714" s="67" t="s">
        <v>279</v>
      </c>
      <c r="I714" s="67" t="s">
        <v>137</v>
      </c>
      <c r="J714" s="68">
        <v>2.8347629999999997</v>
      </c>
      <c r="K714" s="68">
        <v>2.8347629999999997</v>
      </c>
      <c r="L714" s="69">
        <v>92.18</v>
      </c>
      <c r="M714" s="70">
        <f t="shared" si="50"/>
        <v>95.516916000000009</v>
      </c>
      <c r="N714" s="75">
        <f t="shared" si="51"/>
        <v>256.49809864909196</v>
      </c>
      <c r="O714" s="71">
        <f t="shared" si="52"/>
        <v>270.76781935090798</v>
      </c>
      <c r="P714" s="71">
        <f t="shared" si="53"/>
        <v>527.26591799999994</v>
      </c>
      <c r="Q714" s="75">
        <f t="shared" si="54"/>
        <v>186</v>
      </c>
      <c r="R714" s="72"/>
      <c r="S714" s="64"/>
    </row>
    <row r="715" spans="1:19" ht="15" customHeight="1" collapsed="1" x14ac:dyDescent="0.25">
      <c r="A715" t="s">
        <v>2</v>
      </c>
      <c r="B715" s="64" t="s">
        <v>41</v>
      </c>
      <c r="C715" s="73" t="s">
        <v>167</v>
      </c>
      <c r="D715" s="73" t="s">
        <v>162</v>
      </c>
      <c r="E715" s="65" t="s">
        <v>138</v>
      </c>
      <c r="F715" s="66"/>
      <c r="G715" s="67" t="s">
        <v>272</v>
      </c>
      <c r="H715" s="67" t="s">
        <v>279</v>
      </c>
      <c r="I715" s="67" t="s">
        <v>138</v>
      </c>
      <c r="J715" s="68">
        <v>2.2757450000000001</v>
      </c>
      <c r="K715" s="68">
        <v>2.2757450000000001</v>
      </c>
      <c r="L715" s="69">
        <v>86.98</v>
      </c>
      <c r="M715" s="70">
        <f t="shared" si="50"/>
        <v>90.128675999999999</v>
      </c>
      <c r="N715" s="75">
        <f t="shared" si="51"/>
        <v>218.17868623638</v>
      </c>
      <c r="O715" s="71">
        <f t="shared" si="52"/>
        <v>205.10988376362002</v>
      </c>
      <c r="P715" s="71">
        <f t="shared" si="53"/>
        <v>423.28857000000005</v>
      </c>
      <c r="Q715" s="75">
        <f t="shared" si="54"/>
        <v>186</v>
      </c>
      <c r="R715" s="72"/>
      <c r="S715" s="64"/>
    </row>
    <row r="716" spans="1:19" ht="15" customHeight="1" collapsed="1" x14ac:dyDescent="0.25">
      <c r="A716" t="s">
        <v>2</v>
      </c>
      <c r="B716" s="64" t="s">
        <v>41</v>
      </c>
      <c r="C716" s="73" t="s">
        <v>167</v>
      </c>
      <c r="D716" s="73" t="s">
        <v>162</v>
      </c>
      <c r="E716" s="65" t="s">
        <v>139</v>
      </c>
      <c r="F716" s="66"/>
      <c r="G716" s="67" t="s">
        <v>272</v>
      </c>
      <c r="H716" s="67" t="s">
        <v>279</v>
      </c>
      <c r="I716" s="67" t="s">
        <v>139</v>
      </c>
      <c r="J716" s="68">
        <v>0.75857299999999994</v>
      </c>
      <c r="K716" s="68">
        <v>0.75857299999999994</v>
      </c>
      <c r="L716" s="69">
        <v>87.85</v>
      </c>
      <c r="M716" s="70">
        <f t="shared" si="50"/>
        <v>91.030169999999998</v>
      </c>
      <c r="N716" s="75">
        <f t="shared" si="51"/>
        <v>72.041548852589997</v>
      </c>
      <c r="O716" s="71">
        <f t="shared" si="52"/>
        <v>69.053029147409987</v>
      </c>
      <c r="P716" s="71">
        <f t="shared" si="53"/>
        <v>141.09457799999998</v>
      </c>
      <c r="Q716" s="75">
        <f t="shared" si="54"/>
        <v>186</v>
      </c>
      <c r="R716" s="72"/>
      <c r="S716" s="64"/>
    </row>
    <row r="717" spans="1:19" ht="15" customHeight="1" collapsed="1" x14ac:dyDescent="0.25">
      <c r="A717" t="s">
        <v>2</v>
      </c>
      <c r="B717" s="64" t="s">
        <v>41</v>
      </c>
      <c r="C717" s="73" t="s">
        <v>167</v>
      </c>
      <c r="D717" s="73" t="s">
        <v>162</v>
      </c>
      <c r="E717" s="65" t="s">
        <v>140</v>
      </c>
      <c r="F717" s="66"/>
      <c r="G717" s="67" t="s">
        <v>272</v>
      </c>
      <c r="H717" s="67" t="s">
        <v>279</v>
      </c>
      <c r="I717" s="67" t="s">
        <v>140</v>
      </c>
      <c r="J717" s="68">
        <v>0.14708500000000002</v>
      </c>
      <c r="K717" s="68">
        <v>0.14708500000000002</v>
      </c>
      <c r="L717" s="69">
        <v>87</v>
      </c>
      <c r="M717" s="70">
        <f t="shared" si="50"/>
        <v>90.1494</v>
      </c>
      <c r="N717" s="75">
        <f t="shared" si="51"/>
        <v>14.098185501000001</v>
      </c>
      <c r="O717" s="71">
        <f t="shared" si="52"/>
        <v>13.259624499000003</v>
      </c>
      <c r="P717" s="71">
        <f t="shared" si="53"/>
        <v>27.357810000000004</v>
      </c>
      <c r="Q717" s="75">
        <f t="shared" si="54"/>
        <v>186</v>
      </c>
      <c r="R717" s="72"/>
      <c r="S717" s="64"/>
    </row>
    <row r="718" spans="1:19" ht="15" customHeight="1" collapsed="1" x14ac:dyDescent="0.25">
      <c r="A718" t="s">
        <v>2</v>
      </c>
      <c r="B718" s="64" t="s">
        <v>41</v>
      </c>
      <c r="C718" s="73" t="s">
        <v>167</v>
      </c>
      <c r="D718" s="73" t="s">
        <v>162</v>
      </c>
      <c r="E718" s="65" t="s">
        <v>141</v>
      </c>
      <c r="F718" s="66"/>
      <c r="G718" s="67" t="s">
        <v>272</v>
      </c>
      <c r="H718" s="67" t="s">
        <v>279</v>
      </c>
      <c r="I718" s="67" t="s">
        <v>141</v>
      </c>
      <c r="J718" s="68">
        <v>2.7309999999999991E-3</v>
      </c>
      <c r="K718" s="68">
        <v>2.7309999999999991E-3</v>
      </c>
      <c r="L718" s="69">
        <v>87</v>
      </c>
      <c r="M718" s="70">
        <f t="shared" si="50"/>
        <v>90.1494</v>
      </c>
      <c r="N718" s="75">
        <f t="shared" si="51"/>
        <v>0.26176798859999989</v>
      </c>
      <c r="O718" s="71">
        <f t="shared" si="52"/>
        <v>0.24619801139999992</v>
      </c>
      <c r="P718" s="71">
        <f t="shared" si="53"/>
        <v>0.50796599999999981</v>
      </c>
      <c r="Q718" s="75">
        <f t="shared" si="54"/>
        <v>186</v>
      </c>
      <c r="R718" s="72"/>
      <c r="S718" s="64"/>
    </row>
    <row r="719" spans="1:19" ht="15" customHeight="1" collapsed="1" x14ac:dyDescent="0.25">
      <c r="A719" t="s">
        <v>2</v>
      </c>
      <c r="B719" s="64" t="s">
        <v>41</v>
      </c>
      <c r="C719" s="73" t="s">
        <v>167</v>
      </c>
      <c r="D719" s="73" t="s">
        <v>162</v>
      </c>
      <c r="E719" s="65" t="s">
        <v>142</v>
      </c>
      <c r="F719" s="66"/>
      <c r="G719" s="67" t="s">
        <v>272</v>
      </c>
      <c r="H719" s="67" t="s">
        <v>279</v>
      </c>
      <c r="I719" s="67" t="s">
        <v>142</v>
      </c>
      <c r="J719" s="68">
        <v>-2.2426999999999999E-2</v>
      </c>
      <c r="K719" s="68">
        <v>-2.2426999999999999E-2</v>
      </c>
      <c r="L719" s="69">
        <v>85.08</v>
      </c>
      <c r="M719" s="70">
        <f t="shared" si="50"/>
        <v>88.159896000000003</v>
      </c>
      <c r="N719" s="75">
        <f t="shared" si="51"/>
        <v>-2.1942600124079998</v>
      </c>
      <c r="O719" s="71">
        <f t="shared" si="52"/>
        <v>-1.9771619875919999</v>
      </c>
      <c r="P719" s="71">
        <f t="shared" si="53"/>
        <v>-4.1714219999999997</v>
      </c>
      <c r="Q719" s="75">
        <f t="shared" si="54"/>
        <v>186</v>
      </c>
      <c r="R719" s="72"/>
      <c r="S719" s="64"/>
    </row>
    <row r="720" spans="1:19" ht="15" customHeight="1" collapsed="1" x14ac:dyDescent="0.25">
      <c r="A720" t="s">
        <v>2</v>
      </c>
      <c r="B720" s="64" t="s">
        <v>41</v>
      </c>
      <c r="C720" s="73" t="s">
        <v>167</v>
      </c>
      <c r="D720" s="73" t="s">
        <v>162</v>
      </c>
      <c r="E720" s="65" t="s">
        <v>143</v>
      </c>
      <c r="F720" s="66"/>
      <c r="G720" s="67" t="s">
        <v>272</v>
      </c>
      <c r="H720" s="67" t="s">
        <v>279</v>
      </c>
      <c r="I720" s="67" t="s">
        <v>143</v>
      </c>
      <c r="J720" s="68">
        <v>-2.2879000000000004E-2</v>
      </c>
      <c r="K720" s="68">
        <v>-2.2879000000000004E-2</v>
      </c>
      <c r="L720" s="69">
        <v>82.83</v>
      </c>
      <c r="M720" s="70">
        <f t="shared" si="50"/>
        <v>85.828446</v>
      </c>
      <c r="N720" s="75">
        <f t="shared" si="51"/>
        <v>-2.2918249839660003</v>
      </c>
      <c r="O720" s="71">
        <f t="shared" si="52"/>
        <v>-1.9636690160340002</v>
      </c>
      <c r="P720" s="71">
        <f t="shared" si="53"/>
        <v>-4.2554940000000006</v>
      </c>
      <c r="Q720" s="75">
        <f t="shared" si="54"/>
        <v>186</v>
      </c>
      <c r="R720" s="72"/>
      <c r="S720" s="64"/>
    </row>
    <row r="721" spans="1:19" ht="15" customHeight="1" collapsed="1" x14ac:dyDescent="0.25">
      <c r="A721" t="s">
        <v>2</v>
      </c>
      <c r="B721" s="64" t="s">
        <v>41</v>
      </c>
      <c r="C721" s="73" t="s">
        <v>167</v>
      </c>
      <c r="D721" s="73" t="s">
        <v>162</v>
      </c>
      <c r="E721" s="65" t="s">
        <v>144</v>
      </c>
      <c r="F721" s="66"/>
      <c r="G721" s="67" t="s">
        <v>272</v>
      </c>
      <c r="H721" s="67" t="s">
        <v>279</v>
      </c>
      <c r="I721" s="67" t="s">
        <v>144</v>
      </c>
      <c r="J721" s="68">
        <v>-2.3007E-2</v>
      </c>
      <c r="K721" s="68">
        <v>-2.3007E-2</v>
      </c>
      <c r="L721" s="69">
        <v>74.959999999999994</v>
      </c>
      <c r="M721" s="70">
        <f t="shared" si="50"/>
        <v>77.673552000000001</v>
      </c>
      <c r="N721" s="75">
        <f t="shared" si="51"/>
        <v>-2.4922665891359999</v>
      </c>
      <c r="O721" s="71">
        <f t="shared" si="52"/>
        <v>-1.7870354108640001</v>
      </c>
      <c r="P721" s="71">
        <f t="shared" si="53"/>
        <v>-4.2793019999999995</v>
      </c>
      <c r="Q721" s="75">
        <f t="shared" si="54"/>
        <v>185.99999999999997</v>
      </c>
      <c r="R721" s="72"/>
      <c r="S721" s="64"/>
    </row>
    <row r="722" spans="1:19" ht="15" customHeight="1" collapsed="1" x14ac:dyDescent="0.25">
      <c r="A722" t="s">
        <v>2</v>
      </c>
      <c r="B722" s="64" t="s">
        <v>41</v>
      </c>
      <c r="C722" s="73" t="s">
        <v>167</v>
      </c>
      <c r="D722" s="73" t="s">
        <v>162</v>
      </c>
      <c r="E722" s="65" t="s">
        <v>145</v>
      </c>
      <c r="F722" s="66"/>
      <c r="G722" s="67" t="s">
        <v>272</v>
      </c>
      <c r="H722" s="67" t="s">
        <v>279</v>
      </c>
      <c r="I722" s="67" t="s">
        <v>145</v>
      </c>
      <c r="J722" s="68">
        <v>-2.3050999999999999E-2</v>
      </c>
      <c r="K722" s="68">
        <v>-2.3050999999999999E-2</v>
      </c>
      <c r="L722" s="69">
        <v>79.41</v>
      </c>
      <c r="M722" s="70">
        <f t="shared" si="50"/>
        <v>82.284641999999991</v>
      </c>
      <c r="N722" s="75">
        <f t="shared" si="51"/>
        <v>-2.390742717258</v>
      </c>
      <c r="O722" s="71">
        <f t="shared" si="52"/>
        <v>-1.8967432827419997</v>
      </c>
      <c r="P722" s="71">
        <f t="shared" si="53"/>
        <v>-4.2874859999999995</v>
      </c>
      <c r="Q722" s="75">
        <f t="shared" si="54"/>
        <v>186</v>
      </c>
      <c r="R722" s="72"/>
      <c r="S722" s="64"/>
    </row>
    <row r="723" spans="1:19" ht="15" customHeight="1" collapsed="1" x14ac:dyDescent="0.25">
      <c r="A723" t="s">
        <v>2</v>
      </c>
      <c r="B723" s="64" t="s">
        <v>41</v>
      </c>
      <c r="C723" s="73" t="s">
        <v>167</v>
      </c>
      <c r="D723" s="73" t="s">
        <v>162</v>
      </c>
      <c r="E723" s="65" t="s">
        <v>146</v>
      </c>
      <c r="F723" s="66"/>
      <c r="G723" s="67" t="s">
        <v>272</v>
      </c>
      <c r="H723" s="67" t="s">
        <v>279</v>
      </c>
      <c r="I723" s="67" t="s">
        <v>146</v>
      </c>
      <c r="J723" s="68">
        <v>-2.3008000000000001E-2</v>
      </c>
      <c r="K723" s="68">
        <v>-2.3008000000000001E-2</v>
      </c>
      <c r="L723" s="69">
        <v>78.650000000000006</v>
      </c>
      <c r="M723" s="70">
        <f t="shared" si="50"/>
        <v>81.497130000000013</v>
      </c>
      <c r="N723" s="75">
        <f t="shared" si="51"/>
        <v>-2.4044020329599998</v>
      </c>
      <c r="O723" s="71">
        <f t="shared" si="52"/>
        <v>-1.8750859670400004</v>
      </c>
      <c r="P723" s="71">
        <f t="shared" si="53"/>
        <v>-4.2794880000000006</v>
      </c>
      <c r="Q723" s="75">
        <f t="shared" si="54"/>
        <v>186.00000000000003</v>
      </c>
      <c r="R723" s="72"/>
      <c r="S723" s="64"/>
    </row>
    <row r="724" spans="1:19" ht="15" customHeight="1" collapsed="1" x14ac:dyDescent="0.25">
      <c r="A724" t="s">
        <v>2</v>
      </c>
      <c r="B724" s="64" t="s">
        <v>41</v>
      </c>
      <c r="C724" s="73" t="s">
        <v>167</v>
      </c>
      <c r="D724" s="73" t="s">
        <v>162</v>
      </c>
      <c r="E724" s="65" t="s">
        <v>147</v>
      </c>
      <c r="F724" s="66"/>
      <c r="G724" s="67" t="s">
        <v>272</v>
      </c>
      <c r="H724" s="67" t="s">
        <v>279</v>
      </c>
      <c r="I724" s="67" t="s">
        <v>147</v>
      </c>
      <c r="J724" s="68">
        <v>-2.2922999999999999E-2</v>
      </c>
      <c r="K724" s="68">
        <v>-2.2922999999999999E-2</v>
      </c>
      <c r="L724" s="69">
        <v>85.34</v>
      </c>
      <c r="M724" s="70">
        <f t="shared" si="50"/>
        <v>88.429308000000006</v>
      </c>
      <c r="N724" s="75">
        <f t="shared" si="51"/>
        <v>-2.2366129727159998</v>
      </c>
      <c r="O724" s="71">
        <f t="shared" si="52"/>
        <v>-2.0270650272839998</v>
      </c>
      <c r="P724" s="71">
        <f t="shared" si="53"/>
        <v>-4.2636779999999996</v>
      </c>
      <c r="Q724" s="75">
        <f t="shared" si="54"/>
        <v>186</v>
      </c>
      <c r="R724" s="72"/>
      <c r="S724" s="64"/>
    </row>
    <row r="725" spans="1:19" ht="15" customHeight="1" collapsed="1" x14ac:dyDescent="0.25">
      <c r="A725" t="s">
        <v>2</v>
      </c>
      <c r="B725" s="64" t="s">
        <v>41</v>
      </c>
      <c r="C725" s="73" t="s">
        <v>167</v>
      </c>
      <c r="D725" s="73" t="s">
        <v>162</v>
      </c>
      <c r="E725" s="65" t="s">
        <v>148</v>
      </c>
      <c r="F725" s="66"/>
      <c r="G725" s="67" t="s">
        <v>272</v>
      </c>
      <c r="H725" s="67" t="s">
        <v>279</v>
      </c>
      <c r="I725" s="67" t="s">
        <v>148</v>
      </c>
      <c r="J725" s="68">
        <v>-2.2750000000000003E-2</v>
      </c>
      <c r="K725" s="68">
        <v>-2.2750000000000003E-2</v>
      </c>
      <c r="L725" s="69">
        <v>79.2</v>
      </c>
      <c r="M725" s="70">
        <f t="shared" si="50"/>
        <v>82.067040000000006</v>
      </c>
      <c r="N725" s="75">
        <f t="shared" si="51"/>
        <v>-2.3644748400000002</v>
      </c>
      <c r="O725" s="71">
        <f t="shared" si="52"/>
        <v>-1.8670251600000003</v>
      </c>
      <c r="P725" s="71">
        <f t="shared" si="53"/>
        <v>-4.2315000000000005</v>
      </c>
      <c r="Q725" s="75">
        <f t="shared" si="54"/>
        <v>186</v>
      </c>
      <c r="R725" s="72"/>
      <c r="S725" s="64"/>
    </row>
    <row r="726" spans="1:19" ht="15" customHeight="1" collapsed="1" x14ac:dyDescent="0.25">
      <c r="A726" t="s">
        <v>2</v>
      </c>
      <c r="B726" s="64" t="s">
        <v>41</v>
      </c>
      <c r="C726" s="73" t="s">
        <v>167</v>
      </c>
      <c r="D726" s="73" t="s">
        <v>162</v>
      </c>
      <c r="E726" s="65" t="s">
        <v>149</v>
      </c>
      <c r="F726" s="66"/>
      <c r="G726" s="67" t="s">
        <v>272</v>
      </c>
      <c r="H726" s="67" t="s">
        <v>279</v>
      </c>
      <c r="I726" s="67" t="s">
        <v>149</v>
      </c>
      <c r="J726" s="68">
        <v>-2.3094000000000003E-2</v>
      </c>
      <c r="K726" s="68">
        <v>-2.3094000000000003E-2</v>
      </c>
      <c r="L726" s="69">
        <v>90.74</v>
      </c>
      <c r="M726" s="70">
        <f t="shared" si="50"/>
        <v>94.024788000000001</v>
      </c>
      <c r="N726" s="75">
        <f t="shared" si="51"/>
        <v>-2.1240755459280001</v>
      </c>
      <c r="O726" s="71">
        <f t="shared" si="52"/>
        <v>-2.1714084540720004</v>
      </c>
      <c r="P726" s="71">
        <f t="shared" si="53"/>
        <v>-4.2954840000000001</v>
      </c>
      <c r="Q726" s="75">
        <f t="shared" si="54"/>
        <v>185.99999999999997</v>
      </c>
      <c r="R726" s="72"/>
      <c r="S726" s="64"/>
    </row>
    <row r="727" spans="1:19" ht="15" customHeight="1" collapsed="1" x14ac:dyDescent="0.25">
      <c r="A727" t="s">
        <v>2</v>
      </c>
      <c r="B727" s="64" t="s">
        <v>41</v>
      </c>
      <c r="C727" s="73" t="s">
        <v>167</v>
      </c>
      <c r="D727" s="73" t="s">
        <v>162</v>
      </c>
      <c r="E727" s="65" t="s">
        <v>150</v>
      </c>
      <c r="F727" s="66"/>
      <c r="G727" s="67" t="s">
        <v>272</v>
      </c>
      <c r="H727" s="67" t="s">
        <v>279</v>
      </c>
      <c r="I727" s="67" t="s">
        <v>150</v>
      </c>
      <c r="J727" s="68">
        <v>-2.3072000000000002E-2</v>
      </c>
      <c r="K727" s="68">
        <v>-2.3072000000000002E-2</v>
      </c>
      <c r="L727" s="69">
        <v>86.88</v>
      </c>
      <c r="M727" s="70">
        <f t="shared" si="50"/>
        <v>90.025055999999992</v>
      </c>
      <c r="N727" s="75">
        <f t="shared" si="51"/>
        <v>-2.2143339079680002</v>
      </c>
      <c r="O727" s="71">
        <f t="shared" si="52"/>
        <v>-2.0770580920319999</v>
      </c>
      <c r="P727" s="71">
        <f t="shared" si="53"/>
        <v>-4.2913920000000001</v>
      </c>
      <c r="Q727" s="75">
        <f t="shared" si="54"/>
        <v>186</v>
      </c>
      <c r="R727" s="72"/>
      <c r="S727" s="64"/>
    </row>
    <row r="728" spans="1:19" ht="15" customHeight="1" collapsed="1" x14ac:dyDescent="0.25">
      <c r="A728" t="s">
        <v>2</v>
      </c>
      <c r="B728" s="64" t="s">
        <v>41</v>
      </c>
      <c r="C728" s="73" t="s">
        <v>167</v>
      </c>
      <c r="D728" s="73" t="s">
        <v>162</v>
      </c>
      <c r="E728" s="65" t="s">
        <v>151</v>
      </c>
      <c r="F728" s="66"/>
      <c r="G728" s="67" t="s">
        <v>272</v>
      </c>
      <c r="H728" s="67" t="s">
        <v>279</v>
      </c>
      <c r="I728" s="67" t="s">
        <v>151</v>
      </c>
      <c r="J728" s="68">
        <v>-2.2577E-2</v>
      </c>
      <c r="K728" s="68">
        <v>-2.2577E-2</v>
      </c>
      <c r="L728" s="69">
        <v>86.29</v>
      </c>
      <c r="M728" s="70">
        <f t="shared" si="50"/>
        <v>89.413698000000011</v>
      </c>
      <c r="N728" s="75">
        <f t="shared" si="51"/>
        <v>-2.1806289402539996</v>
      </c>
      <c r="O728" s="71">
        <f t="shared" si="52"/>
        <v>-2.0186930597460004</v>
      </c>
      <c r="P728" s="71">
        <f t="shared" si="53"/>
        <v>-4.1993220000000004</v>
      </c>
      <c r="Q728" s="75">
        <f t="shared" si="54"/>
        <v>186.00000000000003</v>
      </c>
      <c r="R728" s="72"/>
      <c r="S728" s="64"/>
    </row>
    <row r="729" spans="1:19" ht="15" customHeight="1" collapsed="1" x14ac:dyDescent="0.25">
      <c r="A729" t="s">
        <v>2</v>
      </c>
      <c r="B729" s="64" t="s">
        <v>41</v>
      </c>
      <c r="C729" s="73" t="s">
        <v>167</v>
      </c>
      <c r="D729" s="73" t="s">
        <v>162</v>
      </c>
      <c r="E729" s="65" t="s">
        <v>152</v>
      </c>
      <c r="F729" s="66"/>
      <c r="G729" s="67" t="s">
        <v>272</v>
      </c>
      <c r="H729" s="67" t="s">
        <v>279</v>
      </c>
      <c r="I729" s="67" t="s">
        <v>152</v>
      </c>
      <c r="J729" s="68">
        <v>-2.2449E-2</v>
      </c>
      <c r="K729" s="68">
        <v>-2.2449E-2</v>
      </c>
      <c r="L729" s="69">
        <v>78.97</v>
      </c>
      <c r="M729" s="70">
        <f t="shared" si="50"/>
        <v>81.828714000000005</v>
      </c>
      <c r="N729" s="75">
        <f t="shared" si="51"/>
        <v>-2.3385411994139997</v>
      </c>
      <c r="O729" s="71">
        <f t="shared" si="52"/>
        <v>-1.8369728005860002</v>
      </c>
      <c r="P729" s="71">
        <f t="shared" si="53"/>
        <v>-4.1755139999999997</v>
      </c>
      <c r="Q729" s="75">
        <f t="shared" si="54"/>
        <v>186</v>
      </c>
      <c r="R729" s="72"/>
      <c r="S729" s="64"/>
    </row>
    <row r="730" spans="1:19" ht="15" customHeight="1" collapsed="1" x14ac:dyDescent="0.25">
      <c r="A730" t="s">
        <v>2</v>
      </c>
      <c r="B730" s="64" t="s">
        <v>41</v>
      </c>
      <c r="C730" s="65" t="s">
        <v>168</v>
      </c>
      <c r="D730" s="65" t="s">
        <v>162</v>
      </c>
      <c r="E730" s="65" t="s">
        <v>105</v>
      </c>
      <c r="F730" s="66"/>
      <c r="G730" s="67" t="s">
        <v>280</v>
      </c>
      <c r="H730" s="67" t="s">
        <v>281</v>
      </c>
      <c r="I730" s="67" t="s">
        <v>105</v>
      </c>
      <c r="J730" s="68">
        <v>-2.2234E-2</v>
      </c>
      <c r="K730" s="68">
        <v>-2.2234E-2</v>
      </c>
      <c r="L730" s="69">
        <v>74.37</v>
      </c>
      <c r="M730" s="70">
        <f t="shared" si="50"/>
        <v>77.062194000000005</v>
      </c>
      <c r="N730" s="75">
        <f t="shared" si="51"/>
        <v>-2.4221231786040001</v>
      </c>
      <c r="O730" s="71">
        <f t="shared" si="52"/>
        <v>-1.7134008213960001</v>
      </c>
      <c r="P730" s="71">
        <f t="shared" si="53"/>
        <v>-4.1355240000000002</v>
      </c>
      <c r="Q730" s="75">
        <f t="shared" si="54"/>
        <v>186</v>
      </c>
      <c r="R730" s="72"/>
      <c r="S730" s="64"/>
    </row>
    <row r="731" spans="1:19" ht="15" customHeight="1" collapsed="1" x14ac:dyDescent="0.25">
      <c r="A731" t="s">
        <v>2</v>
      </c>
      <c r="B731" s="64" t="s">
        <v>41</v>
      </c>
      <c r="C731" s="73" t="s">
        <v>168</v>
      </c>
      <c r="D731" s="73" t="s">
        <v>162</v>
      </c>
      <c r="E731" s="65" t="s">
        <v>106</v>
      </c>
      <c r="F731" s="66"/>
      <c r="G731" s="67" t="s">
        <v>280</v>
      </c>
      <c r="H731" s="67" t="s">
        <v>281</v>
      </c>
      <c r="I731" s="67" t="s">
        <v>106</v>
      </c>
      <c r="J731" s="68">
        <v>-2.232E-2</v>
      </c>
      <c r="K731" s="68">
        <v>-2.232E-2</v>
      </c>
      <c r="L731" s="69">
        <v>72.98</v>
      </c>
      <c r="M731" s="70">
        <f t="shared" si="50"/>
        <v>75.621876</v>
      </c>
      <c r="N731" s="75">
        <f t="shared" si="51"/>
        <v>-2.4636397276799999</v>
      </c>
      <c r="O731" s="71">
        <f t="shared" si="52"/>
        <v>-1.6878802723199999</v>
      </c>
      <c r="P731" s="71">
        <f t="shared" si="53"/>
        <v>-4.1515199999999997</v>
      </c>
      <c r="Q731" s="75">
        <f t="shared" si="54"/>
        <v>186</v>
      </c>
      <c r="R731" s="72"/>
      <c r="S731" s="64"/>
    </row>
    <row r="732" spans="1:19" ht="15" customHeight="1" collapsed="1" x14ac:dyDescent="0.25">
      <c r="A732" t="s">
        <v>2</v>
      </c>
      <c r="B732" s="64" t="s">
        <v>41</v>
      </c>
      <c r="C732" s="73" t="s">
        <v>168</v>
      </c>
      <c r="D732" s="73" t="s">
        <v>162</v>
      </c>
      <c r="E732" s="65" t="s">
        <v>107</v>
      </c>
      <c r="F732" s="66"/>
      <c r="G732" s="67" t="s">
        <v>280</v>
      </c>
      <c r="H732" s="67" t="s">
        <v>281</v>
      </c>
      <c r="I732" s="67" t="s">
        <v>107</v>
      </c>
      <c r="J732" s="68">
        <v>-2.2341E-2</v>
      </c>
      <c r="K732" s="68">
        <v>-2.2341E-2</v>
      </c>
      <c r="L732" s="69">
        <v>69.900000000000006</v>
      </c>
      <c r="M732" s="70">
        <f t="shared" si="50"/>
        <v>72.43038</v>
      </c>
      <c r="N732" s="75">
        <f t="shared" si="51"/>
        <v>-2.53725888042</v>
      </c>
      <c r="O732" s="71">
        <f t="shared" si="52"/>
        <v>-1.61816711958</v>
      </c>
      <c r="P732" s="71">
        <f t="shared" si="53"/>
        <v>-4.1554260000000003</v>
      </c>
      <c r="Q732" s="75">
        <f t="shared" si="54"/>
        <v>186.00000000000003</v>
      </c>
      <c r="R732" s="72"/>
      <c r="S732" s="64"/>
    </row>
    <row r="733" spans="1:19" ht="15" customHeight="1" collapsed="1" x14ac:dyDescent="0.25">
      <c r="A733" t="s">
        <v>2</v>
      </c>
      <c r="B733" s="64" t="s">
        <v>41</v>
      </c>
      <c r="C733" s="73" t="s">
        <v>168</v>
      </c>
      <c r="D733" s="73" t="s">
        <v>162</v>
      </c>
      <c r="E733" s="65" t="s">
        <v>108</v>
      </c>
      <c r="F733" s="66"/>
      <c r="G733" s="67" t="s">
        <v>280</v>
      </c>
      <c r="H733" s="67" t="s">
        <v>281</v>
      </c>
      <c r="I733" s="67" t="s">
        <v>108</v>
      </c>
      <c r="J733" s="68">
        <v>-2.2276999999999998E-2</v>
      </c>
      <c r="K733" s="68">
        <v>-2.2276999999999998E-2</v>
      </c>
      <c r="L733" s="69">
        <v>70.58</v>
      </c>
      <c r="M733" s="70">
        <f t="shared" si="50"/>
        <v>73.134996000000001</v>
      </c>
      <c r="N733" s="75">
        <f t="shared" si="51"/>
        <v>-2.5142936941079999</v>
      </c>
      <c r="O733" s="71">
        <f t="shared" si="52"/>
        <v>-1.6292283058919999</v>
      </c>
      <c r="P733" s="71">
        <f t="shared" si="53"/>
        <v>-4.1435219999999999</v>
      </c>
      <c r="Q733" s="75">
        <f t="shared" si="54"/>
        <v>186</v>
      </c>
      <c r="R733" s="72"/>
      <c r="S733" s="64"/>
    </row>
    <row r="734" spans="1:19" ht="15" customHeight="1" collapsed="1" x14ac:dyDescent="0.25">
      <c r="A734" t="s">
        <v>2</v>
      </c>
      <c r="B734" s="64" t="s">
        <v>41</v>
      </c>
      <c r="C734" s="73" t="s">
        <v>168</v>
      </c>
      <c r="D734" s="73" t="s">
        <v>162</v>
      </c>
      <c r="E734" s="65" t="s">
        <v>109</v>
      </c>
      <c r="F734" s="66"/>
      <c r="G734" s="67" t="s">
        <v>280</v>
      </c>
      <c r="H734" s="67" t="s">
        <v>281</v>
      </c>
      <c r="I734" s="67" t="s">
        <v>109</v>
      </c>
      <c r="J734" s="68">
        <v>-2.2040000000000001E-2</v>
      </c>
      <c r="K734" s="68">
        <v>-2.2040000000000001E-2</v>
      </c>
      <c r="L734" s="69">
        <v>69.599999999999994</v>
      </c>
      <c r="M734" s="70">
        <f t="shared" si="50"/>
        <v>72.119519999999994</v>
      </c>
      <c r="N734" s="75">
        <f t="shared" si="51"/>
        <v>-2.5099257792</v>
      </c>
      <c r="O734" s="71">
        <f t="shared" si="52"/>
        <v>-1.5895142207999999</v>
      </c>
      <c r="P734" s="71">
        <f t="shared" si="53"/>
        <v>-4.0994399999999995</v>
      </c>
      <c r="Q734" s="75">
        <f t="shared" si="54"/>
        <v>185.99999999999997</v>
      </c>
      <c r="R734" s="72"/>
      <c r="S734" s="64"/>
    </row>
    <row r="735" spans="1:19" ht="15" customHeight="1" collapsed="1" x14ac:dyDescent="0.25">
      <c r="A735" t="s">
        <v>2</v>
      </c>
      <c r="B735" s="64" t="s">
        <v>41</v>
      </c>
      <c r="C735" s="73" t="s">
        <v>168</v>
      </c>
      <c r="D735" s="73" t="s">
        <v>162</v>
      </c>
      <c r="E735" s="65" t="s">
        <v>110</v>
      </c>
      <c r="F735" s="66"/>
      <c r="G735" s="67" t="s">
        <v>280</v>
      </c>
      <c r="H735" s="67" t="s">
        <v>281</v>
      </c>
      <c r="I735" s="67" t="s">
        <v>110</v>
      </c>
      <c r="J735" s="68">
        <v>-2.2126000000000003E-2</v>
      </c>
      <c r="K735" s="68">
        <v>-2.2126000000000003E-2</v>
      </c>
      <c r="L735" s="69">
        <v>69.03</v>
      </c>
      <c r="M735" s="70">
        <f t="shared" si="50"/>
        <v>71.528886</v>
      </c>
      <c r="N735" s="75">
        <f t="shared" si="51"/>
        <v>-2.5327878683640002</v>
      </c>
      <c r="O735" s="71">
        <f t="shared" si="52"/>
        <v>-1.5826481316360002</v>
      </c>
      <c r="P735" s="71">
        <f t="shared" si="53"/>
        <v>-4.1154360000000008</v>
      </c>
      <c r="Q735" s="75">
        <f t="shared" si="54"/>
        <v>186</v>
      </c>
      <c r="R735" s="72"/>
      <c r="S735" s="64"/>
    </row>
    <row r="736" spans="1:19" ht="15" customHeight="1" collapsed="1" x14ac:dyDescent="0.25">
      <c r="A736" t="s">
        <v>2</v>
      </c>
      <c r="B736" s="64" t="s">
        <v>41</v>
      </c>
      <c r="C736" s="73" t="s">
        <v>168</v>
      </c>
      <c r="D736" s="73" t="s">
        <v>162</v>
      </c>
      <c r="E736" s="65" t="s">
        <v>111</v>
      </c>
      <c r="F736" s="66"/>
      <c r="G736" s="67" t="s">
        <v>280</v>
      </c>
      <c r="H736" s="67" t="s">
        <v>281</v>
      </c>
      <c r="I736" s="67" t="s">
        <v>111</v>
      </c>
      <c r="J736" s="68">
        <v>-2.2254000000000003E-2</v>
      </c>
      <c r="K736" s="68">
        <v>-2.2254000000000003E-2</v>
      </c>
      <c r="L736" s="69">
        <v>68.84</v>
      </c>
      <c r="M736" s="70">
        <f t="shared" si="50"/>
        <v>71.332008000000002</v>
      </c>
      <c r="N736" s="75">
        <f t="shared" si="51"/>
        <v>-2.5518214939680002</v>
      </c>
      <c r="O736" s="71">
        <f t="shared" si="52"/>
        <v>-1.5874225060320002</v>
      </c>
      <c r="P736" s="71">
        <f t="shared" si="53"/>
        <v>-4.1392440000000006</v>
      </c>
      <c r="Q736" s="75">
        <f t="shared" si="54"/>
        <v>186</v>
      </c>
      <c r="R736" s="72"/>
      <c r="S736" s="64"/>
    </row>
    <row r="737" spans="1:19" ht="15" customHeight="1" collapsed="1" x14ac:dyDescent="0.25">
      <c r="A737" t="s">
        <v>2</v>
      </c>
      <c r="B737" s="64" t="s">
        <v>41</v>
      </c>
      <c r="C737" s="73" t="s">
        <v>168</v>
      </c>
      <c r="D737" s="73" t="s">
        <v>162</v>
      </c>
      <c r="E737" s="65" t="s">
        <v>112</v>
      </c>
      <c r="F737" s="66"/>
      <c r="G737" s="67" t="s">
        <v>280</v>
      </c>
      <c r="H737" s="67" t="s">
        <v>281</v>
      </c>
      <c r="I737" s="67" t="s">
        <v>112</v>
      </c>
      <c r="J737" s="68">
        <v>-2.2319000000000002E-2</v>
      </c>
      <c r="K737" s="68">
        <v>-2.2319000000000002E-2</v>
      </c>
      <c r="L737" s="69">
        <v>69</v>
      </c>
      <c r="M737" s="70">
        <f t="shared" si="50"/>
        <v>71.497799999999998</v>
      </c>
      <c r="N737" s="75">
        <f t="shared" si="51"/>
        <v>-2.5555746018000001</v>
      </c>
      <c r="O737" s="71">
        <f t="shared" si="52"/>
        <v>-1.5957593982</v>
      </c>
      <c r="P737" s="71">
        <f t="shared" si="53"/>
        <v>-4.1513340000000003</v>
      </c>
      <c r="Q737" s="75">
        <f t="shared" si="54"/>
        <v>186</v>
      </c>
      <c r="R737" s="72"/>
      <c r="S737" s="64"/>
    </row>
    <row r="738" spans="1:19" ht="15" customHeight="1" collapsed="1" x14ac:dyDescent="0.25">
      <c r="A738" t="s">
        <v>2</v>
      </c>
      <c r="B738" s="64" t="s">
        <v>41</v>
      </c>
      <c r="C738" s="73" t="s">
        <v>168</v>
      </c>
      <c r="D738" s="73" t="s">
        <v>162</v>
      </c>
      <c r="E738" s="65" t="s">
        <v>113</v>
      </c>
      <c r="F738" s="66"/>
      <c r="G738" s="67" t="s">
        <v>280</v>
      </c>
      <c r="H738" s="67" t="s">
        <v>281</v>
      </c>
      <c r="I738" s="67" t="s">
        <v>113</v>
      </c>
      <c r="J738" s="68">
        <v>-2.2556E-2</v>
      </c>
      <c r="K738" s="68">
        <v>-2.2556E-2</v>
      </c>
      <c r="L738" s="69">
        <v>74.42</v>
      </c>
      <c r="M738" s="70">
        <f t="shared" si="50"/>
        <v>77.114004000000008</v>
      </c>
      <c r="N738" s="75">
        <f t="shared" si="51"/>
        <v>-2.4560325257759996</v>
      </c>
      <c r="O738" s="71">
        <f t="shared" si="52"/>
        <v>-1.7393834742240002</v>
      </c>
      <c r="P738" s="71">
        <f t="shared" si="53"/>
        <v>-4.1954159999999998</v>
      </c>
      <c r="Q738" s="75">
        <f t="shared" si="54"/>
        <v>186</v>
      </c>
      <c r="R738" s="72"/>
      <c r="S738" s="64"/>
    </row>
    <row r="739" spans="1:19" ht="15" customHeight="1" collapsed="1" x14ac:dyDescent="0.25">
      <c r="A739" t="s">
        <v>2</v>
      </c>
      <c r="B739" s="64" t="s">
        <v>41</v>
      </c>
      <c r="C739" s="73" t="s">
        <v>168</v>
      </c>
      <c r="D739" s="73" t="s">
        <v>162</v>
      </c>
      <c r="E739" s="65" t="s">
        <v>114</v>
      </c>
      <c r="F739" s="66"/>
      <c r="G739" s="67" t="s">
        <v>280</v>
      </c>
      <c r="H739" s="67" t="s">
        <v>281</v>
      </c>
      <c r="I739" s="67" t="s">
        <v>114</v>
      </c>
      <c r="J739" s="68">
        <v>-2.2320000000000003E-2</v>
      </c>
      <c r="K739" s="68">
        <v>-2.2320000000000003E-2</v>
      </c>
      <c r="L739" s="69">
        <v>74</v>
      </c>
      <c r="M739" s="70">
        <f t="shared" si="50"/>
        <v>76.678799999999995</v>
      </c>
      <c r="N739" s="75">
        <f t="shared" si="51"/>
        <v>-2.4400491840000003</v>
      </c>
      <c r="O739" s="71">
        <f t="shared" si="52"/>
        <v>-1.7114708160000001</v>
      </c>
      <c r="P739" s="71">
        <f t="shared" si="53"/>
        <v>-4.1515200000000005</v>
      </c>
      <c r="Q739" s="75">
        <f t="shared" si="54"/>
        <v>186</v>
      </c>
      <c r="R739" s="72"/>
      <c r="S739" s="64"/>
    </row>
    <row r="740" spans="1:19" ht="15" customHeight="1" collapsed="1" x14ac:dyDescent="0.25">
      <c r="A740" t="s">
        <v>2</v>
      </c>
      <c r="B740" s="64" t="s">
        <v>41</v>
      </c>
      <c r="C740" s="73" t="s">
        <v>168</v>
      </c>
      <c r="D740" s="73" t="s">
        <v>162</v>
      </c>
      <c r="E740" s="65" t="s">
        <v>115</v>
      </c>
      <c r="F740" s="66"/>
      <c r="G740" s="67" t="s">
        <v>280</v>
      </c>
      <c r="H740" s="67" t="s">
        <v>281</v>
      </c>
      <c r="I740" s="67" t="s">
        <v>115</v>
      </c>
      <c r="J740" s="68">
        <v>-2.1458000000000001E-2</v>
      </c>
      <c r="K740" s="68">
        <v>-2.1458000000000001E-2</v>
      </c>
      <c r="L740" s="69">
        <v>72.98</v>
      </c>
      <c r="M740" s="70">
        <f t="shared" si="50"/>
        <v>75.621876</v>
      </c>
      <c r="N740" s="75">
        <f t="shared" si="51"/>
        <v>-2.3684937847920002</v>
      </c>
      <c r="O740" s="71">
        <f t="shared" si="52"/>
        <v>-1.6226942152080002</v>
      </c>
      <c r="P740" s="71">
        <f t="shared" si="53"/>
        <v>-3.9911880000000002</v>
      </c>
      <c r="Q740" s="75">
        <f t="shared" si="54"/>
        <v>186</v>
      </c>
      <c r="R740" s="72"/>
      <c r="S740" s="64"/>
    </row>
    <row r="741" spans="1:19" ht="15" customHeight="1" collapsed="1" x14ac:dyDescent="0.25">
      <c r="A741" t="s">
        <v>2</v>
      </c>
      <c r="B741" s="64" t="s">
        <v>41</v>
      </c>
      <c r="C741" s="73" t="s">
        <v>168</v>
      </c>
      <c r="D741" s="73" t="s">
        <v>162</v>
      </c>
      <c r="E741" s="65" t="s">
        <v>116</v>
      </c>
      <c r="F741" s="66"/>
      <c r="G741" s="67" t="s">
        <v>280</v>
      </c>
      <c r="H741" s="67" t="s">
        <v>281</v>
      </c>
      <c r="I741" s="67" t="s">
        <v>116</v>
      </c>
      <c r="J741" s="68">
        <v>6.8038000000000001E-2</v>
      </c>
      <c r="K741" s="68">
        <v>6.8038000000000001E-2</v>
      </c>
      <c r="L741" s="69">
        <v>71.349999999999994</v>
      </c>
      <c r="M741" s="70">
        <f t="shared" si="50"/>
        <v>73.932869999999994</v>
      </c>
      <c r="N741" s="75">
        <f t="shared" si="51"/>
        <v>7.6248233909400005</v>
      </c>
      <c r="O741" s="71">
        <f t="shared" si="52"/>
        <v>5.0302446090599995</v>
      </c>
      <c r="P741" s="71">
        <f t="shared" si="53"/>
        <v>12.655068</v>
      </c>
      <c r="Q741" s="75">
        <f t="shared" si="54"/>
        <v>186</v>
      </c>
      <c r="R741" s="72"/>
      <c r="S741" s="64"/>
    </row>
    <row r="742" spans="1:19" ht="15" customHeight="1" collapsed="1" x14ac:dyDescent="0.25">
      <c r="A742" t="s">
        <v>2</v>
      </c>
      <c r="B742" s="64" t="s">
        <v>41</v>
      </c>
      <c r="C742" s="73" t="s">
        <v>168</v>
      </c>
      <c r="D742" s="73" t="s">
        <v>162</v>
      </c>
      <c r="E742" s="65" t="s">
        <v>117</v>
      </c>
      <c r="F742" s="66"/>
      <c r="G742" s="67" t="s">
        <v>280</v>
      </c>
      <c r="H742" s="67" t="s">
        <v>281</v>
      </c>
      <c r="I742" s="67" t="s">
        <v>117</v>
      </c>
      <c r="J742" s="68">
        <v>0.38156499999999999</v>
      </c>
      <c r="K742" s="68">
        <v>0.38156499999999999</v>
      </c>
      <c r="L742" s="69">
        <v>68.819999999999993</v>
      </c>
      <c r="M742" s="70">
        <f t="shared" si="50"/>
        <v>71.311284000000001</v>
      </c>
      <c r="N742" s="75">
        <f t="shared" si="51"/>
        <v>43.761199920540001</v>
      </c>
      <c r="O742" s="71">
        <f t="shared" si="52"/>
        <v>27.209890079459999</v>
      </c>
      <c r="P742" s="71">
        <f t="shared" si="53"/>
        <v>70.971090000000004</v>
      </c>
      <c r="Q742" s="75">
        <f t="shared" si="54"/>
        <v>186.00000000000003</v>
      </c>
      <c r="R742" s="72"/>
      <c r="S742" s="64"/>
    </row>
    <row r="743" spans="1:19" ht="15" customHeight="1" collapsed="1" x14ac:dyDescent="0.25">
      <c r="A743" t="s">
        <v>2</v>
      </c>
      <c r="B743" s="64" t="s">
        <v>41</v>
      </c>
      <c r="C743" s="73" t="s">
        <v>168</v>
      </c>
      <c r="D743" s="73" t="s">
        <v>162</v>
      </c>
      <c r="E743" s="65" t="s">
        <v>118</v>
      </c>
      <c r="F743" s="66"/>
      <c r="G743" s="67" t="s">
        <v>280</v>
      </c>
      <c r="H743" s="67" t="s">
        <v>281</v>
      </c>
      <c r="I743" s="67" t="s">
        <v>118</v>
      </c>
      <c r="J743" s="68">
        <v>0.96045400000000003</v>
      </c>
      <c r="K743" s="68">
        <v>0.96045400000000003</v>
      </c>
      <c r="L743" s="69">
        <v>70.06</v>
      </c>
      <c r="M743" s="70">
        <f t="shared" si="50"/>
        <v>72.59617200000001</v>
      </c>
      <c r="N743" s="75">
        <f t="shared" si="51"/>
        <v>108.91916021791199</v>
      </c>
      <c r="O743" s="71">
        <f t="shared" si="52"/>
        <v>69.725283782088013</v>
      </c>
      <c r="P743" s="71">
        <f t="shared" si="53"/>
        <v>178.64444400000002</v>
      </c>
      <c r="Q743" s="75">
        <f t="shared" si="54"/>
        <v>186.00000000000003</v>
      </c>
      <c r="R743" s="72"/>
      <c r="S743" s="64"/>
    </row>
    <row r="744" spans="1:19" ht="15" customHeight="1" collapsed="1" x14ac:dyDescent="0.25">
      <c r="A744" t="s">
        <v>2</v>
      </c>
      <c r="B744" s="64" t="s">
        <v>41</v>
      </c>
      <c r="C744" s="73" t="s">
        <v>168</v>
      </c>
      <c r="D744" s="73" t="s">
        <v>162</v>
      </c>
      <c r="E744" s="65" t="s">
        <v>119</v>
      </c>
      <c r="F744" s="66"/>
      <c r="G744" s="67" t="s">
        <v>280</v>
      </c>
      <c r="H744" s="67" t="s">
        <v>281</v>
      </c>
      <c r="I744" s="67" t="s">
        <v>119</v>
      </c>
      <c r="J744" s="68">
        <v>1.1700949999999999</v>
      </c>
      <c r="K744" s="68">
        <v>1.1700949999999999</v>
      </c>
      <c r="L744" s="69">
        <v>74</v>
      </c>
      <c r="M744" s="70">
        <f t="shared" si="50"/>
        <v>76.678799999999995</v>
      </c>
      <c r="N744" s="75">
        <f t="shared" si="51"/>
        <v>127.916189514</v>
      </c>
      <c r="O744" s="71">
        <f t="shared" si="52"/>
        <v>89.72148048599999</v>
      </c>
      <c r="P744" s="71">
        <f t="shared" si="53"/>
        <v>217.63766999999999</v>
      </c>
      <c r="Q744" s="75">
        <f t="shared" si="54"/>
        <v>186</v>
      </c>
      <c r="R744" s="72"/>
      <c r="S744" s="64"/>
    </row>
    <row r="745" spans="1:19" ht="15" customHeight="1" collapsed="1" x14ac:dyDescent="0.25">
      <c r="A745" t="s">
        <v>2</v>
      </c>
      <c r="B745" s="64" t="s">
        <v>41</v>
      </c>
      <c r="C745" s="73" t="s">
        <v>168</v>
      </c>
      <c r="D745" s="73" t="s">
        <v>162</v>
      </c>
      <c r="E745" s="65" t="s">
        <v>120</v>
      </c>
      <c r="F745" s="66"/>
      <c r="G745" s="67" t="s">
        <v>280</v>
      </c>
      <c r="H745" s="67" t="s">
        <v>281</v>
      </c>
      <c r="I745" s="67" t="s">
        <v>120</v>
      </c>
      <c r="J745" s="68">
        <v>1.622884</v>
      </c>
      <c r="K745" s="68">
        <v>1.622884</v>
      </c>
      <c r="L745" s="69">
        <v>74.11</v>
      </c>
      <c r="M745" s="70">
        <f t="shared" si="50"/>
        <v>76.792782000000003</v>
      </c>
      <c r="N745" s="75">
        <f t="shared" si="51"/>
        <v>177.23064677671201</v>
      </c>
      <c r="O745" s="71">
        <f t="shared" si="52"/>
        <v>124.625777223288</v>
      </c>
      <c r="P745" s="71">
        <f t="shared" si="53"/>
        <v>301.856424</v>
      </c>
      <c r="Q745" s="75">
        <f t="shared" si="54"/>
        <v>186</v>
      </c>
      <c r="R745" s="72"/>
      <c r="S745" s="64"/>
    </row>
    <row r="746" spans="1:19" ht="15" customHeight="1" collapsed="1" x14ac:dyDescent="0.25">
      <c r="A746" t="s">
        <v>2</v>
      </c>
      <c r="B746" s="64" t="s">
        <v>41</v>
      </c>
      <c r="C746" s="73" t="s">
        <v>168</v>
      </c>
      <c r="D746" s="73" t="s">
        <v>162</v>
      </c>
      <c r="E746" s="65" t="s">
        <v>121</v>
      </c>
      <c r="F746" s="66"/>
      <c r="G746" s="67" t="s">
        <v>280</v>
      </c>
      <c r="H746" s="67" t="s">
        <v>281</v>
      </c>
      <c r="I746" s="67" t="s">
        <v>121</v>
      </c>
      <c r="J746" s="68">
        <v>2.2410380000000001</v>
      </c>
      <c r="K746" s="68">
        <v>2.2410380000000001</v>
      </c>
      <c r="L746" s="69">
        <v>89.09</v>
      </c>
      <c r="M746" s="70">
        <f t="shared" si="50"/>
        <v>92.315058000000008</v>
      </c>
      <c r="N746" s="75">
        <f t="shared" si="51"/>
        <v>209.951515049796</v>
      </c>
      <c r="O746" s="71">
        <f t="shared" si="52"/>
        <v>206.88155295020402</v>
      </c>
      <c r="P746" s="71">
        <f t="shared" si="53"/>
        <v>416.83306800000003</v>
      </c>
      <c r="Q746" s="75">
        <f t="shared" si="54"/>
        <v>186</v>
      </c>
      <c r="R746" s="72"/>
      <c r="S746" s="64"/>
    </row>
    <row r="747" spans="1:19" ht="15" customHeight="1" collapsed="1" x14ac:dyDescent="0.25">
      <c r="A747" t="s">
        <v>2</v>
      </c>
      <c r="B747" s="64" t="s">
        <v>41</v>
      </c>
      <c r="C747" s="73" t="s">
        <v>168</v>
      </c>
      <c r="D747" s="73" t="s">
        <v>162</v>
      </c>
      <c r="E747" s="65" t="s">
        <v>122</v>
      </c>
      <c r="F747" s="66"/>
      <c r="G747" s="67" t="s">
        <v>280</v>
      </c>
      <c r="H747" s="67" t="s">
        <v>281</v>
      </c>
      <c r="I747" s="67" t="s">
        <v>122</v>
      </c>
      <c r="J747" s="68">
        <v>3.6308409999999993</v>
      </c>
      <c r="K747" s="68">
        <v>3.6308409999999993</v>
      </c>
      <c r="L747" s="69">
        <v>78.540000000000006</v>
      </c>
      <c r="M747" s="70">
        <f t="shared" si="50"/>
        <v>81.383148000000006</v>
      </c>
      <c r="N747" s="75">
        <f t="shared" si="51"/>
        <v>379.84715553253193</v>
      </c>
      <c r="O747" s="71">
        <f t="shared" si="52"/>
        <v>295.48927046746797</v>
      </c>
      <c r="P747" s="71">
        <f t="shared" si="53"/>
        <v>675.33642599999985</v>
      </c>
      <c r="Q747" s="75">
        <f t="shared" si="54"/>
        <v>186</v>
      </c>
      <c r="R747" s="72"/>
      <c r="S747" s="64"/>
    </row>
    <row r="748" spans="1:19" ht="15" customHeight="1" collapsed="1" x14ac:dyDescent="0.25">
      <c r="A748" t="s">
        <v>2</v>
      </c>
      <c r="B748" s="64" t="s">
        <v>41</v>
      </c>
      <c r="C748" s="73" t="s">
        <v>168</v>
      </c>
      <c r="D748" s="73" t="s">
        <v>162</v>
      </c>
      <c r="E748" s="65" t="s">
        <v>123</v>
      </c>
      <c r="F748" s="66"/>
      <c r="G748" s="67" t="s">
        <v>280</v>
      </c>
      <c r="H748" s="67" t="s">
        <v>281</v>
      </c>
      <c r="I748" s="67" t="s">
        <v>123</v>
      </c>
      <c r="J748" s="68">
        <v>6.1334330000000001</v>
      </c>
      <c r="K748" s="68">
        <v>6.1334330000000001</v>
      </c>
      <c r="L748" s="69">
        <v>76.510000000000005</v>
      </c>
      <c r="M748" s="70">
        <f t="shared" si="50"/>
        <v>79.279662000000002</v>
      </c>
      <c r="N748" s="75">
        <f t="shared" si="51"/>
        <v>654.56204286035404</v>
      </c>
      <c r="O748" s="71">
        <f t="shared" si="52"/>
        <v>486.25649513964601</v>
      </c>
      <c r="P748" s="71">
        <f t="shared" si="53"/>
        <v>1140.818538</v>
      </c>
      <c r="Q748" s="75">
        <f t="shared" si="54"/>
        <v>186</v>
      </c>
      <c r="R748" s="72"/>
      <c r="S748" s="64"/>
    </row>
    <row r="749" spans="1:19" ht="15" customHeight="1" collapsed="1" x14ac:dyDescent="0.25">
      <c r="A749" t="s">
        <v>2</v>
      </c>
      <c r="B749" s="64" t="s">
        <v>41</v>
      </c>
      <c r="C749" s="73" t="s">
        <v>168</v>
      </c>
      <c r="D749" s="73" t="s">
        <v>162</v>
      </c>
      <c r="E749" s="65" t="s">
        <v>124</v>
      </c>
      <c r="F749" s="66"/>
      <c r="G749" s="67" t="s">
        <v>280</v>
      </c>
      <c r="H749" s="67" t="s">
        <v>281</v>
      </c>
      <c r="I749" s="67" t="s">
        <v>124</v>
      </c>
      <c r="J749" s="68">
        <v>8.9790150000000004</v>
      </c>
      <c r="K749" s="68">
        <v>8.9790150000000004</v>
      </c>
      <c r="L749" s="69">
        <v>76.83</v>
      </c>
      <c r="M749" s="70">
        <f t="shared" si="50"/>
        <v>79.611245999999994</v>
      </c>
      <c r="N749" s="75">
        <f t="shared" si="51"/>
        <v>955.26621799731015</v>
      </c>
      <c r="O749" s="71">
        <f t="shared" si="52"/>
        <v>714.83057200269002</v>
      </c>
      <c r="P749" s="71">
        <f t="shared" si="53"/>
        <v>1670.0967900000001</v>
      </c>
      <c r="Q749" s="75">
        <f t="shared" si="54"/>
        <v>186</v>
      </c>
      <c r="R749" s="72"/>
      <c r="S749" s="64"/>
    </row>
    <row r="750" spans="1:19" ht="15" customHeight="1" collapsed="1" x14ac:dyDescent="0.25">
      <c r="A750" t="s">
        <v>2</v>
      </c>
      <c r="B750" s="64" t="s">
        <v>41</v>
      </c>
      <c r="C750" s="73" t="s">
        <v>168</v>
      </c>
      <c r="D750" s="73" t="s">
        <v>162</v>
      </c>
      <c r="E750" s="65" t="s">
        <v>125</v>
      </c>
      <c r="F750" s="66"/>
      <c r="G750" s="67" t="s">
        <v>280</v>
      </c>
      <c r="H750" s="67" t="s">
        <v>281</v>
      </c>
      <c r="I750" s="67" t="s">
        <v>125</v>
      </c>
      <c r="J750" s="68">
        <v>9.5205509999999993</v>
      </c>
      <c r="K750" s="68">
        <v>9.5205509999999993</v>
      </c>
      <c r="L750" s="69">
        <v>75.47</v>
      </c>
      <c r="M750" s="70">
        <f t="shared" si="50"/>
        <v>78.202014000000005</v>
      </c>
      <c r="N750" s="75">
        <f t="shared" si="51"/>
        <v>1026.2962234102858</v>
      </c>
      <c r="O750" s="71">
        <f t="shared" si="52"/>
        <v>744.52626258971395</v>
      </c>
      <c r="P750" s="71">
        <f t="shared" si="53"/>
        <v>1770.8224859999998</v>
      </c>
      <c r="Q750" s="75">
        <f t="shared" si="54"/>
        <v>186</v>
      </c>
      <c r="R750" s="72"/>
      <c r="S750" s="64"/>
    </row>
    <row r="751" spans="1:19" ht="15" customHeight="1" collapsed="1" x14ac:dyDescent="0.25">
      <c r="A751" t="s">
        <v>2</v>
      </c>
      <c r="B751" s="64" t="s">
        <v>41</v>
      </c>
      <c r="C751" s="73" t="s">
        <v>168</v>
      </c>
      <c r="D751" s="73" t="s">
        <v>162</v>
      </c>
      <c r="E751" s="65" t="s">
        <v>126</v>
      </c>
      <c r="F751" s="66"/>
      <c r="G751" s="67" t="s">
        <v>280</v>
      </c>
      <c r="H751" s="67" t="s">
        <v>281</v>
      </c>
      <c r="I751" s="67" t="s">
        <v>126</v>
      </c>
      <c r="J751" s="68">
        <v>9.7791589999999999</v>
      </c>
      <c r="K751" s="68">
        <v>9.7791589999999999</v>
      </c>
      <c r="L751" s="69">
        <v>75.31</v>
      </c>
      <c r="M751" s="70">
        <f t="shared" si="50"/>
        <v>78.036222000000009</v>
      </c>
      <c r="N751" s="75">
        <f t="shared" si="51"/>
        <v>1055.794951302702</v>
      </c>
      <c r="O751" s="71">
        <f t="shared" si="52"/>
        <v>763.12862269729806</v>
      </c>
      <c r="P751" s="71">
        <f t="shared" si="53"/>
        <v>1818.9235739999999</v>
      </c>
      <c r="Q751" s="75">
        <f t="shared" si="54"/>
        <v>186</v>
      </c>
      <c r="R751" s="72"/>
      <c r="S751" s="64"/>
    </row>
    <row r="752" spans="1:19" ht="15" customHeight="1" collapsed="1" x14ac:dyDescent="0.25">
      <c r="A752" t="s">
        <v>2</v>
      </c>
      <c r="B752" s="64" t="s">
        <v>41</v>
      </c>
      <c r="C752" s="73" t="s">
        <v>168</v>
      </c>
      <c r="D752" s="73" t="s">
        <v>162</v>
      </c>
      <c r="E752" s="65" t="s">
        <v>127</v>
      </c>
      <c r="F752" s="66"/>
      <c r="G752" s="67" t="s">
        <v>280</v>
      </c>
      <c r="H752" s="67" t="s">
        <v>281</v>
      </c>
      <c r="I752" s="67" t="s">
        <v>127</v>
      </c>
      <c r="J752" s="68">
        <v>9.8698189999999997</v>
      </c>
      <c r="K752" s="68">
        <v>9.8698189999999997</v>
      </c>
      <c r="L752" s="69">
        <v>74.48</v>
      </c>
      <c r="M752" s="70">
        <f t="shared" si="50"/>
        <v>77.176175999999998</v>
      </c>
      <c r="N752" s="75">
        <f t="shared" si="51"/>
        <v>1074.0714457678559</v>
      </c>
      <c r="O752" s="71">
        <f t="shared" si="52"/>
        <v>761.71488823214395</v>
      </c>
      <c r="P752" s="71">
        <f t="shared" si="53"/>
        <v>1835.7863339999999</v>
      </c>
      <c r="Q752" s="75">
        <f t="shared" si="54"/>
        <v>186</v>
      </c>
      <c r="R752" s="72"/>
      <c r="S752" s="64"/>
    </row>
    <row r="753" spans="1:19" ht="15" customHeight="1" collapsed="1" x14ac:dyDescent="0.25">
      <c r="A753" t="s">
        <v>2</v>
      </c>
      <c r="B753" s="64" t="s">
        <v>41</v>
      </c>
      <c r="C753" s="73" t="s">
        <v>168</v>
      </c>
      <c r="D753" s="73" t="s">
        <v>162</v>
      </c>
      <c r="E753" s="65" t="s">
        <v>128</v>
      </c>
      <c r="F753" s="66"/>
      <c r="G753" s="67" t="s">
        <v>280</v>
      </c>
      <c r="H753" s="67" t="s">
        <v>281</v>
      </c>
      <c r="I753" s="67" t="s">
        <v>128</v>
      </c>
      <c r="J753" s="68">
        <v>9.8594980000000021</v>
      </c>
      <c r="K753" s="68">
        <v>9.8594980000000021</v>
      </c>
      <c r="L753" s="69">
        <v>74.900000000000006</v>
      </c>
      <c r="M753" s="70">
        <f t="shared" si="50"/>
        <v>77.611380000000011</v>
      </c>
      <c r="N753" s="75">
        <f t="shared" si="51"/>
        <v>1068.6573821127602</v>
      </c>
      <c r="O753" s="71">
        <f t="shared" si="52"/>
        <v>765.20924588724029</v>
      </c>
      <c r="P753" s="71">
        <f t="shared" si="53"/>
        <v>1833.8666280000004</v>
      </c>
      <c r="Q753" s="75">
        <f t="shared" si="54"/>
        <v>186</v>
      </c>
      <c r="R753" s="72"/>
      <c r="S753" s="64"/>
    </row>
    <row r="754" spans="1:19" ht="15" customHeight="1" collapsed="1" x14ac:dyDescent="0.25">
      <c r="A754" t="s">
        <v>2</v>
      </c>
      <c r="B754" s="64" t="s">
        <v>41</v>
      </c>
      <c r="C754" s="73" t="s">
        <v>168</v>
      </c>
      <c r="D754" s="73" t="s">
        <v>162</v>
      </c>
      <c r="E754" s="65" t="s">
        <v>129</v>
      </c>
      <c r="F754" s="66"/>
      <c r="G754" s="67" t="s">
        <v>280</v>
      </c>
      <c r="H754" s="67" t="s">
        <v>281</v>
      </c>
      <c r="I754" s="67" t="s">
        <v>129</v>
      </c>
      <c r="J754" s="68">
        <v>9.7500840000000011</v>
      </c>
      <c r="K754" s="68">
        <v>9.7500840000000011</v>
      </c>
      <c r="L754" s="69">
        <v>74.25</v>
      </c>
      <c r="M754" s="70">
        <f t="shared" si="50"/>
        <v>76.937849999999997</v>
      </c>
      <c r="N754" s="75">
        <f t="shared" si="51"/>
        <v>1063.3651237206002</v>
      </c>
      <c r="O754" s="71">
        <f t="shared" si="52"/>
        <v>750.15050027940003</v>
      </c>
      <c r="P754" s="71">
        <f t="shared" si="53"/>
        <v>1813.5156240000001</v>
      </c>
      <c r="Q754" s="75">
        <f t="shared" si="54"/>
        <v>186</v>
      </c>
      <c r="R754" s="72"/>
      <c r="S754" s="64"/>
    </row>
    <row r="755" spans="1:19" ht="15" customHeight="1" collapsed="1" x14ac:dyDescent="0.25">
      <c r="A755" t="s">
        <v>2</v>
      </c>
      <c r="B755" s="64" t="s">
        <v>41</v>
      </c>
      <c r="C755" s="73" t="s">
        <v>168</v>
      </c>
      <c r="D755" s="73" t="s">
        <v>162</v>
      </c>
      <c r="E755" s="65" t="s">
        <v>130</v>
      </c>
      <c r="F755" s="66"/>
      <c r="G755" s="67" t="s">
        <v>280</v>
      </c>
      <c r="H755" s="67" t="s">
        <v>281</v>
      </c>
      <c r="I755" s="67" t="s">
        <v>130</v>
      </c>
      <c r="J755" s="68">
        <v>9.4970030000000012</v>
      </c>
      <c r="K755" s="68">
        <v>9.4970030000000012</v>
      </c>
      <c r="L755" s="69">
        <v>69.88</v>
      </c>
      <c r="M755" s="70">
        <f t="shared" si="50"/>
        <v>72.409655999999998</v>
      </c>
      <c r="N755" s="75">
        <f t="shared" si="51"/>
        <v>1078.7678377390321</v>
      </c>
      <c r="O755" s="71">
        <f t="shared" si="52"/>
        <v>687.67472026096812</v>
      </c>
      <c r="P755" s="71">
        <f t="shared" si="53"/>
        <v>1766.4425580000002</v>
      </c>
      <c r="Q755" s="75">
        <f t="shared" si="54"/>
        <v>186</v>
      </c>
      <c r="R755" s="72"/>
      <c r="S755" s="64"/>
    </row>
    <row r="756" spans="1:19" ht="15" customHeight="1" collapsed="1" x14ac:dyDescent="0.25">
      <c r="A756" t="s">
        <v>2</v>
      </c>
      <c r="B756" s="64" t="s">
        <v>41</v>
      </c>
      <c r="C756" s="73" t="s">
        <v>168</v>
      </c>
      <c r="D756" s="73" t="s">
        <v>162</v>
      </c>
      <c r="E756" s="65" t="s">
        <v>131</v>
      </c>
      <c r="F756" s="66"/>
      <c r="G756" s="67" t="s">
        <v>280</v>
      </c>
      <c r="H756" s="67" t="s">
        <v>281</v>
      </c>
      <c r="I756" s="67" t="s">
        <v>131</v>
      </c>
      <c r="J756" s="68">
        <v>9.167154</v>
      </c>
      <c r="K756" s="68">
        <v>9.167154</v>
      </c>
      <c r="L756" s="69">
        <v>69.81</v>
      </c>
      <c r="M756" s="70">
        <f t="shared" si="50"/>
        <v>72.337122000000008</v>
      </c>
      <c r="N756" s="75">
        <f t="shared" si="51"/>
        <v>1041.965106709212</v>
      </c>
      <c r="O756" s="71">
        <f t="shared" si="52"/>
        <v>663.12553729078809</v>
      </c>
      <c r="P756" s="71">
        <f t="shared" si="53"/>
        <v>1705.0906440000001</v>
      </c>
      <c r="Q756" s="75">
        <f t="shared" si="54"/>
        <v>186</v>
      </c>
      <c r="R756" s="72"/>
      <c r="S756" s="64"/>
    </row>
    <row r="757" spans="1:19" ht="15" customHeight="1" collapsed="1" x14ac:dyDescent="0.25">
      <c r="A757" t="s">
        <v>2</v>
      </c>
      <c r="B757" s="64" t="s">
        <v>41</v>
      </c>
      <c r="C757" s="73" t="s">
        <v>168</v>
      </c>
      <c r="D757" s="73" t="s">
        <v>162</v>
      </c>
      <c r="E757" s="65" t="s">
        <v>132</v>
      </c>
      <c r="F757" s="66"/>
      <c r="G757" s="67" t="s">
        <v>280</v>
      </c>
      <c r="H757" s="67" t="s">
        <v>281</v>
      </c>
      <c r="I757" s="67" t="s">
        <v>132</v>
      </c>
      <c r="J757" s="68">
        <v>8.675851999999999</v>
      </c>
      <c r="K757" s="68">
        <v>8.675851999999999</v>
      </c>
      <c r="L757" s="69">
        <v>69.95</v>
      </c>
      <c r="M757" s="70">
        <f t="shared" si="50"/>
        <v>72.482190000000003</v>
      </c>
      <c r="N757" s="75">
        <f t="shared" si="51"/>
        <v>984.86371892411989</v>
      </c>
      <c r="O757" s="71">
        <f t="shared" si="52"/>
        <v>628.84475307587991</v>
      </c>
      <c r="P757" s="71">
        <f t="shared" si="53"/>
        <v>1613.7084719999998</v>
      </c>
      <c r="Q757" s="75">
        <f t="shared" si="54"/>
        <v>186</v>
      </c>
      <c r="R757" s="72"/>
      <c r="S757" s="64"/>
    </row>
    <row r="758" spans="1:19" ht="15" customHeight="1" collapsed="1" x14ac:dyDescent="0.25">
      <c r="A758" t="s">
        <v>2</v>
      </c>
      <c r="B758" s="64" t="s">
        <v>41</v>
      </c>
      <c r="C758" s="73" t="s">
        <v>168</v>
      </c>
      <c r="D758" s="73" t="s">
        <v>162</v>
      </c>
      <c r="E758" s="65" t="s">
        <v>133</v>
      </c>
      <c r="F758" s="66"/>
      <c r="G758" s="67" t="s">
        <v>280</v>
      </c>
      <c r="H758" s="67" t="s">
        <v>281</v>
      </c>
      <c r="I758" s="67" t="s">
        <v>133</v>
      </c>
      <c r="J758" s="68">
        <v>8.0260449999999999</v>
      </c>
      <c r="K758" s="68">
        <v>8.0260449999999999</v>
      </c>
      <c r="L758" s="69">
        <v>71.010000000000005</v>
      </c>
      <c r="M758" s="70">
        <f t="shared" si="50"/>
        <v>73.580562</v>
      </c>
      <c r="N758" s="75">
        <f t="shared" si="51"/>
        <v>902.28346826271002</v>
      </c>
      <c r="O758" s="71">
        <f t="shared" si="52"/>
        <v>590.56090173729001</v>
      </c>
      <c r="P758" s="71">
        <f t="shared" si="53"/>
        <v>1492.84437</v>
      </c>
      <c r="Q758" s="75">
        <f t="shared" si="54"/>
        <v>186</v>
      </c>
      <c r="R758" s="72"/>
      <c r="S758" s="64"/>
    </row>
    <row r="759" spans="1:19" ht="15" customHeight="1" collapsed="1" x14ac:dyDescent="0.25">
      <c r="A759" t="s">
        <v>2</v>
      </c>
      <c r="B759" s="64" t="s">
        <v>41</v>
      </c>
      <c r="C759" s="73" t="s">
        <v>168</v>
      </c>
      <c r="D759" s="73" t="s">
        <v>162</v>
      </c>
      <c r="E759" s="65" t="s">
        <v>134</v>
      </c>
      <c r="F759" s="66"/>
      <c r="G759" s="67" t="s">
        <v>280</v>
      </c>
      <c r="H759" s="67" t="s">
        <v>281</v>
      </c>
      <c r="I759" s="67" t="s">
        <v>134</v>
      </c>
      <c r="J759" s="68">
        <v>7.230181</v>
      </c>
      <c r="K759" s="68">
        <v>7.230181</v>
      </c>
      <c r="L759" s="69">
        <v>75.63</v>
      </c>
      <c r="M759" s="70">
        <f t="shared" si="50"/>
        <v>78.367806000000002</v>
      </c>
      <c r="N759" s="75">
        <f t="shared" si="51"/>
        <v>778.20024404711398</v>
      </c>
      <c r="O759" s="71">
        <f t="shared" si="52"/>
        <v>566.61342195288603</v>
      </c>
      <c r="P759" s="71">
        <f t="shared" si="53"/>
        <v>1344.813666</v>
      </c>
      <c r="Q759" s="75">
        <f t="shared" si="54"/>
        <v>186</v>
      </c>
      <c r="R759" s="72"/>
      <c r="S759" s="64"/>
    </row>
    <row r="760" spans="1:19" ht="15" customHeight="1" collapsed="1" x14ac:dyDescent="0.25">
      <c r="A760" t="s">
        <v>2</v>
      </c>
      <c r="B760" s="64" t="s">
        <v>41</v>
      </c>
      <c r="C760" s="73" t="s">
        <v>168</v>
      </c>
      <c r="D760" s="73" t="s">
        <v>162</v>
      </c>
      <c r="E760" s="65" t="s">
        <v>135</v>
      </c>
      <c r="F760" s="66"/>
      <c r="G760" s="67" t="s">
        <v>280</v>
      </c>
      <c r="H760" s="67" t="s">
        <v>281</v>
      </c>
      <c r="I760" s="67" t="s">
        <v>135</v>
      </c>
      <c r="J760" s="68">
        <v>6.2332770000000002</v>
      </c>
      <c r="K760" s="68">
        <v>6.2332770000000002</v>
      </c>
      <c r="L760" s="69">
        <v>74.88</v>
      </c>
      <c r="M760" s="70">
        <f t="shared" si="50"/>
        <v>77.590655999999996</v>
      </c>
      <c r="N760" s="75">
        <f t="shared" si="51"/>
        <v>675.74547054028801</v>
      </c>
      <c r="O760" s="71">
        <f t="shared" si="52"/>
        <v>483.64405145971199</v>
      </c>
      <c r="P760" s="71">
        <f t="shared" si="53"/>
        <v>1159.3895219999999</v>
      </c>
      <c r="Q760" s="75">
        <f t="shared" si="54"/>
        <v>185.99999999999997</v>
      </c>
      <c r="R760" s="72"/>
      <c r="S760" s="64"/>
    </row>
    <row r="761" spans="1:19" ht="15" customHeight="1" collapsed="1" x14ac:dyDescent="0.25">
      <c r="A761" t="s">
        <v>2</v>
      </c>
      <c r="B761" s="64" t="s">
        <v>41</v>
      </c>
      <c r="C761" s="73" t="s">
        <v>168</v>
      </c>
      <c r="D761" s="73" t="s">
        <v>162</v>
      </c>
      <c r="E761" s="65" t="s">
        <v>136</v>
      </c>
      <c r="F761" s="66"/>
      <c r="G761" s="67" t="s">
        <v>280</v>
      </c>
      <c r="H761" s="67" t="s">
        <v>281</v>
      </c>
      <c r="I761" s="67" t="s">
        <v>136</v>
      </c>
      <c r="J761" s="68">
        <v>5.0854800000000004</v>
      </c>
      <c r="K761" s="68">
        <v>5.0854800000000004</v>
      </c>
      <c r="L761" s="69">
        <v>76.650000000000006</v>
      </c>
      <c r="M761" s="70">
        <f t="shared" si="50"/>
        <v>79.424730000000011</v>
      </c>
      <c r="N761" s="75">
        <f t="shared" si="51"/>
        <v>541.98640407959999</v>
      </c>
      <c r="O761" s="71">
        <f t="shared" si="52"/>
        <v>403.9128759204001</v>
      </c>
      <c r="P761" s="71">
        <f t="shared" si="53"/>
        <v>945.89928000000009</v>
      </c>
      <c r="Q761" s="75">
        <f t="shared" si="54"/>
        <v>186</v>
      </c>
      <c r="R761" s="72"/>
      <c r="S761" s="64"/>
    </row>
    <row r="762" spans="1:19" ht="15" customHeight="1" collapsed="1" x14ac:dyDescent="0.25">
      <c r="A762" t="s">
        <v>2</v>
      </c>
      <c r="B762" s="64" t="s">
        <v>41</v>
      </c>
      <c r="C762" s="73" t="s">
        <v>168</v>
      </c>
      <c r="D762" s="73" t="s">
        <v>162</v>
      </c>
      <c r="E762" s="65" t="s">
        <v>137</v>
      </c>
      <c r="F762" s="66"/>
      <c r="G762" s="67" t="s">
        <v>280</v>
      </c>
      <c r="H762" s="67" t="s">
        <v>281</v>
      </c>
      <c r="I762" s="67" t="s">
        <v>137</v>
      </c>
      <c r="J762" s="68">
        <v>3.7038040000000003</v>
      </c>
      <c r="K762" s="68">
        <v>3.7038040000000003</v>
      </c>
      <c r="L762" s="69">
        <v>79.88</v>
      </c>
      <c r="M762" s="70">
        <f t="shared" si="50"/>
        <v>82.771655999999993</v>
      </c>
      <c r="N762" s="75">
        <f t="shared" si="51"/>
        <v>382.33755342057606</v>
      </c>
      <c r="O762" s="71">
        <f t="shared" si="52"/>
        <v>306.56999057942397</v>
      </c>
      <c r="P762" s="71">
        <f t="shared" si="53"/>
        <v>688.90754400000003</v>
      </c>
      <c r="Q762" s="75">
        <f t="shared" si="54"/>
        <v>186</v>
      </c>
      <c r="R762" s="72"/>
      <c r="S762" s="64"/>
    </row>
    <row r="763" spans="1:19" ht="15" customHeight="1" collapsed="1" x14ac:dyDescent="0.25">
      <c r="A763" t="s">
        <v>2</v>
      </c>
      <c r="B763" s="64" t="s">
        <v>41</v>
      </c>
      <c r="C763" s="73" t="s">
        <v>168</v>
      </c>
      <c r="D763" s="73" t="s">
        <v>162</v>
      </c>
      <c r="E763" s="65" t="s">
        <v>138</v>
      </c>
      <c r="F763" s="66"/>
      <c r="G763" s="67" t="s">
        <v>280</v>
      </c>
      <c r="H763" s="67" t="s">
        <v>281</v>
      </c>
      <c r="I763" s="67" t="s">
        <v>138</v>
      </c>
      <c r="J763" s="68">
        <v>2.1866320000000004</v>
      </c>
      <c r="K763" s="68">
        <v>2.1866320000000004</v>
      </c>
      <c r="L763" s="69">
        <v>83.9</v>
      </c>
      <c r="M763" s="70">
        <f t="shared" ref="M763:M826" si="55">+L763*$H$46</f>
        <v>86.937180000000012</v>
      </c>
      <c r="N763" s="75">
        <f t="shared" ref="N763:N826" si="56">+($H$44-M763)*K763</f>
        <v>216.61393222224001</v>
      </c>
      <c r="O763" s="71">
        <f t="shared" ref="O763:O826" si="57">+K763*M763</f>
        <v>190.09961977776007</v>
      </c>
      <c r="P763" s="71">
        <f t="shared" ref="P763:P826" si="58">+N763+O763</f>
        <v>406.71355200000005</v>
      </c>
      <c r="Q763" s="75">
        <f t="shared" ref="Q763:Q826" si="59">+P763/K763</f>
        <v>186</v>
      </c>
      <c r="R763" s="72"/>
      <c r="S763" s="64"/>
    </row>
    <row r="764" spans="1:19" ht="15" customHeight="1" collapsed="1" x14ac:dyDescent="0.25">
      <c r="A764" t="s">
        <v>2</v>
      </c>
      <c r="B764" s="64" t="s">
        <v>41</v>
      </c>
      <c r="C764" s="73" t="s">
        <v>168</v>
      </c>
      <c r="D764" s="73" t="s">
        <v>162</v>
      </c>
      <c r="E764" s="65" t="s">
        <v>139</v>
      </c>
      <c r="F764" s="66"/>
      <c r="G764" s="67" t="s">
        <v>280</v>
      </c>
      <c r="H764" s="67" t="s">
        <v>281</v>
      </c>
      <c r="I764" s="67" t="s">
        <v>139</v>
      </c>
      <c r="J764" s="68">
        <v>0.81654699999999991</v>
      </c>
      <c r="K764" s="68">
        <v>0.81654699999999991</v>
      </c>
      <c r="L764" s="69">
        <v>85.37</v>
      </c>
      <c r="M764" s="70">
        <f t="shared" si="55"/>
        <v>88.460394000000008</v>
      </c>
      <c r="N764" s="75">
        <f t="shared" si="56"/>
        <v>79.645672660481978</v>
      </c>
      <c r="O764" s="71">
        <f t="shared" si="57"/>
        <v>72.232069339518006</v>
      </c>
      <c r="P764" s="71">
        <f t="shared" si="58"/>
        <v>151.87774199999998</v>
      </c>
      <c r="Q764" s="75">
        <f t="shared" si="59"/>
        <v>186</v>
      </c>
      <c r="R764" s="72"/>
      <c r="S764" s="64"/>
    </row>
    <row r="765" spans="1:19" ht="15" customHeight="1" collapsed="1" x14ac:dyDescent="0.25">
      <c r="A765" t="s">
        <v>2</v>
      </c>
      <c r="B765" s="64" t="s">
        <v>41</v>
      </c>
      <c r="C765" s="73" t="s">
        <v>168</v>
      </c>
      <c r="D765" s="73" t="s">
        <v>162</v>
      </c>
      <c r="E765" s="65" t="s">
        <v>140</v>
      </c>
      <c r="F765" s="66"/>
      <c r="G765" s="67" t="s">
        <v>280</v>
      </c>
      <c r="H765" s="67" t="s">
        <v>281</v>
      </c>
      <c r="I765" s="67" t="s">
        <v>140</v>
      </c>
      <c r="J765" s="68">
        <v>0.16719199999999998</v>
      </c>
      <c r="K765" s="68">
        <v>0.16719199999999998</v>
      </c>
      <c r="L765" s="69">
        <v>86.14</v>
      </c>
      <c r="M765" s="70">
        <f t="shared" si="55"/>
        <v>89.258268000000001</v>
      </c>
      <c r="N765" s="75">
        <f t="shared" si="56"/>
        <v>16.174443656543996</v>
      </c>
      <c r="O765" s="71">
        <f t="shared" si="57"/>
        <v>14.923268343455998</v>
      </c>
      <c r="P765" s="71">
        <f t="shared" si="58"/>
        <v>31.097711999999994</v>
      </c>
      <c r="Q765" s="75">
        <f t="shared" si="59"/>
        <v>186</v>
      </c>
      <c r="R765" s="72"/>
      <c r="S765" s="64"/>
    </row>
    <row r="766" spans="1:19" ht="15" customHeight="1" collapsed="1" x14ac:dyDescent="0.25">
      <c r="A766" t="s">
        <v>2</v>
      </c>
      <c r="B766" s="64" t="s">
        <v>41</v>
      </c>
      <c r="C766" s="73" t="s">
        <v>168</v>
      </c>
      <c r="D766" s="73" t="s">
        <v>162</v>
      </c>
      <c r="E766" s="65" t="s">
        <v>141</v>
      </c>
      <c r="F766" s="66"/>
      <c r="G766" s="67" t="s">
        <v>280</v>
      </c>
      <c r="H766" s="67" t="s">
        <v>281</v>
      </c>
      <c r="I766" s="67" t="s">
        <v>141</v>
      </c>
      <c r="J766" s="68">
        <v>-7.4599999999999996E-3</v>
      </c>
      <c r="K766" s="68">
        <v>-7.4599999999999996E-3</v>
      </c>
      <c r="L766" s="69">
        <v>83.07</v>
      </c>
      <c r="M766" s="70">
        <f t="shared" si="55"/>
        <v>86.077133999999987</v>
      </c>
      <c r="N766" s="75">
        <f t="shared" si="56"/>
        <v>-0.74542458036000003</v>
      </c>
      <c r="O766" s="71">
        <f t="shared" si="57"/>
        <v>-0.64213541963999987</v>
      </c>
      <c r="P766" s="71">
        <f t="shared" si="58"/>
        <v>-1.3875599999999999</v>
      </c>
      <c r="Q766" s="75">
        <f t="shared" si="59"/>
        <v>186</v>
      </c>
      <c r="R766" s="72"/>
      <c r="S766" s="64"/>
    </row>
    <row r="767" spans="1:19" ht="15" customHeight="1" collapsed="1" x14ac:dyDescent="0.25">
      <c r="A767" t="s">
        <v>2</v>
      </c>
      <c r="B767" s="64" t="s">
        <v>41</v>
      </c>
      <c r="C767" s="73" t="s">
        <v>168</v>
      </c>
      <c r="D767" s="73" t="s">
        <v>162</v>
      </c>
      <c r="E767" s="65" t="s">
        <v>142</v>
      </c>
      <c r="F767" s="66"/>
      <c r="G767" s="67" t="s">
        <v>280</v>
      </c>
      <c r="H767" s="67" t="s">
        <v>281</v>
      </c>
      <c r="I767" s="67" t="s">
        <v>142</v>
      </c>
      <c r="J767" s="68">
        <v>-2.2449E-2</v>
      </c>
      <c r="K767" s="68">
        <v>-2.2449E-2</v>
      </c>
      <c r="L767" s="69">
        <v>80.06</v>
      </c>
      <c r="M767" s="70">
        <f t="shared" si="55"/>
        <v>82.958172000000005</v>
      </c>
      <c r="N767" s="75">
        <f t="shared" si="56"/>
        <v>-2.3131859967719999</v>
      </c>
      <c r="O767" s="71">
        <f t="shared" si="57"/>
        <v>-1.8623280032280001</v>
      </c>
      <c r="P767" s="71">
        <f t="shared" si="58"/>
        <v>-4.1755139999999997</v>
      </c>
      <c r="Q767" s="75">
        <f t="shared" si="59"/>
        <v>186</v>
      </c>
      <c r="R767" s="72"/>
      <c r="S767" s="64"/>
    </row>
    <row r="768" spans="1:19" ht="15" customHeight="1" collapsed="1" x14ac:dyDescent="0.25">
      <c r="A768" t="s">
        <v>2</v>
      </c>
      <c r="B768" s="64" t="s">
        <v>41</v>
      </c>
      <c r="C768" s="73" t="s">
        <v>168</v>
      </c>
      <c r="D768" s="73" t="s">
        <v>162</v>
      </c>
      <c r="E768" s="65" t="s">
        <v>143</v>
      </c>
      <c r="F768" s="66"/>
      <c r="G768" s="67" t="s">
        <v>280</v>
      </c>
      <c r="H768" s="67" t="s">
        <v>281</v>
      </c>
      <c r="I768" s="67" t="s">
        <v>143</v>
      </c>
      <c r="J768" s="68">
        <v>-2.3159000000000003E-2</v>
      </c>
      <c r="K768" s="68">
        <v>-2.3159000000000003E-2</v>
      </c>
      <c r="L768" s="69">
        <v>75.03</v>
      </c>
      <c r="M768" s="70">
        <f t="shared" si="55"/>
        <v>77.746086000000005</v>
      </c>
      <c r="N768" s="75">
        <f t="shared" si="56"/>
        <v>-2.5070523943260001</v>
      </c>
      <c r="O768" s="71">
        <f t="shared" si="57"/>
        <v>-1.8005216056740003</v>
      </c>
      <c r="P768" s="71">
        <f t="shared" si="58"/>
        <v>-4.3075740000000007</v>
      </c>
      <c r="Q768" s="75">
        <f t="shared" si="59"/>
        <v>186</v>
      </c>
      <c r="R768" s="72"/>
      <c r="S768" s="64"/>
    </row>
    <row r="769" spans="1:19" ht="15" customHeight="1" collapsed="1" x14ac:dyDescent="0.25">
      <c r="A769" t="s">
        <v>2</v>
      </c>
      <c r="B769" s="64" t="s">
        <v>41</v>
      </c>
      <c r="C769" s="73" t="s">
        <v>168</v>
      </c>
      <c r="D769" s="73" t="s">
        <v>162</v>
      </c>
      <c r="E769" s="65" t="s">
        <v>144</v>
      </c>
      <c r="F769" s="66"/>
      <c r="G769" s="67" t="s">
        <v>280</v>
      </c>
      <c r="H769" s="67" t="s">
        <v>281</v>
      </c>
      <c r="I769" s="67" t="s">
        <v>144</v>
      </c>
      <c r="J769" s="68">
        <v>-2.3288E-2</v>
      </c>
      <c r="K769" s="68">
        <v>-2.3288E-2</v>
      </c>
      <c r="L769" s="69">
        <v>75.260000000000005</v>
      </c>
      <c r="M769" s="70">
        <f t="shared" si="55"/>
        <v>77.984412000000006</v>
      </c>
      <c r="N769" s="75">
        <f t="shared" si="56"/>
        <v>-2.5154670133439998</v>
      </c>
      <c r="O769" s="71">
        <f t="shared" si="57"/>
        <v>-1.8161009866560001</v>
      </c>
      <c r="P769" s="71">
        <f t="shared" si="58"/>
        <v>-4.3315679999999999</v>
      </c>
      <c r="Q769" s="75">
        <f t="shared" si="59"/>
        <v>186</v>
      </c>
      <c r="R769" s="72"/>
      <c r="S769" s="64"/>
    </row>
    <row r="770" spans="1:19" ht="15" customHeight="1" collapsed="1" x14ac:dyDescent="0.25">
      <c r="A770" t="s">
        <v>2</v>
      </c>
      <c r="B770" s="64" t="s">
        <v>41</v>
      </c>
      <c r="C770" s="73" t="s">
        <v>168</v>
      </c>
      <c r="D770" s="73" t="s">
        <v>162</v>
      </c>
      <c r="E770" s="65" t="s">
        <v>145</v>
      </c>
      <c r="F770" s="66"/>
      <c r="G770" s="67" t="s">
        <v>280</v>
      </c>
      <c r="H770" s="67" t="s">
        <v>281</v>
      </c>
      <c r="I770" s="67" t="s">
        <v>145</v>
      </c>
      <c r="J770" s="68">
        <v>-2.333E-2</v>
      </c>
      <c r="K770" s="68">
        <v>-2.333E-2</v>
      </c>
      <c r="L770" s="69">
        <v>74.5</v>
      </c>
      <c r="M770" s="70">
        <f t="shared" si="55"/>
        <v>77.196899999999999</v>
      </c>
      <c r="N770" s="75">
        <f t="shared" si="56"/>
        <v>-2.538376323</v>
      </c>
      <c r="O770" s="71">
        <f t="shared" si="57"/>
        <v>-1.801003677</v>
      </c>
      <c r="P770" s="71">
        <f t="shared" si="58"/>
        <v>-4.3393800000000002</v>
      </c>
      <c r="Q770" s="75">
        <f t="shared" si="59"/>
        <v>186</v>
      </c>
      <c r="R770" s="72"/>
      <c r="S770" s="64"/>
    </row>
    <row r="771" spans="1:19" ht="15" customHeight="1" collapsed="1" x14ac:dyDescent="0.25">
      <c r="A771" t="s">
        <v>2</v>
      </c>
      <c r="B771" s="64" t="s">
        <v>41</v>
      </c>
      <c r="C771" s="73" t="s">
        <v>168</v>
      </c>
      <c r="D771" s="73" t="s">
        <v>162</v>
      </c>
      <c r="E771" s="65" t="s">
        <v>146</v>
      </c>
      <c r="F771" s="66"/>
      <c r="G771" s="67" t="s">
        <v>280</v>
      </c>
      <c r="H771" s="67" t="s">
        <v>281</v>
      </c>
      <c r="I771" s="67" t="s">
        <v>146</v>
      </c>
      <c r="J771" s="68">
        <v>-2.3073E-2</v>
      </c>
      <c r="K771" s="68">
        <v>-2.3073E-2</v>
      </c>
      <c r="L771" s="69">
        <v>74.44</v>
      </c>
      <c r="M771" s="70">
        <f t="shared" si="55"/>
        <v>77.134727999999996</v>
      </c>
      <c r="N771" s="75">
        <f t="shared" si="56"/>
        <v>-2.5118484208559999</v>
      </c>
      <c r="O771" s="71">
        <f t="shared" si="57"/>
        <v>-1.779729579144</v>
      </c>
      <c r="P771" s="71">
        <f t="shared" si="58"/>
        <v>-4.2915779999999994</v>
      </c>
      <c r="Q771" s="75">
        <f t="shared" si="59"/>
        <v>185.99999999999997</v>
      </c>
      <c r="R771" s="72"/>
      <c r="S771" s="64"/>
    </row>
    <row r="772" spans="1:19" ht="15" customHeight="1" collapsed="1" x14ac:dyDescent="0.25">
      <c r="A772" t="s">
        <v>2</v>
      </c>
      <c r="B772" s="64" t="s">
        <v>41</v>
      </c>
      <c r="C772" s="73" t="s">
        <v>168</v>
      </c>
      <c r="D772" s="73" t="s">
        <v>162</v>
      </c>
      <c r="E772" s="65" t="s">
        <v>147</v>
      </c>
      <c r="F772" s="66"/>
      <c r="G772" s="67" t="s">
        <v>280</v>
      </c>
      <c r="H772" s="67" t="s">
        <v>281</v>
      </c>
      <c r="I772" s="67" t="s">
        <v>147</v>
      </c>
      <c r="J772" s="68">
        <v>-2.3200999999999999E-2</v>
      </c>
      <c r="K772" s="68">
        <v>-2.3200999999999999E-2</v>
      </c>
      <c r="L772" s="69">
        <v>72.319999999999993</v>
      </c>
      <c r="M772" s="70">
        <f t="shared" si="55"/>
        <v>74.937984</v>
      </c>
      <c r="N772" s="75">
        <f t="shared" si="56"/>
        <v>-2.5767498332160002</v>
      </c>
      <c r="O772" s="71">
        <f t="shared" si="57"/>
        <v>-1.738636166784</v>
      </c>
      <c r="P772" s="71">
        <f t="shared" si="58"/>
        <v>-4.3153860000000002</v>
      </c>
      <c r="Q772" s="75">
        <f t="shared" si="59"/>
        <v>186</v>
      </c>
      <c r="R772" s="72"/>
      <c r="S772" s="64"/>
    </row>
    <row r="773" spans="1:19" ht="15" customHeight="1" collapsed="1" x14ac:dyDescent="0.25">
      <c r="A773" t="s">
        <v>2</v>
      </c>
      <c r="B773" s="64" t="s">
        <v>41</v>
      </c>
      <c r="C773" s="73" t="s">
        <v>168</v>
      </c>
      <c r="D773" s="73" t="s">
        <v>162</v>
      </c>
      <c r="E773" s="65" t="s">
        <v>148</v>
      </c>
      <c r="F773" s="66"/>
      <c r="G773" s="67" t="s">
        <v>280</v>
      </c>
      <c r="H773" s="67" t="s">
        <v>281</v>
      </c>
      <c r="I773" s="67" t="s">
        <v>148</v>
      </c>
      <c r="J773" s="68">
        <v>-2.2922000000000001E-2</v>
      </c>
      <c r="K773" s="68">
        <v>-2.2922000000000001E-2</v>
      </c>
      <c r="L773" s="69">
        <v>69.62</v>
      </c>
      <c r="M773" s="70">
        <f t="shared" si="55"/>
        <v>72.14024400000001</v>
      </c>
      <c r="N773" s="75">
        <f t="shared" si="56"/>
        <v>-2.6098933270319997</v>
      </c>
      <c r="O773" s="71">
        <f t="shared" si="57"/>
        <v>-1.6535986729680003</v>
      </c>
      <c r="P773" s="71">
        <f t="shared" si="58"/>
        <v>-4.2634920000000003</v>
      </c>
      <c r="Q773" s="75">
        <f t="shared" si="59"/>
        <v>186</v>
      </c>
      <c r="R773" s="72"/>
      <c r="S773" s="64"/>
    </row>
    <row r="774" spans="1:19" ht="15" customHeight="1" collapsed="1" x14ac:dyDescent="0.25">
      <c r="A774" t="s">
        <v>2</v>
      </c>
      <c r="B774" s="64" t="s">
        <v>41</v>
      </c>
      <c r="C774" s="73" t="s">
        <v>168</v>
      </c>
      <c r="D774" s="73" t="s">
        <v>162</v>
      </c>
      <c r="E774" s="65" t="s">
        <v>149</v>
      </c>
      <c r="F774" s="66"/>
      <c r="G774" s="67" t="s">
        <v>280</v>
      </c>
      <c r="H774" s="67" t="s">
        <v>281</v>
      </c>
      <c r="I774" s="67" t="s">
        <v>149</v>
      </c>
      <c r="J774" s="68">
        <v>-2.2815000000000002E-2</v>
      </c>
      <c r="K774" s="68">
        <v>-2.2815000000000002E-2</v>
      </c>
      <c r="L774" s="69">
        <v>71.790000000000006</v>
      </c>
      <c r="M774" s="70">
        <f t="shared" si="55"/>
        <v>74.388798000000008</v>
      </c>
      <c r="N774" s="75">
        <f t="shared" si="56"/>
        <v>-2.5464095736300001</v>
      </c>
      <c r="O774" s="71">
        <f t="shared" si="57"/>
        <v>-1.6971804263700003</v>
      </c>
      <c r="P774" s="71">
        <f t="shared" si="58"/>
        <v>-4.2435900000000002</v>
      </c>
      <c r="Q774" s="75">
        <f t="shared" si="59"/>
        <v>186</v>
      </c>
      <c r="R774" s="72"/>
      <c r="S774" s="64"/>
    </row>
    <row r="775" spans="1:19" ht="15" customHeight="1" collapsed="1" x14ac:dyDescent="0.25">
      <c r="A775" t="s">
        <v>2</v>
      </c>
      <c r="B775" s="64" t="s">
        <v>41</v>
      </c>
      <c r="C775" s="73" t="s">
        <v>168</v>
      </c>
      <c r="D775" s="73" t="s">
        <v>162</v>
      </c>
      <c r="E775" s="65" t="s">
        <v>150</v>
      </c>
      <c r="F775" s="66"/>
      <c r="G775" s="67" t="s">
        <v>280</v>
      </c>
      <c r="H775" s="67" t="s">
        <v>281</v>
      </c>
      <c r="I775" s="67" t="s">
        <v>150</v>
      </c>
      <c r="J775" s="68">
        <v>-2.3051000000000002E-2</v>
      </c>
      <c r="K775" s="68">
        <v>-2.3051000000000002E-2</v>
      </c>
      <c r="L775" s="69">
        <v>71.69</v>
      </c>
      <c r="M775" s="70">
        <f t="shared" si="55"/>
        <v>74.285178000000002</v>
      </c>
      <c r="N775" s="75">
        <f t="shared" si="56"/>
        <v>-2.5751383619220003</v>
      </c>
      <c r="O775" s="71">
        <f t="shared" si="57"/>
        <v>-1.7123476380780003</v>
      </c>
      <c r="P775" s="71">
        <f t="shared" si="58"/>
        <v>-4.2874860000000004</v>
      </c>
      <c r="Q775" s="75">
        <f t="shared" si="59"/>
        <v>186</v>
      </c>
      <c r="R775" s="72"/>
      <c r="S775" s="64"/>
    </row>
    <row r="776" spans="1:19" ht="15" customHeight="1" collapsed="1" x14ac:dyDescent="0.25">
      <c r="A776" t="s">
        <v>2</v>
      </c>
      <c r="B776" s="64" t="s">
        <v>41</v>
      </c>
      <c r="C776" s="73" t="s">
        <v>168</v>
      </c>
      <c r="D776" s="73" t="s">
        <v>162</v>
      </c>
      <c r="E776" s="65" t="s">
        <v>151</v>
      </c>
      <c r="F776" s="66"/>
      <c r="G776" s="67" t="s">
        <v>280</v>
      </c>
      <c r="H776" s="67" t="s">
        <v>281</v>
      </c>
      <c r="I776" s="67" t="s">
        <v>151</v>
      </c>
      <c r="J776" s="68">
        <v>-2.3030000000000002E-2</v>
      </c>
      <c r="K776" s="68">
        <v>-2.3030000000000002E-2</v>
      </c>
      <c r="L776" s="69">
        <v>73.19</v>
      </c>
      <c r="M776" s="70">
        <f t="shared" si="55"/>
        <v>75.839478</v>
      </c>
      <c r="N776" s="75">
        <f t="shared" si="56"/>
        <v>-2.5369968216600003</v>
      </c>
      <c r="O776" s="71">
        <f t="shared" si="57"/>
        <v>-1.7465831783400001</v>
      </c>
      <c r="P776" s="71">
        <f t="shared" si="58"/>
        <v>-4.2835800000000006</v>
      </c>
      <c r="Q776" s="75">
        <f t="shared" si="59"/>
        <v>186</v>
      </c>
      <c r="R776" s="72"/>
      <c r="S776" s="64"/>
    </row>
    <row r="777" spans="1:19" ht="15" customHeight="1" collapsed="1" x14ac:dyDescent="0.25">
      <c r="A777" t="s">
        <v>2</v>
      </c>
      <c r="B777" s="64" t="s">
        <v>41</v>
      </c>
      <c r="C777" s="73" t="s">
        <v>168</v>
      </c>
      <c r="D777" s="73" t="s">
        <v>162</v>
      </c>
      <c r="E777" s="65" t="s">
        <v>152</v>
      </c>
      <c r="F777" s="66"/>
      <c r="G777" s="67" t="s">
        <v>280</v>
      </c>
      <c r="H777" s="67" t="s">
        <v>281</v>
      </c>
      <c r="I777" s="67" t="s">
        <v>152</v>
      </c>
      <c r="J777" s="68">
        <v>-2.3029999999999998E-2</v>
      </c>
      <c r="K777" s="68">
        <v>-2.3029999999999998E-2</v>
      </c>
      <c r="L777" s="69">
        <v>70.900000000000006</v>
      </c>
      <c r="M777" s="70">
        <f t="shared" si="55"/>
        <v>73.466580000000008</v>
      </c>
      <c r="N777" s="75">
        <f t="shared" si="56"/>
        <v>-2.5916446625999998</v>
      </c>
      <c r="O777" s="71">
        <f t="shared" si="57"/>
        <v>-1.6919353374000001</v>
      </c>
      <c r="P777" s="71">
        <f t="shared" si="58"/>
        <v>-4.2835799999999997</v>
      </c>
      <c r="Q777" s="75">
        <f t="shared" si="59"/>
        <v>186</v>
      </c>
      <c r="R777" s="72"/>
      <c r="S777" s="64"/>
    </row>
    <row r="778" spans="1:19" ht="15" customHeight="1" collapsed="1" x14ac:dyDescent="0.25">
      <c r="A778" t="s">
        <v>2</v>
      </c>
      <c r="B778" s="64" t="s">
        <v>41</v>
      </c>
      <c r="C778" s="65" t="s">
        <v>169</v>
      </c>
      <c r="D778" s="65" t="s">
        <v>170</v>
      </c>
      <c r="E778" s="65" t="s">
        <v>105</v>
      </c>
      <c r="F778" s="66"/>
      <c r="G778" s="67" t="s">
        <v>280</v>
      </c>
      <c r="H778" s="67" t="s">
        <v>282</v>
      </c>
      <c r="I778" s="67" t="s">
        <v>105</v>
      </c>
      <c r="J778" s="68">
        <v>-2.3094999999999997E-2</v>
      </c>
      <c r="K778" s="68">
        <v>-2.3094999999999997E-2</v>
      </c>
      <c r="L778" s="69">
        <v>69.69</v>
      </c>
      <c r="M778" s="70">
        <f t="shared" si="55"/>
        <v>72.212778</v>
      </c>
      <c r="N778" s="75">
        <f t="shared" si="56"/>
        <v>-2.6279158920899999</v>
      </c>
      <c r="O778" s="71">
        <f t="shared" si="57"/>
        <v>-1.6677541079099998</v>
      </c>
      <c r="P778" s="71">
        <f t="shared" si="58"/>
        <v>-4.2956699999999994</v>
      </c>
      <c r="Q778" s="75">
        <f t="shared" si="59"/>
        <v>186</v>
      </c>
      <c r="R778" s="72"/>
      <c r="S778" s="64"/>
    </row>
    <row r="779" spans="1:19" ht="15" customHeight="1" collapsed="1" x14ac:dyDescent="0.25">
      <c r="A779" t="s">
        <v>2</v>
      </c>
      <c r="B779" s="64" t="s">
        <v>41</v>
      </c>
      <c r="C779" s="73" t="s">
        <v>169</v>
      </c>
      <c r="D779" s="73" t="s">
        <v>170</v>
      </c>
      <c r="E779" s="65" t="s">
        <v>106</v>
      </c>
      <c r="F779" s="66"/>
      <c r="G779" s="67" t="s">
        <v>280</v>
      </c>
      <c r="H779" s="67" t="s">
        <v>282</v>
      </c>
      <c r="I779" s="67" t="s">
        <v>106</v>
      </c>
      <c r="J779" s="68">
        <v>-2.3051000000000002E-2</v>
      </c>
      <c r="K779" s="68">
        <v>-2.3051000000000002E-2</v>
      </c>
      <c r="L779" s="69">
        <v>68.08</v>
      </c>
      <c r="M779" s="70">
        <f t="shared" si="55"/>
        <v>70.544495999999995</v>
      </c>
      <c r="N779" s="75">
        <f t="shared" si="56"/>
        <v>-2.6613648227040003</v>
      </c>
      <c r="O779" s="71">
        <f t="shared" si="57"/>
        <v>-1.626121177296</v>
      </c>
      <c r="P779" s="71">
        <f t="shared" si="58"/>
        <v>-4.2874860000000004</v>
      </c>
      <c r="Q779" s="75">
        <f t="shared" si="59"/>
        <v>186</v>
      </c>
      <c r="R779" s="72"/>
      <c r="S779" s="64"/>
    </row>
    <row r="780" spans="1:19" ht="15" customHeight="1" collapsed="1" x14ac:dyDescent="0.25">
      <c r="A780" t="s">
        <v>2</v>
      </c>
      <c r="B780" s="64" t="s">
        <v>41</v>
      </c>
      <c r="C780" s="73" t="s">
        <v>169</v>
      </c>
      <c r="D780" s="73" t="s">
        <v>170</v>
      </c>
      <c r="E780" s="65" t="s">
        <v>107</v>
      </c>
      <c r="F780" s="66"/>
      <c r="G780" s="67" t="s">
        <v>280</v>
      </c>
      <c r="H780" s="67" t="s">
        <v>282</v>
      </c>
      <c r="I780" s="67" t="s">
        <v>107</v>
      </c>
      <c r="J780" s="68">
        <v>-2.2943000000000002E-2</v>
      </c>
      <c r="K780" s="68">
        <v>-2.2943000000000002E-2</v>
      </c>
      <c r="L780" s="69">
        <v>65.010000000000005</v>
      </c>
      <c r="M780" s="70">
        <f t="shared" si="55"/>
        <v>67.363362000000009</v>
      </c>
      <c r="N780" s="75">
        <f t="shared" si="56"/>
        <v>-2.7218803856339999</v>
      </c>
      <c r="O780" s="71">
        <f t="shared" si="57"/>
        <v>-1.5455176143660003</v>
      </c>
      <c r="P780" s="71">
        <f t="shared" si="58"/>
        <v>-4.267398</v>
      </c>
      <c r="Q780" s="75">
        <f t="shared" si="59"/>
        <v>186</v>
      </c>
      <c r="R780" s="72"/>
      <c r="S780" s="64"/>
    </row>
    <row r="781" spans="1:19" ht="15" customHeight="1" collapsed="1" x14ac:dyDescent="0.25">
      <c r="A781" t="s">
        <v>2</v>
      </c>
      <c r="B781" s="64" t="s">
        <v>41</v>
      </c>
      <c r="C781" s="73" t="s">
        <v>169</v>
      </c>
      <c r="D781" s="73" t="s">
        <v>170</v>
      </c>
      <c r="E781" s="65" t="s">
        <v>108</v>
      </c>
      <c r="F781" s="66"/>
      <c r="G781" s="67" t="s">
        <v>280</v>
      </c>
      <c r="H781" s="67" t="s">
        <v>282</v>
      </c>
      <c r="I781" s="67" t="s">
        <v>108</v>
      </c>
      <c r="J781" s="68">
        <v>-2.2772000000000001E-2</v>
      </c>
      <c r="K781" s="68">
        <v>-2.2772000000000001E-2</v>
      </c>
      <c r="L781" s="69">
        <v>62.34</v>
      </c>
      <c r="M781" s="70">
        <f t="shared" si="55"/>
        <v>64.596708000000007</v>
      </c>
      <c r="N781" s="75">
        <f t="shared" si="56"/>
        <v>-2.7645957654240001</v>
      </c>
      <c r="O781" s="71">
        <f t="shared" si="57"/>
        <v>-1.4709962345760002</v>
      </c>
      <c r="P781" s="71">
        <f t="shared" si="58"/>
        <v>-4.2355920000000005</v>
      </c>
      <c r="Q781" s="75">
        <f t="shared" si="59"/>
        <v>186.00000000000003</v>
      </c>
      <c r="R781" s="72"/>
      <c r="S781" s="64"/>
    </row>
    <row r="782" spans="1:19" ht="15" customHeight="1" collapsed="1" x14ac:dyDescent="0.25">
      <c r="A782" t="s">
        <v>2</v>
      </c>
      <c r="B782" s="64" t="s">
        <v>41</v>
      </c>
      <c r="C782" s="73" t="s">
        <v>169</v>
      </c>
      <c r="D782" s="73" t="s">
        <v>170</v>
      </c>
      <c r="E782" s="65" t="s">
        <v>109</v>
      </c>
      <c r="F782" s="66"/>
      <c r="G782" s="67" t="s">
        <v>280</v>
      </c>
      <c r="H782" s="67" t="s">
        <v>282</v>
      </c>
      <c r="I782" s="67" t="s">
        <v>109</v>
      </c>
      <c r="J782" s="68">
        <v>-2.2792999999999997E-2</v>
      </c>
      <c r="K782" s="68">
        <v>-2.2792999999999997E-2</v>
      </c>
      <c r="L782" s="69">
        <v>64.11</v>
      </c>
      <c r="M782" s="70">
        <f t="shared" si="55"/>
        <v>66.430781999999994</v>
      </c>
      <c r="N782" s="75">
        <f t="shared" si="56"/>
        <v>-2.725341185874</v>
      </c>
      <c r="O782" s="71">
        <f t="shared" si="57"/>
        <v>-1.5141568141259998</v>
      </c>
      <c r="P782" s="71">
        <f t="shared" si="58"/>
        <v>-4.2394979999999993</v>
      </c>
      <c r="Q782" s="75">
        <f t="shared" si="59"/>
        <v>186</v>
      </c>
      <c r="R782" s="72"/>
      <c r="S782" s="64"/>
    </row>
    <row r="783" spans="1:19" ht="15" customHeight="1" collapsed="1" x14ac:dyDescent="0.25">
      <c r="A783" t="s">
        <v>2</v>
      </c>
      <c r="B783" s="64" t="s">
        <v>41</v>
      </c>
      <c r="C783" s="73" t="s">
        <v>169</v>
      </c>
      <c r="D783" s="73" t="s">
        <v>170</v>
      </c>
      <c r="E783" s="65" t="s">
        <v>110</v>
      </c>
      <c r="F783" s="66"/>
      <c r="G783" s="67" t="s">
        <v>280</v>
      </c>
      <c r="H783" s="67" t="s">
        <v>282</v>
      </c>
      <c r="I783" s="67" t="s">
        <v>110</v>
      </c>
      <c r="J783" s="68">
        <v>-2.2835999999999999E-2</v>
      </c>
      <c r="K783" s="68">
        <v>-2.2835999999999999E-2</v>
      </c>
      <c r="L783" s="69">
        <v>64.13</v>
      </c>
      <c r="M783" s="70">
        <f t="shared" si="55"/>
        <v>66.451505999999995</v>
      </c>
      <c r="N783" s="75">
        <f t="shared" si="56"/>
        <v>-2.7300094089839999</v>
      </c>
      <c r="O783" s="71">
        <f t="shared" si="57"/>
        <v>-1.5174865910159998</v>
      </c>
      <c r="P783" s="71">
        <f t="shared" si="58"/>
        <v>-4.2474959999999999</v>
      </c>
      <c r="Q783" s="75">
        <f t="shared" si="59"/>
        <v>186</v>
      </c>
      <c r="R783" s="72"/>
      <c r="S783" s="64"/>
    </row>
    <row r="784" spans="1:19" ht="15" customHeight="1" collapsed="1" x14ac:dyDescent="0.25">
      <c r="A784" t="s">
        <v>2</v>
      </c>
      <c r="B784" s="64" t="s">
        <v>41</v>
      </c>
      <c r="C784" s="73" t="s">
        <v>169</v>
      </c>
      <c r="D784" s="73" t="s">
        <v>170</v>
      </c>
      <c r="E784" s="65" t="s">
        <v>111</v>
      </c>
      <c r="F784" s="66"/>
      <c r="G784" s="67" t="s">
        <v>280</v>
      </c>
      <c r="H784" s="67" t="s">
        <v>282</v>
      </c>
      <c r="I784" s="67" t="s">
        <v>111</v>
      </c>
      <c r="J784" s="68">
        <v>-2.2643E-2</v>
      </c>
      <c r="K784" s="68">
        <v>-2.2643E-2</v>
      </c>
      <c r="L784" s="69">
        <v>63.49</v>
      </c>
      <c r="M784" s="70">
        <f t="shared" si="55"/>
        <v>65.788337999999996</v>
      </c>
      <c r="N784" s="75">
        <f t="shared" si="56"/>
        <v>-2.7219526626660002</v>
      </c>
      <c r="O784" s="71">
        <f t="shared" si="57"/>
        <v>-1.489645337334</v>
      </c>
      <c r="P784" s="71">
        <f t="shared" si="58"/>
        <v>-4.2115980000000004</v>
      </c>
      <c r="Q784" s="75">
        <f t="shared" si="59"/>
        <v>186.00000000000003</v>
      </c>
      <c r="R784" s="72"/>
      <c r="S784" s="64"/>
    </row>
    <row r="785" spans="1:19" ht="15" customHeight="1" collapsed="1" x14ac:dyDescent="0.25">
      <c r="A785" t="s">
        <v>2</v>
      </c>
      <c r="B785" s="64" t="s">
        <v>41</v>
      </c>
      <c r="C785" s="73" t="s">
        <v>169</v>
      </c>
      <c r="D785" s="73" t="s">
        <v>170</v>
      </c>
      <c r="E785" s="65" t="s">
        <v>112</v>
      </c>
      <c r="F785" s="66"/>
      <c r="G785" s="67" t="s">
        <v>280</v>
      </c>
      <c r="H785" s="67" t="s">
        <v>282</v>
      </c>
      <c r="I785" s="67" t="s">
        <v>112</v>
      </c>
      <c r="J785" s="68">
        <v>-2.2449000000000004E-2</v>
      </c>
      <c r="K785" s="68">
        <v>-2.2449000000000004E-2</v>
      </c>
      <c r="L785" s="69">
        <v>64.5</v>
      </c>
      <c r="M785" s="70">
        <f t="shared" si="55"/>
        <v>66.834900000000005</v>
      </c>
      <c r="N785" s="75">
        <f t="shared" si="56"/>
        <v>-2.6751373299000005</v>
      </c>
      <c r="O785" s="71">
        <f t="shared" si="57"/>
        <v>-1.5003766701000003</v>
      </c>
      <c r="P785" s="71">
        <f t="shared" si="58"/>
        <v>-4.1755140000000006</v>
      </c>
      <c r="Q785" s="75">
        <f t="shared" si="59"/>
        <v>186</v>
      </c>
      <c r="R785" s="72"/>
      <c r="S785" s="64"/>
    </row>
    <row r="786" spans="1:19" ht="15" customHeight="1" collapsed="1" x14ac:dyDescent="0.25">
      <c r="A786" t="s">
        <v>2</v>
      </c>
      <c r="B786" s="64" t="s">
        <v>41</v>
      </c>
      <c r="C786" s="73" t="s">
        <v>169</v>
      </c>
      <c r="D786" s="73" t="s">
        <v>170</v>
      </c>
      <c r="E786" s="65" t="s">
        <v>113</v>
      </c>
      <c r="F786" s="66"/>
      <c r="G786" s="67" t="s">
        <v>280</v>
      </c>
      <c r="H786" s="67" t="s">
        <v>282</v>
      </c>
      <c r="I786" s="67" t="s">
        <v>113</v>
      </c>
      <c r="J786" s="68">
        <v>-2.2620999999999999E-2</v>
      </c>
      <c r="K786" s="68">
        <v>-2.2620999999999999E-2</v>
      </c>
      <c r="L786" s="69">
        <v>66.14</v>
      </c>
      <c r="M786" s="70">
        <f t="shared" si="55"/>
        <v>68.534267999999997</v>
      </c>
      <c r="N786" s="75">
        <f t="shared" si="56"/>
        <v>-2.6571923235720001</v>
      </c>
      <c r="O786" s="71">
        <f t="shared" si="57"/>
        <v>-1.5503136764279999</v>
      </c>
      <c r="P786" s="71">
        <f t="shared" si="58"/>
        <v>-4.2075060000000004</v>
      </c>
      <c r="Q786" s="75">
        <f t="shared" si="59"/>
        <v>186.00000000000003</v>
      </c>
      <c r="R786" s="72"/>
      <c r="S786" s="64"/>
    </row>
    <row r="787" spans="1:19" ht="15" customHeight="1" collapsed="1" x14ac:dyDescent="0.25">
      <c r="A787" t="s">
        <v>2</v>
      </c>
      <c r="B787" s="64" t="s">
        <v>41</v>
      </c>
      <c r="C787" s="73" t="s">
        <v>169</v>
      </c>
      <c r="D787" s="73" t="s">
        <v>170</v>
      </c>
      <c r="E787" s="65" t="s">
        <v>114</v>
      </c>
      <c r="F787" s="66"/>
      <c r="G787" s="67" t="s">
        <v>280</v>
      </c>
      <c r="H787" s="67" t="s">
        <v>282</v>
      </c>
      <c r="I787" s="67" t="s">
        <v>114</v>
      </c>
      <c r="J787" s="68">
        <v>-2.247E-2</v>
      </c>
      <c r="K787" s="68">
        <v>-2.247E-2</v>
      </c>
      <c r="L787" s="69">
        <v>69.89</v>
      </c>
      <c r="M787" s="70">
        <f t="shared" si="55"/>
        <v>72.420017999999999</v>
      </c>
      <c r="N787" s="75">
        <f t="shared" si="56"/>
        <v>-2.5521421955400001</v>
      </c>
      <c r="O787" s="71">
        <f t="shared" si="57"/>
        <v>-1.62727780446</v>
      </c>
      <c r="P787" s="71">
        <f t="shared" si="58"/>
        <v>-4.1794200000000004</v>
      </c>
      <c r="Q787" s="75">
        <f t="shared" si="59"/>
        <v>186</v>
      </c>
      <c r="R787" s="72"/>
      <c r="S787" s="64"/>
    </row>
    <row r="788" spans="1:19" ht="15" customHeight="1" collapsed="1" x14ac:dyDescent="0.25">
      <c r="A788" t="s">
        <v>2</v>
      </c>
      <c r="B788" s="64" t="s">
        <v>41</v>
      </c>
      <c r="C788" s="73" t="s">
        <v>169</v>
      </c>
      <c r="D788" s="73" t="s">
        <v>170</v>
      </c>
      <c r="E788" s="65" t="s">
        <v>115</v>
      </c>
      <c r="F788" s="66"/>
      <c r="G788" s="67" t="s">
        <v>280</v>
      </c>
      <c r="H788" s="67" t="s">
        <v>282</v>
      </c>
      <c r="I788" s="67" t="s">
        <v>115</v>
      </c>
      <c r="J788" s="68">
        <v>-1.7631999999999998E-2</v>
      </c>
      <c r="K788" s="68">
        <v>-1.7631999999999998E-2</v>
      </c>
      <c r="L788" s="69">
        <v>71.849999999999994</v>
      </c>
      <c r="M788" s="70">
        <f t="shared" si="55"/>
        <v>74.450969999999998</v>
      </c>
      <c r="N788" s="75">
        <f t="shared" si="56"/>
        <v>-1.96683249696</v>
      </c>
      <c r="O788" s="71">
        <f t="shared" si="57"/>
        <v>-1.3127195030399998</v>
      </c>
      <c r="P788" s="71">
        <f t="shared" si="58"/>
        <v>-3.2795519999999998</v>
      </c>
      <c r="Q788" s="75">
        <f t="shared" si="59"/>
        <v>186</v>
      </c>
      <c r="R788" s="72"/>
      <c r="S788" s="64"/>
    </row>
    <row r="789" spans="1:19" ht="15" customHeight="1" collapsed="1" x14ac:dyDescent="0.25">
      <c r="A789" t="s">
        <v>2</v>
      </c>
      <c r="B789" s="64" t="s">
        <v>41</v>
      </c>
      <c r="C789" s="73" t="s">
        <v>169</v>
      </c>
      <c r="D789" s="73" t="s">
        <v>170</v>
      </c>
      <c r="E789" s="65" t="s">
        <v>116</v>
      </c>
      <c r="F789" s="66"/>
      <c r="G789" s="67" t="s">
        <v>280</v>
      </c>
      <c r="H789" s="67" t="s">
        <v>282</v>
      </c>
      <c r="I789" s="67" t="s">
        <v>116</v>
      </c>
      <c r="J789" s="68">
        <v>0.23471399999999998</v>
      </c>
      <c r="K789" s="68">
        <v>0.23471399999999998</v>
      </c>
      <c r="L789" s="69">
        <v>87.92</v>
      </c>
      <c r="M789" s="70">
        <f t="shared" si="55"/>
        <v>91.102704000000003</v>
      </c>
      <c r="N789" s="75">
        <f t="shared" si="56"/>
        <v>22.273723933343998</v>
      </c>
      <c r="O789" s="71">
        <f t="shared" si="57"/>
        <v>21.383080066655999</v>
      </c>
      <c r="P789" s="71">
        <f t="shared" si="58"/>
        <v>43.656803999999994</v>
      </c>
      <c r="Q789" s="75">
        <f t="shared" si="59"/>
        <v>186</v>
      </c>
      <c r="R789" s="72"/>
      <c r="S789" s="64"/>
    </row>
    <row r="790" spans="1:19" ht="15" customHeight="1" collapsed="1" x14ac:dyDescent="0.25">
      <c r="A790" t="s">
        <v>2</v>
      </c>
      <c r="B790" s="64" t="s">
        <v>41</v>
      </c>
      <c r="C790" s="73" t="s">
        <v>169</v>
      </c>
      <c r="D790" s="73" t="s">
        <v>170</v>
      </c>
      <c r="E790" s="65" t="s">
        <v>117</v>
      </c>
      <c r="F790" s="66"/>
      <c r="G790" s="67" t="s">
        <v>280</v>
      </c>
      <c r="H790" s="67" t="s">
        <v>282</v>
      </c>
      <c r="I790" s="67" t="s">
        <v>117</v>
      </c>
      <c r="J790" s="68">
        <v>1.0338039999999999</v>
      </c>
      <c r="K790" s="68">
        <v>1.0338039999999999</v>
      </c>
      <c r="L790" s="69">
        <v>87.2</v>
      </c>
      <c r="M790" s="70">
        <f t="shared" si="55"/>
        <v>90.356639999999999</v>
      </c>
      <c r="N790" s="75">
        <f t="shared" si="56"/>
        <v>98.876488141439992</v>
      </c>
      <c r="O790" s="71">
        <f t="shared" si="57"/>
        <v>93.41105585855999</v>
      </c>
      <c r="P790" s="71">
        <f t="shared" si="58"/>
        <v>192.28754399999997</v>
      </c>
      <c r="Q790" s="75">
        <f t="shared" si="59"/>
        <v>185.99999999999997</v>
      </c>
      <c r="R790" s="72"/>
      <c r="S790" s="64"/>
    </row>
    <row r="791" spans="1:19" ht="15" customHeight="1" collapsed="1" x14ac:dyDescent="0.25">
      <c r="A791" t="s">
        <v>2</v>
      </c>
      <c r="B791" s="64" t="s">
        <v>41</v>
      </c>
      <c r="C791" s="73" t="s">
        <v>169</v>
      </c>
      <c r="D791" s="73" t="s">
        <v>170</v>
      </c>
      <c r="E791" s="65" t="s">
        <v>118</v>
      </c>
      <c r="F791" s="66"/>
      <c r="G791" s="67" t="s">
        <v>280</v>
      </c>
      <c r="H791" s="67" t="s">
        <v>282</v>
      </c>
      <c r="I791" s="67" t="s">
        <v>118</v>
      </c>
      <c r="J791" s="68">
        <v>2.498634</v>
      </c>
      <c r="K791" s="68">
        <v>2.498634</v>
      </c>
      <c r="L791" s="69">
        <v>86.97</v>
      </c>
      <c r="M791" s="70">
        <f t="shared" si="55"/>
        <v>90.118313999999998</v>
      </c>
      <c r="N791" s="75">
        <f t="shared" si="56"/>
        <v>239.57324061692401</v>
      </c>
      <c r="O791" s="71">
        <f t="shared" si="57"/>
        <v>225.17268338307599</v>
      </c>
      <c r="P791" s="71">
        <f t="shared" si="58"/>
        <v>464.745924</v>
      </c>
      <c r="Q791" s="75">
        <f t="shared" si="59"/>
        <v>186</v>
      </c>
      <c r="R791" s="72"/>
      <c r="S791" s="64"/>
    </row>
    <row r="792" spans="1:19" ht="15" customHeight="1" collapsed="1" x14ac:dyDescent="0.25">
      <c r="A792" t="s">
        <v>2</v>
      </c>
      <c r="B792" s="64" t="s">
        <v>41</v>
      </c>
      <c r="C792" s="73" t="s">
        <v>169</v>
      </c>
      <c r="D792" s="73" t="s">
        <v>170</v>
      </c>
      <c r="E792" s="65" t="s">
        <v>119</v>
      </c>
      <c r="F792" s="66"/>
      <c r="G792" s="67" t="s">
        <v>280</v>
      </c>
      <c r="H792" s="67" t="s">
        <v>282</v>
      </c>
      <c r="I792" s="67" t="s">
        <v>119</v>
      </c>
      <c r="J792" s="68">
        <v>4.1514100000000003</v>
      </c>
      <c r="K792" s="68">
        <v>4.1514100000000003</v>
      </c>
      <c r="L792" s="69">
        <v>86.95</v>
      </c>
      <c r="M792" s="70">
        <f t="shared" si="55"/>
        <v>90.097589999999997</v>
      </c>
      <c r="N792" s="75">
        <f t="shared" si="56"/>
        <v>398.13022389810004</v>
      </c>
      <c r="O792" s="71">
        <f t="shared" si="57"/>
        <v>374.03203610190002</v>
      </c>
      <c r="P792" s="71">
        <f t="shared" si="58"/>
        <v>772.16226000000006</v>
      </c>
      <c r="Q792" s="75">
        <f t="shared" si="59"/>
        <v>186</v>
      </c>
      <c r="R792" s="72"/>
      <c r="S792" s="64"/>
    </row>
    <row r="793" spans="1:19" ht="15" customHeight="1" collapsed="1" x14ac:dyDescent="0.25">
      <c r="A793" t="s">
        <v>2</v>
      </c>
      <c r="B793" s="64" t="s">
        <v>41</v>
      </c>
      <c r="C793" s="73" t="s">
        <v>169</v>
      </c>
      <c r="D793" s="73" t="s">
        <v>170</v>
      </c>
      <c r="E793" s="65" t="s">
        <v>120</v>
      </c>
      <c r="F793" s="66"/>
      <c r="G793" s="67" t="s">
        <v>280</v>
      </c>
      <c r="H793" s="67" t="s">
        <v>282</v>
      </c>
      <c r="I793" s="67" t="s">
        <v>120</v>
      </c>
      <c r="J793" s="68">
        <v>5.5461159999999996</v>
      </c>
      <c r="K793" s="68">
        <v>5.5461159999999996</v>
      </c>
      <c r="L793" s="69">
        <v>86.94</v>
      </c>
      <c r="M793" s="70">
        <f t="shared" si="55"/>
        <v>90.087227999999996</v>
      </c>
      <c r="N793" s="75">
        <f t="shared" si="56"/>
        <v>531.94335939355199</v>
      </c>
      <c r="O793" s="71">
        <f t="shared" si="57"/>
        <v>499.63421660644792</v>
      </c>
      <c r="P793" s="71">
        <f t="shared" si="58"/>
        <v>1031.5775759999999</v>
      </c>
      <c r="Q793" s="75">
        <f t="shared" si="59"/>
        <v>186</v>
      </c>
      <c r="R793" s="72"/>
      <c r="S793" s="64"/>
    </row>
    <row r="794" spans="1:19" ht="15" customHeight="1" collapsed="1" x14ac:dyDescent="0.25">
      <c r="A794" t="s">
        <v>2</v>
      </c>
      <c r="B794" s="64" t="s">
        <v>41</v>
      </c>
      <c r="C794" s="73" t="s">
        <v>169</v>
      </c>
      <c r="D794" s="73" t="s">
        <v>170</v>
      </c>
      <c r="E794" s="65" t="s">
        <v>121</v>
      </c>
      <c r="F794" s="66"/>
      <c r="G794" s="67" t="s">
        <v>280</v>
      </c>
      <c r="H794" s="67" t="s">
        <v>282</v>
      </c>
      <c r="I794" s="67" t="s">
        <v>121</v>
      </c>
      <c r="J794" s="68">
        <v>6.7295689999999997</v>
      </c>
      <c r="K794" s="68">
        <v>6.7295689999999997</v>
      </c>
      <c r="L794" s="69">
        <v>86.98</v>
      </c>
      <c r="M794" s="70">
        <f t="shared" si="55"/>
        <v>90.128675999999999</v>
      </c>
      <c r="N794" s="75">
        <f t="shared" si="56"/>
        <v>645.17268997935594</v>
      </c>
      <c r="O794" s="71">
        <f t="shared" si="57"/>
        <v>606.52714402064396</v>
      </c>
      <c r="P794" s="71">
        <f t="shared" si="58"/>
        <v>1251.699834</v>
      </c>
      <c r="Q794" s="75">
        <f t="shared" si="59"/>
        <v>186</v>
      </c>
      <c r="R794" s="72"/>
      <c r="S794" s="64"/>
    </row>
    <row r="795" spans="1:19" ht="15" customHeight="1" collapsed="1" x14ac:dyDescent="0.25">
      <c r="A795" t="s">
        <v>2</v>
      </c>
      <c r="B795" s="64" t="s">
        <v>41</v>
      </c>
      <c r="C795" s="73" t="s">
        <v>169</v>
      </c>
      <c r="D795" s="73" t="s">
        <v>170</v>
      </c>
      <c r="E795" s="65" t="s">
        <v>122</v>
      </c>
      <c r="F795" s="66"/>
      <c r="G795" s="67" t="s">
        <v>280</v>
      </c>
      <c r="H795" s="67" t="s">
        <v>282</v>
      </c>
      <c r="I795" s="67" t="s">
        <v>122</v>
      </c>
      <c r="J795" s="68">
        <v>7.4883140000000008</v>
      </c>
      <c r="K795" s="68">
        <v>7.4883140000000008</v>
      </c>
      <c r="L795" s="69">
        <v>87</v>
      </c>
      <c r="M795" s="70">
        <f t="shared" si="55"/>
        <v>90.1494</v>
      </c>
      <c r="N795" s="75">
        <f t="shared" si="56"/>
        <v>717.75938988840005</v>
      </c>
      <c r="O795" s="71">
        <f t="shared" si="57"/>
        <v>675.06701411160009</v>
      </c>
      <c r="P795" s="71">
        <f t="shared" si="58"/>
        <v>1392.8264040000001</v>
      </c>
      <c r="Q795" s="75">
        <f t="shared" si="59"/>
        <v>186</v>
      </c>
      <c r="R795" s="72"/>
      <c r="S795" s="64"/>
    </row>
    <row r="796" spans="1:19" ht="15" customHeight="1" collapsed="1" x14ac:dyDescent="0.25">
      <c r="A796" t="s">
        <v>2</v>
      </c>
      <c r="B796" s="64" t="s">
        <v>41</v>
      </c>
      <c r="C796" s="73" t="s">
        <v>169</v>
      </c>
      <c r="D796" s="73" t="s">
        <v>170</v>
      </c>
      <c r="E796" s="65" t="s">
        <v>123</v>
      </c>
      <c r="F796" s="66"/>
      <c r="G796" s="67" t="s">
        <v>280</v>
      </c>
      <c r="H796" s="67" t="s">
        <v>282</v>
      </c>
      <c r="I796" s="67" t="s">
        <v>123</v>
      </c>
      <c r="J796" s="68">
        <v>8.2141389999999994</v>
      </c>
      <c r="K796" s="68">
        <v>8.2141389999999994</v>
      </c>
      <c r="L796" s="69">
        <v>86.97</v>
      </c>
      <c r="M796" s="70">
        <f t="shared" si="55"/>
        <v>90.118313999999998</v>
      </c>
      <c r="N796" s="75">
        <f t="shared" si="56"/>
        <v>787.58549635835391</v>
      </c>
      <c r="O796" s="71">
        <f t="shared" si="57"/>
        <v>740.24435764164593</v>
      </c>
      <c r="P796" s="71">
        <f t="shared" si="58"/>
        <v>1527.8298539999998</v>
      </c>
      <c r="Q796" s="75">
        <f t="shared" si="59"/>
        <v>186</v>
      </c>
      <c r="R796" s="72"/>
      <c r="S796" s="64"/>
    </row>
    <row r="797" spans="1:19" ht="15" customHeight="1" collapsed="1" x14ac:dyDescent="0.25">
      <c r="A797" t="s">
        <v>2</v>
      </c>
      <c r="B797" s="64" t="s">
        <v>41</v>
      </c>
      <c r="C797" s="73" t="s">
        <v>169</v>
      </c>
      <c r="D797" s="73" t="s">
        <v>170</v>
      </c>
      <c r="E797" s="65" t="s">
        <v>124</v>
      </c>
      <c r="F797" s="66"/>
      <c r="G797" s="67" t="s">
        <v>280</v>
      </c>
      <c r="H797" s="67" t="s">
        <v>282</v>
      </c>
      <c r="I797" s="67" t="s">
        <v>124</v>
      </c>
      <c r="J797" s="68">
        <v>9.0895679999999999</v>
      </c>
      <c r="K797" s="68">
        <v>9.0895679999999999</v>
      </c>
      <c r="L797" s="69">
        <v>87</v>
      </c>
      <c r="M797" s="70">
        <f t="shared" si="55"/>
        <v>90.1494</v>
      </c>
      <c r="N797" s="75">
        <f t="shared" si="56"/>
        <v>871.24054654079998</v>
      </c>
      <c r="O797" s="71">
        <f t="shared" si="57"/>
        <v>819.41910145919996</v>
      </c>
      <c r="P797" s="71">
        <f t="shared" si="58"/>
        <v>1690.6596479999998</v>
      </c>
      <c r="Q797" s="75">
        <f t="shared" si="59"/>
        <v>185.99999999999997</v>
      </c>
      <c r="R797" s="72"/>
      <c r="S797" s="64"/>
    </row>
    <row r="798" spans="1:19" ht="15" customHeight="1" collapsed="1" x14ac:dyDescent="0.25">
      <c r="A798" t="s">
        <v>2</v>
      </c>
      <c r="B798" s="64" t="s">
        <v>41</v>
      </c>
      <c r="C798" s="73" t="s">
        <v>169</v>
      </c>
      <c r="D798" s="73" t="s">
        <v>170</v>
      </c>
      <c r="E798" s="65" t="s">
        <v>125</v>
      </c>
      <c r="F798" s="66"/>
      <c r="G798" s="67" t="s">
        <v>280</v>
      </c>
      <c r="H798" s="67" t="s">
        <v>282</v>
      </c>
      <c r="I798" s="67" t="s">
        <v>125</v>
      </c>
      <c r="J798" s="68">
        <v>9.4282559999999993</v>
      </c>
      <c r="K798" s="68">
        <v>9.4282559999999993</v>
      </c>
      <c r="L798" s="69">
        <v>85.74</v>
      </c>
      <c r="M798" s="70">
        <f t="shared" si="55"/>
        <v>88.843787999999989</v>
      </c>
      <c r="N798" s="75">
        <f t="shared" si="56"/>
        <v>916.01363872627201</v>
      </c>
      <c r="O798" s="71">
        <f t="shared" si="57"/>
        <v>837.64197727372789</v>
      </c>
      <c r="P798" s="71">
        <f t="shared" si="58"/>
        <v>1753.655616</v>
      </c>
      <c r="Q798" s="75">
        <f t="shared" si="59"/>
        <v>186.00000000000003</v>
      </c>
      <c r="R798" s="72"/>
      <c r="S798" s="64"/>
    </row>
    <row r="799" spans="1:19" ht="15" customHeight="1" collapsed="1" x14ac:dyDescent="0.25">
      <c r="A799" t="s">
        <v>2</v>
      </c>
      <c r="B799" s="64" t="s">
        <v>41</v>
      </c>
      <c r="C799" s="73" t="s">
        <v>169</v>
      </c>
      <c r="D799" s="73" t="s">
        <v>170</v>
      </c>
      <c r="E799" s="65" t="s">
        <v>126</v>
      </c>
      <c r="F799" s="66"/>
      <c r="G799" s="67" t="s">
        <v>280</v>
      </c>
      <c r="H799" s="67" t="s">
        <v>282</v>
      </c>
      <c r="I799" s="67" t="s">
        <v>126</v>
      </c>
      <c r="J799" s="68">
        <v>9.7610089999999996</v>
      </c>
      <c r="K799" s="68">
        <v>9.7610089999999996</v>
      </c>
      <c r="L799" s="69">
        <v>85.44</v>
      </c>
      <c r="M799" s="70">
        <f t="shared" si="55"/>
        <v>88.532927999999998</v>
      </c>
      <c r="N799" s="75">
        <f t="shared" si="56"/>
        <v>951.37696699564799</v>
      </c>
      <c r="O799" s="71">
        <f t="shared" si="57"/>
        <v>864.17070700435193</v>
      </c>
      <c r="P799" s="71">
        <f t="shared" si="58"/>
        <v>1815.5476739999999</v>
      </c>
      <c r="Q799" s="75">
        <f t="shared" si="59"/>
        <v>186</v>
      </c>
      <c r="R799" s="72"/>
      <c r="S799" s="64"/>
    </row>
    <row r="800" spans="1:19" ht="15" customHeight="1" collapsed="1" x14ac:dyDescent="0.25">
      <c r="A800" t="s">
        <v>2</v>
      </c>
      <c r="B800" s="64" t="s">
        <v>41</v>
      </c>
      <c r="C800" s="73" t="s">
        <v>169</v>
      </c>
      <c r="D800" s="73" t="s">
        <v>170</v>
      </c>
      <c r="E800" s="65" t="s">
        <v>127</v>
      </c>
      <c r="F800" s="66"/>
      <c r="G800" s="67" t="s">
        <v>280</v>
      </c>
      <c r="H800" s="67" t="s">
        <v>282</v>
      </c>
      <c r="I800" s="67" t="s">
        <v>127</v>
      </c>
      <c r="J800" s="68">
        <v>9.8640129999999999</v>
      </c>
      <c r="K800" s="68">
        <v>9.8640129999999999</v>
      </c>
      <c r="L800" s="69">
        <v>80.38</v>
      </c>
      <c r="M800" s="70">
        <f t="shared" si="55"/>
        <v>83.289755999999997</v>
      </c>
      <c r="N800" s="75">
        <f t="shared" si="56"/>
        <v>1013.135182049172</v>
      </c>
      <c r="O800" s="71">
        <f t="shared" si="57"/>
        <v>821.57123595082794</v>
      </c>
      <c r="P800" s="71">
        <f t="shared" si="58"/>
        <v>1834.706418</v>
      </c>
      <c r="Q800" s="75">
        <f t="shared" si="59"/>
        <v>186</v>
      </c>
      <c r="R800" s="72"/>
      <c r="S800" s="64"/>
    </row>
    <row r="801" spans="1:19" ht="15" customHeight="1" collapsed="1" x14ac:dyDescent="0.25">
      <c r="A801" t="s">
        <v>2</v>
      </c>
      <c r="B801" s="64" t="s">
        <v>41</v>
      </c>
      <c r="C801" s="73" t="s">
        <v>169</v>
      </c>
      <c r="D801" s="73" t="s">
        <v>170</v>
      </c>
      <c r="E801" s="65" t="s">
        <v>128</v>
      </c>
      <c r="F801" s="66"/>
      <c r="G801" s="67" t="s">
        <v>280</v>
      </c>
      <c r="H801" s="67" t="s">
        <v>282</v>
      </c>
      <c r="I801" s="67" t="s">
        <v>128</v>
      </c>
      <c r="J801" s="68">
        <v>9.8698829999999997</v>
      </c>
      <c r="K801" s="68">
        <v>9.8698829999999997</v>
      </c>
      <c r="L801" s="69">
        <v>87.44</v>
      </c>
      <c r="M801" s="70">
        <f t="shared" si="55"/>
        <v>90.605328</v>
      </c>
      <c r="N801" s="75">
        <f t="shared" si="56"/>
        <v>941.53425146337599</v>
      </c>
      <c r="O801" s="71">
        <f t="shared" si="57"/>
        <v>894.26398653662397</v>
      </c>
      <c r="P801" s="71">
        <f t="shared" si="58"/>
        <v>1835.7982379999999</v>
      </c>
      <c r="Q801" s="75">
        <f t="shared" si="59"/>
        <v>186</v>
      </c>
      <c r="R801" s="72"/>
      <c r="S801" s="64"/>
    </row>
    <row r="802" spans="1:19" ht="15" customHeight="1" collapsed="1" x14ac:dyDescent="0.25">
      <c r="A802" t="s">
        <v>2</v>
      </c>
      <c r="B802" s="64" t="s">
        <v>41</v>
      </c>
      <c r="C802" s="73" t="s">
        <v>169</v>
      </c>
      <c r="D802" s="73" t="s">
        <v>170</v>
      </c>
      <c r="E802" s="65" t="s">
        <v>129</v>
      </c>
      <c r="F802" s="66"/>
      <c r="G802" s="67" t="s">
        <v>280</v>
      </c>
      <c r="H802" s="67" t="s">
        <v>282</v>
      </c>
      <c r="I802" s="67" t="s">
        <v>129</v>
      </c>
      <c r="J802" s="68">
        <v>9.7876739999999991</v>
      </c>
      <c r="K802" s="68">
        <v>9.7876739999999991</v>
      </c>
      <c r="L802" s="69">
        <v>90.89</v>
      </c>
      <c r="M802" s="70">
        <f t="shared" si="55"/>
        <v>94.180217999999996</v>
      </c>
      <c r="N802" s="75">
        <f t="shared" si="56"/>
        <v>898.70209296706798</v>
      </c>
      <c r="O802" s="71">
        <f t="shared" si="57"/>
        <v>921.80527103293184</v>
      </c>
      <c r="P802" s="71">
        <f t="shared" si="58"/>
        <v>1820.5073639999998</v>
      </c>
      <c r="Q802" s="75">
        <f t="shared" si="59"/>
        <v>186</v>
      </c>
      <c r="R802" s="72"/>
      <c r="S802" s="64"/>
    </row>
    <row r="803" spans="1:19" ht="15" customHeight="1" collapsed="1" x14ac:dyDescent="0.25">
      <c r="A803" t="s">
        <v>2</v>
      </c>
      <c r="B803" s="64" t="s">
        <v>41</v>
      </c>
      <c r="C803" s="73" t="s">
        <v>169</v>
      </c>
      <c r="D803" s="73" t="s">
        <v>170</v>
      </c>
      <c r="E803" s="65" t="s">
        <v>130</v>
      </c>
      <c r="F803" s="66"/>
      <c r="G803" s="67" t="s">
        <v>280</v>
      </c>
      <c r="H803" s="67" t="s">
        <v>282</v>
      </c>
      <c r="I803" s="67" t="s">
        <v>130</v>
      </c>
      <c r="J803" s="68">
        <v>9.564032000000001</v>
      </c>
      <c r="K803" s="68">
        <v>9.564032000000001</v>
      </c>
      <c r="L803" s="69">
        <v>87</v>
      </c>
      <c r="M803" s="70">
        <f t="shared" si="55"/>
        <v>90.1494</v>
      </c>
      <c r="N803" s="75">
        <f t="shared" si="56"/>
        <v>916.71820561920015</v>
      </c>
      <c r="O803" s="71">
        <f t="shared" si="57"/>
        <v>862.19174638080005</v>
      </c>
      <c r="P803" s="71">
        <f t="shared" si="58"/>
        <v>1778.9099520000002</v>
      </c>
      <c r="Q803" s="75">
        <f t="shared" si="59"/>
        <v>186</v>
      </c>
      <c r="R803" s="72"/>
      <c r="S803" s="64"/>
    </row>
    <row r="804" spans="1:19" ht="15" customHeight="1" collapsed="1" x14ac:dyDescent="0.25">
      <c r="A804" t="s">
        <v>2</v>
      </c>
      <c r="B804" s="64" t="s">
        <v>41</v>
      </c>
      <c r="C804" s="73" t="s">
        <v>169</v>
      </c>
      <c r="D804" s="73" t="s">
        <v>170</v>
      </c>
      <c r="E804" s="65" t="s">
        <v>131</v>
      </c>
      <c r="F804" s="66"/>
      <c r="G804" s="67" t="s">
        <v>280</v>
      </c>
      <c r="H804" s="67" t="s">
        <v>282</v>
      </c>
      <c r="I804" s="67" t="s">
        <v>131</v>
      </c>
      <c r="J804" s="68">
        <v>9.2033450000000006</v>
      </c>
      <c r="K804" s="68">
        <v>9.2033450000000006</v>
      </c>
      <c r="L804" s="69">
        <v>88.48</v>
      </c>
      <c r="M804" s="70">
        <f t="shared" si="55"/>
        <v>91.682976000000011</v>
      </c>
      <c r="N804" s="75">
        <f t="shared" si="56"/>
        <v>868.03211124527991</v>
      </c>
      <c r="O804" s="71">
        <f t="shared" si="57"/>
        <v>843.79005875472012</v>
      </c>
      <c r="P804" s="71">
        <f t="shared" si="58"/>
        <v>1711.8221699999999</v>
      </c>
      <c r="Q804" s="75">
        <f t="shared" si="59"/>
        <v>185.99999999999997</v>
      </c>
      <c r="R804" s="72"/>
      <c r="S804" s="64"/>
    </row>
    <row r="805" spans="1:19" ht="15" customHeight="1" collapsed="1" x14ac:dyDescent="0.25">
      <c r="A805" t="s">
        <v>2</v>
      </c>
      <c r="B805" s="64" t="s">
        <v>41</v>
      </c>
      <c r="C805" s="73" t="s">
        <v>169</v>
      </c>
      <c r="D805" s="73" t="s">
        <v>170</v>
      </c>
      <c r="E805" s="65" t="s">
        <v>132</v>
      </c>
      <c r="F805" s="66"/>
      <c r="G805" s="67" t="s">
        <v>280</v>
      </c>
      <c r="H805" s="67" t="s">
        <v>282</v>
      </c>
      <c r="I805" s="67" t="s">
        <v>132</v>
      </c>
      <c r="J805" s="68">
        <v>8.7345360000000003</v>
      </c>
      <c r="K805" s="68">
        <v>8.7345360000000003</v>
      </c>
      <c r="L805" s="69">
        <v>86.59</v>
      </c>
      <c r="M805" s="70">
        <f t="shared" si="55"/>
        <v>89.724558000000002</v>
      </c>
      <c r="N805" s="75">
        <f t="shared" si="56"/>
        <v>840.92131406491205</v>
      </c>
      <c r="O805" s="71">
        <f t="shared" si="57"/>
        <v>783.70238193508806</v>
      </c>
      <c r="P805" s="71">
        <f t="shared" si="58"/>
        <v>1624.6236960000001</v>
      </c>
      <c r="Q805" s="75">
        <f t="shared" si="59"/>
        <v>186</v>
      </c>
      <c r="R805" s="72"/>
      <c r="S805" s="64"/>
    </row>
    <row r="806" spans="1:19" ht="15" customHeight="1" collapsed="1" x14ac:dyDescent="0.25">
      <c r="A806" t="s">
        <v>2</v>
      </c>
      <c r="B806" s="64" t="s">
        <v>41</v>
      </c>
      <c r="C806" s="73" t="s">
        <v>169</v>
      </c>
      <c r="D806" s="73" t="s">
        <v>170</v>
      </c>
      <c r="E806" s="65" t="s">
        <v>133</v>
      </c>
      <c r="F806" s="66"/>
      <c r="G806" s="67" t="s">
        <v>280</v>
      </c>
      <c r="H806" s="67" t="s">
        <v>282</v>
      </c>
      <c r="I806" s="67" t="s">
        <v>133</v>
      </c>
      <c r="J806" s="68">
        <v>8.0830290000000016</v>
      </c>
      <c r="K806" s="68">
        <v>8.0830290000000016</v>
      </c>
      <c r="L806" s="69">
        <v>86.72</v>
      </c>
      <c r="M806" s="70">
        <f t="shared" si="55"/>
        <v>89.859263999999996</v>
      </c>
      <c r="N806" s="75">
        <f t="shared" si="56"/>
        <v>777.10835716934423</v>
      </c>
      <c r="O806" s="71">
        <f t="shared" si="57"/>
        <v>726.33503683065612</v>
      </c>
      <c r="P806" s="71">
        <f t="shared" si="58"/>
        <v>1503.4433940000004</v>
      </c>
      <c r="Q806" s="75">
        <f t="shared" si="59"/>
        <v>186</v>
      </c>
      <c r="R806" s="72"/>
      <c r="S806" s="64"/>
    </row>
    <row r="807" spans="1:19" ht="15" customHeight="1" collapsed="1" x14ac:dyDescent="0.25">
      <c r="A807" t="s">
        <v>2</v>
      </c>
      <c r="B807" s="64" t="s">
        <v>41</v>
      </c>
      <c r="C807" s="73" t="s">
        <v>169</v>
      </c>
      <c r="D807" s="73" t="s">
        <v>170</v>
      </c>
      <c r="E807" s="65" t="s">
        <v>134</v>
      </c>
      <c r="F807" s="66"/>
      <c r="G807" s="67" t="s">
        <v>280</v>
      </c>
      <c r="H807" s="67" t="s">
        <v>282</v>
      </c>
      <c r="I807" s="67" t="s">
        <v>134</v>
      </c>
      <c r="J807" s="68">
        <v>7.244847</v>
      </c>
      <c r="K807" s="68">
        <v>7.244847</v>
      </c>
      <c r="L807" s="69">
        <v>86.87</v>
      </c>
      <c r="M807" s="70">
        <f t="shared" si="55"/>
        <v>90.014694000000006</v>
      </c>
      <c r="N807" s="75">
        <f t="shared" si="56"/>
        <v>695.398856218182</v>
      </c>
      <c r="O807" s="71">
        <f t="shared" si="57"/>
        <v>652.14268578181805</v>
      </c>
      <c r="P807" s="71">
        <f t="shared" si="58"/>
        <v>1347.5415419999999</v>
      </c>
      <c r="Q807" s="75">
        <f t="shared" si="59"/>
        <v>186</v>
      </c>
      <c r="R807" s="72"/>
      <c r="S807" s="64"/>
    </row>
    <row r="808" spans="1:19" ht="15" customHeight="1" collapsed="1" x14ac:dyDescent="0.25">
      <c r="A808" t="s">
        <v>2</v>
      </c>
      <c r="B808" s="64" t="s">
        <v>41</v>
      </c>
      <c r="C808" s="73" t="s">
        <v>169</v>
      </c>
      <c r="D808" s="73" t="s">
        <v>170</v>
      </c>
      <c r="E808" s="65" t="s">
        <v>135</v>
      </c>
      <c r="F808" s="66"/>
      <c r="G808" s="67" t="s">
        <v>280</v>
      </c>
      <c r="H808" s="67" t="s">
        <v>282</v>
      </c>
      <c r="I808" s="67" t="s">
        <v>135</v>
      </c>
      <c r="J808" s="68">
        <v>6.2889949999999999</v>
      </c>
      <c r="K808" s="68">
        <v>6.2889949999999999</v>
      </c>
      <c r="L808" s="69">
        <v>93.41</v>
      </c>
      <c r="M808" s="70">
        <f t="shared" si="55"/>
        <v>96.791442000000004</v>
      </c>
      <c r="N808" s="75">
        <f t="shared" si="56"/>
        <v>561.03217521920999</v>
      </c>
      <c r="O808" s="71">
        <f t="shared" si="57"/>
        <v>608.72089478078999</v>
      </c>
      <c r="P808" s="71">
        <f t="shared" si="58"/>
        <v>1169.75307</v>
      </c>
      <c r="Q808" s="75">
        <f t="shared" si="59"/>
        <v>186</v>
      </c>
      <c r="R808" s="72"/>
      <c r="S808" s="64"/>
    </row>
    <row r="809" spans="1:19" ht="15" customHeight="1" collapsed="1" x14ac:dyDescent="0.25">
      <c r="A809" t="s">
        <v>2</v>
      </c>
      <c r="B809" s="64" t="s">
        <v>41</v>
      </c>
      <c r="C809" s="73" t="s">
        <v>169</v>
      </c>
      <c r="D809" s="73" t="s">
        <v>170</v>
      </c>
      <c r="E809" s="65" t="s">
        <v>136</v>
      </c>
      <c r="F809" s="66"/>
      <c r="G809" s="67" t="s">
        <v>280</v>
      </c>
      <c r="H809" s="67" t="s">
        <v>282</v>
      </c>
      <c r="I809" s="67" t="s">
        <v>136</v>
      </c>
      <c r="J809" s="68">
        <v>5.1286810000000003</v>
      </c>
      <c r="K809" s="68">
        <v>5.1286810000000003</v>
      </c>
      <c r="L809" s="69">
        <v>94.92</v>
      </c>
      <c r="M809" s="70">
        <f t="shared" si="55"/>
        <v>98.356104000000002</v>
      </c>
      <c r="N809" s="75">
        <f t="shared" si="56"/>
        <v>449.49758418117602</v>
      </c>
      <c r="O809" s="71">
        <f t="shared" si="57"/>
        <v>504.43708181882403</v>
      </c>
      <c r="P809" s="71">
        <f t="shared" si="58"/>
        <v>953.93466600000011</v>
      </c>
      <c r="Q809" s="75">
        <f t="shared" si="59"/>
        <v>186</v>
      </c>
      <c r="R809" s="72"/>
      <c r="S809" s="64"/>
    </row>
    <row r="810" spans="1:19" ht="15" customHeight="1" collapsed="1" x14ac:dyDescent="0.25">
      <c r="A810" t="s">
        <v>2</v>
      </c>
      <c r="B810" s="64" t="s">
        <v>41</v>
      </c>
      <c r="C810" s="73" t="s">
        <v>169</v>
      </c>
      <c r="D810" s="73" t="s">
        <v>170</v>
      </c>
      <c r="E810" s="65" t="s">
        <v>137</v>
      </c>
      <c r="F810" s="66"/>
      <c r="G810" s="67" t="s">
        <v>280</v>
      </c>
      <c r="H810" s="67" t="s">
        <v>282</v>
      </c>
      <c r="I810" s="67" t="s">
        <v>137</v>
      </c>
      <c r="J810" s="68">
        <v>3.7524250000000001</v>
      </c>
      <c r="K810" s="68">
        <v>3.7524250000000001</v>
      </c>
      <c r="L810" s="69">
        <v>99.19</v>
      </c>
      <c r="M810" s="70">
        <f t="shared" si="55"/>
        <v>102.78067799999999</v>
      </c>
      <c r="N810" s="75">
        <f t="shared" si="56"/>
        <v>312.27426435585005</v>
      </c>
      <c r="O810" s="71">
        <f t="shared" si="57"/>
        <v>385.67678564415002</v>
      </c>
      <c r="P810" s="71">
        <f t="shared" si="58"/>
        <v>697.95105000000012</v>
      </c>
      <c r="Q810" s="75">
        <f t="shared" si="59"/>
        <v>186.00000000000003</v>
      </c>
      <c r="R810" s="72"/>
      <c r="S810" s="64"/>
    </row>
    <row r="811" spans="1:19" ht="15" customHeight="1" collapsed="1" x14ac:dyDescent="0.25">
      <c r="A811" t="s">
        <v>2</v>
      </c>
      <c r="B811" s="64" t="s">
        <v>41</v>
      </c>
      <c r="C811" s="73" t="s">
        <v>169</v>
      </c>
      <c r="D811" s="73" t="s">
        <v>170</v>
      </c>
      <c r="E811" s="65" t="s">
        <v>138</v>
      </c>
      <c r="F811" s="66"/>
      <c r="G811" s="67" t="s">
        <v>280</v>
      </c>
      <c r="H811" s="67" t="s">
        <v>282</v>
      </c>
      <c r="I811" s="67" t="s">
        <v>138</v>
      </c>
      <c r="J811" s="68">
        <v>2.227468</v>
      </c>
      <c r="K811" s="68">
        <v>2.227468</v>
      </c>
      <c r="L811" s="69">
        <v>111.15</v>
      </c>
      <c r="M811" s="70">
        <f t="shared" si="55"/>
        <v>115.17363</v>
      </c>
      <c r="N811" s="75">
        <f t="shared" si="56"/>
        <v>157.76347273115999</v>
      </c>
      <c r="O811" s="71">
        <f t="shared" si="57"/>
        <v>256.54557526884003</v>
      </c>
      <c r="P811" s="71">
        <f t="shared" si="58"/>
        <v>414.30904800000002</v>
      </c>
      <c r="Q811" s="75">
        <f t="shared" si="59"/>
        <v>186</v>
      </c>
      <c r="R811" s="72"/>
      <c r="S811" s="64"/>
    </row>
    <row r="812" spans="1:19" ht="15" customHeight="1" collapsed="1" x14ac:dyDescent="0.25">
      <c r="A812" t="s">
        <v>2</v>
      </c>
      <c r="B812" s="64" t="s">
        <v>41</v>
      </c>
      <c r="C812" s="73" t="s">
        <v>169</v>
      </c>
      <c r="D812" s="73" t="s">
        <v>170</v>
      </c>
      <c r="E812" s="65" t="s">
        <v>139</v>
      </c>
      <c r="F812" s="66"/>
      <c r="G812" s="67" t="s">
        <v>280</v>
      </c>
      <c r="H812" s="67" t="s">
        <v>282</v>
      </c>
      <c r="I812" s="67" t="s">
        <v>139</v>
      </c>
      <c r="J812" s="68">
        <v>0.75440099999999988</v>
      </c>
      <c r="K812" s="68">
        <v>0.75440099999999988</v>
      </c>
      <c r="L812" s="69">
        <v>96.14</v>
      </c>
      <c r="M812" s="70">
        <f t="shared" si="55"/>
        <v>99.620267999999996</v>
      </c>
      <c r="N812" s="75">
        <f t="shared" si="56"/>
        <v>65.164956200531989</v>
      </c>
      <c r="O812" s="71">
        <f t="shared" si="57"/>
        <v>75.153629799467979</v>
      </c>
      <c r="P812" s="71">
        <f t="shared" si="58"/>
        <v>140.31858599999998</v>
      </c>
      <c r="Q812" s="75">
        <f t="shared" si="59"/>
        <v>186</v>
      </c>
      <c r="R812" s="72"/>
      <c r="S812" s="64"/>
    </row>
    <row r="813" spans="1:19" ht="15" customHeight="1" collapsed="1" x14ac:dyDescent="0.25">
      <c r="A813" t="s">
        <v>2</v>
      </c>
      <c r="B813" s="64" t="s">
        <v>41</v>
      </c>
      <c r="C813" s="73" t="s">
        <v>169</v>
      </c>
      <c r="D813" s="73" t="s">
        <v>170</v>
      </c>
      <c r="E813" s="65" t="s">
        <v>140</v>
      </c>
      <c r="F813" s="66"/>
      <c r="G813" s="67" t="s">
        <v>280</v>
      </c>
      <c r="H813" s="67" t="s">
        <v>282</v>
      </c>
      <c r="I813" s="67" t="s">
        <v>140</v>
      </c>
      <c r="J813" s="68">
        <v>0.13529999999999998</v>
      </c>
      <c r="K813" s="68">
        <v>0.13529999999999998</v>
      </c>
      <c r="L813" s="69">
        <v>98.23</v>
      </c>
      <c r="M813" s="70">
        <f t="shared" si="55"/>
        <v>101.785926</v>
      </c>
      <c r="N813" s="75">
        <f t="shared" si="56"/>
        <v>11.394164212199998</v>
      </c>
      <c r="O813" s="71">
        <f t="shared" si="57"/>
        <v>13.771635787799998</v>
      </c>
      <c r="P813" s="71">
        <f t="shared" si="58"/>
        <v>25.165799999999997</v>
      </c>
      <c r="Q813" s="75">
        <f t="shared" si="59"/>
        <v>186</v>
      </c>
      <c r="R813" s="72"/>
      <c r="S813" s="64"/>
    </row>
    <row r="814" spans="1:19" ht="15" customHeight="1" collapsed="1" x14ac:dyDescent="0.25">
      <c r="A814" t="s">
        <v>2</v>
      </c>
      <c r="B814" s="64" t="s">
        <v>41</v>
      </c>
      <c r="C814" s="73" t="s">
        <v>169</v>
      </c>
      <c r="D814" s="73" t="s">
        <v>170</v>
      </c>
      <c r="E814" s="65" t="s">
        <v>141</v>
      </c>
      <c r="F814" s="66"/>
      <c r="G814" s="67" t="s">
        <v>280</v>
      </c>
      <c r="H814" s="67" t="s">
        <v>282</v>
      </c>
      <c r="I814" s="67" t="s">
        <v>141</v>
      </c>
      <c r="J814" s="68">
        <v>-4.3210000000000002E-3</v>
      </c>
      <c r="K814" s="68">
        <v>-4.3210000000000002E-3</v>
      </c>
      <c r="L814" s="69">
        <v>98.28</v>
      </c>
      <c r="M814" s="70">
        <f t="shared" si="55"/>
        <v>101.83773600000001</v>
      </c>
      <c r="N814" s="75">
        <f t="shared" si="56"/>
        <v>-0.36366514274399997</v>
      </c>
      <c r="O814" s="71">
        <f t="shared" si="57"/>
        <v>-0.44004085725600006</v>
      </c>
      <c r="P814" s="71">
        <f t="shared" si="58"/>
        <v>-0.80370600000000003</v>
      </c>
      <c r="Q814" s="75">
        <f t="shared" si="59"/>
        <v>186</v>
      </c>
      <c r="R814" s="72"/>
      <c r="S814" s="64"/>
    </row>
    <row r="815" spans="1:19" ht="15" customHeight="1" collapsed="1" x14ac:dyDescent="0.25">
      <c r="A815" t="s">
        <v>2</v>
      </c>
      <c r="B815" s="64" t="s">
        <v>41</v>
      </c>
      <c r="C815" s="73" t="s">
        <v>169</v>
      </c>
      <c r="D815" s="73" t="s">
        <v>170</v>
      </c>
      <c r="E815" s="65" t="s">
        <v>142</v>
      </c>
      <c r="F815" s="66"/>
      <c r="G815" s="67" t="s">
        <v>280</v>
      </c>
      <c r="H815" s="67" t="s">
        <v>282</v>
      </c>
      <c r="I815" s="67" t="s">
        <v>142</v>
      </c>
      <c r="J815" s="68">
        <v>-2.2169999999999999E-2</v>
      </c>
      <c r="K815" s="68">
        <v>-2.2169999999999999E-2</v>
      </c>
      <c r="L815" s="69">
        <v>97.31</v>
      </c>
      <c r="M815" s="70">
        <f t="shared" si="55"/>
        <v>100.832622</v>
      </c>
      <c r="N815" s="75">
        <f t="shared" si="56"/>
        <v>-1.8881607702599998</v>
      </c>
      <c r="O815" s="71">
        <f t="shared" si="57"/>
        <v>-2.23545922974</v>
      </c>
      <c r="P815" s="71">
        <f t="shared" si="58"/>
        <v>-4.1236199999999998</v>
      </c>
      <c r="Q815" s="75">
        <f t="shared" si="59"/>
        <v>186</v>
      </c>
      <c r="R815" s="72"/>
      <c r="S815" s="64"/>
    </row>
    <row r="816" spans="1:19" ht="15" customHeight="1" collapsed="1" x14ac:dyDescent="0.25">
      <c r="A816" t="s">
        <v>2</v>
      </c>
      <c r="B816" s="64" t="s">
        <v>41</v>
      </c>
      <c r="C816" s="73" t="s">
        <v>169</v>
      </c>
      <c r="D816" s="73" t="s">
        <v>170</v>
      </c>
      <c r="E816" s="65" t="s">
        <v>143</v>
      </c>
      <c r="F816" s="66"/>
      <c r="G816" s="67" t="s">
        <v>280</v>
      </c>
      <c r="H816" s="67" t="s">
        <v>282</v>
      </c>
      <c r="I816" s="67" t="s">
        <v>143</v>
      </c>
      <c r="J816" s="68">
        <v>-2.3007E-2</v>
      </c>
      <c r="K816" s="68">
        <v>-2.3007E-2</v>
      </c>
      <c r="L816" s="69">
        <v>91.66</v>
      </c>
      <c r="M816" s="70">
        <f t="shared" si="55"/>
        <v>94.978092000000004</v>
      </c>
      <c r="N816" s="75">
        <f t="shared" si="56"/>
        <v>-2.0941410373560001</v>
      </c>
      <c r="O816" s="71">
        <f t="shared" si="57"/>
        <v>-2.1851609626439998</v>
      </c>
      <c r="P816" s="71">
        <f t="shared" si="58"/>
        <v>-4.2793019999999995</v>
      </c>
      <c r="Q816" s="75">
        <f t="shared" si="59"/>
        <v>185.99999999999997</v>
      </c>
      <c r="R816" s="72"/>
      <c r="S816" s="64"/>
    </row>
    <row r="817" spans="1:19" ht="15" customHeight="1" collapsed="1" x14ac:dyDescent="0.25">
      <c r="A817" t="s">
        <v>2</v>
      </c>
      <c r="B817" s="64" t="s">
        <v>41</v>
      </c>
      <c r="C817" s="73" t="s">
        <v>169</v>
      </c>
      <c r="D817" s="73" t="s">
        <v>170</v>
      </c>
      <c r="E817" s="65" t="s">
        <v>144</v>
      </c>
      <c r="F817" s="66"/>
      <c r="G817" s="67" t="s">
        <v>280</v>
      </c>
      <c r="H817" s="67" t="s">
        <v>282</v>
      </c>
      <c r="I817" s="67" t="s">
        <v>144</v>
      </c>
      <c r="J817" s="68">
        <v>-2.3050999999999999E-2</v>
      </c>
      <c r="K817" s="68">
        <v>-2.3050999999999999E-2</v>
      </c>
      <c r="L817" s="69">
        <v>79.67</v>
      </c>
      <c r="M817" s="70">
        <f t="shared" si="55"/>
        <v>82.554054000000008</v>
      </c>
      <c r="N817" s="75">
        <f t="shared" si="56"/>
        <v>-2.3845325012459995</v>
      </c>
      <c r="O817" s="71">
        <f t="shared" si="57"/>
        <v>-1.902953498754</v>
      </c>
      <c r="P817" s="71">
        <f t="shared" si="58"/>
        <v>-4.2874859999999995</v>
      </c>
      <c r="Q817" s="75">
        <f t="shared" si="59"/>
        <v>186</v>
      </c>
      <c r="R817" s="72"/>
      <c r="S817" s="64"/>
    </row>
    <row r="818" spans="1:19" ht="15" customHeight="1" collapsed="1" x14ac:dyDescent="0.25">
      <c r="A818" t="s">
        <v>2</v>
      </c>
      <c r="B818" s="64" t="s">
        <v>41</v>
      </c>
      <c r="C818" s="73" t="s">
        <v>169</v>
      </c>
      <c r="D818" s="73" t="s">
        <v>170</v>
      </c>
      <c r="E818" s="65" t="s">
        <v>145</v>
      </c>
      <c r="F818" s="66"/>
      <c r="G818" s="67" t="s">
        <v>280</v>
      </c>
      <c r="H818" s="67" t="s">
        <v>282</v>
      </c>
      <c r="I818" s="67" t="s">
        <v>145</v>
      </c>
      <c r="J818" s="68">
        <v>-2.3029999999999998E-2</v>
      </c>
      <c r="K818" s="68">
        <v>-2.3029999999999998E-2</v>
      </c>
      <c r="L818" s="69">
        <v>74.81</v>
      </c>
      <c r="M818" s="70">
        <f t="shared" si="55"/>
        <v>77.518122000000005</v>
      </c>
      <c r="N818" s="75">
        <f t="shared" si="56"/>
        <v>-2.4983376503399999</v>
      </c>
      <c r="O818" s="71">
        <f t="shared" si="57"/>
        <v>-1.7852423496600001</v>
      </c>
      <c r="P818" s="71">
        <f t="shared" si="58"/>
        <v>-4.2835799999999997</v>
      </c>
      <c r="Q818" s="75">
        <f t="shared" si="59"/>
        <v>186</v>
      </c>
      <c r="R818" s="72"/>
      <c r="S818" s="64"/>
    </row>
    <row r="819" spans="1:19" ht="15" customHeight="1" collapsed="1" x14ac:dyDescent="0.25">
      <c r="A819" t="s">
        <v>2</v>
      </c>
      <c r="B819" s="64" t="s">
        <v>41</v>
      </c>
      <c r="C819" s="73" t="s">
        <v>169</v>
      </c>
      <c r="D819" s="73" t="s">
        <v>170</v>
      </c>
      <c r="E819" s="65" t="s">
        <v>146</v>
      </c>
      <c r="F819" s="66"/>
      <c r="G819" s="67" t="s">
        <v>280</v>
      </c>
      <c r="H819" s="67" t="s">
        <v>282</v>
      </c>
      <c r="I819" s="67" t="s">
        <v>146</v>
      </c>
      <c r="J819" s="68">
        <v>-2.3094E-2</v>
      </c>
      <c r="K819" s="68">
        <v>-2.3094E-2</v>
      </c>
      <c r="L819" s="69">
        <v>74.400000000000006</v>
      </c>
      <c r="M819" s="70">
        <f t="shared" si="55"/>
        <v>77.093280000000007</v>
      </c>
      <c r="N819" s="75">
        <f t="shared" si="56"/>
        <v>-2.5150917916799997</v>
      </c>
      <c r="O819" s="71">
        <f t="shared" si="57"/>
        <v>-1.7803922083200001</v>
      </c>
      <c r="P819" s="71">
        <f t="shared" si="58"/>
        <v>-4.2954840000000001</v>
      </c>
      <c r="Q819" s="75">
        <f t="shared" si="59"/>
        <v>186</v>
      </c>
      <c r="R819" s="72"/>
      <c r="S819" s="64"/>
    </row>
    <row r="820" spans="1:19" ht="15" customHeight="1" collapsed="1" x14ac:dyDescent="0.25">
      <c r="A820" t="s">
        <v>2</v>
      </c>
      <c r="B820" s="64" t="s">
        <v>41</v>
      </c>
      <c r="C820" s="73" t="s">
        <v>169</v>
      </c>
      <c r="D820" s="73" t="s">
        <v>170</v>
      </c>
      <c r="E820" s="65" t="s">
        <v>147</v>
      </c>
      <c r="F820" s="66"/>
      <c r="G820" s="67" t="s">
        <v>280</v>
      </c>
      <c r="H820" s="67" t="s">
        <v>282</v>
      </c>
      <c r="I820" s="67" t="s">
        <v>147</v>
      </c>
      <c r="J820" s="68">
        <v>-2.3094E-2</v>
      </c>
      <c r="K820" s="68">
        <v>-2.3094E-2</v>
      </c>
      <c r="L820" s="69">
        <v>73.78</v>
      </c>
      <c r="M820" s="70">
        <f t="shared" si="55"/>
        <v>76.450835999999995</v>
      </c>
      <c r="N820" s="75">
        <f t="shared" si="56"/>
        <v>-2.5299283934160002</v>
      </c>
      <c r="O820" s="71">
        <f t="shared" si="57"/>
        <v>-1.7655556065839999</v>
      </c>
      <c r="P820" s="71">
        <f t="shared" si="58"/>
        <v>-4.2954840000000001</v>
      </c>
      <c r="Q820" s="75">
        <f t="shared" si="59"/>
        <v>186</v>
      </c>
      <c r="R820" s="72"/>
      <c r="S820" s="64"/>
    </row>
    <row r="821" spans="1:19" ht="15" customHeight="1" collapsed="1" x14ac:dyDescent="0.25">
      <c r="A821" t="s">
        <v>2</v>
      </c>
      <c r="B821" s="64" t="s">
        <v>41</v>
      </c>
      <c r="C821" s="73" t="s">
        <v>169</v>
      </c>
      <c r="D821" s="73" t="s">
        <v>170</v>
      </c>
      <c r="E821" s="65" t="s">
        <v>148</v>
      </c>
      <c r="F821" s="66"/>
      <c r="G821" s="67" t="s">
        <v>280</v>
      </c>
      <c r="H821" s="67" t="s">
        <v>282</v>
      </c>
      <c r="I821" s="67" t="s">
        <v>148</v>
      </c>
      <c r="J821" s="68">
        <v>-2.3115E-2</v>
      </c>
      <c r="K821" s="68">
        <v>-2.3115E-2</v>
      </c>
      <c r="L821" s="69">
        <v>68.75</v>
      </c>
      <c r="M821" s="70">
        <f t="shared" si="55"/>
        <v>71.238749999999996</v>
      </c>
      <c r="N821" s="75">
        <f t="shared" si="56"/>
        <v>-2.6527062937500001</v>
      </c>
      <c r="O821" s="71">
        <f t="shared" si="57"/>
        <v>-1.6466837062499999</v>
      </c>
      <c r="P821" s="71">
        <f t="shared" si="58"/>
        <v>-4.2993899999999998</v>
      </c>
      <c r="Q821" s="75">
        <f t="shared" si="59"/>
        <v>186</v>
      </c>
      <c r="R821" s="72"/>
      <c r="S821" s="64"/>
    </row>
    <row r="822" spans="1:19" ht="15" customHeight="1" collapsed="1" x14ac:dyDescent="0.25">
      <c r="A822" t="s">
        <v>2</v>
      </c>
      <c r="B822" s="64" t="s">
        <v>41</v>
      </c>
      <c r="C822" s="73" t="s">
        <v>169</v>
      </c>
      <c r="D822" s="73" t="s">
        <v>170</v>
      </c>
      <c r="E822" s="65" t="s">
        <v>149</v>
      </c>
      <c r="F822" s="66"/>
      <c r="G822" s="67" t="s">
        <v>280</v>
      </c>
      <c r="H822" s="67" t="s">
        <v>282</v>
      </c>
      <c r="I822" s="67" t="s">
        <v>149</v>
      </c>
      <c r="J822" s="68">
        <v>-2.3030000000000002E-2</v>
      </c>
      <c r="K822" s="68">
        <v>-2.3030000000000002E-2</v>
      </c>
      <c r="L822" s="69">
        <v>71.06</v>
      </c>
      <c r="M822" s="70">
        <f t="shared" si="55"/>
        <v>73.632372000000004</v>
      </c>
      <c r="N822" s="75">
        <f t="shared" si="56"/>
        <v>-2.5878264728400002</v>
      </c>
      <c r="O822" s="71">
        <f t="shared" si="57"/>
        <v>-1.6957535271600002</v>
      </c>
      <c r="P822" s="71">
        <f t="shared" si="58"/>
        <v>-4.2835800000000006</v>
      </c>
      <c r="Q822" s="75">
        <f t="shared" si="59"/>
        <v>186</v>
      </c>
      <c r="R822" s="72"/>
      <c r="S822" s="64"/>
    </row>
    <row r="823" spans="1:19" ht="15" customHeight="1" collapsed="1" x14ac:dyDescent="0.25">
      <c r="A823" t="s">
        <v>2</v>
      </c>
      <c r="B823" s="64" t="s">
        <v>41</v>
      </c>
      <c r="C823" s="73" t="s">
        <v>169</v>
      </c>
      <c r="D823" s="73" t="s">
        <v>170</v>
      </c>
      <c r="E823" s="65" t="s">
        <v>150</v>
      </c>
      <c r="F823" s="66"/>
      <c r="G823" s="67" t="s">
        <v>280</v>
      </c>
      <c r="H823" s="67" t="s">
        <v>282</v>
      </c>
      <c r="I823" s="67" t="s">
        <v>150</v>
      </c>
      <c r="J823" s="68">
        <v>-2.3158000000000002E-2</v>
      </c>
      <c r="K823" s="68">
        <v>-2.3158000000000002E-2</v>
      </c>
      <c r="L823" s="69">
        <v>69.61</v>
      </c>
      <c r="M823" s="70">
        <f t="shared" si="55"/>
        <v>72.129881999999995</v>
      </c>
      <c r="N823" s="75">
        <f t="shared" si="56"/>
        <v>-2.6370041926440004</v>
      </c>
      <c r="O823" s="71">
        <f t="shared" si="57"/>
        <v>-1.670383807356</v>
      </c>
      <c r="P823" s="71">
        <f t="shared" si="58"/>
        <v>-4.3073880000000004</v>
      </c>
      <c r="Q823" s="75">
        <f t="shared" si="59"/>
        <v>186</v>
      </c>
      <c r="R823" s="72"/>
      <c r="S823" s="64"/>
    </row>
    <row r="824" spans="1:19" ht="15" customHeight="1" collapsed="1" x14ac:dyDescent="0.25">
      <c r="A824" t="s">
        <v>2</v>
      </c>
      <c r="B824" s="64" t="s">
        <v>41</v>
      </c>
      <c r="C824" s="73" t="s">
        <v>169</v>
      </c>
      <c r="D824" s="73" t="s">
        <v>170</v>
      </c>
      <c r="E824" s="65" t="s">
        <v>151</v>
      </c>
      <c r="F824" s="66"/>
      <c r="G824" s="67" t="s">
        <v>280</v>
      </c>
      <c r="H824" s="67" t="s">
        <v>282</v>
      </c>
      <c r="I824" s="67" t="s">
        <v>151</v>
      </c>
      <c r="J824" s="68">
        <v>-2.3179999999999999E-2</v>
      </c>
      <c r="K824" s="68">
        <v>-2.3179999999999999E-2</v>
      </c>
      <c r="L824" s="69">
        <v>69.930000000000007</v>
      </c>
      <c r="M824" s="70">
        <f t="shared" si="55"/>
        <v>72.461466000000001</v>
      </c>
      <c r="N824" s="75">
        <f t="shared" si="56"/>
        <v>-2.6318232181200001</v>
      </c>
      <c r="O824" s="71">
        <f t="shared" si="57"/>
        <v>-1.6796567818799999</v>
      </c>
      <c r="P824" s="71">
        <f t="shared" si="58"/>
        <v>-4.3114799999999995</v>
      </c>
      <c r="Q824" s="75">
        <f t="shared" si="59"/>
        <v>186</v>
      </c>
      <c r="R824" s="72"/>
      <c r="S824" s="64"/>
    </row>
    <row r="825" spans="1:19" ht="15" customHeight="1" collapsed="1" x14ac:dyDescent="0.25">
      <c r="A825" t="s">
        <v>2</v>
      </c>
      <c r="B825" s="64" t="s">
        <v>41</v>
      </c>
      <c r="C825" s="73" t="s">
        <v>169</v>
      </c>
      <c r="D825" s="73" t="s">
        <v>170</v>
      </c>
      <c r="E825" s="65" t="s">
        <v>152</v>
      </c>
      <c r="F825" s="66"/>
      <c r="G825" s="67" t="s">
        <v>280</v>
      </c>
      <c r="H825" s="67" t="s">
        <v>282</v>
      </c>
      <c r="I825" s="67" t="s">
        <v>152</v>
      </c>
      <c r="J825" s="68">
        <v>-2.2707000000000001E-2</v>
      </c>
      <c r="K825" s="68">
        <v>-2.2707000000000001E-2</v>
      </c>
      <c r="L825" s="69">
        <v>69.77</v>
      </c>
      <c r="M825" s="70">
        <f t="shared" si="55"/>
        <v>72.295673999999991</v>
      </c>
      <c r="N825" s="75">
        <f t="shared" si="56"/>
        <v>-2.5818841304820004</v>
      </c>
      <c r="O825" s="71">
        <f t="shared" si="57"/>
        <v>-1.6416178695179999</v>
      </c>
      <c r="P825" s="71">
        <f t="shared" si="58"/>
        <v>-4.2235019999999999</v>
      </c>
      <c r="Q825" s="75">
        <f t="shared" si="59"/>
        <v>185.99999999999997</v>
      </c>
      <c r="R825" s="72"/>
      <c r="S825" s="64"/>
    </row>
    <row r="826" spans="1:19" ht="15" customHeight="1" collapsed="1" x14ac:dyDescent="0.25">
      <c r="A826" t="s">
        <v>2</v>
      </c>
      <c r="B826" s="64" t="s">
        <v>41</v>
      </c>
      <c r="C826" s="65" t="s">
        <v>171</v>
      </c>
      <c r="D826" s="65" t="s">
        <v>170</v>
      </c>
      <c r="E826" s="65" t="s">
        <v>105</v>
      </c>
      <c r="F826" s="66"/>
      <c r="G826" s="67" t="s">
        <v>280</v>
      </c>
      <c r="H826" s="67" t="s">
        <v>283</v>
      </c>
      <c r="I826" s="67" t="s">
        <v>105</v>
      </c>
      <c r="J826" s="68">
        <v>-2.2470999999999998E-2</v>
      </c>
      <c r="K826" s="68">
        <v>-2.2470999999999998E-2</v>
      </c>
      <c r="L826" s="69">
        <v>69.62</v>
      </c>
      <c r="M826" s="70">
        <f t="shared" si="55"/>
        <v>72.14024400000001</v>
      </c>
      <c r="N826" s="75">
        <f t="shared" si="56"/>
        <v>-2.5585425770759995</v>
      </c>
      <c r="O826" s="71">
        <f t="shared" si="57"/>
        <v>-1.621063422924</v>
      </c>
      <c r="P826" s="71">
        <f t="shared" si="58"/>
        <v>-4.1796059999999997</v>
      </c>
      <c r="Q826" s="75">
        <f t="shared" si="59"/>
        <v>186</v>
      </c>
      <c r="R826" s="72"/>
      <c r="S826" s="64"/>
    </row>
    <row r="827" spans="1:19" ht="15" customHeight="1" collapsed="1" x14ac:dyDescent="0.25">
      <c r="A827" t="s">
        <v>2</v>
      </c>
      <c r="B827" s="64" t="s">
        <v>41</v>
      </c>
      <c r="C827" s="73" t="s">
        <v>171</v>
      </c>
      <c r="D827" s="73" t="s">
        <v>170</v>
      </c>
      <c r="E827" s="65" t="s">
        <v>106</v>
      </c>
      <c r="F827" s="66"/>
      <c r="G827" s="67" t="s">
        <v>280</v>
      </c>
      <c r="H827" s="67" t="s">
        <v>283</v>
      </c>
      <c r="I827" s="67" t="s">
        <v>106</v>
      </c>
      <c r="J827" s="68">
        <v>-2.2470999999999998E-2</v>
      </c>
      <c r="K827" s="68">
        <v>-2.2470999999999998E-2</v>
      </c>
      <c r="L827" s="69">
        <v>68.87</v>
      </c>
      <c r="M827" s="70">
        <f t="shared" ref="M827:M890" si="60">+L827*$H$46</f>
        <v>71.363094000000004</v>
      </c>
      <c r="N827" s="75">
        <f t="shared" ref="N827:N890" si="61">+($H$44-M827)*K827</f>
        <v>-2.5760059147259997</v>
      </c>
      <c r="O827" s="71">
        <f t="shared" ref="O827:O890" si="62">+K827*M827</f>
        <v>-1.603600085274</v>
      </c>
      <c r="P827" s="71">
        <f t="shared" ref="P827:P890" si="63">+N827+O827</f>
        <v>-4.1796059999999997</v>
      </c>
      <c r="Q827" s="75">
        <f t="shared" ref="Q827:Q890" si="64">+P827/K827</f>
        <v>186</v>
      </c>
      <c r="R827" s="72"/>
      <c r="S827" s="64"/>
    </row>
    <row r="828" spans="1:19" ht="15" customHeight="1" collapsed="1" x14ac:dyDescent="0.25">
      <c r="A828" t="s">
        <v>2</v>
      </c>
      <c r="B828" s="64" t="s">
        <v>41</v>
      </c>
      <c r="C828" s="73" t="s">
        <v>171</v>
      </c>
      <c r="D828" s="73" t="s">
        <v>170</v>
      </c>
      <c r="E828" s="65" t="s">
        <v>107</v>
      </c>
      <c r="F828" s="66"/>
      <c r="G828" s="67" t="s">
        <v>280</v>
      </c>
      <c r="H828" s="67" t="s">
        <v>283</v>
      </c>
      <c r="I828" s="67" t="s">
        <v>107</v>
      </c>
      <c r="J828" s="68">
        <v>-2.2406000000000002E-2</v>
      </c>
      <c r="K828" s="68">
        <v>-2.2406000000000002E-2</v>
      </c>
      <c r="L828" s="69">
        <v>66.86</v>
      </c>
      <c r="M828" s="70">
        <f t="shared" si="60"/>
        <v>69.280332000000001</v>
      </c>
      <c r="N828" s="75">
        <f t="shared" si="61"/>
        <v>-2.6152208812080002</v>
      </c>
      <c r="O828" s="71">
        <f t="shared" si="62"/>
        <v>-1.5522951187920002</v>
      </c>
      <c r="P828" s="71">
        <f t="shared" si="63"/>
        <v>-4.1675160000000009</v>
      </c>
      <c r="Q828" s="75">
        <f t="shared" si="64"/>
        <v>186.00000000000003</v>
      </c>
      <c r="R828" s="72"/>
      <c r="S828" s="64"/>
    </row>
    <row r="829" spans="1:19" ht="15" customHeight="1" collapsed="1" x14ac:dyDescent="0.25">
      <c r="A829" t="s">
        <v>2</v>
      </c>
      <c r="B829" s="64" t="s">
        <v>41</v>
      </c>
      <c r="C829" s="73" t="s">
        <v>171</v>
      </c>
      <c r="D829" s="73" t="s">
        <v>170</v>
      </c>
      <c r="E829" s="65" t="s">
        <v>108</v>
      </c>
      <c r="F829" s="66"/>
      <c r="G829" s="67" t="s">
        <v>280</v>
      </c>
      <c r="H829" s="67" t="s">
        <v>283</v>
      </c>
      <c r="I829" s="67" t="s">
        <v>108</v>
      </c>
      <c r="J829" s="68">
        <v>-2.2363000000000001E-2</v>
      </c>
      <c r="K829" s="68">
        <v>-2.2363000000000001E-2</v>
      </c>
      <c r="L829" s="69">
        <v>66.430000000000007</v>
      </c>
      <c r="M829" s="70">
        <f t="shared" si="60"/>
        <v>68.834766000000002</v>
      </c>
      <c r="N829" s="75">
        <f t="shared" si="61"/>
        <v>-2.6201661279419999</v>
      </c>
      <c r="O829" s="71">
        <f t="shared" si="62"/>
        <v>-1.5393518720580002</v>
      </c>
      <c r="P829" s="71">
        <f t="shared" si="63"/>
        <v>-4.1595180000000003</v>
      </c>
      <c r="Q829" s="75">
        <f t="shared" si="64"/>
        <v>186</v>
      </c>
      <c r="R829" s="72"/>
      <c r="S829" s="64"/>
    </row>
    <row r="830" spans="1:19" ht="15" customHeight="1" collapsed="1" x14ac:dyDescent="0.25">
      <c r="A830" t="s">
        <v>2</v>
      </c>
      <c r="B830" s="64" t="s">
        <v>41</v>
      </c>
      <c r="C830" s="73" t="s">
        <v>171</v>
      </c>
      <c r="D830" s="73" t="s">
        <v>170</v>
      </c>
      <c r="E830" s="65" t="s">
        <v>109</v>
      </c>
      <c r="F830" s="66"/>
      <c r="G830" s="67" t="s">
        <v>280</v>
      </c>
      <c r="H830" s="67" t="s">
        <v>283</v>
      </c>
      <c r="I830" s="67" t="s">
        <v>109</v>
      </c>
      <c r="J830" s="68">
        <v>-2.2127000000000001E-2</v>
      </c>
      <c r="K830" s="68">
        <v>-2.2127000000000001E-2</v>
      </c>
      <c r="L830" s="69">
        <v>68.55</v>
      </c>
      <c r="M830" s="70">
        <f t="shared" si="60"/>
        <v>71.031509999999997</v>
      </c>
      <c r="N830" s="75">
        <f t="shared" si="61"/>
        <v>-2.5439077782300004</v>
      </c>
      <c r="O830" s="71">
        <f t="shared" si="62"/>
        <v>-1.57171422177</v>
      </c>
      <c r="P830" s="71">
        <f t="shared" si="63"/>
        <v>-4.1156220000000001</v>
      </c>
      <c r="Q830" s="75">
        <f t="shared" si="64"/>
        <v>186</v>
      </c>
      <c r="R830" s="72"/>
      <c r="S830" s="64"/>
    </row>
    <row r="831" spans="1:19" ht="15" customHeight="1" collapsed="1" x14ac:dyDescent="0.25">
      <c r="A831" t="s">
        <v>2</v>
      </c>
      <c r="B831" s="64" t="s">
        <v>41</v>
      </c>
      <c r="C831" s="73" t="s">
        <v>171</v>
      </c>
      <c r="D831" s="73" t="s">
        <v>170</v>
      </c>
      <c r="E831" s="65" t="s">
        <v>110</v>
      </c>
      <c r="F831" s="66"/>
      <c r="G831" s="67" t="s">
        <v>280</v>
      </c>
      <c r="H831" s="67" t="s">
        <v>283</v>
      </c>
      <c r="I831" s="67" t="s">
        <v>110</v>
      </c>
      <c r="J831" s="68">
        <v>-2.2191000000000002E-2</v>
      </c>
      <c r="K831" s="68">
        <v>-2.2191000000000002E-2</v>
      </c>
      <c r="L831" s="69">
        <v>68.63</v>
      </c>
      <c r="M831" s="70">
        <f t="shared" si="60"/>
        <v>71.114406000000002</v>
      </c>
      <c r="N831" s="75">
        <f t="shared" si="61"/>
        <v>-2.549426216454</v>
      </c>
      <c r="O831" s="71">
        <f t="shared" si="62"/>
        <v>-1.5780997835460002</v>
      </c>
      <c r="P831" s="71">
        <f t="shared" si="63"/>
        <v>-4.1275260000000005</v>
      </c>
      <c r="Q831" s="75">
        <f t="shared" si="64"/>
        <v>186</v>
      </c>
      <c r="R831" s="72"/>
      <c r="S831" s="64"/>
    </row>
    <row r="832" spans="1:19" ht="15" customHeight="1" collapsed="1" x14ac:dyDescent="0.25">
      <c r="A832" t="s">
        <v>2</v>
      </c>
      <c r="B832" s="64" t="s">
        <v>41</v>
      </c>
      <c r="C832" s="73" t="s">
        <v>171</v>
      </c>
      <c r="D832" s="73" t="s">
        <v>170</v>
      </c>
      <c r="E832" s="65" t="s">
        <v>111</v>
      </c>
      <c r="F832" s="66"/>
      <c r="G832" s="67" t="s">
        <v>280</v>
      </c>
      <c r="H832" s="67" t="s">
        <v>283</v>
      </c>
      <c r="I832" s="67" t="s">
        <v>111</v>
      </c>
      <c r="J832" s="68">
        <v>-2.1760000000000002E-2</v>
      </c>
      <c r="K832" s="68">
        <v>-2.1760000000000002E-2</v>
      </c>
      <c r="L832" s="69">
        <v>68.94</v>
      </c>
      <c r="M832" s="70">
        <f t="shared" si="60"/>
        <v>71.435627999999994</v>
      </c>
      <c r="N832" s="75">
        <f t="shared" si="61"/>
        <v>-2.4929207347200002</v>
      </c>
      <c r="O832" s="71">
        <f t="shared" si="62"/>
        <v>-1.5544392652800001</v>
      </c>
      <c r="P832" s="71">
        <f t="shared" si="63"/>
        <v>-4.0473600000000003</v>
      </c>
      <c r="Q832" s="75">
        <f t="shared" si="64"/>
        <v>186</v>
      </c>
      <c r="R832" s="72"/>
      <c r="S832" s="64"/>
    </row>
    <row r="833" spans="1:19" ht="15" customHeight="1" collapsed="1" x14ac:dyDescent="0.25">
      <c r="A833" t="s">
        <v>2</v>
      </c>
      <c r="B833" s="64" t="s">
        <v>41</v>
      </c>
      <c r="C833" s="73" t="s">
        <v>171</v>
      </c>
      <c r="D833" s="73" t="s">
        <v>170</v>
      </c>
      <c r="E833" s="65" t="s">
        <v>112</v>
      </c>
      <c r="F833" s="66"/>
      <c r="G833" s="67" t="s">
        <v>280</v>
      </c>
      <c r="H833" s="67" t="s">
        <v>283</v>
      </c>
      <c r="I833" s="67" t="s">
        <v>112</v>
      </c>
      <c r="J833" s="68">
        <v>-2.1696E-2</v>
      </c>
      <c r="K833" s="68">
        <v>-2.1696E-2</v>
      </c>
      <c r="L833" s="69">
        <v>69</v>
      </c>
      <c r="M833" s="70">
        <f t="shared" si="60"/>
        <v>71.497799999999998</v>
      </c>
      <c r="N833" s="75">
        <f t="shared" si="61"/>
        <v>-2.4842397312000002</v>
      </c>
      <c r="O833" s="71">
        <f t="shared" si="62"/>
        <v>-1.5512162688</v>
      </c>
      <c r="P833" s="71">
        <f t="shared" si="63"/>
        <v>-4.0354559999999999</v>
      </c>
      <c r="Q833" s="75">
        <f t="shared" si="64"/>
        <v>186</v>
      </c>
      <c r="R833" s="72"/>
      <c r="S833" s="64"/>
    </row>
    <row r="834" spans="1:19" ht="15" customHeight="1" collapsed="1" x14ac:dyDescent="0.25">
      <c r="A834" t="s">
        <v>2</v>
      </c>
      <c r="B834" s="64" t="s">
        <v>41</v>
      </c>
      <c r="C834" s="73" t="s">
        <v>171</v>
      </c>
      <c r="D834" s="73" t="s">
        <v>170</v>
      </c>
      <c r="E834" s="65" t="s">
        <v>113</v>
      </c>
      <c r="F834" s="66"/>
      <c r="G834" s="67" t="s">
        <v>280</v>
      </c>
      <c r="H834" s="67" t="s">
        <v>283</v>
      </c>
      <c r="I834" s="67" t="s">
        <v>113</v>
      </c>
      <c r="J834" s="68">
        <v>-2.1502E-2</v>
      </c>
      <c r="K834" s="68">
        <v>-2.1502E-2</v>
      </c>
      <c r="L834" s="69">
        <v>69.040000000000006</v>
      </c>
      <c r="M834" s="70">
        <f t="shared" si="60"/>
        <v>71.539248000000001</v>
      </c>
      <c r="N834" s="75">
        <f t="shared" si="61"/>
        <v>-2.4611350895039998</v>
      </c>
      <c r="O834" s="71">
        <f t="shared" si="62"/>
        <v>-1.5382369104960001</v>
      </c>
      <c r="P834" s="71">
        <f t="shared" si="63"/>
        <v>-3.9993720000000001</v>
      </c>
      <c r="Q834" s="75">
        <f t="shared" si="64"/>
        <v>186</v>
      </c>
      <c r="R834" s="72"/>
      <c r="S834" s="64"/>
    </row>
    <row r="835" spans="1:19" ht="15" customHeight="1" collapsed="1" x14ac:dyDescent="0.25">
      <c r="A835" t="s">
        <v>2</v>
      </c>
      <c r="B835" s="64" t="s">
        <v>41</v>
      </c>
      <c r="C835" s="73" t="s">
        <v>171</v>
      </c>
      <c r="D835" s="73" t="s">
        <v>170</v>
      </c>
      <c r="E835" s="65" t="s">
        <v>114</v>
      </c>
      <c r="F835" s="66"/>
      <c r="G835" s="67" t="s">
        <v>280</v>
      </c>
      <c r="H835" s="67" t="s">
        <v>283</v>
      </c>
      <c r="I835" s="67" t="s">
        <v>114</v>
      </c>
      <c r="J835" s="68">
        <v>-2.1609E-2</v>
      </c>
      <c r="K835" s="68">
        <v>-2.1609E-2</v>
      </c>
      <c r="L835" s="69">
        <v>71.06</v>
      </c>
      <c r="M835" s="70">
        <f t="shared" si="60"/>
        <v>73.632372000000004</v>
      </c>
      <c r="N835" s="75">
        <f t="shared" si="61"/>
        <v>-2.4281520734519999</v>
      </c>
      <c r="O835" s="71">
        <f t="shared" si="62"/>
        <v>-1.5911219265480001</v>
      </c>
      <c r="P835" s="71">
        <f t="shared" si="63"/>
        <v>-4.0192740000000002</v>
      </c>
      <c r="Q835" s="75">
        <f t="shared" si="64"/>
        <v>186</v>
      </c>
      <c r="R835" s="72"/>
      <c r="S835" s="64"/>
    </row>
    <row r="836" spans="1:19" ht="15" customHeight="1" collapsed="1" x14ac:dyDescent="0.25">
      <c r="A836" t="s">
        <v>2</v>
      </c>
      <c r="B836" s="64" t="s">
        <v>41</v>
      </c>
      <c r="C836" s="73" t="s">
        <v>171</v>
      </c>
      <c r="D836" s="73" t="s">
        <v>170</v>
      </c>
      <c r="E836" s="65" t="s">
        <v>115</v>
      </c>
      <c r="F836" s="66"/>
      <c r="G836" s="67" t="s">
        <v>280</v>
      </c>
      <c r="H836" s="67" t="s">
        <v>283</v>
      </c>
      <c r="I836" s="67" t="s">
        <v>115</v>
      </c>
      <c r="J836" s="68">
        <v>-1.5158999999999999E-2</v>
      </c>
      <c r="K836" s="68">
        <v>-1.5158999999999999E-2</v>
      </c>
      <c r="L836" s="69">
        <v>69.73</v>
      </c>
      <c r="M836" s="70">
        <f t="shared" si="60"/>
        <v>72.254226000000003</v>
      </c>
      <c r="N836" s="75">
        <f t="shared" si="61"/>
        <v>-1.7242721880659999</v>
      </c>
      <c r="O836" s="71">
        <f t="shared" si="62"/>
        <v>-1.0953018119339999</v>
      </c>
      <c r="P836" s="71">
        <f t="shared" si="63"/>
        <v>-2.8195739999999998</v>
      </c>
      <c r="Q836" s="75">
        <f t="shared" si="64"/>
        <v>186</v>
      </c>
      <c r="R836" s="72"/>
      <c r="S836" s="64"/>
    </row>
    <row r="837" spans="1:19" ht="15" customHeight="1" collapsed="1" x14ac:dyDescent="0.25">
      <c r="A837" t="s">
        <v>2</v>
      </c>
      <c r="B837" s="64" t="s">
        <v>41</v>
      </c>
      <c r="C837" s="73" t="s">
        <v>171</v>
      </c>
      <c r="D837" s="73" t="s">
        <v>170</v>
      </c>
      <c r="E837" s="65" t="s">
        <v>116</v>
      </c>
      <c r="F837" s="66"/>
      <c r="G837" s="67" t="s">
        <v>280</v>
      </c>
      <c r="H837" s="67" t="s">
        <v>283</v>
      </c>
      <c r="I837" s="67" t="s">
        <v>116</v>
      </c>
      <c r="J837" s="68">
        <v>0.216974</v>
      </c>
      <c r="K837" s="68">
        <v>0.216974</v>
      </c>
      <c r="L837" s="69">
        <v>69.25</v>
      </c>
      <c r="M837" s="70">
        <f t="shared" si="60"/>
        <v>71.75685</v>
      </c>
      <c r="N837" s="75">
        <f t="shared" si="61"/>
        <v>24.7877932281</v>
      </c>
      <c r="O837" s="71">
        <f t="shared" si="62"/>
        <v>15.569370771899999</v>
      </c>
      <c r="P837" s="71">
        <f t="shared" si="63"/>
        <v>40.357163999999997</v>
      </c>
      <c r="Q837" s="75">
        <f t="shared" si="64"/>
        <v>186</v>
      </c>
      <c r="R837" s="72"/>
      <c r="S837" s="64"/>
    </row>
    <row r="838" spans="1:19" ht="15" customHeight="1" collapsed="1" x14ac:dyDescent="0.25">
      <c r="A838" t="s">
        <v>2</v>
      </c>
      <c r="B838" s="64" t="s">
        <v>41</v>
      </c>
      <c r="C838" s="73" t="s">
        <v>171</v>
      </c>
      <c r="D838" s="73" t="s">
        <v>170</v>
      </c>
      <c r="E838" s="65" t="s">
        <v>117</v>
      </c>
      <c r="F838" s="66"/>
      <c r="G838" s="67" t="s">
        <v>280</v>
      </c>
      <c r="H838" s="67" t="s">
        <v>283</v>
      </c>
      <c r="I838" s="67" t="s">
        <v>117</v>
      </c>
      <c r="J838" s="68">
        <v>1.0936699999999999</v>
      </c>
      <c r="K838" s="68">
        <v>1.0936699999999999</v>
      </c>
      <c r="L838" s="69">
        <v>71.47</v>
      </c>
      <c r="M838" s="70">
        <f t="shared" si="60"/>
        <v>74.057214000000002</v>
      </c>
      <c r="N838" s="75">
        <f t="shared" si="61"/>
        <v>122.42846676461998</v>
      </c>
      <c r="O838" s="71">
        <f t="shared" si="62"/>
        <v>80.994153235379997</v>
      </c>
      <c r="P838" s="71">
        <f t="shared" si="63"/>
        <v>203.42261999999999</v>
      </c>
      <c r="Q838" s="75">
        <f t="shared" si="64"/>
        <v>186</v>
      </c>
      <c r="R838" s="72"/>
      <c r="S838" s="64"/>
    </row>
    <row r="839" spans="1:19" ht="15" customHeight="1" collapsed="1" x14ac:dyDescent="0.25">
      <c r="A839" t="s">
        <v>2</v>
      </c>
      <c r="B839" s="64" t="s">
        <v>41</v>
      </c>
      <c r="C839" s="73" t="s">
        <v>171</v>
      </c>
      <c r="D839" s="73" t="s">
        <v>170</v>
      </c>
      <c r="E839" s="65" t="s">
        <v>118</v>
      </c>
      <c r="F839" s="66"/>
      <c r="G839" s="67" t="s">
        <v>280</v>
      </c>
      <c r="H839" s="67" t="s">
        <v>283</v>
      </c>
      <c r="I839" s="67" t="s">
        <v>118</v>
      </c>
      <c r="J839" s="68">
        <v>2.641635</v>
      </c>
      <c r="K839" s="68">
        <v>2.641635</v>
      </c>
      <c r="L839" s="69">
        <v>78.31</v>
      </c>
      <c r="M839" s="70">
        <f t="shared" si="60"/>
        <v>81.144822000000005</v>
      </c>
      <c r="N839" s="75">
        <f t="shared" si="61"/>
        <v>276.98910813602998</v>
      </c>
      <c r="O839" s="71">
        <f t="shared" si="62"/>
        <v>214.35500186397002</v>
      </c>
      <c r="P839" s="71">
        <f t="shared" si="63"/>
        <v>491.34411</v>
      </c>
      <c r="Q839" s="75">
        <f t="shared" si="64"/>
        <v>186</v>
      </c>
      <c r="R839" s="72"/>
      <c r="S839" s="64"/>
    </row>
    <row r="840" spans="1:19" ht="15" customHeight="1" collapsed="1" x14ac:dyDescent="0.25">
      <c r="A840" t="s">
        <v>2</v>
      </c>
      <c r="B840" s="64" t="s">
        <v>41</v>
      </c>
      <c r="C840" s="73" t="s">
        <v>171</v>
      </c>
      <c r="D840" s="73" t="s">
        <v>170</v>
      </c>
      <c r="E840" s="65" t="s">
        <v>119</v>
      </c>
      <c r="F840" s="66"/>
      <c r="G840" s="67" t="s">
        <v>280</v>
      </c>
      <c r="H840" s="67" t="s">
        <v>283</v>
      </c>
      <c r="I840" s="67" t="s">
        <v>119</v>
      </c>
      <c r="J840" s="68">
        <v>4.3301510000000007</v>
      </c>
      <c r="K840" s="68">
        <v>4.3301510000000007</v>
      </c>
      <c r="L840" s="69">
        <v>69.790000000000006</v>
      </c>
      <c r="M840" s="70">
        <f t="shared" si="60"/>
        <v>72.316398000000007</v>
      </c>
      <c r="N840" s="75">
        <f t="shared" si="61"/>
        <v>492.26716288390207</v>
      </c>
      <c r="O840" s="71">
        <f t="shared" si="62"/>
        <v>313.14092311609807</v>
      </c>
      <c r="P840" s="71">
        <f t="shared" si="63"/>
        <v>805.40808600000014</v>
      </c>
      <c r="Q840" s="75">
        <f t="shared" si="64"/>
        <v>186</v>
      </c>
      <c r="R840" s="72"/>
      <c r="S840" s="64"/>
    </row>
    <row r="841" spans="1:19" ht="15" customHeight="1" collapsed="1" x14ac:dyDescent="0.25">
      <c r="A841" t="s">
        <v>2</v>
      </c>
      <c r="B841" s="64" t="s">
        <v>41</v>
      </c>
      <c r="C841" s="73" t="s">
        <v>171</v>
      </c>
      <c r="D841" s="73" t="s">
        <v>170</v>
      </c>
      <c r="E841" s="65" t="s">
        <v>120</v>
      </c>
      <c r="F841" s="66"/>
      <c r="G841" s="67" t="s">
        <v>280</v>
      </c>
      <c r="H841" s="67" t="s">
        <v>283</v>
      </c>
      <c r="I841" s="67" t="s">
        <v>120</v>
      </c>
      <c r="J841" s="68">
        <v>5.7256309999999999</v>
      </c>
      <c r="K841" s="68">
        <v>5.7256309999999999</v>
      </c>
      <c r="L841" s="69">
        <v>71.69</v>
      </c>
      <c r="M841" s="70">
        <f t="shared" si="60"/>
        <v>74.285178000000002</v>
      </c>
      <c r="N841" s="75">
        <f t="shared" si="61"/>
        <v>639.63784800268195</v>
      </c>
      <c r="O841" s="71">
        <f t="shared" si="62"/>
        <v>425.32951799731802</v>
      </c>
      <c r="P841" s="71">
        <f t="shared" si="63"/>
        <v>1064.9673659999999</v>
      </c>
      <c r="Q841" s="75">
        <f t="shared" si="64"/>
        <v>185.99999999999997</v>
      </c>
      <c r="R841" s="72"/>
      <c r="S841" s="64"/>
    </row>
    <row r="842" spans="1:19" ht="15" customHeight="1" collapsed="1" x14ac:dyDescent="0.25">
      <c r="A842" t="s">
        <v>2</v>
      </c>
      <c r="B842" s="64" t="s">
        <v>41</v>
      </c>
      <c r="C842" s="73" t="s">
        <v>171</v>
      </c>
      <c r="D842" s="73" t="s">
        <v>170</v>
      </c>
      <c r="E842" s="65" t="s">
        <v>121</v>
      </c>
      <c r="F842" s="66"/>
      <c r="G842" s="67" t="s">
        <v>280</v>
      </c>
      <c r="H842" s="67" t="s">
        <v>283</v>
      </c>
      <c r="I842" s="67" t="s">
        <v>121</v>
      </c>
      <c r="J842" s="68">
        <v>6.8507210000000001</v>
      </c>
      <c r="K842" s="68">
        <v>6.8507210000000001</v>
      </c>
      <c r="L842" s="69">
        <v>74.5</v>
      </c>
      <c r="M842" s="70">
        <f t="shared" si="60"/>
        <v>77.196899999999999</v>
      </c>
      <c r="N842" s="75">
        <f t="shared" si="61"/>
        <v>745.37968203510002</v>
      </c>
      <c r="O842" s="71">
        <f t="shared" si="62"/>
        <v>528.85442396489998</v>
      </c>
      <c r="P842" s="71">
        <f t="shared" si="63"/>
        <v>1274.2341059999999</v>
      </c>
      <c r="Q842" s="75">
        <f t="shared" si="64"/>
        <v>185.99999999999997</v>
      </c>
      <c r="R842" s="72"/>
      <c r="S842" s="64"/>
    </row>
    <row r="843" spans="1:19" ht="15" customHeight="1" collapsed="1" x14ac:dyDescent="0.25">
      <c r="A843" t="s">
        <v>2</v>
      </c>
      <c r="B843" s="64" t="s">
        <v>41</v>
      </c>
      <c r="C843" s="73" t="s">
        <v>171</v>
      </c>
      <c r="D843" s="73" t="s">
        <v>170</v>
      </c>
      <c r="E843" s="65" t="s">
        <v>122</v>
      </c>
      <c r="F843" s="66"/>
      <c r="G843" s="67" t="s">
        <v>280</v>
      </c>
      <c r="H843" s="67" t="s">
        <v>283</v>
      </c>
      <c r="I843" s="67" t="s">
        <v>122</v>
      </c>
      <c r="J843" s="68">
        <v>7.765072</v>
      </c>
      <c r="K843" s="68">
        <v>7.765072</v>
      </c>
      <c r="L843" s="69">
        <v>76.09</v>
      </c>
      <c r="M843" s="70">
        <f t="shared" si="60"/>
        <v>78.844458000000003</v>
      </c>
      <c r="N843" s="75">
        <f t="shared" si="61"/>
        <v>832.07049882902402</v>
      </c>
      <c r="O843" s="71">
        <f t="shared" si="62"/>
        <v>612.23289317097601</v>
      </c>
      <c r="P843" s="71">
        <f t="shared" si="63"/>
        <v>1444.303392</v>
      </c>
      <c r="Q843" s="75">
        <f t="shared" si="64"/>
        <v>186</v>
      </c>
      <c r="R843" s="72"/>
      <c r="S843" s="64"/>
    </row>
    <row r="844" spans="1:19" ht="15" customHeight="1" collapsed="1" x14ac:dyDescent="0.25">
      <c r="A844" t="s">
        <v>2</v>
      </c>
      <c r="B844" s="64" t="s">
        <v>41</v>
      </c>
      <c r="C844" s="73" t="s">
        <v>171</v>
      </c>
      <c r="D844" s="73" t="s">
        <v>170</v>
      </c>
      <c r="E844" s="65" t="s">
        <v>123</v>
      </c>
      <c r="F844" s="66"/>
      <c r="G844" s="67" t="s">
        <v>280</v>
      </c>
      <c r="H844" s="67" t="s">
        <v>283</v>
      </c>
      <c r="I844" s="67" t="s">
        <v>123</v>
      </c>
      <c r="J844" s="68">
        <v>8.5188290000000002</v>
      </c>
      <c r="K844" s="68">
        <v>8.5188290000000002</v>
      </c>
      <c r="L844" s="69">
        <v>95.62</v>
      </c>
      <c r="M844" s="70">
        <f t="shared" si="60"/>
        <v>99.081444000000005</v>
      </c>
      <c r="N844" s="75">
        <f t="shared" si="61"/>
        <v>740.44431549092394</v>
      </c>
      <c r="O844" s="71">
        <f t="shared" si="62"/>
        <v>844.05787850907609</v>
      </c>
      <c r="P844" s="71">
        <f t="shared" si="63"/>
        <v>1584.5021940000001</v>
      </c>
      <c r="Q844" s="75">
        <f t="shared" si="64"/>
        <v>186</v>
      </c>
      <c r="R844" s="72"/>
      <c r="S844" s="64"/>
    </row>
    <row r="845" spans="1:19" ht="15" customHeight="1" collapsed="1" x14ac:dyDescent="0.25">
      <c r="A845" t="s">
        <v>2</v>
      </c>
      <c r="B845" s="64" t="s">
        <v>41</v>
      </c>
      <c r="C845" s="73" t="s">
        <v>171</v>
      </c>
      <c r="D845" s="73" t="s">
        <v>170</v>
      </c>
      <c r="E845" s="65" t="s">
        <v>124</v>
      </c>
      <c r="F845" s="66"/>
      <c r="G845" s="67" t="s">
        <v>280</v>
      </c>
      <c r="H845" s="67" t="s">
        <v>283</v>
      </c>
      <c r="I845" s="67" t="s">
        <v>124</v>
      </c>
      <c r="J845" s="68">
        <v>9.0409050000000004</v>
      </c>
      <c r="K845" s="68">
        <v>9.0409050000000004</v>
      </c>
      <c r="L845" s="69">
        <v>90.23</v>
      </c>
      <c r="M845" s="70">
        <f t="shared" si="60"/>
        <v>93.49632600000001</v>
      </c>
      <c r="N845" s="75">
        <f t="shared" si="61"/>
        <v>836.31692878496995</v>
      </c>
      <c r="O845" s="71">
        <f t="shared" si="62"/>
        <v>845.29140121503008</v>
      </c>
      <c r="P845" s="71">
        <f t="shared" si="63"/>
        <v>1681.60833</v>
      </c>
      <c r="Q845" s="75">
        <f t="shared" si="64"/>
        <v>186</v>
      </c>
      <c r="R845" s="72"/>
      <c r="S845" s="64"/>
    </row>
    <row r="846" spans="1:19" ht="15" customHeight="1" collapsed="1" x14ac:dyDescent="0.25">
      <c r="A846" t="s">
        <v>2</v>
      </c>
      <c r="B846" s="64" t="s">
        <v>41</v>
      </c>
      <c r="C846" s="73" t="s">
        <v>171</v>
      </c>
      <c r="D846" s="73" t="s">
        <v>170</v>
      </c>
      <c r="E846" s="65" t="s">
        <v>125</v>
      </c>
      <c r="F846" s="66"/>
      <c r="G846" s="67" t="s">
        <v>280</v>
      </c>
      <c r="H846" s="67" t="s">
        <v>283</v>
      </c>
      <c r="I846" s="67" t="s">
        <v>125</v>
      </c>
      <c r="J846" s="68">
        <v>9.4352010000000011</v>
      </c>
      <c r="K846" s="68">
        <v>9.4352010000000011</v>
      </c>
      <c r="L846" s="69">
        <v>87.72</v>
      </c>
      <c r="M846" s="70">
        <f t="shared" si="60"/>
        <v>90.895464000000004</v>
      </c>
      <c r="N846" s="75">
        <f t="shared" si="61"/>
        <v>897.33041317173604</v>
      </c>
      <c r="O846" s="71">
        <f t="shared" si="62"/>
        <v>857.61697282826412</v>
      </c>
      <c r="P846" s="71">
        <f t="shared" si="63"/>
        <v>1754.9473860000003</v>
      </c>
      <c r="Q846" s="75">
        <f t="shared" si="64"/>
        <v>186</v>
      </c>
      <c r="R846" s="72"/>
      <c r="S846" s="64"/>
    </row>
    <row r="847" spans="1:19" ht="15" customHeight="1" collapsed="1" x14ac:dyDescent="0.25">
      <c r="A847" t="s">
        <v>2</v>
      </c>
      <c r="B847" s="64" t="s">
        <v>41</v>
      </c>
      <c r="C847" s="73" t="s">
        <v>171</v>
      </c>
      <c r="D847" s="73" t="s">
        <v>170</v>
      </c>
      <c r="E847" s="65" t="s">
        <v>126</v>
      </c>
      <c r="F847" s="66"/>
      <c r="G847" s="67" t="s">
        <v>280</v>
      </c>
      <c r="H847" s="67" t="s">
        <v>283</v>
      </c>
      <c r="I847" s="67" t="s">
        <v>126</v>
      </c>
      <c r="J847" s="68">
        <v>9.6958099999999998</v>
      </c>
      <c r="K847" s="68">
        <v>9.6958099999999998</v>
      </c>
      <c r="L847" s="69">
        <v>108.46</v>
      </c>
      <c r="M847" s="70">
        <f t="shared" si="60"/>
        <v>112.386252</v>
      </c>
      <c r="N847" s="75">
        <f t="shared" si="61"/>
        <v>713.74491399587998</v>
      </c>
      <c r="O847" s="71">
        <f t="shared" si="62"/>
        <v>1089.6757460041199</v>
      </c>
      <c r="P847" s="71">
        <f t="shared" si="63"/>
        <v>1803.4206599999998</v>
      </c>
      <c r="Q847" s="75">
        <f t="shared" si="64"/>
        <v>185.99999999999997</v>
      </c>
      <c r="R847" s="72"/>
      <c r="S847" s="64"/>
    </row>
    <row r="848" spans="1:19" ht="15" customHeight="1" collapsed="1" x14ac:dyDescent="0.25">
      <c r="A848" t="s">
        <v>2</v>
      </c>
      <c r="B848" s="64" t="s">
        <v>41</v>
      </c>
      <c r="C848" s="73" t="s">
        <v>171</v>
      </c>
      <c r="D848" s="73" t="s">
        <v>170</v>
      </c>
      <c r="E848" s="65" t="s">
        <v>127</v>
      </c>
      <c r="F848" s="66"/>
      <c r="G848" s="67" t="s">
        <v>280</v>
      </c>
      <c r="H848" s="67" t="s">
        <v>283</v>
      </c>
      <c r="I848" s="67" t="s">
        <v>127</v>
      </c>
      <c r="J848" s="68">
        <v>9.7899530000000006</v>
      </c>
      <c r="K848" s="68">
        <v>9.7899530000000006</v>
      </c>
      <c r="L848" s="69">
        <v>84.82</v>
      </c>
      <c r="M848" s="70">
        <f t="shared" si="60"/>
        <v>87.890484000000001</v>
      </c>
      <c r="N848" s="75">
        <f t="shared" si="61"/>
        <v>960.48755049274803</v>
      </c>
      <c r="O848" s="71">
        <f t="shared" si="62"/>
        <v>860.44370750725204</v>
      </c>
      <c r="P848" s="71">
        <f t="shared" si="63"/>
        <v>1820.9312580000001</v>
      </c>
      <c r="Q848" s="75">
        <f t="shared" si="64"/>
        <v>186</v>
      </c>
      <c r="R848" s="72"/>
      <c r="S848" s="64"/>
    </row>
    <row r="849" spans="1:19" ht="15" customHeight="1" collapsed="1" x14ac:dyDescent="0.25">
      <c r="A849" t="s">
        <v>2</v>
      </c>
      <c r="B849" s="64" t="s">
        <v>41</v>
      </c>
      <c r="C849" s="73" t="s">
        <v>171</v>
      </c>
      <c r="D849" s="73" t="s">
        <v>170</v>
      </c>
      <c r="E849" s="65" t="s">
        <v>128</v>
      </c>
      <c r="F849" s="66"/>
      <c r="G849" s="67" t="s">
        <v>280</v>
      </c>
      <c r="H849" s="67" t="s">
        <v>283</v>
      </c>
      <c r="I849" s="67" t="s">
        <v>128</v>
      </c>
      <c r="J849" s="68">
        <v>9.7978020000000008</v>
      </c>
      <c r="K849" s="68">
        <v>9.7978020000000008</v>
      </c>
      <c r="L849" s="69">
        <v>74.97</v>
      </c>
      <c r="M849" s="70">
        <f t="shared" si="60"/>
        <v>77.683914000000001</v>
      </c>
      <c r="N849" s="75">
        <f t="shared" si="61"/>
        <v>1061.259564042972</v>
      </c>
      <c r="O849" s="71">
        <f t="shared" si="62"/>
        <v>761.13160795702811</v>
      </c>
      <c r="P849" s="71">
        <f t="shared" si="63"/>
        <v>1822.3911720000001</v>
      </c>
      <c r="Q849" s="75">
        <f t="shared" si="64"/>
        <v>186</v>
      </c>
      <c r="R849" s="72"/>
      <c r="S849" s="64"/>
    </row>
    <row r="850" spans="1:19" ht="15" customHeight="1" collapsed="1" x14ac:dyDescent="0.25">
      <c r="A850" t="s">
        <v>2</v>
      </c>
      <c r="B850" s="64" t="s">
        <v>41</v>
      </c>
      <c r="C850" s="73" t="s">
        <v>171</v>
      </c>
      <c r="D850" s="73" t="s">
        <v>170</v>
      </c>
      <c r="E850" s="65" t="s">
        <v>129</v>
      </c>
      <c r="F850" s="66"/>
      <c r="G850" s="67" t="s">
        <v>280</v>
      </c>
      <c r="H850" s="67" t="s">
        <v>283</v>
      </c>
      <c r="I850" s="67" t="s">
        <v>129</v>
      </c>
      <c r="J850" s="68">
        <v>9.6175990000000002</v>
      </c>
      <c r="K850" s="68">
        <v>9.6175990000000002</v>
      </c>
      <c r="L850" s="69">
        <v>83.7</v>
      </c>
      <c r="M850" s="70">
        <f t="shared" si="60"/>
        <v>86.729939999999999</v>
      </c>
      <c r="N850" s="75">
        <f t="shared" si="61"/>
        <v>954.73962978594</v>
      </c>
      <c r="O850" s="71">
        <f t="shared" si="62"/>
        <v>834.13378421406003</v>
      </c>
      <c r="P850" s="71">
        <f t="shared" si="63"/>
        <v>1788.8734140000001</v>
      </c>
      <c r="Q850" s="75">
        <f t="shared" si="64"/>
        <v>186</v>
      </c>
      <c r="R850" s="72"/>
      <c r="S850" s="64"/>
    </row>
    <row r="851" spans="1:19" ht="15" customHeight="1" collapsed="1" x14ac:dyDescent="0.25">
      <c r="A851" t="s">
        <v>2</v>
      </c>
      <c r="B851" s="64" t="s">
        <v>41</v>
      </c>
      <c r="C851" s="73" t="s">
        <v>171</v>
      </c>
      <c r="D851" s="73" t="s">
        <v>170</v>
      </c>
      <c r="E851" s="65" t="s">
        <v>130</v>
      </c>
      <c r="F851" s="66"/>
      <c r="G851" s="67" t="s">
        <v>280</v>
      </c>
      <c r="H851" s="67" t="s">
        <v>283</v>
      </c>
      <c r="I851" s="67" t="s">
        <v>130</v>
      </c>
      <c r="J851" s="68">
        <v>9.4547050000000006</v>
      </c>
      <c r="K851" s="68">
        <v>9.4547050000000006</v>
      </c>
      <c r="L851" s="69">
        <v>84.52</v>
      </c>
      <c r="M851" s="70">
        <f t="shared" si="60"/>
        <v>87.579623999999995</v>
      </c>
      <c r="N851" s="75">
        <f t="shared" si="61"/>
        <v>930.53562106908009</v>
      </c>
      <c r="O851" s="71">
        <f t="shared" si="62"/>
        <v>828.03950893091996</v>
      </c>
      <c r="P851" s="71">
        <f t="shared" si="63"/>
        <v>1758.5751300000002</v>
      </c>
      <c r="Q851" s="75">
        <f t="shared" si="64"/>
        <v>186</v>
      </c>
      <c r="R851" s="72"/>
      <c r="S851" s="64"/>
    </row>
    <row r="852" spans="1:19" ht="15" customHeight="1" collapsed="1" x14ac:dyDescent="0.25">
      <c r="A852" t="s">
        <v>2</v>
      </c>
      <c r="B852" s="64" t="s">
        <v>41</v>
      </c>
      <c r="C852" s="73" t="s">
        <v>171</v>
      </c>
      <c r="D852" s="73" t="s">
        <v>170</v>
      </c>
      <c r="E852" s="65" t="s">
        <v>131</v>
      </c>
      <c r="F852" s="66"/>
      <c r="G852" s="67" t="s">
        <v>280</v>
      </c>
      <c r="H852" s="67" t="s">
        <v>283</v>
      </c>
      <c r="I852" s="67" t="s">
        <v>131</v>
      </c>
      <c r="J852" s="68">
        <v>9.2135169999999995</v>
      </c>
      <c r="K852" s="68">
        <v>9.2135169999999995</v>
      </c>
      <c r="L852" s="69">
        <v>86.92</v>
      </c>
      <c r="M852" s="70">
        <f t="shared" si="60"/>
        <v>90.066504000000009</v>
      </c>
      <c r="N852" s="75">
        <f t="shared" si="61"/>
        <v>883.88489626543185</v>
      </c>
      <c r="O852" s="71">
        <f t="shared" si="62"/>
        <v>829.82926573456803</v>
      </c>
      <c r="P852" s="71">
        <f t="shared" si="63"/>
        <v>1713.7141619999998</v>
      </c>
      <c r="Q852" s="75">
        <f t="shared" si="64"/>
        <v>185.99999999999997</v>
      </c>
      <c r="R852" s="72"/>
      <c r="S852" s="64"/>
    </row>
    <row r="853" spans="1:19" ht="15" customHeight="1" collapsed="1" x14ac:dyDescent="0.25">
      <c r="A853" t="s">
        <v>2</v>
      </c>
      <c r="B853" s="64" t="s">
        <v>41</v>
      </c>
      <c r="C853" s="73" t="s">
        <v>171</v>
      </c>
      <c r="D853" s="73" t="s">
        <v>170</v>
      </c>
      <c r="E853" s="65" t="s">
        <v>132</v>
      </c>
      <c r="F853" s="66"/>
      <c r="G853" s="67" t="s">
        <v>280</v>
      </c>
      <c r="H853" s="67" t="s">
        <v>283</v>
      </c>
      <c r="I853" s="67" t="s">
        <v>132</v>
      </c>
      <c r="J853" s="68">
        <v>8.6325210000000006</v>
      </c>
      <c r="K853" s="68">
        <v>8.6325210000000006</v>
      </c>
      <c r="L853" s="69">
        <v>83.22</v>
      </c>
      <c r="M853" s="70">
        <f t="shared" si="60"/>
        <v>86.232563999999996</v>
      </c>
      <c r="N853" s="75">
        <f t="shared" si="61"/>
        <v>861.24448638615604</v>
      </c>
      <c r="O853" s="71">
        <f t="shared" si="62"/>
        <v>744.40441961384397</v>
      </c>
      <c r="P853" s="71">
        <f t="shared" si="63"/>
        <v>1605.6489059999999</v>
      </c>
      <c r="Q853" s="75">
        <f t="shared" si="64"/>
        <v>185.99999999999997</v>
      </c>
      <c r="R853" s="72"/>
      <c r="S853" s="64"/>
    </row>
    <row r="854" spans="1:19" ht="15" customHeight="1" collapsed="1" x14ac:dyDescent="0.25">
      <c r="A854" t="s">
        <v>2</v>
      </c>
      <c r="B854" s="64" t="s">
        <v>41</v>
      </c>
      <c r="C854" s="73" t="s">
        <v>171</v>
      </c>
      <c r="D854" s="73" t="s">
        <v>170</v>
      </c>
      <c r="E854" s="65" t="s">
        <v>133</v>
      </c>
      <c r="F854" s="66"/>
      <c r="G854" s="67" t="s">
        <v>280</v>
      </c>
      <c r="H854" s="67" t="s">
        <v>283</v>
      </c>
      <c r="I854" s="67" t="s">
        <v>133</v>
      </c>
      <c r="J854" s="68">
        <v>8.0818899999999996</v>
      </c>
      <c r="K854" s="68">
        <v>8.0818899999999996</v>
      </c>
      <c r="L854" s="69">
        <v>81.22</v>
      </c>
      <c r="M854" s="70">
        <f t="shared" si="60"/>
        <v>84.160163999999995</v>
      </c>
      <c r="N854" s="75">
        <f t="shared" si="61"/>
        <v>823.05835217004005</v>
      </c>
      <c r="O854" s="71">
        <f t="shared" si="62"/>
        <v>680.17318782995994</v>
      </c>
      <c r="P854" s="71">
        <f t="shared" si="63"/>
        <v>1503.23154</v>
      </c>
      <c r="Q854" s="75">
        <f t="shared" si="64"/>
        <v>186</v>
      </c>
      <c r="R854" s="72"/>
      <c r="S854" s="64"/>
    </row>
    <row r="855" spans="1:19" ht="15" customHeight="1" collapsed="1" x14ac:dyDescent="0.25">
      <c r="A855" t="s">
        <v>2</v>
      </c>
      <c r="B855" s="64" t="s">
        <v>41</v>
      </c>
      <c r="C855" s="73" t="s">
        <v>171</v>
      </c>
      <c r="D855" s="73" t="s">
        <v>170</v>
      </c>
      <c r="E855" s="65" t="s">
        <v>134</v>
      </c>
      <c r="F855" s="66"/>
      <c r="G855" s="67" t="s">
        <v>280</v>
      </c>
      <c r="H855" s="67" t="s">
        <v>283</v>
      </c>
      <c r="I855" s="67" t="s">
        <v>134</v>
      </c>
      <c r="J855" s="68">
        <v>7.2938749999999999</v>
      </c>
      <c r="K855" s="68">
        <v>7.2938749999999999</v>
      </c>
      <c r="L855" s="69">
        <v>84.87</v>
      </c>
      <c r="M855" s="70">
        <f t="shared" si="60"/>
        <v>87.942294000000004</v>
      </c>
      <c r="N855" s="75">
        <f t="shared" si="61"/>
        <v>715.22065035074991</v>
      </c>
      <c r="O855" s="71">
        <f t="shared" si="62"/>
        <v>641.44009964924999</v>
      </c>
      <c r="P855" s="71">
        <f t="shared" si="63"/>
        <v>1356.66075</v>
      </c>
      <c r="Q855" s="75">
        <f t="shared" si="64"/>
        <v>186</v>
      </c>
      <c r="R855" s="72"/>
      <c r="S855" s="64"/>
    </row>
    <row r="856" spans="1:19" ht="15" customHeight="1" collapsed="1" x14ac:dyDescent="0.25">
      <c r="A856" t="s">
        <v>2</v>
      </c>
      <c r="B856" s="64" t="s">
        <v>41</v>
      </c>
      <c r="C856" s="73" t="s">
        <v>171</v>
      </c>
      <c r="D856" s="73" t="s">
        <v>170</v>
      </c>
      <c r="E856" s="65" t="s">
        <v>135</v>
      </c>
      <c r="F856" s="66"/>
      <c r="G856" s="67" t="s">
        <v>280</v>
      </c>
      <c r="H856" s="67" t="s">
        <v>283</v>
      </c>
      <c r="I856" s="67" t="s">
        <v>135</v>
      </c>
      <c r="J856" s="68">
        <v>6.338495</v>
      </c>
      <c r="K856" s="68">
        <v>6.338495</v>
      </c>
      <c r="L856" s="69">
        <v>93.35</v>
      </c>
      <c r="M856" s="70">
        <f t="shared" si="60"/>
        <v>96.72927</v>
      </c>
      <c r="N856" s="75">
        <f t="shared" si="61"/>
        <v>565.84207575134997</v>
      </c>
      <c r="O856" s="71">
        <f t="shared" si="62"/>
        <v>613.11799424865001</v>
      </c>
      <c r="P856" s="71">
        <f t="shared" si="63"/>
        <v>1178.9600700000001</v>
      </c>
      <c r="Q856" s="75">
        <f t="shared" si="64"/>
        <v>186</v>
      </c>
      <c r="R856" s="72"/>
      <c r="S856" s="64"/>
    </row>
    <row r="857" spans="1:19" ht="15" customHeight="1" collapsed="1" x14ac:dyDescent="0.25">
      <c r="A857" t="s">
        <v>2</v>
      </c>
      <c r="B857" s="64" t="s">
        <v>41</v>
      </c>
      <c r="C857" s="73" t="s">
        <v>171</v>
      </c>
      <c r="D857" s="73" t="s">
        <v>170</v>
      </c>
      <c r="E857" s="65" t="s">
        <v>136</v>
      </c>
      <c r="F857" s="66"/>
      <c r="G857" s="67" t="s">
        <v>280</v>
      </c>
      <c r="H857" s="67" t="s">
        <v>283</v>
      </c>
      <c r="I857" s="67" t="s">
        <v>136</v>
      </c>
      <c r="J857" s="68">
        <v>5.161969</v>
      </c>
      <c r="K857" s="68">
        <v>5.161969</v>
      </c>
      <c r="L857" s="69">
        <v>93.58</v>
      </c>
      <c r="M857" s="70">
        <f t="shared" si="60"/>
        <v>96.967596</v>
      </c>
      <c r="N857" s="75">
        <f t="shared" si="61"/>
        <v>459.582509443476</v>
      </c>
      <c r="O857" s="71">
        <f t="shared" si="62"/>
        <v>500.54372455652401</v>
      </c>
      <c r="P857" s="71">
        <f t="shared" si="63"/>
        <v>960.12623400000007</v>
      </c>
      <c r="Q857" s="75">
        <f t="shared" si="64"/>
        <v>186</v>
      </c>
      <c r="R857" s="72"/>
      <c r="S857" s="64"/>
    </row>
    <row r="858" spans="1:19" ht="15" customHeight="1" collapsed="1" x14ac:dyDescent="0.25">
      <c r="A858" t="s">
        <v>2</v>
      </c>
      <c r="B858" s="64" t="s">
        <v>41</v>
      </c>
      <c r="C858" s="73" t="s">
        <v>171</v>
      </c>
      <c r="D858" s="73" t="s">
        <v>170</v>
      </c>
      <c r="E858" s="65" t="s">
        <v>137</v>
      </c>
      <c r="F858" s="66"/>
      <c r="G858" s="67" t="s">
        <v>280</v>
      </c>
      <c r="H858" s="67" t="s">
        <v>283</v>
      </c>
      <c r="I858" s="67" t="s">
        <v>137</v>
      </c>
      <c r="J858" s="68">
        <v>3.7951320000000002</v>
      </c>
      <c r="K858" s="68">
        <v>3.7951320000000002</v>
      </c>
      <c r="L858" s="69">
        <v>96.47</v>
      </c>
      <c r="M858" s="70">
        <f t="shared" si="60"/>
        <v>99.962214000000003</v>
      </c>
      <c r="N858" s="75">
        <f t="shared" si="61"/>
        <v>326.52475485775199</v>
      </c>
      <c r="O858" s="71">
        <f t="shared" si="62"/>
        <v>379.36979714224805</v>
      </c>
      <c r="P858" s="71">
        <f t="shared" si="63"/>
        <v>705.89455199999998</v>
      </c>
      <c r="Q858" s="75">
        <f t="shared" si="64"/>
        <v>185.99999999999997</v>
      </c>
      <c r="R858" s="72"/>
      <c r="S858" s="64"/>
    </row>
    <row r="859" spans="1:19" ht="15" customHeight="1" collapsed="1" x14ac:dyDescent="0.25">
      <c r="A859" t="s">
        <v>2</v>
      </c>
      <c r="B859" s="64" t="s">
        <v>41</v>
      </c>
      <c r="C859" s="73" t="s">
        <v>171</v>
      </c>
      <c r="D859" s="73" t="s">
        <v>170</v>
      </c>
      <c r="E859" s="65" t="s">
        <v>138</v>
      </c>
      <c r="F859" s="66"/>
      <c r="G859" s="67" t="s">
        <v>280</v>
      </c>
      <c r="H859" s="67" t="s">
        <v>283</v>
      </c>
      <c r="I859" s="67" t="s">
        <v>138</v>
      </c>
      <c r="J859" s="68">
        <v>2.2325870000000001</v>
      </c>
      <c r="K859" s="68">
        <v>2.2325870000000001</v>
      </c>
      <c r="L859" s="69">
        <v>79.739999999999995</v>
      </c>
      <c r="M859" s="70">
        <f t="shared" si="60"/>
        <v>82.626587999999998</v>
      </c>
      <c r="N859" s="75">
        <f t="shared" si="61"/>
        <v>230.79013577684401</v>
      </c>
      <c r="O859" s="71">
        <f t="shared" si="62"/>
        <v>184.47104622315601</v>
      </c>
      <c r="P859" s="71">
        <f t="shared" si="63"/>
        <v>415.26118200000002</v>
      </c>
      <c r="Q859" s="75">
        <f t="shared" si="64"/>
        <v>186</v>
      </c>
      <c r="R859" s="72"/>
      <c r="S859" s="64"/>
    </row>
    <row r="860" spans="1:19" ht="15" customHeight="1" collapsed="1" x14ac:dyDescent="0.25">
      <c r="A860" t="s">
        <v>2</v>
      </c>
      <c r="B860" s="64" t="s">
        <v>41</v>
      </c>
      <c r="C860" s="73" t="s">
        <v>171</v>
      </c>
      <c r="D860" s="73" t="s">
        <v>170</v>
      </c>
      <c r="E860" s="65" t="s">
        <v>139</v>
      </c>
      <c r="F860" s="66"/>
      <c r="G860" s="67" t="s">
        <v>280</v>
      </c>
      <c r="H860" s="67" t="s">
        <v>283</v>
      </c>
      <c r="I860" s="67" t="s">
        <v>139</v>
      </c>
      <c r="J860" s="68">
        <v>0.75900299999999998</v>
      </c>
      <c r="K860" s="68">
        <v>0.75900299999999998</v>
      </c>
      <c r="L860" s="69">
        <v>87.96</v>
      </c>
      <c r="M860" s="70">
        <f t="shared" si="60"/>
        <v>91.144151999999991</v>
      </c>
      <c r="N860" s="75">
        <f t="shared" si="61"/>
        <v>71.995873199544008</v>
      </c>
      <c r="O860" s="71">
        <f t="shared" si="62"/>
        <v>69.178684800455997</v>
      </c>
      <c r="P860" s="71">
        <f t="shared" si="63"/>
        <v>141.17455799999999</v>
      </c>
      <c r="Q860" s="75">
        <f t="shared" si="64"/>
        <v>186</v>
      </c>
      <c r="R860" s="72"/>
      <c r="S860" s="64"/>
    </row>
    <row r="861" spans="1:19" ht="15" customHeight="1" collapsed="1" x14ac:dyDescent="0.25">
      <c r="A861" t="s">
        <v>2</v>
      </c>
      <c r="B861" s="64" t="s">
        <v>41</v>
      </c>
      <c r="C861" s="73" t="s">
        <v>171</v>
      </c>
      <c r="D861" s="73" t="s">
        <v>170</v>
      </c>
      <c r="E861" s="65" t="s">
        <v>140</v>
      </c>
      <c r="F861" s="66"/>
      <c r="G861" s="67" t="s">
        <v>280</v>
      </c>
      <c r="H861" s="67" t="s">
        <v>283</v>
      </c>
      <c r="I861" s="67" t="s">
        <v>140</v>
      </c>
      <c r="J861" s="68">
        <v>0.131882</v>
      </c>
      <c r="K861" s="68">
        <v>0.131882</v>
      </c>
      <c r="L861" s="69">
        <v>90.92</v>
      </c>
      <c r="M861" s="70">
        <f t="shared" si="60"/>
        <v>94.211303999999998</v>
      </c>
      <c r="N861" s="75">
        <f t="shared" si="61"/>
        <v>12.105276805872</v>
      </c>
      <c r="O861" s="71">
        <f t="shared" si="62"/>
        <v>12.424775194127999</v>
      </c>
      <c r="P861" s="71">
        <f t="shared" si="63"/>
        <v>24.530051999999998</v>
      </c>
      <c r="Q861" s="75">
        <f t="shared" si="64"/>
        <v>185.99999999999997</v>
      </c>
      <c r="R861" s="72"/>
      <c r="S861" s="64"/>
    </row>
    <row r="862" spans="1:19" ht="15" customHeight="1" collapsed="1" x14ac:dyDescent="0.25">
      <c r="A862" t="s">
        <v>2</v>
      </c>
      <c r="B862" s="64" t="s">
        <v>41</v>
      </c>
      <c r="C862" s="73" t="s">
        <v>171</v>
      </c>
      <c r="D862" s="73" t="s">
        <v>170</v>
      </c>
      <c r="E862" s="65" t="s">
        <v>141</v>
      </c>
      <c r="F862" s="66"/>
      <c r="G862" s="67" t="s">
        <v>280</v>
      </c>
      <c r="H862" s="67" t="s">
        <v>283</v>
      </c>
      <c r="I862" s="67" t="s">
        <v>141</v>
      </c>
      <c r="J862" s="68">
        <v>-2.1499999999999991E-4</v>
      </c>
      <c r="K862" s="68">
        <v>-2.1499999999999991E-4</v>
      </c>
      <c r="L862" s="69">
        <v>89.97</v>
      </c>
      <c r="M862" s="70">
        <f t="shared" si="60"/>
        <v>93.226913999999994</v>
      </c>
      <c r="N862" s="75">
        <f t="shared" si="61"/>
        <v>-1.9946213489999993E-2</v>
      </c>
      <c r="O862" s="71">
        <f t="shared" si="62"/>
        <v>-2.0043786509999991E-2</v>
      </c>
      <c r="P862" s="71">
        <f t="shared" si="63"/>
        <v>-3.9989999999999984E-2</v>
      </c>
      <c r="Q862" s="75">
        <f t="shared" si="64"/>
        <v>186</v>
      </c>
      <c r="R862" s="72"/>
      <c r="S862" s="64"/>
    </row>
    <row r="863" spans="1:19" ht="15" customHeight="1" collapsed="1" x14ac:dyDescent="0.25">
      <c r="A863" t="s">
        <v>2</v>
      </c>
      <c r="B863" s="64" t="s">
        <v>41</v>
      </c>
      <c r="C863" s="73" t="s">
        <v>171</v>
      </c>
      <c r="D863" s="73" t="s">
        <v>170</v>
      </c>
      <c r="E863" s="65" t="s">
        <v>142</v>
      </c>
      <c r="F863" s="66"/>
      <c r="G863" s="67" t="s">
        <v>280</v>
      </c>
      <c r="H863" s="67" t="s">
        <v>283</v>
      </c>
      <c r="I863" s="67" t="s">
        <v>142</v>
      </c>
      <c r="J863" s="68">
        <v>-2.2167999999999997E-2</v>
      </c>
      <c r="K863" s="68">
        <v>-2.2167999999999997E-2</v>
      </c>
      <c r="L863" s="69">
        <v>95.72</v>
      </c>
      <c r="M863" s="70">
        <f t="shared" si="60"/>
        <v>99.185063999999997</v>
      </c>
      <c r="N863" s="75">
        <f t="shared" si="61"/>
        <v>-1.9245135012479997</v>
      </c>
      <c r="O863" s="71">
        <f t="shared" si="62"/>
        <v>-2.1987344987519997</v>
      </c>
      <c r="P863" s="71">
        <f t="shared" si="63"/>
        <v>-4.1232479999999994</v>
      </c>
      <c r="Q863" s="75">
        <f t="shared" si="64"/>
        <v>186</v>
      </c>
      <c r="R863" s="72"/>
      <c r="S863" s="64"/>
    </row>
    <row r="864" spans="1:19" ht="15" customHeight="1" collapsed="1" x14ac:dyDescent="0.25">
      <c r="A864" t="s">
        <v>2</v>
      </c>
      <c r="B864" s="64" t="s">
        <v>41</v>
      </c>
      <c r="C864" s="73" t="s">
        <v>171</v>
      </c>
      <c r="D864" s="73" t="s">
        <v>170</v>
      </c>
      <c r="E864" s="65" t="s">
        <v>143</v>
      </c>
      <c r="F864" s="66"/>
      <c r="G864" s="67" t="s">
        <v>280</v>
      </c>
      <c r="H864" s="67" t="s">
        <v>283</v>
      </c>
      <c r="I864" s="67" t="s">
        <v>143</v>
      </c>
      <c r="J864" s="68">
        <v>-2.2942999999999998E-2</v>
      </c>
      <c r="K864" s="68">
        <v>-2.2942999999999998E-2</v>
      </c>
      <c r="L864" s="69">
        <v>84.98</v>
      </c>
      <c r="M864" s="70">
        <f t="shared" si="60"/>
        <v>88.056276000000011</v>
      </c>
      <c r="N864" s="75">
        <f t="shared" si="61"/>
        <v>-2.2471228597319994</v>
      </c>
      <c r="O864" s="71">
        <f t="shared" si="62"/>
        <v>-2.0202751402680001</v>
      </c>
      <c r="P864" s="71">
        <f t="shared" si="63"/>
        <v>-4.267398</v>
      </c>
      <c r="Q864" s="75">
        <f t="shared" si="64"/>
        <v>186.00000000000003</v>
      </c>
      <c r="R864" s="72"/>
      <c r="S864" s="64"/>
    </row>
    <row r="865" spans="1:19" ht="15" customHeight="1" collapsed="1" x14ac:dyDescent="0.25">
      <c r="A865" t="s">
        <v>2</v>
      </c>
      <c r="B865" s="64" t="s">
        <v>41</v>
      </c>
      <c r="C865" s="73" t="s">
        <v>171</v>
      </c>
      <c r="D865" s="73" t="s">
        <v>170</v>
      </c>
      <c r="E865" s="65" t="s">
        <v>144</v>
      </c>
      <c r="F865" s="66"/>
      <c r="G865" s="67" t="s">
        <v>280</v>
      </c>
      <c r="H865" s="67" t="s">
        <v>283</v>
      </c>
      <c r="I865" s="67" t="s">
        <v>144</v>
      </c>
      <c r="J865" s="68">
        <v>-2.3244000000000001E-2</v>
      </c>
      <c r="K865" s="68">
        <v>-2.3244000000000001E-2</v>
      </c>
      <c r="L865" s="69">
        <v>73.27</v>
      </c>
      <c r="M865" s="70">
        <f t="shared" si="60"/>
        <v>75.922373999999991</v>
      </c>
      <c r="N865" s="75">
        <f t="shared" si="61"/>
        <v>-2.5586443387440001</v>
      </c>
      <c r="O865" s="71">
        <f t="shared" si="62"/>
        <v>-1.7647396612559998</v>
      </c>
      <c r="P865" s="71">
        <f t="shared" si="63"/>
        <v>-4.3233839999999999</v>
      </c>
      <c r="Q865" s="75">
        <f t="shared" si="64"/>
        <v>186</v>
      </c>
      <c r="R865" s="72"/>
      <c r="S865" s="64"/>
    </row>
    <row r="866" spans="1:19" ht="15" customHeight="1" collapsed="1" x14ac:dyDescent="0.25">
      <c r="A866" t="s">
        <v>2</v>
      </c>
      <c r="B866" s="64" t="s">
        <v>41</v>
      </c>
      <c r="C866" s="73" t="s">
        <v>171</v>
      </c>
      <c r="D866" s="73" t="s">
        <v>170</v>
      </c>
      <c r="E866" s="65" t="s">
        <v>145</v>
      </c>
      <c r="F866" s="66"/>
      <c r="G866" s="67" t="s">
        <v>280</v>
      </c>
      <c r="H866" s="67" t="s">
        <v>283</v>
      </c>
      <c r="I866" s="67" t="s">
        <v>145</v>
      </c>
      <c r="J866" s="68">
        <v>-2.3115000000000004E-2</v>
      </c>
      <c r="K866" s="68">
        <v>-2.3115000000000004E-2</v>
      </c>
      <c r="L866" s="69">
        <v>71.59</v>
      </c>
      <c r="M866" s="70">
        <f t="shared" si="60"/>
        <v>74.18155800000001</v>
      </c>
      <c r="N866" s="75">
        <f t="shared" si="61"/>
        <v>-2.5846832868300003</v>
      </c>
      <c r="O866" s="71">
        <f t="shared" si="62"/>
        <v>-1.7147067131700005</v>
      </c>
      <c r="P866" s="71">
        <f t="shared" si="63"/>
        <v>-4.2993900000000007</v>
      </c>
      <c r="Q866" s="75">
        <f t="shared" si="64"/>
        <v>186</v>
      </c>
      <c r="R866" s="72"/>
      <c r="S866" s="64"/>
    </row>
    <row r="867" spans="1:19" ht="15" customHeight="1" collapsed="1" x14ac:dyDescent="0.25">
      <c r="A867" t="s">
        <v>2</v>
      </c>
      <c r="B867" s="64" t="s">
        <v>41</v>
      </c>
      <c r="C867" s="73" t="s">
        <v>171</v>
      </c>
      <c r="D867" s="73" t="s">
        <v>170</v>
      </c>
      <c r="E867" s="65" t="s">
        <v>146</v>
      </c>
      <c r="F867" s="66"/>
      <c r="G867" s="67" t="s">
        <v>280</v>
      </c>
      <c r="H867" s="67" t="s">
        <v>283</v>
      </c>
      <c r="I867" s="67" t="s">
        <v>146</v>
      </c>
      <c r="J867" s="68">
        <v>-2.3265999999999998E-2</v>
      </c>
      <c r="K867" s="68">
        <v>-2.3265999999999998E-2</v>
      </c>
      <c r="L867" s="69">
        <v>74.16</v>
      </c>
      <c r="M867" s="70">
        <f t="shared" si="60"/>
        <v>76.844591999999992</v>
      </c>
      <c r="N867" s="75">
        <f t="shared" si="61"/>
        <v>-2.5396097225280001</v>
      </c>
      <c r="O867" s="71">
        <f t="shared" si="62"/>
        <v>-1.7878662774719998</v>
      </c>
      <c r="P867" s="71">
        <f t="shared" si="63"/>
        <v>-4.3274759999999999</v>
      </c>
      <c r="Q867" s="75">
        <f t="shared" si="64"/>
        <v>186</v>
      </c>
      <c r="R867" s="72"/>
      <c r="S867" s="64"/>
    </row>
    <row r="868" spans="1:19" ht="15" customHeight="1" collapsed="1" x14ac:dyDescent="0.25">
      <c r="A868" t="s">
        <v>2</v>
      </c>
      <c r="B868" s="64" t="s">
        <v>41</v>
      </c>
      <c r="C868" s="73" t="s">
        <v>171</v>
      </c>
      <c r="D868" s="73" t="s">
        <v>170</v>
      </c>
      <c r="E868" s="65" t="s">
        <v>147</v>
      </c>
      <c r="F868" s="66"/>
      <c r="G868" s="67" t="s">
        <v>280</v>
      </c>
      <c r="H868" s="67" t="s">
        <v>283</v>
      </c>
      <c r="I868" s="67" t="s">
        <v>147</v>
      </c>
      <c r="J868" s="68">
        <v>-2.3415999999999999E-2</v>
      </c>
      <c r="K868" s="68">
        <v>-2.3415999999999999E-2</v>
      </c>
      <c r="L868" s="69">
        <v>70</v>
      </c>
      <c r="M868" s="70">
        <f t="shared" si="60"/>
        <v>72.534000000000006</v>
      </c>
      <c r="N868" s="75">
        <f t="shared" si="61"/>
        <v>-2.6569198559999996</v>
      </c>
      <c r="O868" s="71">
        <f t="shared" si="62"/>
        <v>-1.6984561440000001</v>
      </c>
      <c r="P868" s="71">
        <f t="shared" si="63"/>
        <v>-4.3553759999999997</v>
      </c>
      <c r="Q868" s="75">
        <f t="shared" si="64"/>
        <v>186</v>
      </c>
      <c r="R868" s="72"/>
      <c r="S868" s="64"/>
    </row>
    <row r="869" spans="1:19" ht="15" customHeight="1" collapsed="1" x14ac:dyDescent="0.25">
      <c r="A869" t="s">
        <v>2</v>
      </c>
      <c r="B869" s="64" t="s">
        <v>41</v>
      </c>
      <c r="C869" s="73" t="s">
        <v>171</v>
      </c>
      <c r="D869" s="73" t="s">
        <v>170</v>
      </c>
      <c r="E869" s="65" t="s">
        <v>148</v>
      </c>
      <c r="F869" s="66"/>
      <c r="G869" s="67" t="s">
        <v>280</v>
      </c>
      <c r="H869" s="67" t="s">
        <v>283</v>
      </c>
      <c r="I869" s="67" t="s">
        <v>148</v>
      </c>
      <c r="J869" s="68">
        <v>-2.3331000000000001E-2</v>
      </c>
      <c r="K869" s="68">
        <v>-2.3331000000000001E-2</v>
      </c>
      <c r="L869" s="69">
        <v>67.73</v>
      </c>
      <c r="M869" s="70">
        <f t="shared" si="60"/>
        <v>70.181826000000001</v>
      </c>
      <c r="N869" s="75">
        <f t="shared" si="61"/>
        <v>-2.7021538175940001</v>
      </c>
      <c r="O869" s="71">
        <f t="shared" si="62"/>
        <v>-1.6374121824060002</v>
      </c>
      <c r="P869" s="71">
        <f t="shared" si="63"/>
        <v>-4.3395660000000005</v>
      </c>
      <c r="Q869" s="75">
        <f t="shared" si="64"/>
        <v>186</v>
      </c>
      <c r="R869" s="72"/>
      <c r="S869" s="64"/>
    </row>
    <row r="870" spans="1:19" ht="15" customHeight="1" collapsed="1" x14ac:dyDescent="0.25">
      <c r="A870" t="s">
        <v>2</v>
      </c>
      <c r="B870" s="64" t="s">
        <v>41</v>
      </c>
      <c r="C870" s="73" t="s">
        <v>171</v>
      </c>
      <c r="D870" s="73" t="s">
        <v>170</v>
      </c>
      <c r="E870" s="65" t="s">
        <v>149</v>
      </c>
      <c r="F870" s="66"/>
      <c r="G870" s="67" t="s">
        <v>280</v>
      </c>
      <c r="H870" s="67" t="s">
        <v>283</v>
      </c>
      <c r="I870" s="67" t="s">
        <v>149</v>
      </c>
      <c r="J870" s="68">
        <v>-2.3051000000000002E-2</v>
      </c>
      <c r="K870" s="68">
        <v>-2.3051000000000002E-2</v>
      </c>
      <c r="L870" s="69">
        <v>81.59</v>
      </c>
      <c r="M870" s="70">
        <f t="shared" si="60"/>
        <v>84.543558000000004</v>
      </c>
      <c r="N870" s="75">
        <f t="shared" si="61"/>
        <v>-2.338672444542</v>
      </c>
      <c r="O870" s="71">
        <f t="shared" si="62"/>
        <v>-1.9488135554580002</v>
      </c>
      <c r="P870" s="71">
        <f t="shared" si="63"/>
        <v>-4.2874860000000004</v>
      </c>
      <c r="Q870" s="75">
        <f t="shared" si="64"/>
        <v>186</v>
      </c>
      <c r="R870" s="72"/>
      <c r="S870" s="64"/>
    </row>
    <row r="871" spans="1:19" ht="15" customHeight="1" collapsed="1" x14ac:dyDescent="0.25">
      <c r="A871" t="s">
        <v>2</v>
      </c>
      <c r="B871" s="64" t="s">
        <v>41</v>
      </c>
      <c r="C871" s="73" t="s">
        <v>171</v>
      </c>
      <c r="D871" s="73" t="s">
        <v>170</v>
      </c>
      <c r="E871" s="65" t="s">
        <v>150</v>
      </c>
      <c r="F871" s="66"/>
      <c r="G871" s="67" t="s">
        <v>280</v>
      </c>
      <c r="H871" s="67" t="s">
        <v>283</v>
      </c>
      <c r="I871" s="67" t="s">
        <v>150</v>
      </c>
      <c r="J871" s="68">
        <v>-2.2921E-2</v>
      </c>
      <c r="K871" s="68">
        <v>-2.2921E-2</v>
      </c>
      <c r="L871" s="69">
        <v>74.56</v>
      </c>
      <c r="M871" s="70">
        <f t="shared" si="60"/>
        <v>77.259072000000003</v>
      </c>
      <c r="N871" s="75">
        <f t="shared" si="61"/>
        <v>-2.4924508106880001</v>
      </c>
      <c r="O871" s="71">
        <f t="shared" si="62"/>
        <v>-1.7708551893120001</v>
      </c>
      <c r="P871" s="71">
        <f t="shared" si="63"/>
        <v>-4.263306</v>
      </c>
      <c r="Q871" s="75">
        <f t="shared" si="64"/>
        <v>186</v>
      </c>
      <c r="R871" s="72"/>
      <c r="S871" s="64"/>
    </row>
    <row r="872" spans="1:19" ht="15" customHeight="1" collapsed="1" x14ac:dyDescent="0.25">
      <c r="A872" t="s">
        <v>2</v>
      </c>
      <c r="B872" s="64" t="s">
        <v>41</v>
      </c>
      <c r="C872" s="73" t="s">
        <v>171</v>
      </c>
      <c r="D872" s="73" t="s">
        <v>170</v>
      </c>
      <c r="E872" s="65" t="s">
        <v>151</v>
      </c>
      <c r="F872" s="66"/>
      <c r="G872" s="67" t="s">
        <v>280</v>
      </c>
      <c r="H872" s="67" t="s">
        <v>283</v>
      </c>
      <c r="I872" s="67" t="s">
        <v>151</v>
      </c>
      <c r="J872" s="68">
        <v>-2.3030000000000002E-2</v>
      </c>
      <c r="K872" s="68">
        <v>-2.3030000000000002E-2</v>
      </c>
      <c r="L872" s="69">
        <v>71.290000000000006</v>
      </c>
      <c r="M872" s="70">
        <f t="shared" si="60"/>
        <v>73.870698000000004</v>
      </c>
      <c r="N872" s="75">
        <f t="shared" si="61"/>
        <v>-2.5823378250600002</v>
      </c>
      <c r="O872" s="71">
        <f t="shared" si="62"/>
        <v>-1.7012421749400002</v>
      </c>
      <c r="P872" s="71">
        <f t="shared" si="63"/>
        <v>-4.2835800000000006</v>
      </c>
      <c r="Q872" s="75">
        <f t="shared" si="64"/>
        <v>186</v>
      </c>
      <c r="R872" s="72"/>
      <c r="S872" s="64"/>
    </row>
    <row r="873" spans="1:19" ht="15" customHeight="1" collapsed="1" x14ac:dyDescent="0.25">
      <c r="A873" t="s">
        <v>2</v>
      </c>
      <c r="B873" s="64" t="s">
        <v>41</v>
      </c>
      <c r="C873" s="73" t="s">
        <v>171</v>
      </c>
      <c r="D873" s="73" t="s">
        <v>170</v>
      </c>
      <c r="E873" s="65" t="s">
        <v>152</v>
      </c>
      <c r="F873" s="66"/>
      <c r="G873" s="67" t="s">
        <v>280</v>
      </c>
      <c r="H873" s="67" t="s">
        <v>283</v>
      </c>
      <c r="I873" s="67" t="s">
        <v>152</v>
      </c>
      <c r="J873" s="68">
        <v>-2.3157999999999998E-2</v>
      </c>
      <c r="K873" s="68">
        <v>-2.3157999999999998E-2</v>
      </c>
      <c r="L873" s="69">
        <v>69.92</v>
      </c>
      <c r="M873" s="70">
        <f t="shared" si="60"/>
        <v>72.451104000000001</v>
      </c>
      <c r="N873" s="75">
        <f t="shared" si="61"/>
        <v>-2.6295653335679998</v>
      </c>
      <c r="O873" s="71">
        <f t="shared" si="62"/>
        <v>-1.677822666432</v>
      </c>
      <c r="P873" s="71">
        <f t="shared" si="63"/>
        <v>-4.3073879999999996</v>
      </c>
      <c r="Q873" s="75">
        <f t="shared" si="64"/>
        <v>186</v>
      </c>
      <c r="R873" s="72"/>
      <c r="S873" s="64"/>
    </row>
    <row r="874" spans="1:19" ht="15" customHeight="1" collapsed="1" x14ac:dyDescent="0.25">
      <c r="A874" t="s">
        <v>2</v>
      </c>
      <c r="B874" s="64" t="s">
        <v>41</v>
      </c>
      <c r="C874" s="65" t="s">
        <v>172</v>
      </c>
      <c r="D874" s="65" t="s">
        <v>170</v>
      </c>
      <c r="E874" s="65" t="s">
        <v>105</v>
      </c>
      <c r="F874" s="66"/>
      <c r="G874" s="67" t="s">
        <v>280</v>
      </c>
      <c r="H874" s="67" t="s">
        <v>284</v>
      </c>
      <c r="I874" s="67" t="s">
        <v>105</v>
      </c>
      <c r="J874" s="68">
        <v>-2.2880000000000001E-2</v>
      </c>
      <c r="K874" s="68">
        <v>-2.2880000000000001E-2</v>
      </c>
      <c r="L874" s="69">
        <v>70.22</v>
      </c>
      <c r="M874" s="70">
        <f t="shared" si="60"/>
        <v>72.761964000000006</v>
      </c>
      <c r="N874" s="75">
        <f t="shared" si="61"/>
        <v>-2.5908862636799999</v>
      </c>
      <c r="O874" s="71">
        <f t="shared" si="62"/>
        <v>-1.6647937363200003</v>
      </c>
      <c r="P874" s="71">
        <f t="shared" si="63"/>
        <v>-4.2556799999999999</v>
      </c>
      <c r="Q874" s="75">
        <f t="shared" si="64"/>
        <v>186</v>
      </c>
      <c r="R874" s="72"/>
      <c r="S874" s="64"/>
    </row>
    <row r="875" spans="1:19" ht="15" customHeight="1" collapsed="1" x14ac:dyDescent="0.25">
      <c r="A875" t="s">
        <v>2</v>
      </c>
      <c r="B875" s="64" t="s">
        <v>41</v>
      </c>
      <c r="C875" s="73" t="s">
        <v>172</v>
      </c>
      <c r="D875" s="73" t="s">
        <v>170</v>
      </c>
      <c r="E875" s="65" t="s">
        <v>106</v>
      </c>
      <c r="F875" s="66"/>
      <c r="G875" s="67" t="s">
        <v>280</v>
      </c>
      <c r="H875" s="67" t="s">
        <v>284</v>
      </c>
      <c r="I875" s="67" t="s">
        <v>106</v>
      </c>
      <c r="J875" s="68">
        <v>-2.2579000000000002E-2</v>
      </c>
      <c r="K875" s="68">
        <v>-2.2579000000000002E-2</v>
      </c>
      <c r="L875" s="69">
        <v>67.94</v>
      </c>
      <c r="M875" s="70">
        <f t="shared" si="60"/>
        <v>70.399428</v>
      </c>
      <c r="N875" s="75">
        <f t="shared" si="61"/>
        <v>-2.6101453151880003</v>
      </c>
      <c r="O875" s="71">
        <f t="shared" si="62"/>
        <v>-1.5895486848120002</v>
      </c>
      <c r="P875" s="71">
        <f t="shared" si="63"/>
        <v>-4.1996940000000009</v>
      </c>
      <c r="Q875" s="75">
        <f t="shared" si="64"/>
        <v>186.00000000000003</v>
      </c>
      <c r="R875" s="72"/>
      <c r="S875" s="64"/>
    </row>
    <row r="876" spans="1:19" ht="15" customHeight="1" collapsed="1" x14ac:dyDescent="0.25">
      <c r="A876" t="s">
        <v>2</v>
      </c>
      <c r="B876" s="64" t="s">
        <v>41</v>
      </c>
      <c r="C876" s="73" t="s">
        <v>172</v>
      </c>
      <c r="D876" s="73" t="s">
        <v>170</v>
      </c>
      <c r="E876" s="65" t="s">
        <v>107</v>
      </c>
      <c r="F876" s="66"/>
      <c r="G876" s="67" t="s">
        <v>280</v>
      </c>
      <c r="H876" s="67" t="s">
        <v>284</v>
      </c>
      <c r="I876" s="67" t="s">
        <v>107</v>
      </c>
      <c r="J876" s="68">
        <v>-2.2276999999999998E-2</v>
      </c>
      <c r="K876" s="68">
        <v>-2.2276999999999998E-2</v>
      </c>
      <c r="L876" s="69">
        <v>62.47</v>
      </c>
      <c r="M876" s="70">
        <f t="shared" si="60"/>
        <v>64.731414000000001</v>
      </c>
      <c r="N876" s="75">
        <f t="shared" si="61"/>
        <v>-2.7015002903219996</v>
      </c>
      <c r="O876" s="71">
        <f t="shared" si="62"/>
        <v>-1.4420217096779999</v>
      </c>
      <c r="P876" s="71">
        <f t="shared" si="63"/>
        <v>-4.143521999999999</v>
      </c>
      <c r="Q876" s="75">
        <f t="shared" si="64"/>
        <v>185.99999999999997</v>
      </c>
      <c r="R876" s="72"/>
      <c r="S876" s="64"/>
    </row>
    <row r="877" spans="1:19" ht="15" customHeight="1" collapsed="1" x14ac:dyDescent="0.25">
      <c r="A877" t="s">
        <v>2</v>
      </c>
      <c r="B877" s="64" t="s">
        <v>41</v>
      </c>
      <c r="C877" s="73" t="s">
        <v>172</v>
      </c>
      <c r="D877" s="73" t="s">
        <v>170</v>
      </c>
      <c r="E877" s="65" t="s">
        <v>108</v>
      </c>
      <c r="F877" s="66"/>
      <c r="G877" s="67" t="s">
        <v>280</v>
      </c>
      <c r="H877" s="67" t="s">
        <v>284</v>
      </c>
      <c r="I877" s="67" t="s">
        <v>108</v>
      </c>
      <c r="J877" s="68">
        <v>-2.2298999999999999E-2</v>
      </c>
      <c r="K877" s="68">
        <v>-2.2298999999999999E-2</v>
      </c>
      <c r="L877" s="69">
        <v>68.260000000000005</v>
      </c>
      <c r="M877" s="70">
        <f t="shared" si="60"/>
        <v>70.731012000000007</v>
      </c>
      <c r="N877" s="75">
        <f t="shared" si="61"/>
        <v>-2.5703831634119996</v>
      </c>
      <c r="O877" s="71">
        <f t="shared" si="62"/>
        <v>-1.5772308365880001</v>
      </c>
      <c r="P877" s="71">
        <f t="shared" si="63"/>
        <v>-4.1476139999999999</v>
      </c>
      <c r="Q877" s="75">
        <f t="shared" si="64"/>
        <v>186</v>
      </c>
      <c r="R877" s="72"/>
      <c r="S877" s="64"/>
    </row>
    <row r="878" spans="1:19" ht="15" customHeight="1" collapsed="1" x14ac:dyDescent="0.25">
      <c r="A878" t="s">
        <v>2</v>
      </c>
      <c r="B878" s="64" t="s">
        <v>41</v>
      </c>
      <c r="C878" s="73" t="s">
        <v>172</v>
      </c>
      <c r="D878" s="73" t="s">
        <v>170</v>
      </c>
      <c r="E878" s="65" t="s">
        <v>109</v>
      </c>
      <c r="F878" s="66"/>
      <c r="G878" s="67" t="s">
        <v>280</v>
      </c>
      <c r="H878" s="67" t="s">
        <v>284</v>
      </c>
      <c r="I878" s="67" t="s">
        <v>109</v>
      </c>
      <c r="J878" s="68">
        <v>-2.2298999999999999E-2</v>
      </c>
      <c r="K878" s="68">
        <v>-2.2298999999999999E-2</v>
      </c>
      <c r="L878" s="69">
        <v>65.489999999999995</v>
      </c>
      <c r="M878" s="70">
        <f t="shared" si="60"/>
        <v>67.860737999999998</v>
      </c>
      <c r="N878" s="75">
        <f t="shared" si="61"/>
        <v>-2.6343874033380001</v>
      </c>
      <c r="O878" s="71">
        <f t="shared" si="62"/>
        <v>-1.513226596662</v>
      </c>
      <c r="P878" s="71">
        <f t="shared" si="63"/>
        <v>-4.1476139999999999</v>
      </c>
      <c r="Q878" s="75">
        <f t="shared" si="64"/>
        <v>186</v>
      </c>
      <c r="R878" s="72"/>
      <c r="S878" s="64"/>
    </row>
    <row r="879" spans="1:19" ht="15" customHeight="1" collapsed="1" x14ac:dyDescent="0.25">
      <c r="A879" t="s">
        <v>2</v>
      </c>
      <c r="B879" s="64" t="s">
        <v>41</v>
      </c>
      <c r="C879" s="73" t="s">
        <v>172</v>
      </c>
      <c r="D879" s="73" t="s">
        <v>170</v>
      </c>
      <c r="E879" s="65" t="s">
        <v>110</v>
      </c>
      <c r="F879" s="66"/>
      <c r="G879" s="67" t="s">
        <v>280</v>
      </c>
      <c r="H879" s="67" t="s">
        <v>284</v>
      </c>
      <c r="I879" s="67" t="s">
        <v>110</v>
      </c>
      <c r="J879" s="68">
        <v>-2.2363000000000001E-2</v>
      </c>
      <c r="K879" s="68">
        <v>-2.2363000000000001E-2</v>
      </c>
      <c r="L879" s="69">
        <v>67.260000000000005</v>
      </c>
      <c r="M879" s="70">
        <f t="shared" si="60"/>
        <v>69.694811999999999</v>
      </c>
      <c r="N879" s="75">
        <f t="shared" si="61"/>
        <v>-2.6009329192440003</v>
      </c>
      <c r="O879" s="71">
        <f t="shared" si="62"/>
        <v>-1.558585080756</v>
      </c>
      <c r="P879" s="71">
        <f t="shared" si="63"/>
        <v>-4.1595180000000003</v>
      </c>
      <c r="Q879" s="75">
        <f t="shared" si="64"/>
        <v>186</v>
      </c>
      <c r="R879" s="72"/>
      <c r="S879" s="64"/>
    </row>
    <row r="880" spans="1:19" ht="15" customHeight="1" collapsed="1" x14ac:dyDescent="0.25">
      <c r="A880" t="s">
        <v>2</v>
      </c>
      <c r="B880" s="64" t="s">
        <v>41</v>
      </c>
      <c r="C880" s="73" t="s">
        <v>172</v>
      </c>
      <c r="D880" s="73" t="s">
        <v>170</v>
      </c>
      <c r="E880" s="65" t="s">
        <v>111</v>
      </c>
      <c r="F880" s="66"/>
      <c r="G880" s="67" t="s">
        <v>280</v>
      </c>
      <c r="H880" s="67" t="s">
        <v>284</v>
      </c>
      <c r="I880" s="67" t="s">
        <v>111</v>
      </c>
      <c r="J880" s="68">
        <v>-2.2341E-2</v>
      </c>
      <c r="K880" s="68">
        <v>-2.2341E-2</v>
      </c>
      <c r="L880" s="69">
        <v>66.400000000000006</v>
      </c>
      <c r="M880" s="70">
        <f t="shared" si="60"/>
        <v>68.80368</v>
      </c>
      <c r="N880" s="75">
        <f t="shared" si="61"/>
        <v>-2.61828298512</v>
      </c>
      <c r="O880" s="71">
        <f t="shared" si="62"/>
        <v>-1.53714301488</v>
      </c>
      <c r="P880" s="71">
        <f t="shared" si="63"/>
        <v>-4.1554260000000003</v>
      </c>
      <c r="Q880" s="75">
        <f t="shared" si="64"/>
        <v>186.00000000000003</v>
      </c>
      <c r="R880" s="72"/>
      <c r="S880" s="64"/>
    </row>
    <row r="881" spans="1:19" ht="15" customHeight="1" collapsed="1" x14ac:dyDescent="0.25">
      <c r="A881" t="s">
        <v>2</v>
      </c>
      <c r="B881" s="64" t="s">
        <v>41</v>
      </c>
      <c r="C881" s="73" t="s">
        <v>172</v>
      </c>
      <c r="D881" s="73" t="s">
        <v>170</v>
      </c>
      <c r="E881" s="65" t="s">
        <v>112</v>
      </c>
      <c r="F881" s="66"/>
      <c r="G881" s="67" t="s">
        <v>280</v>
      </c>
      <c r="H881" s="67" t="s">
        <v>284</v>
      </c>
      <c r="I881" s="67" t="s">
        <v>112</v>
      </c>
      <c r="J881" s="68">
        <v>-2.2384000000000001E-2</v>
      </c>
      <c r="K881" s="68">
        <v>-2.2384000000000001E-2</v>
      </c>
      <c r="L881" s="69">
        <v>68.17</v>
      </c>
      <c r="M881" s="70">
        <f t="shared" si="60"/>
        <v>70.637754000000001</v>
      </c>
      <c r="N881" s="75">
        <f t="shared" si="61"/>
        <v>-2.5822685144640003</v>
      </c>
      <c r="O881" s="71">
        <f t="shared" si="62"/>
        <v>-1.5811554855360002</v>
      </c>
      <c r="P881" s="71">
        <f t="shared" si="63"/>
        <v>-4.1634240000000009</v>
      </c>
      <c r="Q881" s="75">
        <f t="shared" si="64"/>
        <v>186.00000000000003</v>
      </c>
      <c r="R881" s="72"/>
      <c r="S881" s="64"/>
    </row>
    <row r="882" spans="1:19" ht="15" customHeight="1" collapsed="1" x14ac:dyDescent="0.25">
      <c r="A882" t="s">
        <v>2</v>
      </c>
      <c r="B882" s="64" t="s">
        <v>41</v>
      </c>
      <c r="C882" s="73" t="s">
        <v>172</v>
      </c>
      <c r="D882" s="73" t="s">
        <v>170</v>
      </c>
      <c r="E882" s="65" t="s">
        <v>113</v>
      </c>
      <c r="F882" s="66"/>
      <c r="G882" s="67" t="s">
        <v>280</v>
      </c>
      <c r="H882" s="67" t="s">
        <v>284</v>
      </c>
      <c r="I882" s="67" t="s">
        <v>113</v>
      </c>
      <c r="J882" s="68">
        <v>-2.2536E-2</v>
      </c>
      <c r="K882" s="68">
        <v>-2.2536E-2</v>
      </c>
      <c r="L882" s="69">
        <v>69.69</v>
      </c>
      <c r="M882" s="70">
        <f t="shared" si="60"/>
        <v>72.212778</v>
      </c>
      <c r="N882" s="75">
        <f t="shared" si="61"/>
        <v>-2.564308834992</v>
      </c>
      <c r="O882" s="71">
        <f t="shared" si="62"/>
        <v>-1.6273871650080001</v>
      </c>
      <c r="P882" s="71">
        <f t="shared" si="63"/>
        <v>-4.1916960000000003</v>
      </c>
      <c r="Q882" s="75">
        <f t="shared" si="64"/>
        <v>186</v>
      </c>
      <c r="R882" s="72"/>
      <c r="S882" s="64"/>
    </row>
    <row r="883" spans="1:19" ht="15" customHeight="1" collapsed="1" x14ac:dyDescent="0.25">
      <c r="A883" t="s">
        <v>2</v>
      </c>
      <c r="B883" s="64" t="s">
        <v>41</v>
      </c>
      <c r="C883" s="73" t="s">
        <v>172</v>
      </c>
      <c r="D883" s="73" t="s">
        <v>170</v>
      </c>
      <c r="E883" s="65" t="s">
        <v>114</v>
      </c>
      <c r="F883" s="66"/>
      <c r="G883" s="67" t="s">
        <v>280</v>
      </c>
      <c r="H883" s="67" t="s">
        <v>284</v>
      </c>
      <c r="I883" s="67" t="s">
        <v>114</v>
      </c>
      <c r="J883" s="68">
        <v>-2.2427000000000002E-2</v>
      </c>
      <c r="K883" s="68">
        <v>-2.2427000000000002E-2</v>
      </c>
      <c r="L883" s="69">
        <v>71.63</v>
      </c>
      <c r="M883" s="70">
        <f t="shared" si="60"/>
        <v>74.223005999999998</v>
      </c>
      <c r="N883" s="75">
        <f t="shared" si="61"/>
        <v>-2.5068226444380004</v>
      </c>
      <c r="O883" s="71">
        <f t="shared" si="62"/>
        <v>-1.6645993555620002</v>
      </c>
      <c r="P883" s="71">
        <f t="shared" si="63"/>
        <v>-4.1714220000000006</v>
      </c>
      <c r="Q883" s="75">
        <f t="shared" si="64"/>
        <v>186</v>
      </c>
      <c r="R883" s="72"/>
      <c r="S883" s="64"/>
    </row>
    <row r="884" spans="1:19" ht="15" customHeight="1" collapsed="1" x14ac:dyDescent="0.25">
      <c r="A884" t="s">
        <v>2</v>
      </c>
      <c r="B884" s="64" t="s">
        <v>41</v>
      </c>
      <c r="C884" s="73" t="s">
        <v>172</v>
      </c>
      <c r="D884" s="73" t="s">
        <v>170</v>
      </c>
      <c r="E884" s="65" t="s">
        <v>115</v>
      </c>
      <c r="F884" s="66"/>
      <c r="G884" s="67" t="s">
        <v>280</v>
      </c>
      <c r="H884" s="67" t="s">
        <v>284</v>
      </c>
      <c r="I884" s="67" t="s">
        <v>115</v>
      </c>
      <c r="J884" s="68">
        <v>-1.3611E-2</v>
      </c>
      <c r="K884" s="68">
        <v>-1.3611E-2</v>
      </c>
      <c r="L884" s="69">
        <v>72.31</v>
      </c>
      <c r="M884" s="70">
        <f t="shared" si="60"/>
        <v>74.927622</v>
      </c>
      <c r="N884" s="75">
        <f t="shared" si="61"/>
        <v>-1.511806136958</v>
      </c>
      <c r="O884" s="71">
        <f t="shared" si="62"/>
        <v>-1.019839863042</v>
      </c>
      <c r="P884" s="71">
        <f t="shared" si="63"/>
        <v>-2.5316460000000003</v>
      </c>
      <c r="Q884" s="75">
        <f t="shared" si="64"/>
        <v>186.00000000000003</v>
      </c>
      <c r="R884" s="72"/>
      <c r="S884" s="64"/>
    </row>
    <row r="885" spans="1:19" ht="15" customHeight="1" collapsed="1" x14ac:dyDescent="0.25">
      <c r="A885" t="s">
        <v>2</v>
      </c>
      <c r="B885" s="64" t="s">
        <v>41</v>
      </c>
      <c r="C885" s="73" t="s">
        <v>172</v>
      </c>
      <c r="D885" s="73" t="s">
        <v>170</v>
      </c>
      <c r="E885" s="65" t="s">
        <v>116</v>
      </c>
      <c r="F885" s="66"/>
      <c r="G885" s="67" t="s">
        <v>280</v>
      </c>
      <c r="H885" s="67" t="s">
        <v>284</v>
      </c>
      <c r="I885" s="67" t="s">
        <v>116</v>
      </c>
      <c r="J885" s="68">
        <v>0.22333900000000001</v>
      </c>
      <c r="K885" s="68">
        <v>0.22333900000000001</v>
      </c>
      <c r="L885" s="69">
        <v>79.260000000000005</v>
      </c>
      <c r="M885" s="70">
        <f t="shared" si="60"/>
        <v>82.12921200000001</v>
      </c>
      <c r="N885" s="75">
        <f t="shared" si="61"/>
        <v>23.198397921131999</v>
      </c>
      <c r="O885" s="71">
        <f t="shared" si="62"/>
        <v>18.342656078868004</v>
      </c>
      <c r="P885" s="71">
        <f t="shared" si="63"/>
        <v>41.541054000000003</v>
      </c>
      <c r="Q885" s="75">
        <f t="shared" si="64"/>
        <v>186</v>
      </c>
      <c r="R885" s="72"/>
      <c r="S885" s="64"/>
    </row>
    <row r="886" spans="1:19" ht="15" customHeight="1" collapsed="1" x14ac:dyDescent="0.25">
      <c r="A886" t="s">
        <v>2</v>
      </c>
      <c r="B886" s="64" t="s">
        <v>41</v>
      </c>
      <c r="C886" s="73" t="s">
        <v>172</v>
      </c>
      <c r="D886" s="73" t="s">
        <v>170</v>
      </c>
      <c r="E886" s="65" t="s">
        <v>117</v>
      </c>
      <c r="F886" s="66"/>
      <c r="G886" s="67" t="s">
        <v>280</v>
      </c>
      <c r="H886" s="67" t="s">
        <v>284</v>
      </c>
      <c r="I886" s="67" t="s">
        <v>117</v>
      </c>
      <c r="J886" s="68">
        <v>1.1488480000000001</v>
      </c>
      <c r="K886" s="68">
        <v>1.1488480000000001</v>
      </c>
      <c r="L886" s="69">
        <v>82.77</v>
      </c>
      <c r="M886" s="70">
        <f t="shared" si="60"/>
        <v>85.766273999999996</v>
      </c>
      <c r="N886" s="75">
        <f t="shared" si="61"/>
        <v>115.15331564764801</v>
      </c>
      <c r="O886" s="71">
        <f t="shared" si="62"/>
        <v>98.532412352351997</v>
      </c>
      <c r="P886" s="71">
        <f t="shared" si="63"/>
        <v>213.68572800000001</v>
      </c>
      <c r="Q886" s="75">
        <f t="shared" si="64"/>
        <v>186</v>
      </c>
      <c r="R886" s="72"/>
      <c r="S886" s="64"/>
    </row>
    <row r="887" spans="1:19" ht="15" customHeight="1" collapsed="1" x14ac:dyDescent="0.25">
      <c r="A887" t="s">
        <v>2</v>
      </c>
      <c r="B887" s="64" t="s">
        <v>41</v>
      </c>
      <c r="C887" s="73" t="s">
        <v>172</v>
      </c>
      <c r="D887" s="73" t="s">
        <v>170</v>
      </c>
      <c r="E887" s="65" t="s">
        <v>118</v>
      </c>
      <c r="F887" s="66"/>
      <c r="G887" s="67" t="s">
        <v>280</v>
      </c>
      <c r="H887" s="67" t="s">
        <v>284</v>
      </c>
      <c r="I887" s="67" t="s">
        <v>118</v>
      </c>
      <c r="J887" s="68">
        <v>2.8245060000000004</v>
      </c>
      <c r="K887" s="68">
        <v>2.8245060000000004</v>
      </c>
      <c r="L887" s="69">
        <v>76.98</v>
      </c>
      <c r="M887" s="70">
        <f t="shared" si="60"/>
        <v>79.766676000000004</v>
      </c>
      <c r="N887" s="75">
        <f t="shared" si="61"/>
        <v>300.05666103794402</v>
      </c>
      <c r="O887" s="71">
        <f t="shared" si="62"/>
        <v>225.30145496205606</v>
      </c>
      <c r="P887" s="71">
        <f t="shared" si="63"/>
        <v>525.35811600000011</v>
      </c>
      <c r="Q887" s="75">
        <f t="shared" si="64"/>
        <v>186</v>
      </c>
      <c r="R887" s="72"/>
      <c r="S887" s="64"/>
    </row>
    <row r="888" spans="1:19" ht="15" customHeight="1" collapsed="1" x14ac:dyDescent="0.25">
      <c r="A888" t="s">
        <v>2</v>
      </c>
      <c r="B888" s="64" t="s">
        <v>41</v>
      </c>
      <c r="C888" s="73" t="s">
        <v>172</v>
      </c>
      <c r="D888" s="73" t="s">
        <v>170</v>
      </c>
      <c r="E888" s="65" t="s">
        <v>119</v>
      </c>
      <c r="F888" s="66"/>
      <c r="G888" s="67" t="s">
        <v>280</v>
      </c>
      <c r="H888" s="67" t="s">
        <v>284</v>
      </c>
      <c r="I888" s="67" t="s">
        <v>119</v>
      </c>
      <c r="J888" s="68">
        <v>4.2855309999999998</v>
      </c>
      <c r="K888" s="68">
        <v>4.2855309999999998</v>
      </c>
      <c r="L888" s="69">
        <v>89.15</v>
      </c>
      <c r="M888" s="70">
        <f t="shared" si="60"/>
        <v>92.377230000000012</v>
      </c>
      <c r="N888" s="75">
        <f t="shared" si="61"/>
        <v>401.22328314086991</v>
      </c>
      <c r="O888" s="71">
        <f t="shared" si="62"/>
        <v>395.88548285913004</v>
      </c>
      <c r="P888" s="71">
        <f t="shared" si="63"/>
        <v>797.10876599999995</v>
      </c>
      <c r="Q888" s="75">
        <f t="shared" si="64"/>
        <v>186</v>
      </c>
      <c r="R888" s="72"/>
      <c r="S888" s="64"/>
    </row>
    <row r="889" spans="1:19" ht="15" customHeight="1" collapsed="1" x14ac:dyDescent="0.25">
      <c r="A889" t="s">
        <v>2</v>
      </c>
      <c r="B889" s="64" t="s">
        <v>41</v>
      </c>
      <c r="C889" s="73" t="s">
        <v>172</v>
      </c>
      <c r="D889" s="73" t="s">
        <v>170</v>
      </c>
      <c r="E889" s="65" t="s">
        <v>120</v>
      </c>
      <c r="F889" s="66"/>
      <c r="G889" s="67" t="s">
        <v>280</v>
      </c>
      <c r="H889" s="67" t="s">
        <v>284</v>
      </c>
      <c r="I889" s="67" t="s">
        <v>120</v>
      </c>
      <c r="J889" s="68">
        <v>5.54732</v>
      </c>
      <c r="K889" s="68">
        <v>5.54732</v>
      </c>
      <c r="L889" s="69">
        <v>82.65</v>
      </c>
      <c r="M889" s="70">
        <f t="shared" si="60"/>
        <v>85.641930000000002</v>
      </c>
      <c r="N889" s="75">
        <f t="shared" si="61"/>
        <v>556.71832887239998</v>
      </c>
      <c r="O889" s="71">
        <f t="shared" si="62"/>
        <v>475.0831911276</v>
      </c>
      <c r="P889" s="71">
        <f t="shared" si="63"/>
        <v>1031.80152</v>
      </c>
      <c r="Q889" s="75">
        <f t="shared" si="64"/>
        <v>186</v>
      </c>
      <c r="R889" s="72"/>
      <c r="S889" s="64"/>
    </row>
    <row r="890" spans="1:19" ht="15" customHeight="1" collapsed="1" x14ac:dyDescent="0.25">
      <c r="A890" t="s">
        <v>2</v>
      </c>
      <c r="B890" s="64" t="s">
        <v>41</v>
      </c>
      <c r="C890" s="73" t="s">
        <v>172</v>
      </c>
      <c r="D890" s="73" t="s">
        <v>170</v>
      </c>
      <c r="E890" s="65" t="s">
        <v>121</v>
      </c>
      <c r="F890" s="66"/>
      <c r="G890" s="67" t="s">
        <v>280</v>
      </c>
      <c r="H890" s="67" t="s">
        <v>284</v>
      </c>
      <c r="I890" s="67" t="s">
        <v>121</v>
      </c>
      <c r="J890" s="68">
        <v>5.320862</v>
      </c>
      <c r="K890" s="68">
        <v>5.320862</v>
      </c>
      <c r="L890" s="69">
        <v>94.4</v>
      </c>
      <c r="M890" s="70">
        <f t="shared" si="60"/>
        <v>97.817280000000011</v>
      </c>
      <c r="N890" s="75">
        <f t="shared" si="61"/>
        <v>469.20808390463992</v>
      </c>
      <c r="O890" s="71">
        <f t="shared" si="62"/>
        <v>520.4722480953601</v>
      </c>
      <c r="P890" s="71">
        <f t="shared" si="63"/>
        <v>989.68033200000002</v>
      </c>
      <c r="Q890" s="75">
        <f t="shared" si="64"/>
        <v>186</v>
      </c>
      <c r="R890" s="72"/>
      <c r="S890" s="64"/>
    </row>
    <row r="891" spans="1:19" ht="15" customHeight="1" collapsed="1" x14ac:dyDescent="0.25">
      <c r="A891" t="s">
        <v>2</v>
      </c>
      <c r="B891" s="64" t="s">
        <v>41</v>
      </c>
      <c r="C891" s="73" t="s">
        <v>172</v>
      </c>
      <c r="D891" s="73" t="s">
        <v>170</v>
      </c>
      <c r="E891" s="65" t="s">
        <v>122</v>
      </c>
      <c r="F891" s="66"/>
      <c r="G891" s="67" t="s">
        <v>280</v>
      </c>
      <c r="H891" s="67" t="s">
        <v>284</v>
      </c>
      <c r="I891" s="67" t="s">
        <v>122</v>
      </c>
      <c r="J891" s="68">
        <v>7.9766490000000001</v>
      </c>
      <c r="K891" s="68">
        <v>7.9766490000000001</v>
      </c>
      <c r="L891" s="69">
        <v>91.77</v>
      </c>
      <c r="M891" s="70">
        <f t="shared" ref="M891:M954" si="65">+L891*$H$46</f>
        <v>95.092073999999997</v>
      </c>
      <c r="N891" s="75">
        <f t="shared" ref="N891:N954" si="66">+($H$44-M891)*K891</f>
        <v>725.140617019974</v>
      </c>
      <c r="O891" s="71">
        <f t="shared" ref="O891:O954" si="67">+K891*M891</f>
        <v>758.51609698002596</v>
      </c>
      <c r="P891" s="71">
        <f t="shared" ref="P891:P954" si="68">+N891+O891</f>
        <v>1483.656714</v>
      </c>
      <c r="Q891" s="75">
        <f t="shared" ref="Q891:Q954" si="69">+P891/K891</f>
        <v>186</v>
      </c>
      <c r="R891" s="72"/>
      <c r="S891" s="64"/>
    </row>
    <row r="892" spans="1:19" ht="15" customHeight="1" collapsed="1" x14ac:dyDescent="0.25">
      <c r="A892" t="s">
        <v>2</v>
      </c>
      <c r="B892" s="64" t="s">
        <v>41</v>
      </c>
      <c r="C892" s="73" t="s">
        <v>172</v>
      </c>
      <c r="D892" s="73" t="s">
        <v>170</v>
      </c>
      <c r="E892" s="65" t="s">
        <v>123</v>
      </c>
      <c r="F892" s="66"/>
      <c r="G892" s="67" t="s">
        <v>280</v>
      </c>
      <c r="H892" s="67" t="s">
        <v>284</v>
      </c>
      <c r="I892" s="67" t="s">
        <v>123</v>
      </c>
      <c r="J892" s="68">
        <v>7.596953000000001</v>
      </c>
      <c r="K892" s="68">
        <v>7.596953000000001</v>
      </c>
      <c r="L892" s="69">
        <v>87.6</v>
      </c>
      <c r="M892" s="70">
        <f t="shared" si="65"/>
        <v>90.771119999999996</v>
      </c>
      <c r="N892" s="75">
        <f t="shared" si="66"/>
        <v>723.4493256026401</v>
      </c>
      <c r="O892" s="71">
        <f t="shared" si="67"/>
        <v>689.58393239736006</v>
      </c>
      <c r="P892" s="71">
        <f t="shared" si="68"/>
        <v>1413.0332580000002</v>
      </c>
      <c r="Q892" s="75">
        <f t="shared" si="69"/>
        <v>186</v>
      </c>
      <c r="R892" s="72"/>
      <c r="S892" s="64"/>
    </row>
    <row r="893" spans="1:19" ht="15" customHeight="1" collapsed="1" x14ac:dyDescent="0.25">
      <c r="A893" t="s">
        <v>2</v>
      </c>
      <c r="B893" s="64" t="s">
        <v>41</v>
      </c>
      <c r="C893" s="73" t="s">
        <v>172</v>
      </c>
      <c r="D893" s="73" t="s">
        <v>170</v>
      </c>
      <c r="E893" s="65" t="s">
        <v>124</v>
      </c>
      <c r="F893" s="66"/>
      <c r="G893" s="67" t="s">
        <v>280</v>
      </c>
      <c r="H893" s="67" t="s">
        <v>284</v>
      </c>
      <c r="I893" s="67" t="s">
        <v>124</v>
      </c>
      <c r="J893" s="68">
        <v>8.5273029999999999</v>
      </c>
      <c r="K893" s="68">
        <v>8.5273029999999999</v>
      </c>
      <c r="L893" s="69">
        <v>86.21</v>
      </c>
      <c r="M893" s="70">
        <f t="shared" si="65"/>
        <v>89.330801999999991</v>
      </c>
      <c r="N893" s="75">
        <f t="shared" si="66"/>
        <v>824.32754211299402</v>
      </c>
      <c r="O893" s="71">
        <f t="shared" si="67"/>
        <v>761.75081588700596</v>
      </c>
      <c r="P893" s="71">
        <f t="shared" si="68"/>
        <v>1586.078358</v>
      </c>
      <c r="Q893" s="75">
        <f t="shared" si="69"/>
        <v>186</v>
      </c>
      <c r="R893" s="72"/>
      <c r="S893" s="64"/>
    </row>
    <row r="894" spans="1:19" ht="15" customHeight="1" collapsed="1" x14ac:dyDescent="0.25">
      <c r="A894" t="s">
        <v>2</v>
      </c>
      <c r="B894" s="64" t="s">
        <v>41</v>
      </c>
      <c r="C894" s="73" t="s">
        <v>172</v>
      </c>
      <c r="D894" s="73" t="s">
        <v>170</v>
      </c>
      <c r="E894" s="65" t="s">
        <v>125</v>
      </c>
      <c r="F894" s="66"/>
      <c r="G894" s="67" t="s">
        <v>280</v>
      </c>
      <c r="H894" s="67" t="s">
        <v>284</v>
      </c>
      <c r="I894" s="67" t="s">
        <v>125</v>
      </c>
      <c r="J894" s="68">
        <v>9.5830850000000005</v>
      </c>
      <c r="K894" s="68">
        <v>9.5830850000000005</v>
      </c>
      <c r="L894" s="69">
        <v>80.319999999999993</v>
      </c>
      <c r="M894" s="70">
        <f t="shared" si="65"/>
        <v>83.227583999999993</v>
      </c>
      <c r="N894" s="75">
        <f t="shared" si="66"/>
        <v>984.87679818336017</v>
      </c>
      <c r="O894" s="71">
        <f t="shared" si="67"/>
        <v>797.57701181663992</v>
      </c>
      <c r="P894" s="71">
        <f t="shared" si="68"/>
        <v>1782.45381</v>
      </c>
      <c r="Q894" s="75">
        <f t="shared" si="69"/>
        <v>186</v>
      </c>
      <c r="R894" s="72"/>
      <c r="S894" s="64"/>
    </row>
    <row r="895" spans="1:19" ht="15" customHeight="1" collapsed="1" x14ac:dyDescent="0.25">
      <c r="A895" t="s">
        <v>2</v>
      </c>
      <c r="B895" s="64" t="s">
        <v>41</v>
      </c>
      <c r="C895" s="73" t="s">
        <v>172</v>
      </c>
      <c r="D895" s="73" t="s">
        <v>170</v>
      </c>
      <c r="E895" s="65" t="s">
        <v>126</v>
      </c>
      <c r="F895" s="66"/>
      <c r="G895" s="67" t="s">
        <v>280</v>
      </c>
      <c r="H895" s="67" t="s">
        <v>284</v>
      </c>
      <c r="I895" s="67" t="s">
        <v>126</v>
      </c>
      <c r="J895" s="68">
        <v>9.7311180000000004</v>
      </c>
      <c r="K895" s="68">
        <v>9.7311180000000004</v>
      </c>
      <c r="L895" s="69">
        <v>87.13</v>
      </c>
      <c r="M895" s="70">
        <f t="shared" si="65"/>
        <v>90.284105999999994</v>
      </c>
      <c r="N895" s="75">
        <f t="shared" si="66"/>
        <v>931.42265898949211</v>
      </c>
      <c r="O895" s="71">
        <f t="shared" si="67"/>
        <v>878.56528901050797</v>
      </c>
      <c r="P895" s="71">
        <f t="shared" si="68"/>
        <v>1809.987948</v>
      </c>
      <c r="Q895" s="75">
        <f t="shared" si="69"/>
        <v>186</v>
      </c>
      <c r="R895" s="72"/>
      <c r="S895" s="64"/>
    </row>
    <row r="896" spans="1:19" ht="15" customHeight="1" collapsed="1" x14ac:dyDescent="0.25">
      <c r="A896" t="s">
        <v>2</v>
      </c>
      <c r="B896" s="64" t="s">
        <v>41</v>
      </c>
      <c r="C896" s="73" t="s">
        <v>172</v>
      </c>
      <c r="D896" s="73" t="s">
        <v>170</v>
      </c>
      <c r="E896" s="65" t="s">
        <v>127</v>
      </c>
      <c r="F896" s="66"/>
      <c r="G896" s="67" t="s">
        <v>280</v>
      </c>
      <c r="H896" s="67" t="s">
        <v>284</v>
      </c>
      <c r="I896" s="67" t="s">
        <v>127</v>
      </c>
      <c r="J896" s="68">
        <v>9.9124820000000007</v>
      </c>
      <c r="K896" s="68">
        <v>9.9124820000000007</v>
      </c>
      <c r="L896" s="69">
        <v>92.9</v>
      </c>
      <c r="M896" s="70">
        <f t="shared" si="65"/>
        <v>96.262980000000013</v>
      </c>
      <c r="N896" s="75">
        <f t="shared" si="66"/>
        <v>889.51659548363989</v>
      </c>
      <c r="O896" s="71">
        <f t="shared" si="67"/>
        <v>954.20505651636017</v>
      </c>
      <c r="P896" s="71">
        <f t="shared" si="68"/>
        <v>1843.7216520000002</v>
      </c>
      <c r="Q896" s="75">
        <f t="shared" si="69"/>
        <v>186</v>
      </c>
      <c r="R896" s="72"/>
      <c r="S896" s="64"/>
    </row>
    <row r="897" spans="1:19" ht="15" customHeight="1" collapsed="1" x14ac:dyDescent="0.25">
      <c r="A897" t="s">
        <v>2</v>
      </c>
      <c r="B897" s="64" t="s">
        <v>41</v>
      </c>
      <c r="C897" s="73" t="s">
        <v>172</v>
      </c>
      <c r="D897" s="73" t="s">
        <v>170</v>
      </c>
      <c r="E897" s="65" t="s">
        <v>128</v>
      </c>
      <c r="F897" s="66"/>
      <c r="G897" s="67" t="s">
        <v>280</v>
      </c>
      <c r="H897" s="67" t="s">
        <v>284</v>
      </c>
      <c r="I897" s="67" t="s">
        <v>128</v>
      </c>
      <c r="J897" s="68">
        <v>9.6414030000000004</v>
      </c>
      <c r="K897" s="68">
        <v>9.6414030000000004</v>
      </c>
      <c r="L897" s="69">
        <v>99.39</v>
      </c>
      <c r="M897" s="70">
        <f t="shared" si="65"/>
        <v>102.98791800000001</v>
      </c>
      <c r="N897" s="75">
        <f t="shared" si="66"/>
        <v>800.35293643104592</v>
      </c>
      <c r="O897" s="71">
        <f t="shared" si="67"/>
        <v>992.94802156895412</v>
      </c>
      <c r="P897" s="71">
        <f t="shared" si="68"/>
        <v>1793.300958</v>
      </c>
      <c r="Q897" s="75">
        <f t="shared" si="69"/>
        <v>186</v>
      </c>
      <c r="R897" s="72"/>
      <c r="S897" s="64"/>
    </row>
    <row r="898" spans="1:19" ht="15" customHeight="1" collapsed="1" x14ac:dyDescent="0.25">
      <c r="A898" t="s">
        <v>2</v>
      </c>
      <c r="B898" s="64" t="s">
        <v>41</v>
      </c>
      <c r="C898" s="73" t="s">
        <v>172</v>
      </c>
      <c r="D898" s="73" t="s">
        <v>170</v>
      </c>
      <c r="E898" s="65" t="s">
        <v>129</v>
      </c>
      <c r="F898" s="66"/>
      <c r="G898" s="67" t="s">
        <v>280</v>
      </c>
      <c r="H898" s="67" t="s">
        <v>284</v>
      </c>
      <c r="I898" s="67" t="s">
        <v>129</v>
      </c>
      <c r="J898" s="68">
        <v>8.9130850000000006</v>
      </c>
      <c r="K898" s="68">
        <v>8.9130850000000006</v>
      </c>
      <c r="L898" s="69">
        <v>97.18</v>
      </c>
      <c r="M898" s="70">
        <f t="shared" si="65"/>
        <v>100.69791600000001</v>
      </c>
      <c r="N898" s="75">
        <f t="shared" si="66"/>
        <v>760.30472536913999</v>
      </c>
      <c r="O898" s="71">
        <f t="shared" si="67"/>
        <v>897.5290846308601</v>
      </c>
      <c r="P898" s="71">
        <f t="shared" si="68"/>
        <v>1657.8338100000001</v>
      </c>
      <c r="Q898" s="75">
        <f t="shared" si="69"/>
        <v>186</v>
      </c>
      <c r="R898" s="72"/>
      <c r="S898" s="64"/>
    </row>
    <row r="899" spans="1:19" ht="15" customHeight="1" collapsed="1" x14ac:dyDescent="0.25">
      <c r="A899" t="s">
        <v>2</v>
      </c>
      <c r="B899" s="64" t="s">
        <v>41</v>
      </c>
      <c r="C899" s="73" t="s">
        <v>172</v>
      </c>
      <c r="D899" s="73" t="s">
        <v>170</v>
      </c>
      <c r="E899" s="65" t="s">
        <v>130</v>
      </c>
      <c r="F899" s="66"/>
      <c r="G899" s="67" t="s">
        <v>280</v>
      </c>
      <c r="H899" s="67" t="s">
        <v>284</v>
      </c>
      <c r="I899" s="67" t="s">
        <v>130</v>
      </c>
      <c r="J899" s="68">
        <v>9.5316030000000005</v>
      </c>
      <c r="K899" s="68">
        <v>9.5316030000000005</v>
      </c>
      <c r="L899" s="69">
        <v>105.27</v>
      </c>
      <c r="M899" s="70">
        <f t="shared" si="65"/>
        <v>109.08077399999999</v>
      </c>
      <c r="N899" s="75">
        <f t="shared" si="66"/>
        <v>733.16352529927815</v>
      </c>
      <c r="O899" s="71">
        <f t="shared" si="67"/>
        <v>1039.7146327007219</v>
      </c>
      <c r="P899" s="71">
        <f t="shared" si="68"/>
        <v>1772.878158</v>
      </c>
      <c r="Q899" s="75">
        <f t="shared" si="69"/>
        <v>186</v>
      </c>
      <c r="R899" s="72"/>
      <c r="S899" s="64"/>
    </row>
    <row r="900" spans="1:19" ht="15" customHeight="1" collapsed="1" x14ac:dyDescent="0.25">
      <c r="A900" t="s">
        <v>2</v>
      </c>
      <c r="B900" s="64" t="s">
        <v>41</v>
      </c>
      <c r="C900" s="73" t="s">
        <v>172</v>
      </c>
      <c r="D900" s="73" t="s">
        <v>170</v>
      </c>
      <c r="E900" s="65" t="s">
        <v>131</v>
      </c>
      <c r="F900" s="66"/>
      <c r="G900" s="67" t="s">
        <v>280</v>
      </c>
      <c r="H900" s="67" t="s">
        <v>284</v>
      </c>
      <c r="I900" s="67" t="s">
        <v>131</v>
      </c>
      <c r="J900" s="68">
        <v>9.2733410000000003</v>
      </c>
      <c r="K900" s="68">
        <v>9.2733410000000003</v>
      </c>
      <c r="L900" s="69">
        <v>100.41</v>
      </c>
      <c r="M900" s="70">
        <f t="shared" si="65"/>
        <v>104.044842</v>
      </c>
      <c r="N900" s="75">
        <f t="shared" si="66"/>
        <v>759.99812684287804</v>
      </c>
      <c r="O900" s="71">
        <f t="shared" si="67"/>
        <v>964.84329915712203</v>
      </c>
      <c r="P900" s="71">
        <f t="shared" si="68"/>
        <v>1724.841426</v>
      </c>
      <c r="Q900" s="75">
        <f t="shared" si="69"/>
        <v>186</v>
      </c>
      <c r="R900" s="72"/>
      <c r="S900" s="64"/>
    </row>
    <row r="901" spans="1:19" ht="15" customHeight="1" collapsed="1" x14ac:dyDescent="0.25">
      <c r="A901" t="s">
        <v>2</v>
      </c>
      <c r="B901" s="64" t="s">
        <v>41</v>
      </c>
      <c r="C901" s="73" t="s">
        <v>172</v>
      </c>
      <c r="D901" s="73" t="s">
        <v>170</v>
      </c>
      <c r="E901" s="65" t="s">
        <v>132</v>
      </c>
      <c r="F901" s="66"/>
      <c r="G901" s="67" t="s">
        <v>280</v>
      </c>
      <c r="H901" s="67" t="s">
        <v>284</v>
      </c>
      <c r="I901" s="67" t="s">
        <v>132</v>
      </c>
      <c r="J901" s="68">
        <v>8.7309669999999997</v>
      </c>
      <c r="K901" s="68">
        <v>8.7309669999999997</v>
      </c>
      <c r="L901" s="69">
        <v>118.11</v>
      </c>
      <c r="M901" s="70">
        <f t="shared" si="65"/>
        <v>122.385582</v>
      </c>
      <c r="N901" s="75">
        <f t="shared" si="66"/>
        <v>555.41538428220599</v>
      </c>
      <c r="O901" s="71">
        <f t="shared" si="67"/>
        <v>1068.5444777177941</v>
      </c>
      <c r="P901" s="71">
        <f t="shared" si="68"/>
        <v>1623.9598620000002</v>
      </c>
      <c r="Q901" s="75">
        <f t="shared" si="69"/>
        <v>186.00000000000003</v>
      </c>
      <c r="R901" s="72"/>
      <c r="S901" s="64"/>
    </row>
    <row r="902" spans="1:19" ht="15" customHeight="1" collapsed="1" x14ac:dyDescent="0.25">
      <c r="A902" t="s">
        <v>2</v>
      </c>
      <c r="B902" s="64" t="s">
        <v>41</v>
      </c>
      <c r="C902" s="73" t="s">
        <v>172</v>
      </c>
      <c r="D902" s="73" t="s">
        <v>170</v>
      </c>
      <c r="E902" s="65" t="s">
        <v>133</v>
      </c>
      <c r="F902" s="66"/>
      <c r="G902" s="67" t="s">
        <v>280</v>
      </c>
      <c r="H902" s="67" t="s">
        <v>284</v>
      </c>
      <c r="I902" s="67" t="s">
        <v>133</v>
      </c>
      <c r="J902" s="68">
        <v>8.0939320000000006</v>
      </c>
      <c r="K902" s="68">
        <v>8.0939320000000006</v>
      </c>
      <c r="L902" s="69">
        <v>88.64</v>
      </c>
      <c r="M902" s="70">
        <f t="shared" si="65"/>
        <v>91.848768000000007</v>
      </c>
      <c r="N902" s="75">
        <f t="shared" si="66"/>
        <v>762.05366952422401</v>
      </c>
      <c r="O902" s="71">
        <f t="shared" si="67"/>
        <v>743.41768247577613</v>
      </c>
      <c r="P902" s="71">
        <f t="shared" si="68"/>
        <v>1505.471352</v>
      </c>
      <c r="Q902" s="75">
        <f t="shared" si="69"/>
        <v>186</v>
      </c>
      <c r="R902" s="72"/>
      <c r="S902" s="64"/>
    </row>
    <row r="903" spans="1:19" ht="15" customHeight="1" collapsed="1" x14ac:dyDescent="0.25">
      <c r="A903" t="s">
        <v>2</v>
      </c>
      <c r="B903" s="64" t="s">
        <v>41</v>
      </c>
      <c r="C903" s="73" t="s">
        <v>172</v>
      </c>
      <c r="D903" s="73" t="s">
        <v>170</v>
      </c>
      <c r="E903" s="65" t="s">
        <v>134</v>
      </c>
      <c r="F903" s="66"/>
      <c r="G903" s="67" t="s">
        <v>280</v>
      </c>
      <c r="H903" s="67" t="s">
        <v>284</v>
      </c>
      <c r="I903" s="67" t="s">
        <v>134</v>
      </c>
      <c r="J903" s="68">
        <v>7.2618989999999997</v>
      </c>
      <c r="K903" s="68">
        <v>7.2618989999999997</v>
      </c>
      <c r="L903" s="69">
        <v>87.82</v>
      </c>
      <c r="M903" s="70">
        <f t="shared" si="65"/>
        <v>90.999083999999996</v>
      </c>
      <c r="N903" s="75">
        <f t="shared" si="66"/>
        <v>689.88705689948404</v>
      </c>
      <c r="O903" s="71">
        <f t="shared" si="67"/>
        <v>660.82615710051596</v>
      </c>
      <c r="P903" s="71">
        <f t="shared" si="68"/>
        <v>1350.7132139999999</v>
      </c>
      <c r="Q903" s="75">
        <f t="shared" si="69"/>
        <v>186</v>
      </c>
      <c r="R903" s="72"/>
      <c r="S903" s="64"/>
    </row>
    <row r="904" spans="1:19" ht="15" customHeight="1" collapsed="1" x14ac:dyDescent="0.25">
      <c r="A904" t="s">
        <v>2</v>
      </c>
      <c r="B904" s="64" t="s">
        <v>41</v>
      </c>
      <c r="C904" s="73" t="s">
        <v>172</v>
      </c>
      <c r="D904" s="73" t="s">
        <v>170</v>
      </c>
      <c r="E904" s="65" t="s">
        <v>135</v>
      </c>
      <c r="F904" s="66"/>
      <c r="G904" s="67" t="s">
        <v>280</v>
      </c>
      <c r="H904" s="67" t="s">
        <v>284</v>
      </c>
      <c r="I904" s="67" t="s">
        <v>135</v>
      </c>
      <c r="J904" s="68">
        <v>6.2346319999999995</v>
      </c>
      <c r="K904" s="68">
        <v>6.2346319999999995</v>
      </c>
      <c r="L904" s="69">
        <v>76.849999999999994</v>
      </c>
      <c r="M904" s="70">
        <f t="shared" si="65"/>
        <v>79.631969999999995</v>
      </c>
      <c r="N904" s="75">
        <f t="shared" si="66"/>
        <v>663.16552361495997</v>
      </c>
      <c r="O904" s="71">
        <f t="shared" si="67"/>
        <v>496.47602838503991</v>
      </c>
      <c r="P904" s="71">
        <f t="shared" si="68"/>
        <v>1159.6415519999998</v>
      </c>
      <c r="Q904" s="75">
        <f t="shared" si="69"/>
        <v>185.99999999999997</v>
      </c>
      <c r="R904" s="72"/>
      <c r="S904" s="64"/>
    </row>
    <row r="905" spans="1:19" ht="15" customHeight="1" collapsed="1" x14ac:dyDescent="0.25">
      <c r="A905" t="s">
        <v>2</v>
      </c>
      <c r="B905" s="64" t="s">
        <v>41</v>
      </c>
      <c r="C905" s="73" t="s">
        <v>172</v>
      </c>
      <c r="D905" s="73" t="s">
        <v>170</v>
      </c>
      <c r="E905" s="65" t="s">
        <v>136</v>
      </c>
      <c r="F905" s="66"/>
      <c r="G905" s="67" t="s">
        <v>280</v>
      </c>
      <c r="H905" s="67" t="s">
        <v>284</v>
      </c>
      <c r="I905" s="67" t="s">
        <v>136</v>
      </c>
      <c r="J905" s="68">
        <v>5.0450520000000001</v>
      </c>
      <c r="K905" s="68">
        <v>5.0450520000000001</v>
      </c>
      <c r="L905" s="69">
        <v>81.17</v>
      </c>
      <c r="M905" s="70">
        <f t="shared" si="65"/>
        <v>84.108354000000006</v>
      </c>
      <c r="N905" s="75">
        <f t="shared" si="66"/>
        <v>514.04865243559198</v>
      </c>
      <c r="O905" s="71">
        <f t="shared" si="67"/>
        <v>424.33101956440805</v>
      </c>
      <c r="P905" s="71">
        <f t="shared" si="68"/>
        <v>938.37967200000003</v>
      </c>
      <c r="Q905" s="75">
        <f t="shared" si="69"/>
        <v>186</v>
      </c>
      <c r="R905" s="72"/>
      <c r="S905" s="64"/>
    </row>
    <row r="906" spans="1:19" ht="15" customHeight="1" collapsed="1" x14ac:dyDescent="0.25">
      <c r="A906" t="s">
        <v>2</v>
      </c>
      <c r="B906" s="64" t="s">
        <v>41</v>
      </c>
      <c r="C906" s="73" t="s">
        <v>172</v>
      </c>
      <c r="D906" s="73" t="s">
        <v>170</v>
      </c>
      <c r="E906" s="65" t="s">
        <v>137</v>
      </c>
      <c r="F906" s="66"/>
      <c r="G906" s="67" t="s">
        <v>280</v>
      </c>
      <c r="H906" s="67" t="s">
        <v>284</v>
      </c>
      <c r="I906" s="67" t="s">
        <v>137</v>
      </c>
      <c r="J906" s="68">
        <v>3.7156310000000001</v>
      </c>
      <c r="K906" s="68">
        <v>3.7156310000000001</v>
      </c>
      <c r="L906" s="69">
        <v>98.2</v>
      </c>
      <c r="M906" s="70">
        <f t="shared" si="65"/>
        <v>101.75484</v>
      </c>
      <c r="N906" s="75">
        <f t="shared" si="66"/>
        <v>313.02392809596</v>
      </c>
      <c r="O906" s="71">
        <f t="shared" si="67"/>
        <v>378.08343790404001</v>
      </c>
      <c r="P906" s="71">
        <f t="shared" si="68"/>
        <v>691.10736599999996</v>
      </c>
      <c r="Q906" s="75">
        <f t="shared" si="69"/>
        <v>185.99999999999997</v>
      </c>
      <c r="R906" s="72"/>
      <c r="S906" s="64"/>
    </row>
    <row r="907" spans="1:19" ht="15" customHeight="1" collapsed="1" x14ac:dyDescent="0.25">
      <c r="A907" t="s">
        <v>2</v>
      </c>
      <c r="B907" s="64" t="s">
        <v>41</v>
      </c>
      <c r="C907" s="73" t="s">
        <v>172</v>
      </c>
      <c r="D907" s="73" t="s">
        <v>170</v>
      </c>
      <c r="E907" s="65" t="s">
        <v>138</v>
      </c>
      <c r="F907" s="66"/>
      <c r="G907" s="67" t="s">
        <v>280</v>
      </c>
      <c r="H907" s="67" t="s">
        <v>284</v>
      </c>
      <c r="I907" s="67" t="s">
        <v>138</v>
      </c>
      <c r="J907" s="68">
        <v>2.2094260000000001</v>
      </c>
      <c r="K907" s="68">
        <v>2.2094260000000001</v>
      </c>
      <c r="L907" s="69">
        <v>171.28</v>
      </c>
      <c r="M907" s="70">
        <f t="shared" si="65"/>
        <v>177.48033599999999</v>
      </c>
      <c r="N907" s="75">
        <f t="shared" si="66"/>
        <v>18.823567152864015</v>
      </c>
      <c r="O907" s="71">
        <f t="shared" si="67"/>
        <v>392.12966884713603</v>
      </c>
      <c r="P907" s="71">
        <f t="shared" si="68"/>
        <v>410.95323600000006</v>
      </c>
      <c r="Q907" s="75">
        <f t="shared" si="69"/>
        <v>186.00000000000003</v>
      </c>
      <c r="R907" s="72"/>
      <c r="S907" s="64"/>
    </row>
    <row r="908" spans="1:19" ht="15" customHeight="1" collapsed="1" x14ac:dyDescent="0.25">
      <c r="A908" t="s">
        <v>2</v>
      </c>
      <c r="B908" s="64" t="s">
        <v>41</v>
      </c>
      <c r="C908" s="73" t="s">
        <v>172</v>
      </c>
      <c r="D908" s="73" t="s">
        <v>170</v>
      </c>
      <c r="E908" s="65" t="s">
        <v>139</v>
      </c>
      <c r="F908" s="66"/>
      <c r="G908" s="67" t="s">
        <v>280</v>
      </c>
      <c r="H908" s="67" t="s">
        <v>284</v>
      </c>
      <c r="I908" s="67" t="s">
        <v>139</v>
      </c>
      <c r="J908" s="68">
        <v>0.77835699999999997</v>
      </c>
      <c r="K908" s="68">
        <v>0.77835699999999997</v>
      </c>
      <c r="L908" s="69">
        <v>123.44</v>
      </c>
      <c r="M908" s="70">
        <f t="shared" si="65"/>
        <v>127.908528</v>
      </c>
      <c r="N908" s="75">
        <f t="shared" si="66"/>
        <v>45.215903871503997</v>
      </c>
      <c r="O908" s="71">
        <f t="shared" si="67"/>
        <v>99.558498128495998</v>
      </c>
      <c r="P908" s="71">
        <f t="shared" si="68"/>
        <v>144.77440200000001</v>
      </c>
      <c r="Q908" s="75">
        <f t="shared" si="69"/>
        <v>186.00000000000003</v>
      </c>
      <c r="R908" s="72"/>
      <c r="S908" s="64"/>
    </row>
    <row r="909" spans="1:19" ht="15" customHeight="1" collapsed="1" x14ac:dyDescent="0.25">
      <c r="A909" t="s">
        <v>2</v>
      </c>
      <c r="B909" s="64" t="s">
        <v>41</v>
      </c>
      <c r="C909" s="73" t="s">
        <v>172</v>
      </c>
      <c r="D909" s="73" t="s">
        <v>170</v>
      </c>
      <c r="E909" s="65" t="s">
        <v>140</v>
      </c>
      <c r="F909" s="66"/>
      <c r="G909" s="67" t="s">
        <v>280</v>
      </c>
      <c r="H909" s="67" t="s">
        <v>284</v>
      </c>
      <c r="I909" s="67" t="s">
        <v>140</v>
      </c>
      <c r="J909" s="68">
        <v>0.14957899999999999</v>
      </c>
      <c r="K909" s="68">
        <v>0.14957899999999999</v>
      </c>
      <c r="L909" s="69">
        <v>98.59</v>
      </c>
      <c r="M909" s="70">
        <f t="shared" si="65"/>
        <v>102.158958</v>
      </c>
      <c r="N909" s="75">
        <f t="shared" si="66"/>
        <v>12.540859221318</v>
      </c>
      <c r="O909" s="71">
        <f t="shared" si="67"/>
        <v>15.280834778681999</v>
      </c>
      <c r="P909" s="71">
        <f t="shared" si="68"/>
        <v>27.821694000000001</v>
      </c>
      <c r="Q909" s="75">
        <f t="shared" si="69"/>
        <v>186.00000000000003</v>
      </c>
      <c r="R909" s="72"/>
      <c r="S909" s="64"/>
    </row>
    <row r="910" spans="1:19" ht="15" customHeight="1" collapsed="1" x14ac:dyDescent="0.25">
      <c r="A910" t="s">
        <v>2</v>
      </c>
      <c r="B910" s="64" t="s">
        <v>41</v>
      </c>
      <c r="C910" s="73" t="s">
        <v>172</v>
      </c>
      <c r="D910" s="73" t="s">
        <v>170</v>
      </c>
      <c r="E910" s="65" t="s">
        <v>141</v>
      </c>
      <c r="F910" s="66"/>
      <c r="G910" s="67" t="s">
        <v>280</v>
      </c>
      <c r="H910" s="67" t="s">
        <v>284</v>
      </c>
      <c r="I910" s="67" t="s">
        <v>141</v>
      </c>
      <c r="J910" s="68">
        <v>9.6900000000000024E-4</v>
      </c>
      <c r="K910" s="68">
        <v>9.6900000000000024E-4</v>
      </c>
      <c r="L910" s="69">
        <v>102.97</v>
      </c>
      <c r="M910" s="70">
        <f t="shared" si="65"/>
        <v>106.697514</v>
      </c>
      <c r="N910" s="75">
        <f t="shared" si="66"/>
        <v>7.6844108934000024E-2</v>
      </c>
      <c r="O910" s="71">
        <f t="shared" si="67"/>
        <v>0.10338989106600002</v>
      </c>
      <c r="P910" s="71">
        <f t="shared" si="68"/>
        <v>0.18023400000000006</v>
      </c>
      <c r="Q910" s="75">
        <f t="shared" si="69"/>
        <v>186.00000000000003</v>
      </c>
      <c r="R910" s="72"/>
      <c r="S910" s="64"/>
    </row>
    <row r="911" spans="1:19" ht="15" customHeight="1" collapsed="1" x14ac:dyDescent="0.25">
      <c r="A911" t="s">
        <v>2</v>
      </c>
      <c r="B911" s="64" t="s">
        <v>41</v>
      </c>
      <c r="C911" s="73" t="s">
        <v>172</v>
      </c>
      <c r="D911" s="73" t="s">
        <v>170</v>
      </c>
      <c r="E911" s="65" t="s">
        <v>142</v>
      </c>
      <c r="F911" s="66"/>
      <c r="G911" s="67" t="s">
        <v>280</v>
      </c>
      <c r="H911" s="67" t="s">
        <v>284</v>
      </c>
      <c r="I911" s="67" t="s">
        <v>142</v>
      </c>
      <c r="J911" s="68">
        <v>-2.1995999999999998E-2</v>
      </c>
      <c r="K911" s="68">
        <v>-2.1995999999999998E-2</v>
      </c>
      <c r="L911" s="69">
        <v>104.36</v>
      </c>
      <c r="M911" s="70">
        <f t="shared" si="65"/>
        <v>108.137832</v>
      </c>
      <c r="N911" s="75">
        <f t="shared" si="66"/>
        <v>-1.7126562473279998</v>
      </c>
      <c r="O911" s="71">
        <f t="shared" si="67"/>
        <v>-2.3785997526719997</v>
      </c>
      <c r="P911" s="71">
        <f t="shared" si="68"/>
        <v>-4.0912559999999996</v>
      </c>
      <c r="Q911" s="75">
        <f t="shared" si="69"/>
        <v>186</v>
      </c>
      <c r="R911" s="72"/>
      <c r="S911" s="64"/>
    </row>
    <row r="912" spans="1:19" ht="15" customHeight="1" collapsed="1" x14ac:dyDescent="0.25">
      <c r="A912" t="s">
        <v>2</v>
      </c>
      <c r="B912" s="64" t="s">
        <v>41</v>
      </c>
      <c r="C912" s="73" t="s">
        <v>172</v>
      </c>
      <c r="D912" s="73" t="s">
        <v>170</v>
      </c>
      <c r="E912" s="65" t="s">
        <v>143</v>
      </c>
      <c r="F912" s="66"/>
      <c r="G912" s="67" t="s">
        <v>280</v>
      </c>
      <c r="H912" s="67" t="s">
        <v>284</v>
      </c>
      <c r="I912" s="67" t="s">
        <v>143</v>
      </c>
      <c r="J912" s="68">
        <v>-2.3438000000000001E-2</v>
      </c>
      <c r="K912" s="68">
        <v>-2.3438000000000001E-2</v>
      </c>
      <c r="L912" s="69">
        <v>99.26</v>
      </c>
      <c r="M912" s="70">
        <f t="shared" si="65"/>
        <v>102.853212</v>
      </c>
      <c r="N912" s="75">
        <f t="shared" si="66"/>
        <v>-1.9487944171440001</v>
      </c>
      <c r="O912" s="71">
        <f t="shared" si="67"/>
        <v>-2.410673582856</v>
      </c>
      <c r="P912" s="71">
        <f t="shared" si="68"/>
        <v>-4.3594679999999997</v>
      </c>
      <c r="Q912" s="75">
        <f t="shared" si="69"/>
        <v>185.99999999999997</v>
      </c>
      <c r="R912" s="72"/>
      <c r="S912" s="64"/>
    </row>
    <row r="913" spans="1:19" ht="15" customHeight="1" collapsed="1" x14ac:dyDescent="0.25">
      <c r="A913" t="s">
        <v>2</v>
      </c>
      <c r="B913" s="64" t="s">
        <v>41</v>
      </c>
      <c r="C913" s="73" t="s">
        <v>172</v>
      </c>
      <c r="D913" s="73" t="s">
        <v>170</v>
      </c>
      <c r="E913" s="65" t="s">
        <v>144</v>
      </c>
      <c r="F913" s="66"/>
      <c r="G913" s="67" t="s">
        <v>280</v>
      </c>
      <c r="H913" s="67" t="s">
        <v>284</v>
      </c>
      <c r="I913" s="67" t="s">
        <v>144</v>
      </c>
      <c r="J913" s="68">
        <v>-2.3415999999999999E-2</v>
      </c>
      <c r="K913" s="68">
        <v>-2.3415999999999999E-2</v>
      </c>
      <c r="L913" s="69">
        <v>80.989999999999995</v>
      </c>
      <c r="M913" s="70">
        <f t="shared" si="65"/>
        <v>83.921837999999994</v>
      </c>
      <c r="N913" s="75">
        <f t="shared" si="66"/>
        <v>-2.3902622413920001</v>
      </c>
      <c r="O913" s="71">
        <f t="shared" si="67"/>
        <v>-1.9651137586079999</v>
      </c>
      <c r="P913" s="71">
        <f t="shared" si="68"/>
        <v>-4.3553759999999997</v>
      </c>
      <c r="Q913" s="75">
        <f t="shared" si="69"/>
        <v>186</v>
      </c>
      <c r="R913" s="72"/>
      <c r="S913" s="64"/>
    </row>
    <row r="914" spans="1:19" ht="15" customHeight="1" collapsed="1" x14ac:dyDescent="0.25">
      <c r="A914" t="s">
        <v>2</v>
      </c>
      <c r="B914" s="64" t="s">
        <v>41</v>
      </c>
      <c r="C914" s="73" t="s">
        <v>172</v>
      </c>
      <c r="D914" s="73" t="s">
        <v>170</v>
      </c>
      <c r="E914" s="65" t="s">
        <v>145</v>
      </c>
      <c r="F914" s="66"/>
      <c r="G914" s="67" t="s">
        <v>280</v>
      </c>
      <c r="H914" s="67" t="s">
        <v>284</v>
      </c>
      <c r="I914" s="67" t="s">
        <v>145</v>
      </c>
      <c r="J914" s="68">
        <v>-2.3351999999999998E-2</v>
      </c>
      <c r="K914" s="68">
        <v>-2.3351999999999998E-2</v>
      </c>
      <c r="L914" s="69">
        <v>82.56</v>
      </c>
      <c r="M914" s="70">
        <f t="shared" si="65"/>
        <v>85.548671999999996</v>
      </c>
      <c r="N914" s="75">
        <f t="shared" si="66"/>
        <v>-2.345739411456</v>
      </c>
      <c r="O914" s="71">
        <f t="shared" si="67"/>
        <v>-1.9977325885439998</v>
      </c>
      <c r="P914" s="71">
        <f t="shared" si="68"/>
        <v>-4.3434720000000002</v>
      </c>
      <c r="Q914" s="75">
        <f t="shared" si="69"/>
        <v>186.00000000000003</v>
      </c>
      <c r="R914" s="72"/>
      <c r="S914" s="64"/>
    </row>
    <row r="915" spans="1:19" ht="15" customHeight="1" collapsed="1" x14ac:dyDescent="0.25">
      <c r="A915" t="s">
        <v>2</v>
      </c>
      <c r="B915" s="64" t="s">
        <v>41</v>
      </c>
      <c r="C915" s="73" t="s">
        <v>172</v>
      </c>
      <c r="D915" s="73" t="s">
        <v>170</v>
      </c>
      <c r="E915" s="65" t="s">
        <v>146</v>
      </c>
      <c r="F915" s="66"/>
      <c r="G915" s="67" t="s">
        <v>280</v>
      </c>
      <c r="H915" s="67" t="s">
        <v>284</v>
      </c>
      <c r="I915" s="67" t="s">
        <v>146</v>
      </c>
      <c r="J915" s="68">
        <v>-2.3372999999999998E-2</v>
      </c>
      <c r="K915" s="68">
        <v>-2.3372999999999998E-2</v>
      </c>
      <c r="L915" s="69">
        <v>69.19</v>
      </c>
      <c r="M915" s="70">
        <f t="shared" si="65"/>
        <v>71.694677999999996</v>
      </c>
      <c r="N915" s="75">
        <f t="shared" si="66"/>
        <v>-2.6716582911060001</v>
      </c>
      <c r="O915" s="71">
        <f t="shared" si="67"/>
        <v>-1.6757197088939997</v>
      </c>
      <c r="P915" s="71">
        <f t="shared" si="68"/>
        <v>-4.347378</v>
      </c>
      <c r="Q915" s="75">
        <f t="shared" si="69"/>
        <v>186.00000000000003</v>
      </c>
      <c r="R915" s="72"/>
      <c r="S915" s="64"/>
    </row>
    <row r="916" spans="1:19" ht="15" customHeight="1" collapsed="1" x14ac:dyDescent="0.25">
      <c r="A916" t="s">
        <v>2</v>
      </c>
      <c r="B916" s="64" t="s">
        <v>41</v>
      </c>
      <c r="C916" s="73" t="s">
        <v>172</v>
      </c>
      <c r="D916" s="73" t="s">
        <v>170</v>
      </c>
      <c r="E916" s="65" t="s">
        <v>147</v>
      </c>
      <c r="F916" s="66"/>
      <c r="G916" s="67" t="s">
        <v>280</v>
      </c>
      <c r="H916" s="67" t="s">
        <v>284</v>
      </c>
      <c r="I916" s="67" t="s">
        <v>147</v>
      </c>
      <c r="J916" s="68">
        <v>-2.3460000000000002E-2</v>
      </c>
      <c r="K916" s="68">
        <v>-2.3460000000000002E-2</v>
      </c>
      <c r="L916" s="69">
        <v>71.86</v>
      </c>
      <c r="M916" s="70">
        <f t="shared" si="65"/>
        <v>74.461331999999999</v>
      </c>
      <c r="N916" s="75">
        <f t="shared" si="66"/>
        <v>-2.6166971512800004</v>
      </c>
      <c r="O916" s="71">
        <f t="shared" si="67"/>
        <v>-1.7468628487200002</v>
      </c>
      <c r="P916" s="71">
        <f t="shared" si="68"/>
        <v>-4.3635600000000005</v>
      </c>
      <c r="Q916" s="75">
        <f t="shared" si="69"/>
        <v>186</v>
      </c>
      <c r="R916" s="72"/>
      <c r="S916" s="64"/>
    </row>
    <row r="917" spans="1:19" ht="15" customHeight="1" collapsed="1" x14ac:dyDescent="0.25">
      <c r="A917" t="s">
        <v>2</v>
      </c>
      <c r="B917" s="64" t="s">
        <v>41</v>
      </c>
      <c r="C917" s="73" t="s">
        <v>172</v>
      </c>
      <c r="D917" s="73" t="s">
        <v>170</v>
      </c>
      <c r="E917" s="65" t="s">
        <v>148</v>
      </c>
      <c r="F917" s="66"/>
      <c r="G917" s="67" t="s">
        <v>280</v>
      </c>
      <c r="H917" s="67" t="s">
        <v>284</v>
      </c>
      <c r="I917" s="67" t="s">
        <v>148</v>
      </c>
      <c r="J917" s="68">
        <v>-2.3201000000000003E-2</v>
      </c>
      <c r="K917" s="68">
        <v>-2.3201000000000003E-2</v>
      </c>
      <c r="L917" s="69">
        <v>69.09</v>
      </c>
      <c r="M917" s="70">
        <f t="shared" si="65"/>
        <v>71.591058000000004</v>
      </c>
      <c r="N917" s="75">
        <f t="shared" si="66"/>
        <v>-2.6544018633420001</v>
      </c>
      <c r="O917" s="71">
        <f t="shared" si="67"/>
        <v>-1.6609841366580003</v>
      </c>
      <c r="P917" s="71">
        <f t="shared" si="68"/>
        <v>-4.3153860000000002</v>
      </c>
      <c r="Q917" s="75">
        <f t="shared" si="69"/>
        <v>185.99999999999997</v>
      </c>
      <c r="R917" s="72"/>
      <c r="S917" s="64"/>
    </row>
    <row r="918" spans="1:19" ht="15" customHeight="1" collapsed="1" x14ac:dyDescent="0.25">
      <c r="A918" t="s">
        <v>2</v>
      </c>
      <c r="B918" s="64" t="s">
        <v>41</v>
      </c>
      <c r="C918" s="73" t="s">
        <v>172</v>
      </c>
      <c r="D918" s="73" t="s">
        <v>170</v>
      </c>
      <c r="E918" s="65" t="s">
        <v>149</v>
      </c>
      <c r="F918" s="66"/>
      <c r="G918" s="67" t="s">
        <v>280</v>
      </c>
      <c r="H918" s="67" t="s">
        <v>284</v>
      </c>
      <c r="I918" s="67" t="s">
        <v>149</v>
      </c>
      <c r="J918" s="68">
        <v>-2.2921999999999998E-2</v>
      </c>
      <c r="K918" s="68">
        <v>-2.2921999999999998E-2</v>
      </c>
      <c r="L918" s="69">
        <v>69.02</v>
      </c>
      <c r="M918" s="70">
        <f t="shared" si="65"/>
        <v>71.518523999999999</v>
      </c>
      <c r="N918" s="75">
        <f t="shared" si="66"/>
        <v>-2.6241443928719996</v>
      </c>
      <c r="O918" s="71">
        <f t="shared" si="67"/>
        <v>-1.6393476071279998</v>
      </c>
      <c r="P918" s="71">
        <f t="shared" si="68"/>
        <v>-4.2634919999999994</v>
      </c>
      <c r="Q918" s="75">
        <f t="shared" si="69"/>
        <v>186</v>
      </c>
      <c r="R918" s="72"/>
      <c r="S918" s="64"/>
    </row>
    <row r="919" spans="1:19" ht="15" customHeight="1" collapsed="1" x14ac:dyDescent="0.25">
      <c r="A919" t="s">
        <v>2</v>
      </c>
      <c r="B919" s="64" t="s">
        <v>41</v>
      </c>
      <c r="C919" s="73" t="s">
        <v>172</v>
      </c>
      <c r="D919" s="73" t="s">
        <v>170</v>
      </c>
      <c r="E919" s="65" t="s">
        <v>150</v>
      </c>
      <c r="F919" s="66"/>
      <c r="G919" s="67" t="s">
        <v>280</v>
      </c>
      <c r="H919" s="67" t="s">
        <v>284</v>
      </c>
      <c r="I919" s="67" t="s">
        <v>150</v>
      </c>
      <c r="J919" s="68">
        <v>-2.3073E-2</v>
      </c>
      <c r="K919" s="68">
        <v>-2.3073E-2</v>
      </c>
      <c r="L919" s="69">
        <v>71.98</v>
      </c>
      <c r="M919" s="70">
        <f t="shared" si="65"/>
        <v>74.585676000000007</v>
      </c>
      <c r="N919" s="75">
        <f t="shared" si="66"/>
        <v>-2.5706626976519997</v>
      </c>
      <c r="O919" s="71">
        <f t="shared" si="67"/>
        <v>-1.7209153023480002</v>
      </c>
      <c r="P919" s="71">
        <f t="shared" si="68"/>
        <v>-4.2915779999999994</v>
      </c>
      <c r="Q919" s="75">
        <f t="shared" si="69"/>
        <v>185.99999999999997</v>
      </c>
      <c r="R919" s="72"/>
      <c r="S919" s="64"/>
    </row>
    <row r="920" spans="1:19" ht="15" customHeight="1" collapsed="1" x14ac:dyDescent="0.25">
      <c r="A920" t="s">
        <v>2</v>
      </c>
      <c r="B920" s="64" t="s">
        <v>41</v>
      </c>
      <c r="C920" s="73" t="s">
        <v>172</v>
      </c>
      <c r="D920" s="73" t="s">
        <v>170</v>
      </c>
      <c r="E920" s="65" t="s">
        <v>151</v>
      </c>
      <c r="F920" s="66"/>
      <c r="G920" s="67" t="s">
        <v>280</v>
      </c>
      <c r="H920" s="67" t="s">
        <v>284</v>
      </c>
      <c r="I920" s="67" t="s">
        <v>151</v>
      </c>
      <c r="J920" s="68">
        <v>-2.2879E-2</v>
      </c>
      <c r="K920" s="68">
        <v>-2.2879E-2</v>
      </c>
      <c r="L920" s="69">
        <v>74.28</v>
      </c>
      <c r="M920" s="70">
        <f t="shared" si="65"/>
        <v>76.968935999999999</v>
      </c>
      <c r="N920" s="75">
        <f t="shared" si="66"/>
        <v>-2.4945217132559998</v>
      </c>
      <c r="O920" s="71">
        <f t="shared" si="67"/>
        <v>-1.7609722867440001</v>
      </c>
      <c r="P920" s="71">
        <f t="shared" si="68"/>
        <v>-4.2554939999999997</v>
      </c>
      <c r="Q920" s="75">
        <f t="shared" si="69"/>
        <v>185.99999999999997</v>
      </c>
      <c r="R920" s="72"/>
      <c r="S920" s="64"/>
    </row>
    <row r="921" spans="1:19" ht="15" customHeight="1" collapsed="1" x14ac:dyDescent="0.25">
      <c r="A921" t="s">
        <v>2</v>
      </c>
      <c r="B921" s="64" t="s">
        <v>41</v>
      </c>
      <c r="C921" s="73" t="s">
        <v>172</v>
      </c>
      <c r="D921" s="73" t="s">
        <v>170</v>
      </c>
      <c r="E921" s="65" t="s">
        <v>152</v>
      </c>
      <c r="F921" s="66"/>
      <c r="G921" s="67" t="s">
        <v>280</v>
      </c>
      <c r="H921" s="67" t="s">
        <v>284</v>
      </c>
      <c r="I921" s="67" t="s">
        <v>152</v>
      </c>
      <c r="J921" s="68">
        <v>-2.2750000000000003E-2</v>
      </c>
      <c r="K921" s="68">
        <v>-2.2750000000000003E-2</v>
      </c>
      <c r="L921" s="69">
        <v>71.97</v>
      </c>
      <c r="M921" s="70">
        <f t="shared" si="65"/>
        <v>74.575314000000006</v>
      </c>
      <c r="N921" s="75">
        <f t="shared" si="66"/>
        <v>-2.5349116065000001</v>
      </c>
      <c r="O921" s="71">
        <f t="shared" si="67"/>
        <v>-1.6965883935000003</v>
      </c>
      <c r="P921" s="71">
        <f t="shared" si="68"/>
        <v>-4.2315000000000005</v>
      </c>
      <c r="Q921" s="75">
        <f t="shared" si="69"/>
        <v>186</v>
      </c>
      <c r="R921" s="72"/>
      <c r="S921" s="64"/>
    </row>
    <row r="922" spans="1:19" ht="15" customHeight="1" collapsed="1" x14ac:dyDescent="0.25">
      <c r="A922" t="s">
        <v>2</v>
      </c>
      <c r="B922" s="64" t="s">
        <v>41</v>
      </c>
      <c r="C922" s="65" t="s">
        <v>173</v>
      </c>
      <c r="D922" s="65" t="s">
        <v>170</v>
      </c>
      <c r="E922" s="65" t="s">
        <v>105</v>
      </c>
      <c r="F922" s="66"/>
      <c r="G922" s="67" t="s">
        <v>280</v>
      </c>
      <c r="H922" s="67" t="s">
        <v>285</v>
      </c>
      <c r="I922" s="67" t="s">
        <v>105</v>
      </c>
      <c r="J922" s="68">
        <v>-2.3007999999999997E-2</v>
      </c>
      <c r="K922" s="68">
        <v>-2.3007999999999997E-2</v>
      </c>
      <c r="L922" s="69">
        <v>67.400000000000006</v>
      </c>
      <c r="M922" s="70">
        <f t="shared" si="65"/>
        <v>69.839880000000008</v>
      </c>
      <c r="N922" s="75">
        <f t="shared" si="66"/>
        <v>-2.6726120409599994</v>
      </c>
      <c r="O922" s="71">
        <f t="shared" si="67"/>
        <v>-1.6068759590399999</v>
      </c>
      <c r="P922" s="71">
        <f t="shared" si="68"/>
        <v>-4.2794879999999988</v>
      </c>
      <c r="Q922" s="75">
        <f t="shared" si="69"/>
        <v>185.99999999999997</v>
      </c>
      <c r="R922" s="72"/>
      <c r="S922" s="64"/>
    </row>
    <row r="923" spans="1:19" ht="15" customHeight="1" collapsed="1" x14ac:dyDescent="0.25">
      <c r="A923" t="s">
        <v>2</v>
      </c>
      <c r="B923" s="64" t="s">
        <v>41</v>
      </c>
      <c r="C923" s="73" t="s">
        <v>173</v>
      </c>
      <c r="D923" s="73" t="s">
        <v>170</v>
      </c>
      <c r="E923" s="65" t="s">
        <v>106</v>
      </c>
      <c r="F923" s="66"/>
      <c r="G923" s="67" t="s">
        <v>280</v>
      </c>
      <c r="H923" s="67" t="s">
        <v>285</v>
      </c>
      <c r="I923" s="67" t="s">
        <v>106</v>
      </c>
      <c r="J923" s="68">
        <v>-2.3094E-2</v>
      </c>
      <c r="K923" s="68">
        <v>-2.3094E-2</v>
      </c>
      <c r="L923" s="69">
        <v>70.2</v>
      </c>
      <c r="M923" s="70">
        <f t="shared" si="65"/>
        <v>72.741240000000005</v>
      </c>
      <c r="N923" s="75">
        <f t="shared" si="66"/>
        <v>-2.61559780344</v>
      </c>
      <c r="O923" s="71">
        <f t="shared" si="67"/>
        <v>-1.67988619656</v>
      </c>
      <c r="P923" s="71">
        <f t="shared" si="68"/>
        <v>-4.2954840000000001</v>
      </c>
      <c r="Q923" s="75">
        <f t="shared" si="69"/>
        <v>186</v>
      </c>
      <c r="R923" s="72"/>
      <c r="S923" s="64"/>
    </row>
    <row r="924" spans="1:19" ht="15" customHeight="1" collapsed="1" x14ac:dyDescent="0.25">
      <c r="A924" t="s">
        <v>2</v>
      </c>
      <c r="B924" s="64" t="s">
        <v>41</v>
      </c>
      <c r="C924" s="73" t="s">
        <v>173</v>
      </c>
      <c r="D924" s="73" t="s">
        <v>170</v>
      </c>
      <c r="E924" s="65" t="s">
        <v>107</v>
      </c>
      <c r="F924" s="66"/>
      <c r="G924" s="67" t="s">
        <v>280</v>
      </c>
      <c r="H924" s="67" t="s">
        <v>285</v>
      </c>
      <c r="I924" s="67" t="s">
        <v>107</v>
      </c>
      <c r="J924" s="68">
        <v>-2.3286999999999999E-2</v>
      </c>
      <c r="K924" s="68">
        <v>-2.3286999999999999E-2</v>
      </c>
      <c r="L924" s="69">
        <v>66.180000000000007</v>
      </c>
      <c r="M924" s="70">
        <f t="shared" si="65"/>
        <v>68.575716000000014</v>
      </c>
      <c r="N924" s="75">
        <f t="shared" si="66"/>
        <v>-2.7344593015079997</v>
      </c>
      <c r="O924" s="71">
        <f t="shared" si="67"/>
        <v>-1.5969226984920002</v>
      </c>
      <c r="P924" s="71">
        <f t="shared" si="68"/>
        <v>-4.3313819999999996</v>
      </c>
      <c r="Q924" s="75">
        <f t="shared" si="69"/>
        <v>186</v>
      </c>
      <c r="R924" s="72"/>
      <c r="S924" s="64"/>
    </row>
    <row r="925" spans="1:19" ht="15" customHeight="1" collapsed="1" x14ac:dyDescent="0.25">
      <c r="A925" t="s">
        <v>2</v>
      </c>
      <c r="B925" s="64" t="s">
        <v>41</v>
      </c>
      <c r="C925" s="73" t="s">
        <v>173</v>
      </c>
      <c r="D925" s="73" t="s">
        <v>170</v>
      </c>
      <c r="E925" s="65" t="s">
        <v>108</v>
      </c>
      <c r="F925" s="66"/>
      <c r="G925" s="67" t="s">
        <v>280</v>
      </c>
      <c r="H925" s="67" t="s">
        <v>285</v>
      </c>
      <c r="I925" s="67" t="s">
        <v>108</v>
      </c>
      <c r="J925" s="68">
        <v>-2.3157999999999998E-2</v>
      </c>
      <c r="K925" s="68">
        <v>-2.3157999999999998E-2</v>
      </c>
      <c r="L925" s="69">
        <v>63.94</v>
      </c>
      <c r="M925" s="70">
        <f t="shared" si="65"/>
        <v>66.254627999999997</v>
      </c>
      <c r="N925" s="75">
        <f t="shared" si="66"/>
        <v>-2.7730633247759999</v>
      </c>
      <c r="O925" s="71">
        <f t="shared" si="67"/>
        <v>-1.5343246752239998</v>
      </c>
      <c r="P925" s="71">
        <f t="shared" si="68"/>
        <v>-4.3073879999999996</v>
      </c>
      <c r="Q925" s="75">
        <f t="shared" si="69"/>
        <v>186</v>
      </c>
      <c r="R925" s="72"/>
      <c r="S925" s="64"/>
    </row>
    <row r="926" spans="1:19" ht="15" customHeight="1" collapsed="1" x14ac:dyDescent="0.25">
      <c r="A926" t="s">
        <v>2</v>
      </c>
      <c r="B926" s="64" t="s">
        <v>41</v>
      </c>
      <c r="C926" s="73" t="s">
        <v>173</v>
      </c>
      <c r="D926" s="73" t="s">
        <v>170</v>
      </c>
      <c r="E926" s="65" t="s">
        <v>109</v>
      </c>
      <c r="F926" s="66"/>
      <c r="G926" s="67" t="s">
        <v>280</v>
      </c>
      <c r="H926" s="67" t="s">
        <v>285</v>
      </c>
      <c r="I926" s="67" t="s">
        <v>109</v>
      </c>
      <c r="J926" s="68">
        <v>-2.3200999999999999E-2</v>
      </c>
      <c r="K926" s="68">
        <v>-2.3200999999999999E-2</v>
      </c>
      <c r="L926" s="69">
        <v>64.94</v>
      </c>
      <c r="M926" s="70">
        <f t="shared" si="65"/>
        <v>67.290828000000005</v>
      </c>
      <c r="N926" s="75">
        <f t="shared" si="66"/>
        <v>-2.7541714995719997</v>
      </c>
      <c r="O926" s="71">
        <f t="shared" si="67"/>
        <v>-1.561214500428</v>
      </c>
      <c r="P926" s="71">
        <f t="shared" si="68"/>
        <v>-4.3153860000000002</v>
      </c>
      <c r="Q926" s="75">
        <f t="shared" si="69"/>
        <v>186</v>
      </c>
      <c r="R926" s="72"/>
      <c r="S926" s="64"/>
    </row>
    <row r="927" spans="1:19" ht="15" customHeight="1" collapsed="1" x14ac:dyDescent="0.25">
      <c r="A927" t="s">
        <v>2</v>
      </c>
      <c r="B927" s="64" t="s">
        <v>41</v>
      </c>
      <c r="C927" s="73" t="s">
        <v>173</v>
      </c>
      <c r="D927" s="73" t="s">
        <v>170</v>
      </c>
      <c r="E927" s="65" t="s">
        <v>110</v>
      </c>
      <c r="F927" s="66"/>
      <c r="G927" s="67" t="s">
        <v>280</v>
      </c>
      <c r="H927" s="67" t="s">
        <v>285</v>
      </c>
      <c r="I927" s="67" t="s">
        <v>110</v>
      </c>
      <c r="J927" s="68">
        <v>-2.3309E-2</v>
      </c>
      <c r="K927" s="68">
        <v>-2.3309E-2</v>
      </c>
      <c r="L927" s="69">
        <v>65.55</v>
      </c>
      <c r="M927" s="70">
        <f t="shared" si="65"/>
        <v>67.922910000000002</v>
      </c>
      <c r="N927" s="75">
        <f t="shared" si="66"/>
        <v>-2.7522588908099999</v>
      </c>
      <c r="O927" s="71">
        <f t="shared" si="67"/>
        <v>-1.58321510919</v>
      </c>
      <c r="P927" s="71">
        <f t="shared" si="68"/>
        <v>-4.3354739999999996</v>
      </c>
      <c r="Q927" s="75">
        <f t="shared" si="69"/>
        <v>185.99999999999997</v>
      </c>
      <c r="R927" s="72"/>
      <c r="S927" s="64"/>
    </row>
    <row r="928" spans="1:19" ht="15" customHeight="1" collapsed="1" x14ac:dyDescent="0.25">
      <c r="A928" t="s">
        <v>2</v>
      </c>
      <c r="B928" s="64" t="s">
        <v>41</v>
      </c>
      <c r="C928" s="73" t="s">
        <v>173</v>
      </c>
      <c r="D928" s="73" t="s">
        <v>170</v>
      </c>
      <c r="E928" s="65" t="s">
        <v>111</v>
      </c>
      <c r="F928" s="66"/>
      <c r="G928" s="67" t="s">
        <v>280</v>
      </c>
      <c r="H928" s="67" t="s">
        <v>285</v>
      </c>
      <c r="I928" s="67" t="s">
        <v>111</v>
      </c>
      <c r="J928" s="68">
        <v>-2.3094000000000003E-2</v>
      </c>
      <c r="K928" s="68">
        <v>-2.3094000000000003E-2</v>
      </c>
      <c r="L928" s="69">
        <v>68.66</v>
      </c>
      <c r="M928" s="70">
        <f t="shared" si="65"/>
        <v>71.14549199999999</v>
      </c>
      <c r="N928" s="75">
        <f t="shared" si="66"/>
        <v>-2.6524500077520008</v>
      </c>
      <c r="O928" s="71">
        <f t="shared" si="67"/>
        <v>-1.643033992248</v>
      </c>
      <c r="P928" s="71">
        <f t="shared" si="68"/>
        <v>-4.295484000000001</v>
      </c>
      <c r="Q928" s="75">
        <f t="shared" si="69"/>
        <v>186.00000000000003</v>
      </c>
      <c r="R928" s="72"/>
      <c r="S928" s="64"/>
    </row>
    <row r="929" spans="1:19" ht="15" customHeight="1" collapsed="1" x14ac:dyDescent="0.25">
      <c r="A929" t="s">
        <v>2</v>
      </c>
      <c r="B929" s="64" t="s">
        <v>41</v>
      </c>
      <c r="C929" s="73" t="s">
        <v>173</v>
      </c>
      <c r="D929" s="73" t="s">
        <v>170</v>
      </c>
      <c r="E929" s="65" t="s">
        <v>112</v>
      </c>
      <c r="F929" s="66"/>
      <c r="G929" s="67" t="s">
        <v>280</v>
      </c>
      <c r="H929" s="67" t="s">
        <v>285</v>
      </c>
      <c r="I929" s="67" t="s">
        <v>112</v>
      </c>
      <c r="J929" s="68">
        <v>-2.3116000000000001E-2</v>
      </c>
      <c r="K929" s="68">
        <v>-2.3116000000000001E-2</v>
      </c>
      <c r="L929" s="69">
        <v>69.489999999999995</v>
      </c>
      <c r="M929" s="70">
        <f t="shared" si="65"/>
        <v>72.005538000000001</v>
      </c>
      <c r="N929" s="75">
        <f t="shared" si="66"/>
        <v>-2.635095983592</v>
      </c>
      <c r="O929" s="71">
        <f t="shared" si="67"/>
        <v>-1.664480016408</v>
      </c>
      <c r="P929" s="71">
        <f t="shared" si="68"/>
        <v>-4.2995760000000001</v>
      </c>
      <c r="Q929" s="75">
        <f t="shared" si="69"/>
        <v>186</v>
      </c>
      <c r="R929" s="72"/>
      <c r="S929" s="64"/>
    </row>
    <row r="930" spans="1:19" ht="15" customHeight="1" collapsed="1" x14ac:dyDescent="0.25">
      <c r="A930" t="s">
        <v>2</v>
      </c>
      <c r="B930" s="64" t="s">
        <v>41</v>
      </c>
      <c r="C930" s="73" t="s">
        <v>173</v>
      </c>
      <c r="D930" s="73" t="s">
        <v>170</v>
      </c>
      <c r="E930" s="65" t="s">
        <v>113</v>
      </c>
      <c r="F930" s="66"/>
      <c r="G930" s="67" t="s">
        <v>280</v>
      </c>
      <c r="H930" s="67" t="s">
        <v>285</v>
      </c>
      <c r="I930" s="67" t="s">
        <v>113</v>
      </c>
      <c r="J930" s="68">
        <v>-2.2879999999999998E-2</v>
      </c>
      <c r="K930" s="68">
        <v>-2.2879999999999998E-2</v>
      </c>
      <c r="L930" s="69">
        <v>63.95</v>
      </c>
      <c r="M930" s="70">
        <f t="shared" si="65"/>
        <v>66.264989999999997</v>
      </c>
      <c r="N930" s="75">
        <f t="shared" si="66"/>
        <v>-2.7395370287999996</v>
      </c>
      <c r="O930" s="71">
        <f t="shared" si="67"/>
        <v>-1.5161429711999999</v>
      </c>
      <c r="P930" s="71">
        <f t="shared" si="68"/>
        <v>-4.2556799999999999</v>
      </c>
      <c r="Q930" s="75">
        <f t="shared" si="69"/>
        <v>186.00000000000003</v>
      </c>
      <c r="R930" s="72"/>
      <c r="S930" s="64"/>
    </row>
    <row r="931" spans="1:19" ht="15" customHeight="1" collapsed="1" x14ac:dyDescent="0.25">
      <c r="A931" t="s">
        <v>2</v>
      </c>
      <c r="B931" s="64" t="s">
        <v>41</v>
      </c>
      <c r="C931" s="73" t="s">
        <v>173</v>
      </c>
      <c r="D931" s="73" t="s">
        <v>170</v>
      </c>
      <c r="E931" s="65" t="s">
        <v>114</v>
      </c>
      <c r="F931" s="66"/>
      <c r="G931" s="67" t="s">
        <v>280</v>
      </c>
      <c r="H931" s="67" t="s">
        <v>285</v>
      </c>
      <c r="I931" s="67" t="s">
        <v>114</v>
      </c>
      <c r="J931" s="68">
        <v>-2.2706999999999998E-2</v>
      </c>
      <c r="K931" s="68">
        <v>-2.2706999999999998E-2</v>
      </c>
      <c r="L931" s="69">
        <v>64.25</v>
      </c>
      <c r="M931" s="70">
        <f t="shared" si="65"/>
        <v>66.575850000000003</v>
      </c>
      <c r="N931" s="75">
        <f t="shared" si="66"/>
        <v>-2.7117641740499998</v>
      </c>
      <c r="O931" s="71">
        <f t="shared" si="67"/>
        <v>-1.5117378259499998</v>
      </c>
      <c r="P931" s="71">
        <f t="shared" si="68"/>
        <v>-4.2235019999999999</v>
      </c>
      <c r="Q931" s="75">
        <f t="shared" si="69"/>
        <v>186</v>
      </c>
      <c r="R931" s="72"/>
      <c r="S931" s="64"/>
    </row>
    <row r="932" spans="1:19" ht="15" customHeight="1" collapsed="1" x14ac:dyDescent="0.25">
      <c r="A932" t="s">
        <v>2</v>
      </c>
      <c r="B932" s="64" t="s">
        <v>41</v>
      </c>
      <c r="C932" s="73" t="s">
        <v>173</v>
      </c>
      <c r="D932" s="73" t="s">
        <v>170</v>
      </c>
      <c r="E932" s="65" t="s">
        <v>115</v>
      </c>
      <c r="F932" s="66"/>
      <c r="G932" s="67" t="s">
        <v>280</v>
      </c>
      <c r="H932" s="67" t="s">
        <v>285</v>
      </c>
      <c r="I932" s="67" t="s">
        <v>115</v>
      </c>
      <c r="J932" s="68">
        <v>-1.2341999999999999E-2</v>
      </c>
      <c r="K932" s="68">
        <v>-1.2341999999999999E-2</v>
      </c>
      <c r="L932" s="69">
        <v>71.19</v>
      </c>
      <c r="M932" s="70">
        <f t="shared" si="65"/>
        <v>73.767077999999998</v>
      </c>
      <c r="N932" s="75">
        <f t="shared" si="66"/>
        <v>-1.3851787233239998</v>
      </c>
      <c r="O932" s="71">
        <f t="shared" si="67"/>
        <v>-0.91043327667599994</v>
      </c>
      <c r="P932" s="71">
        <f t="shared" si="68"/>
        <v>-2.2956119999999998</v>
      </c>
      <c r="Q932" s="75">
        <f t="shared" si="69"/>
        <v>186</v>
      </c>
      <c r="R932" s="72"/>
      <c r="S932" s="64"/>
    </row>
    <row r="933" spans="1:19" ht="15" customHeight="1" collapsed="1" x14ac:dyDescent="0.25">
      <c r="A933" t="s">
        <v>2</v>
      </c>
      <c r="B933" s="64" t="s">
        <v>41</v>
      </c>
      <c r="C933" s="73" t="s">
        <v>173</v>
      </c>
      <c r="D933" s="73" t="s">
        <v>170</v>
      </c>
      <c r="E933" s="65" t="s">
        <v>116</v>
      </c>
      <c r="F933" s="66"/>
      <c r="G933" s="67" t="s">
        <v>280</v>
      </c>
      <c r="H933" s="67" t="s">
        <v>285</v>
      </c>
      <c r="I933" s="67" t="s">
        <v>116</v>
      </c>
      <c r="J933" s="68">
        <v>0.36913600000000002</v>
      </c>
      <c r="K933" s="68">
        <v>0.36913600000000002</v>
      </c>
      <c r="L933" s="69">
        <v>70.33</v>
      </c>
      <c r="M933" s="70">
        <f t="shared" si="65"/>
        <v>72.875945999999999</v>
      </c>
      <c r="N933" s="75">
        <f t="shared" si="66"/>
        <v>41.758160797344004</v>
      </c>
      <c r="O933" s="71">
        <f t="shared" si="67"/>
        <v>26.901135202656</v>
      </c>
      <c r="P933" s="71">
        <f t="shared" si="68"/>
        <v>68.659296000000012</v>
      </c>
      <c r="Q933" s="75">
        <f t="shared" si="69"/>
        <v>186.00000000000003</v>
      </c>
      <c r="R933" s="72"/>
      <c r="S933" s="64"/>
    </row>
    <row r="934" spans="1:19" ht="15" customHeight="1" collapsed="1" x14ac:dyDescent="0.25">
      <c r="A934" t="s">
        <v>2</v>
      </c>
      <c r="B934" s="64" t="s">
        <v>41</v>
      </c>
      <c r="C934" s="73" t="s">
        <v>173</v>
      </c>
      <c r="D934" s="73" t="s">
        <v>170</v>
      </c>
      <c r="E934" s="65" t="s">
        <v>117</v>
      </c>
      <c r="F934" s="66"/>
      <c r="G934" s="67" t="s">
        <v>280</v>
      </c>
      <c r="H934" s="67" t="s">
        <v>285</v>
      </c>
      <c r="I934" s="67" t="s">
        <v>117</v>
      </c>
      <c r="J934" s="68">
        <v>1.0949390000000001</v>
      </c>
      <c r="K934" s="68">
        <v>1.0949390000000001</v>
      </c>
      <c r="L934" s="69">
        <v>75.88</v>
      </c>
      <c r="M934" s="70">
        <f t="shared" si="65"/>
        <v>78.626855999999989</v>
      </c>
      <c r="N934" s="75">
        <f t="shared" si="66"/>
        <v>117.56704291821602</v>
      </c>
      <c r="O934" s="71">
        <f t="shared" si="67"/>
        <v>86.091611081783995</v>
      </c>
      <c r="P934" s="71">
        <f t="shared" si="68"/>
        <v>203.65865400000001</v>
      </c>
      <c r="Q934" s="75">
        <f t="shared" si="69"/>
        <v>186</v>
      </c>
      <c r="R934" s="72"/>
      <c r="S934" s="64"/>
    </row>
    <row r="935" spans="1:19" ht="15" customHeight="1" collapsed="1" x14ac:dyDescent="0.25">
      <c r="A935" t="s">
        <v>2</v>
      </c>
      <c r="B935" s="64" t="s">
        <v>41</v>
      </c>
      <c r="C935" s="73" t="s">
        <v>173</v>
      </c>
      <c r="D935" s="73" t="s">
        <v>170</v>
      </c>
      <c r="E935" s="65" t="s">
        <v>118</v>
      </c>
      <c r="F935" s="66"/>
      <c r="G935" s="67" t="s">
        <v>280</v>
      </c>
      <c r="H935" s="67" t="s">
        <v>285</v>
      </c>
      <c r="I935" s="67" t="s">
        <v>118</v>
      </c>
      <c r="J935" s="68">
        <v>2.855858</v>
      </c>
      <c r="K935" s="68">
        <v>2.855858</v>
      </c>
      <c r="L935" s="69">
        <v>74.459999999999994</v>
      </c>
      <c r="M935" s="70">
        <f t="shared" si="65"/>
        <v>77.155451999999997</v>
      </c>
      <c r="N935" s="75">
        <f t="shared" si="66"/>
        <v>310.84457316218402</v>
      </c>
      <c r="O935" s="71">
        <f t="shared" si="67"/>
        <v>220.345014837816</v>
      </c>
      <c r="P935" s="71">
        <f t="shared" si="68"/>
        <v>531.18958799999996</v>
      </c>
      <c r="Q935" s="75">
        <f t="shared" si="69"/>
        <v>185.99999999999997</v>
      </c>
      <c r="R935" s="72"/>
      <c r="S935" s="64"/>
    </row>
    <row r="936" spans="1:19" ht="15" customHeight="1" collapsed="1" x14ac:dyDescent="0.25">
      <c r="A936" t="s">
        <v>2</v>
      </c>
      <c r="B936" s="64" t="s">
        <v>41</v>
      </c>
      <c r="C936" s="73" t="s">
        <v>173</v>
      </c>
      <c r="D936" s="73" t="s">
        <v>170</v>
      </c>
      <c r="E936" s="65" t="s">
        <v>119</v>
      </c>
      <c r="F936" s="66"/>
      <c r="G936" s="67" t="s">
        <v>280</v>
      </c>
      <c r="H936" s="67" t="s">
        <v>285</v>
      </c>
      <c r="I936" s="67" t="s">
        <v>119</v>
      </c>
      <c r="J936" s="68">
        <v>3.983851</v>
      </c>
      <c r="K936" s="68">
        <v>3.983851</v>
      </c>
      <c r="L936" s="69">
        <v>70.53</v>
      </c>
      <c r="M936" s="70">
        <f t="shared" si="65"/>
        <v>73.083185999999998</v>
      </c>
      <c r="N936" s="75">
        <f t="shared" si="66"/>
        <v>449.84376237071399</v>
      </c>
      <c r="O936" s="71">
        <f t="shared" si="67"/>
        <v>291.15252362928601</v>
      </c>
      <c r="P936" s="71">
        <f t="shared" si="68"/>
        <v>740.99628600000005</v>
      </c>
      <c r="Q936" s="75">
        <f t="shared" si="69"/>
        <v>186</v>
      </c>
      <c r="R936" s="72"/>
      <c r="S936" s="64"/>
    </row>
    <row r="937" spans="1:19" ht="15" customHeight="1" collapsed="1" x14ac:dyDescent="0.25">
      <c r="A937" t="s">
        <v>2</v>
      </c>
      <c r="B937" s="64" t="s">
        <v>41</v>
      </c>
      <c r="C937" s="73" t="s">
        <v>173</v>
      </c>
      <c r="D937" s="73" t="s">
        <v>170</v>
      </c>
      <c r="E937" s="65" t="s">
        <v>120</v>
      </c>
      <c r="F937" s="66"/>
      <c r="G937" s="67" t="s">
        <v>280</v>
      </c>
      <c r="H937" s="67" t="s">
        <v>285</v>
      </c>
      <c r="I937" s="67" t="s">
        <v>120</v>
      </c>
      <c r="J937" s="68">
        <v>5.1742480000000004</v>
      </c>
      <c r="K937" s="68">
        <v>5.1742480000000004</v>
      </c>
      <c r="L937" s="69">
        <v>69.58</v>
      </c>
      <c r="M937" s="70">
        <f t="shared" si="65"/>
        <v>72.098795999999993</v>
      </c>
      <c r="N937" s="75">
        <f t="shared" si="66"/>
        <v>589.35307699459213</v>
      </c>
      <c r="O937" s="71">
        <f t="shared" si="67"/>
        <v>373.05705100540797</v>
      </c>
      <c r="P937" s="71">
        <f t="shared" si="68"/>
        <v>962.4101280000001</v>
      </c>
      <c r="Q937" s="75">
        <f t="shared" si="69"/>
        <v>186</v>
      </c>
      <c r="R937" s="72"/>
      <c r="S937" s="64"/>
    </row>
    <row r="938" spans="1:19" ht="15" customHeight="1" collapsed="1" x14ac:dyDescent="0.25">
      <c r="A938" t="s">
        <v>2</v>
      </c>
      <c r="B938" s="64" t="s">
        <v>41</v>
      </c>
      <c r="C938" s="73" t="s">
        <v>173</v>
      </c>
      <c r="D938" s="73" t="s">
        <v>170</v>
      </c>
      <c r="E938" s="65" t="s">
        <v>121</v>
      </c>
      <c r="F938" s="66"/>
      <c r="G938" s="67" t="s">
        <v>280</v>
      </c>
      <c r="H938" s="67" t="s">
        <v>285</v>
      </c>
      <c r="I938" s="67" t="s">
        <v>121</v>
      </c>
      <c r="J938" s="68">
        <v>6.5548469999999996</v>
      </c>
      <c r="K938" s="68">
        <v>6.5548469999999996</v>
      </c>
      <c r="L938" s="69">
        <v>76.89</v>
      </c>
      <c r="M938" s="70">
        <f t="shared" si="65"/>
        <v>79.673417999999998</v>
      </c>
      <c r="N938" s="75">
        <f t="shared" si="66"/>
        <v>696.95447704295395</v>
      </c>
      <c r="O938" s="71">
        <f t="shared" si="67"/>
        <v>522.24706495704595</v>
      </c>
      <c r="P938" s="71">
        <f t="shared" si="68"/>
        <v>1219.2015419999998</v>
      </c>
      <c r="Q938" s="75">
        <f t="shared" si="69"/>
        <v>185.99999999999997</v>
      </c>
      <c r="R938" s="72"/>
      <c r="S938" s="64"/>
    </row>
    <row r="939" spans="1:19" ht="15" customHeight="1" collapsed="1" x14ac:dyDescent="0.25">
      <c r="A939" t="s">
        <v>2</v>
      </c>
      <c r="B939" s="64" t="s">
        <v>41</v>
      </c>
      <c r="C939" s="73" t="s">
        <v>173</v>
      </c>
      <c r="D939" s="73" t="s">
        <v>170</v>
      </c>
      <c r="E939" s="65" t="s">
        <v>122</v>
      </c>
      <c r="F939" s="66"/>
      <c r="G939" s="67" t="s">
        <v>280</v>
      </c>
      <c r="H939" s="67" t="s">
        <v>285</v>
      </c>
      <c r="I939" s="67" t="s">
        <v>122</v>
      </c>
      <c r="J939" s="68">
        <v>7.1887860000000003</v>
      </c>
      <c r="K939" s="68">
        <v>7.1887860000000003</v>
      </c>
      <c r="L939" s="69">
        <v>74.97</v>
      </c>
      <c r="M939" s="70">
        <f t="shared" si="65"/>
        <v>77.683914000000001</v>
      </c>
      <c r="N939" s="75">
        <f t="shared" si="66"/>
        <v>778.66116261159607</v>
      </c>
      <c r="O939" s="71">
        <f t="shared" si="67"/>
        <v>558.45303338840404</v>
      </c>
      <c r="P939" s="71">
        <f t="shared" si="68"/>
        <v>1337.114196</v>
      </c>
      <c r="Q939" s="75">
        <f t="shared" si="69"/>
        <v>186</v>
      </c>
      <c r="R939" s="72"/>
      <c r="S939" s="64"/>
    </row>
    <row r="940" spans="1:19" ht="15" customHeight="1" collapsed="1" x14ac:dyDescent="0.25">
      <c r="A940" t="s">
        <v>2</v>
      </c>
      <c r="B940" s="64" t="s">
        <v>41</v>
      </c>
      <c r="C940" s="73" t="s">
        <v>173</v>
      </c>
      <c r="D940" s="73" t="s">
        <v>170</v>
      </c>
      <c r="E940" s="65" t="s">
        <v>123</v>
      </c>
      <c r="F940" s="66"/>
      <c r="G940" s="67" t="s">
        <v>280</v>
      </c>
      <c r="H940" s="67" t="s">
        <v>285</v>
      </c>
      <c r="I940" s="67" t="s">
        <v>123</v>
      </c>
      <c r="J940" s="68">
        <v>7.9775530000000003</v>
      </c>
      <c r="K940" s="68">
        <v>7.9775530000000003</v>
      </c>
      <c r="L940" s="69">
        <v>74.36</v>
      </c>
      <c r="M940" s="70">
        <f t="shared" si="65"/>
        <v>77.051832000000005</v>
      </c>
      <c r="N940" s="75">
        <f t="shared" si="66"/>
        <v>869.13978447290401</v>
      </c>
      <c r="O940" s="71">
        <f t="shared" si="67"/>
        <v>614.68507352709605</v>
      </c>
      <c r="P940" s="71">
        <f t="shared" si="68"/>
        <v>1483.8248579999999</v>
      </c>
      <c r="Q940" s="75">
        <f t="shared" si="69"/>
        <v>185.99999999999997</v>
      </c>
      <c r="R940" s="72"/>
      <c r="S940" s="64"/>
    </row>
    <row r="941" spans="1:19" ht="15" customHeight="1" collapsed="1" x14ac:dyDescent="0.25">
      <c r="A941" t="s">
        <v>2</v>
      </c>
      <c r="B941" s="64" t="s">
        <v>41</v>
      </c>
      <c r="C941" s="73" t="s">
        <v>173</v>
      </c>
      <c r="D941" s="73" t="s">
        <v>170</v>
      </c>
      <c r="E941" s="65" t="s">
        <v>124</v>
      </c>
      <c r="F941" s="66"/>
      <c r="G941" s="67" t="s">
        <v>280</v>
      </c>
      <c r="H941" s="67" t="s">
        <v>285</v>
      </c>
      <c r="I941" s="67" t="s">
        <v>124</v>
      </c>
      <c r="J941" s="68">
        <v>9.6165020000000005</v>
      </c>
      <c r="K941" s="68">
        <v>9.6165020000000005</v>
      </c>
      <c r="L941" s="69">
        <v>74.430000000000007</v>
      </c>
      <c r="M941" s="70">
        <f t="shared" si="65"/>
        <v>77.124366000000009</v>
      </c>
      <c r="N941" s="75">
        <f t="shared" si="66"/>
        <v>1047.0027521122679</v>
      </c>
      <c r="O941" s="71">
        <f t="shared" si="67"/>
        <v>741.66661988773217</v>
      </c>
      <c r="P941" s="71">
        <f t="shared" si="68"/>
        <v>1788.6693720000001</v>
      </c>
      <c r="Q941" s="75">
        <f t="shared" si="69"/>
        <v>186</v>
      </c>
      <c r="R941" s="72"/>
      <c r="S941" s="64"/>
    </row>
    <row r="942" spans="1:19" ht="15" customHeight="1" collapsed="1" x14ac:dyDescent="0.25">
      <c r="A942" t="s">
        <v>2</v>
      </c>
      <c r="B942" s="64" t="s">
        <v>41</v>
      </c>
      <c r="C942" s="73" t="s">
        <v>173</v>
      </c>
      <c r="D942" s="73" t="s">
        <v>170</v>
      </c>
      <c r="E942" s="65" t="s">
        <v>125</v>
      </c>
      <c r="F942" s="66"/>
      <c r="G942" s="67" t="s">
        <v>280</v>
      </c>
      <c r="H942" s="67" t="s">
        <v>285</v>
      </c>
      <c r="I942" s="67" t="s">
        <v>125</v>
      </c>
      <c r="J942" s="68">
        <v>9.0474630000000005</v>
      </c>
      <c r="K942" s="68">
        <v>9.0474630000000005</v>
      </c>
      <c r="L942" s="69">
        <v>77.13</v>
      </c>
      <c r="M942" s="70">
        <f t="shared" si="65"/>
        <v>79.922105999999999</v>
      </c>
      <c r="N942" s="75">
        <f t="shared" si="66"/>
        <v>959.73582108292203</v>
      </c>
      <c r="O942" s="71">
        <f t="shared" si="67"/>
        <v>723.09229691707799</v>
      </c>
      <c r="P942" s="71">
        <f t="shared" si="68"/>
        <v>1682.8281179999999</v>
      </c>
      <c r="Q942" s="75">
        <f t="shared" si="69"/>
        <v>185.99999999999997</v>
      </c>
      <c r="R942" s="72"/>
      <c r="S942" s="64"/>
    </row>
    <row r="943" spans="1:19" ht="15" customHeight="1" collapsed="1" x14ac:dyDescent="0.25">
      <c r="A943" t="s">
        <v>2</v>
      </c>
      <c r="B943" s="64" t="s">
        <v>41</v>
      </c>
      <c r="C943" s="73" t="s">
        <v>173</v>
      </c>
      <c r="D943" s="73" t="s">
        <v>170</v>
      </c>
      <c r="E943" s="65" t="s">
        <v>126</v>
      </c>
      <c r="F943" s="66"/>
      <c r="G943" s="67" t="s">
        <v>280</v>
      </c>
      <c r="H943" s="67" t="s">
        <v>285</v>
      </c>
      <c r="I943" s="67" t="s">
        <v>126</v>
      </c>
      <c r="J943" s="68">
        <v>6.701441</v>
      </c>
      <c r="K943" s="68">
        <v>6.701441</v>
      </c>
      <c r="L943" s="69">
        <v>78.260000000000005</v>
      </c>
      <c r="M943" s="70">
        <f t="shared" si="65"/>
        <v>81.093012000000002</v>
      </c>
      <c r="N943" s="75">
        <f t="shared" si="66"/>
        <v>703.02799056970798</v>
      </c>
      <c r="O943" s="71">
        <f t="shared" si="67"/>
        <v>543.44003543029203</v>
      </c>
      <c r="P943" s="71">
        <f t="shared" si="68"/>
        <v>1246.468026</v>
      </c>
      <c r="Q943" s="75">
        <f t="shared" si="69"/>
        <v>186</v>
      </c>
      <c r="R943" s="72"/>
      <c r="S943" s="64"/>
    </row>
    <row r="944" spans="1:19" ht="15" customHeight="1" collapsed="1" x14ac:dyDescent="0.25">
      <c r="A944" t="s">
        <v>2</v>
      </c>
      <c r="B944" s="64" t="s">
        <v>41</v>
      </c>
      <c r="C944" s="73" t="s">
        <v>173</v>
      </c>
      <c r="D944" s="73" t="s">
        <v>170</v>
      </c>
      <c r="E944" s="65" t="s">
        <v>127</v>
      </c>
      <c r="F944" s="66"/>
      <c r="G944" s="67" t="s">
        <v>280</v>
      </c>
      <c r="H944" s="67" t="s">
        <v>285</v>
      </c>
      <c r="I944" s="67" t="s">
        <v>127</v>
      </c>
      <c r="J944" s="68">
        <v>3.2246949999999996</v>
      </c>
      <c r="K944" s="68">
        <v>3.2246949999999996</v>
      </c>
      <c r="L944" s="69">
        <v>74.92</v>
      </c>
      <c r="M944" s="70">
        <f t="shared" si="65"/>
        <v>77.632103999999998</v>
      </c>
      <c r="N944" s="75">
        <f t="shared" si="66"/>
        <v>349.45341239171995</v>
      </c>
      <c r="O944" s="71">
        <f t="shared" si="67"/>
        <v>250.33985760827997</v>
      </c>
      <c r="P944" s="71">
        <f t="shared" si="68"/>
        <v>599.79326999999989</v>
      </c>
      <c r="Q944" s="75">
        <f t="shared" si="69"/>
        <v>186</v>
      </c>
      <c r="R944" s="72"/>
      <c r="S944" s="64"/>
    </row>
    <row r="945" spans="1:19" ht="15" customHeight="1" collapsed="1" x14ac:dyDescent="0.25">
      <c r="A945" t="s">
        <v>2</v>
      </c>
      <c r="B945" s="64" t="s">
        <v>41</v>
      </c>
      <c r="C945" s="73" t="s">
        <v>173</v>
      </c>
      <c r="D945" s="73" t="s">
        <v>170</v>
      </c>
      <c r="E945" s="65" t="s">
        <v>128</v>
      </c>
      <c r="F945" s="66"/>
      <c r="G945" s="67" t="s">
        <v>280</v>
      </c>
      <c r="H945" s="67" t="s">
        <v>285</v>
      </c>
      <c r="I945" s="67" t="s">
        <v>128</v>
      </c>
      <c r="J945" s="68">
        <v>3.6076389999999998</v>
      </c>
      <c r="K945" s="68">
        <v>3.6076389999999998</v>
      </c>
      <c r="L945" s="69">
        <v>78.040000000000006</v>
      </c>
      <c r="M945" s="70">
        <f t="shared" si="65"/>
        <v>80.865048000000002</v>
      </c>
      <c r="N945" s="75">
        <f t="shared" si="66"/>
        <v>379.28895309832797</v>
      </c>
      <c r="O945" s="71">
        <f t="shared" si="67"/>
        <v>291.73190090167196</v>
      </c>
      <c r="P945" s="71">
        <f t="shared" si="68"/>
        <v>671.02085399999987</v>
      </c>
      <c r="Q945" s="75">
        <f t="shared" si="69"/>
        <v>185.99999999999997</v>
      </c>
      <c r="R945" s="72"/>
      <c r="S945" s="64"/>
    </row>
    <row r="946" spans="1:19" ht="15" customHeight="1" collapsed="1" x14ac:dyDescent="0.25">
      <c r="A946" t="s">
        <v>2</v>
      </c>
      <c r="B946" s="64" t="s">
        <v>41</v>
      </c>
      <c r="C946" s="73" t="s">
        <v>173</v>
      </c>
      <c r="D946" s="73" t="s">
        <v>170</v>
      </c>
      <c r="E946" s="65" t="s">
        <v>129</v>
      </c>
      <c r="F946" s="66"/>
      <c r="G946" s="67" t="s">
        <v>280</v>
      </c>
      <c r="H946" s="67" t="s">
        <v>285</v>
      </c>
      <c r="I946" s="67" t="s">
        <v>129</v>
      </c>
      <c r="J946" s="68">
        <v>2.7437149999999999</v>
      </c>
      <c r="K946" s="68">
        <v>2.7437149999999999</v>
      </c>
      <c r="L946" s="69">
        <v>75.73</v>
      </c>
      <c r="M946" s="70">
        <f t="shared" si="65"/>
        <v>78.471426000000008</v>
      </c>
      <c r="N946" s="75">
        <f t="shared" si="66"/>
        <v>295.02776141240997</v>
      </c>
      <c r="O946" s="71">
        <f t="shared" si="67"/>
        <v>215.30322858759001</v>
      </c>
      <c r="P946" s="71">
        <f t="shared" si="68"/>
        <v>510.33098999999999</v>
      </c>
      <c r="Q946" s="75">
        <f t="shared" si="69"/>
        <v>186</v>
      </c>
      <c r="R946" s="72"/>
      <c r="S946" s="64"/>
    </row>
    <row r="947" spans="1:19" ht="15" customHeight="1" collapsed="1" x14ac:dyDescent="0.25">
      <c r="A947" t="s">
        <v>2</v>
      </c>
      <c r="B947" s="64" t="s">
        <v>41</v>
      </c>
      <c r="C947" s="73" t="s">
        <v>173</v>
      </c>
      <c r="D947" s="73" t="s">
        <v>170</v>
      </c>
      <c r="E947" s="65" t="s">
        <v>130</v>
      </c>
      <c r="F947" s="66"/>
      <c r="G947" s="67" t="s">
        <v>280</v>
      </c>
      <c r="H947" s="67" t="s">
        <v>285</v>
      </c>
      <c r="I947" s="67" t="s">
        <v>130</v>
      </c>
      <c r="J947" s="68">
        <v>5.1186179999999997</v>
      </c>
      <c r="K947" s="68">
        <v>5.1186179999999997</v>
      </c>
      <c r="L947" s="69">
        <v>77.78</v>
      </c>
      <c r="M947" s="70">
        <f t="shared" si="65"/>
        <v>80.595635999999999</v>
      </c>
      <c r="N947" s="75">
        <f t="shared" si="66"/>
        <v>539.52467484895192</v>
      </c>
      <c r="O947" s="71">
        <f t="shared" si="67"/>
        <v>412.53827315104797</v>
      </c>
      <c r="P947" s="71">
        <f t="shared" si="68"/>
        <v>952.06294799999989</v>
      </c>
      <c r="Q947" s="75">
        <f t="shared" si="69"/>
        <v>186</v>
      </c>
      <c r="R947" s="72"/>
      <c r="S947" s="64"/>
    </row>
    <row r="948" spans="1:19" ht="15" customHeight="1" collapsed="1" x14ac:dyDescent="0.25">
      <c r="A948" t="s">
        <v>2</v>
      </c>
      <c r="B948" s="64" t="s">
        <v>41</v>
      </c>
      <c r="C948" s="73" t="s">
        <v>173</v>
      </c>
      <c r="D948" s="73" t="s">
        <v>170</v>
      </c>
      <c r="E948" s="65" t="s">
        <v>131</v>
      </c>
      <c r="F948" s="66"/>
      <c r="G948" s="67" t="s">
        <v>280</v>
      </c>
      <c r="H948" s="67" t="s">
        <v>285</v>
      </c>
      <c r="I948" s="67" t="s">
        <v>131</v>
      </c>
      <c r="J948" s="68">
        <v>3.5697700000000001</v>
      </c>
      <c r="K948" s="68">
        <v>3.5697700000000001</v>
      </c>
      <c r="L948" s="69">
        <v>74.98</v>
      </c>
      <c r="M948" s="70">
        <f t="shared" si="65"/>
        <v>77.694276000000002</v>
      </c>
      <c r="N948" s="75">
        <f t="shared" si="66"/>
        <v>386.62652436348003</v>
      </c>
      <c r="O948" s="71">
        <f t="shared" si="67"/>
        <v>277.35069563652002</v>
      </c>
      <c r="P948" s="71">
        <f t="shared" si="68"/>
        <v>663.97721999999999</v>
      </c>
      <c r="Q948" s="75">
        <f t="shared" si="69"/>
        <v>186</v>
      </c>
      <c r="R948" s="72"/>
      <c r="S948" s="64"/>
    </row>
    <row r="949" spans="1:19" ht="15" customHeight="1" collapsed="1" x14ac:dyDescent="0.25">
      <c r="A949" t="s">
        <v>2</v>
      </c>
      <c r="B949" s="64" t="s">
        <v>41</v>
      </c>
      <c r="C949" s="73" t="s">
        <v>173</v>
      </c>
      <c r="D949" s="73" t="s">
        <v>170</v>
      </c>
      <c r="E949" s="65" t="s">
        <v>132</v>
      </c>
      <c r="F949" s="66"/>
      <c r="G949" s="67" t="s">
        <v>280</v>
      </c>
      <c r="H949" s="67" t="s">
        <v>285</v>
      </c>
      <c r="I949" s="67" t="s">
        <v>132</v>
      </c>
      <c r="J949" s="68">
        <v>1.6046689999999999</v>
      </c>
      <c r="K949" s="68">
        <v>1.6046689999999999</v>
      </c>
      <c r="L949" s="69">
        <v>74.97</v>
      </c>
      <c r="M949" s="70">
        <f t="shared" si="65"/>
        <v>77.683914000000001</v>
      </c>
      <c r="N949" s="75">
        <f t="shared" si="66"/>
        <v>173.81146540553399</v>
      </c>
      <c r="O949" s="71">
        <f t="shared" si="67"/>
        <v>124.65696859446599</v>
      </c>
      <c r="P949" s="71">
        <f t="shared" si="68"/>
        <v>298.468434</v>
      </c>
      <c r="Q949" s="75">
        <f t="shared" si="69"/>
        <v>186</v>
      </c>
      <c r="R949" s="72"/>
      <c r="S949" s="64"/>
    </row>
    <row r="950" spans="1:19" ht="15" customHeight="1" collapsed="1" x14ac:dyDescent="0.25">
      <c r="A950" t="s">
        <v>2</v>
      </c>
      <c r="B950" s="64" t="s">
        <v>41</v>
      </c>
      <c r="C950" s="73" t="s">
        <v>173</v>
      </c>
      <c r="D950" s="73" t="s">
        <v>170</v>
      </c>
      <c r="E950" s="65" t="s">
        <v>133</v>
      </c>
      <c r="F950" s="66"/>
      <c r="G950" s="67" t="s">
        <v>280</v>
      </c>
      <c r="H950" s="67" t="s">
        <v>285</v>
      </c>
      <c r="I950" s="67" t="s">
        <v>133</v>
      </c>
      <c r="J950" s="68">
        <v>1.553339</v>
      </c>
      <c r="K950" s="68">
        <v>1.553339</v>
      </c>
      <c r="L950" s="69">
        <v>76.400000000000006</v>
      </c>
      <c r="M950" s="70">
        <f t="shared" si="65"/>
        <v>79.165680000000009</v>
      </c>
      <c r="N950" s="75">
        <f t="shared" si="66"/>
        <v>165.94991579447998</v>
      </c>
      <c r="O950" s="71">
        <f t="shared" si="67"/>
        <v>122.97113820552002</v>
      </c>
      <c r="P950" s="71">
        <f t="shared" si="68"/>
        <v>288.92105400000003</v>
      </c>
      <c r="Q950" s="75">
        <f t="shared" si="69"/>
        <v>186</v>
      </c>
      <c r="R950" s="72"/>
      <c r="S950" s="64"/>
    </row>
    <row r="951" spans="1:19" ht="15" customHeight="1" collapsed="1" x14ac:dyDescent="0.25">
      <c r="A951" t="s">
        <v>2</v>
      </c>
      <c r="B951" s="64" t="s">
        <v>41</v>
      </c>
      <c r="C951" s="73" t="s">
        <v>173</v>
      </c>
      <c r="D951" s="73" t="s">
        <v>170</v>
      </c>
      <c r="E951" s="65" t="s">
        <v>134</v>
      </c>
      <c r="F951" s="66"/>
      <c r="G951" s="67" t="s">
        <v>280</v>
      </c>
      <c r="H951" s="67" t="s">
        <v>285</v>
      </c>
      <c r="I951" s="67" t="s">
        <v>134</v>
      </c>
      <c r="J951" s="68">
        <v>1.8534709999999999</v>
      </c>
      <c r="K951" s="68">
        <v>1.8534709999999999</v>
      </c>
      <c r="L951" s="69">
        <v>81.69</v>
      </c>
      <c r="M951" s="70">
        <f t="shared" si="65"/>
        <v>84.647177999999997</v>
      </c>
      <c r="N951" s="75">
        <f t="shared" si="66"/>
        <v>187.85451634516198</v>
      </c>
      <c r="O951" s="71">
        <f t="shared" si="67"/>
        <v>156.89108965483797</v>
      </c>
      <c r="P951" s="71">
        <f t="shared" si="68"/>
        <v>344.74560599999995</v>
      </c>
      <c r="Q951" s="75">
        <f t="shared" si="69"/>
        <v>186</v>
      </c>
      <c r="R951" s="72"/>
      <c r="S951" s="64"/>
    </row>
    <row r="952" spans="1:19" ht="15" customHeight="1" collapsed="1" x14ac:dyDescent="0.25">
      <c r="A952" t="s">
        <v>2</v>
      </c>
      <c r="B952" s="64" t="s">
        <v>41</v>
      </c>
      <c r="C952" s="73" t="s">
        <v>173</v>
      </c>
      <c r="D952" s="73" t="s">
        <v>170</v>
      </c>
      <c r="E952" s="65" t="s">
        <v>135</v>
      </c>
      <c r="F952" s="66"/>
      <c r="G952" s="67" t="s">
        <v>280</v>
      </c>
      <c r="H952" s="67" t="s">
        <v>285</v>
      </c>
      <c r="I952" s="67" t="s">
        <v>135</v>
      </c>
      <c r="J952" s="68">
        <v>1.6996100000000003</v>
      </c>
      <c r="K952" s="68">
        <v>1.6996100000000003</v>
      </c>
      <c r="L952" s="69">
        <v>83.35</v>
      </c>
      <c r="M952" s="70">
        <f t="shared" si="65"/>
        <v>86.367269999999991</v>
      </c>
      <c r="N952" s="75">
        <f t="shared" si="66"/>
        <v>169.33678423530006</v>
      </c>
      <c r="O952" s="71">
        <f t="shared" si="67"/>
        <v>146.79067576470001</v>
      </c>
      <c r="P952" s="71">
        <f t="shared" si="68"/>
        <v>316.12746000000004</v>
      </c>
      <c r="Q952" s="75">
        <f t="shared" si="69"/>
        <v>186</v>
      </c>
      <c r="R952" s="72"/>
      <c r="S952" s="64"/>
    </row>
    <row r="953" spans="1:19" ht="15" customHeight="1" collapsed="1" x14ac:dyDescent="0.25">
      <c r="A953" t="s">
        <v>2</v>
      </c>
      <c r="B953" s="64" t="s">
        <v>41</v>
      </c>
      <c r="C953" s="73" t="s">
        <v>173</v>
      </c>
      <c r="D953" s="73" t="s">
        <v>170</v>
      </c>
      <c r="E953" s="65" t="s">
        <v>136</v>
      </c>
      <c r="F953" s="66"/>
      <c r="G953" s="67" t="s">
        <v>280</v>
      </c>
      <c r="H953" s="67" t="s">
        <v>285</v>
      </c>
      <c r="I953" s="67" t="s">
        <v>136</v>
      </c>
      <c r="J953" s="68">
        <v>0.71356600000000003</v>
      </c>
      <c r="K953" s="68">
        <v>0.71356600000000003</v>
      </c>
      <c r="L953" s="69">
        <v>84.46</v>
      </c>
      <c r="M953" s="70">
        <f t="shared" si="65"/>
        <v>87.517451999999992</v>
      </c>
      <c r="N953" s="75">
        <f t="shared" si="66"/>
        <v>70.273797846168009</v>
      </c>
      <c r="O953" s="71">
        <f t="shared" si="67"/>
        <v>62.449478153831997</v>
      </c>
      <c r="P953" s="71">
        <f t="shared" si="68"/>
        <v>132.723276</v>
      </c>
      <c r="Q953" s="75">
        <f t="shared" si="69"/>
        <v>186</v>
      </c>
      <c r="R953" s="72"/>
      <c r="S953" s="64"/>
    </row>
    <row r="954" spans="1:19" ht="15" customHeight="1" collapsed="1" x14ac:dyDescent="0.25">
      <c r="A954" t="s">
        <v>2</v>
      </c>
      <c r="B954" s="64" t="s">
        <v>41</v>
      </c>
      <c r="C954" s="73" t="s">
        <v>173</v>
      </c>
      <c r="D954" s="73" t="s">
        <v>170</v>
      </c>
      <c r="E954" s="65" t="s">
        <v>137</v>
      </c>
      <c r="F954" s="66"/>
      <c r="G954" s="67" t="s">
        <v>280</v>
      </c>
      <c r="H954" s="67" t="s">
        <v>285</v>
      </c>
      <c r="I954" s="67" t="s">
        <v>137</v>
      </c>
      <c r="J954" s="68">
        <v>0.25733600000000001</v>
      </c>
      <c r="K954" s="68">
        <v>0.25733600000000001</v>
      </c>
      <c r="L954" s="69">
        <v>76.73</v>
      </c>
      <c r="M954" s="70">
        <f t="shared" si="65"/>
        <v>79.507626000000002</v>
      </c>
      <c r="N954" s="75">
        <f t="shared" si="66"/>
        <v>27.404321555664001</v>
      </c>
      <c r="O954" s="71">
        <f t="shared" si="67"/>
        <v>20.460174444336001</v>
      </c>
      <c r="P954" s="71">
        <f t="shared" si="68"/>
        <v>47.864496000000003</v>
      </c>
      <c r="Q954" s="75">
        <f t="shared" si="69"/>
        <v>186</v>
      </c>
      <c r="R954" s="72"/>
      <c r="S954" s="64"/>
    </row>
    <row r="955" spans="1:19" ht="15" customHeight="1" collapsed="1" x14ac:dyDescent="0.25">
      <c r="A955" t="s">
        <v>2</v>
      </c>
      <c r="B955" s="64" t="s">
        <v>41</v>
      </c>
      <c r="C955" s="73" t="s">
        <v>173</v>
      </c>
      <c r="D955" s="73" t="s">
        <v>170</v>
      </c>
      <c r="E955" s="65" t="s">
        <v>138</v>
      </c>
      <c r="F955" s="66"/>
      <c r="G955" s="67" t="s">
        <v>280</v>
      </c>
      <c r="H955" s="67" t="s">
        <v>285</v>
      </c>
      <c r="I955" s="67" t="s">
        <v>138</v>
      </c>
      <c r="J955" s="68">
        <v>0.49250400000000005</v>
      </c>
      <c r="K955" s="68">
        <v>0.49250400000000005</v>
      </c>
      <c r="L955" s="69">
        <v>81.7</v>
      </c>
      <c r="M955" s="70">
        <f t="shared" ref="M955:M1018" si="70">+L955*$H$46</f>
        <v>84.657539999999997</v>
      </c>
      <c r="N955" s="75">
        <f t="shared" ref="N955:N1018" si="71">+($H$44-M955)*K955</f>
        <v>49.911566919840006</v>
      </c>
      <c r="O955" s="71">
        <f t="shared" ref="O955:O1018" si="72">+K955*M955</f>
        <v>41.694177080160003</v>
      </c>
      <c r="P955" s="71">
        <f t="shared" ref="P955:P1018" si="73">+N955+O955</f>
        <v>91.605744000000016</v>
      </c>
      <c r="Q955" s="75">
        <f t="shared" ref="Q955:Q1018" si="74">+P955/K955</f>
        <v>186</v>
      </c>
      <c r="R955" s="72"/>
      <c r="S955" s="64"/>
    </row>
    <row r="956" spans="1:19" ht="15" customHeight="1" collapsed="1" x14ac:dyDescent="0.25">
      <c r="A956" t="s">
        <v>2</v>
      </c>
      <c r="B956" s="64" t="s">
        <v>41</v>
      </c>
      <c r="C956" s="73" t="s">
        <v>173</v>
      </c>
      <c r="D956" s="73" t="s">
        <v>170</v>
      </c>
      <c r="E956" s="65" t="s">
        <v>139</v>
      </c>
      <c r="F956" s="66"/>
      <c r="G956" s="67" t="s">
        <v>280</v>
      </c>
      <c r="H956" s="67" t="s">
        <v>285</v>
      </c>
      <c r="I956" s="67" t="s">
        <v>139</v>
      </c>
      <c r="J956" s="68">
        <v>0.25331399999999998</v>
      </c>
      <c r="K956" s="68">
        <v>0.25331399999999998</v>
      </c>
      <c r="L956" s="69">
        <v>75.900000000000006</v>
      </c>
      <c r="M956" s="70">
        <f t="shared" si="70"/>
        <v>78.647580000000005</v>
      </c>
      <c r="N956" s="75">
        <f t="shared" si="71"/>
        <v>27.193870919879998</v>
      </c>
      <c r="O956" s="71">
        <f t="shared" si="72"/>
        <v>19.922533080120001</v>
      </c>
      <c r="P956" s="71">
        <f t="shared" si="73"/>
        <v>47.116404000000003</v>
      </c>
      <c r="Q956" s="75">
        <f t="shared" si="74"/>
        <v>186.00000000000003</v>
      </c>
      <c r="R956" s="72"/>
      <c r="S956" s="64"/>
    </row>
    <row r="957" spans="1:19" ht="15" customHeight="1" collapsed="1" x14ac:dyDescent="0.25">
      <c r="A957" t="s">
        <v>2</v>
      </c>
      <c r="B957" s="64" t="s">
        <v>41</v>
      </c>
      <c r="C957" s="73" t="s">
        <v>173</v>
      </c>
      <c r="D957" s="73" t="s">
        <v>170</v>
      </c>
      <c r="E957" s="65" t="s">
        <v>140</v>
      </c>
      <c r="F957" s="66"/>
      <c r="G957" s="67" t="s">
        <v>280</v>
      </c>
      <c r="H957" s="67" t="s">
        <v>285</v>
      </c>
      <c r="I957" s="67" t="s">
        <v>140</v>
      </c>
      <c r="J957" s="68">
        <v>2.6729000000000003E-2</v>
      </c>
      <c r="K957" s="68">
        <v>2.6729000000000003E-2</v>
      </c>
      <c r="L957" s="69">
        <v>82.78</v>
      </c>
      <c r="M957" s="70">
        <f t="shared" si="70"/>
        <v>85.776635999999996</v>
      </c>
      <c r="N957" s="75">
        <f t="shared" si="71"/>
        <v>2.6788702963560005</v>
      </c>
      <c r="O957" s="71">
        <f t="shared" si="72"/>
        <v>2.292723703644</v>
      </c>
      <c r="P957" s="71">
        <f t="shared" si="73"/>
        <v>4.9715940000000005</v>
      </c>
      <c r="Q957" s="75">
        <f t="shared" si="74"/>
        <v>186</v>
      </c>
      <c r="R957" s="72"/>
      <c r="S957" s="64"/>
    </row>
    <row r="958" spans="1:19" ht="15" customHeight="1" collapsed="1" x14ac:dyDescent="0.25">
      <c r="A958" t="s">
        <v>2</v>
      </c>
      <c r="B958" s="64" t="s">
        <v>41</v>
      </c>
      <c r="C958" s="73" t="s">
        <v>173</v>
      </c>
      <c r="D958" s="73" t="s">
        <v>170</v>
      </c>
      <c r="E958" s="65" t="s">
        <v>141</v>
      </c>
      <c r="F958" s="66"/>
      <c r="G958" s="67" t="s">
        <v>280</v>
      </c>
      <c r="H958" s="67" t="s">
        <v>285</v>
      </c>
      <c r="I958" s="67" t="s">
        <v>141</v>
      </c>
      <c r="J958" s="68">
        <v>-2.1329000000000001E-2</v>
      </c>
      <c r="K958" s="68">
        <v>-2.1329000000000001E-2</v>
      </c>
      <c r="L958" s="69">
        <v>82.13</v>
      </c>
      <c r="M958" s="70">
        <f t="shared" si="70"/>
        <v>85.103105999999997</v>
      </c>
      <c r="N958" s="75">
        <f t="shared" si="71"/>
        <v>-2.1520298521260002</v>
      </c>
      <c r="O958" s="71">
        <f t="shared" si="72"/>
        <v>-1.8151641478739999</v>
      </c>
      <c r="P958" s="71">
        <f t="shared" si="73"/>
        <v>-3.9671940000000001</v>
      </c>
      <c r="Q958" s="75">
        <f t="shared" si="74"/>
        <v>186</v>
      </c>
      <c r="R958" s="72"/>
      <c r="S958" s="64"/>
    </row>
    <row r="959" spans="1:19" ht="15" customHeight="1" collapsed="1" x14ac:dyDescent="0.25">
      <c r="A959" t="s">
        <v>2</v>
      </c>
      <c r="B959" s="64" t="s">
        <v>41</v>
      </c>
      <c r="C959" s="73" t="s">
        <v>173</v>
      </c>
      <c r="D959" s="73" t="s">
        <v>170</v>
      </c>
      <c r="E959" s="65" t="s">
        <v>142</v>
      </c>
      <c r="F959" s="66"/>
      <c r="G959" s="67" t="s">
        <v>280</v>
      </c>
      <c r="H959" s="67" t="s">
        <v>285</v>
      </c>
      <c r="I959" s="67" t="s">
        <v>142</v>
      </c>
      <c r="J959" s="68">
        <v>-2.3093999999999996E-2</v>
      </c>
      <c r="K959" s="68">
        <v>-2.3093999999999996E-2</v>
      </c>
      <c r="L959" s="69">
        <v>91.14</v>
      </c>
      <c r="M959" s="70">
        <f t="shared" si="70"/>
        <v>94.439267999999998</v>
      </c>
      <c r="N959" s="75">
        <f t="shared" si="71"/>
        <v>-2.1145035448079996</v>
      </c>
      <c r="O959" s="71">
        <f t="shared" si="72"/>
        <v>-2.1809804551919996</v>
      </c>
      <c r="P959" s="71">
        <f t="shared" si="73"/>
        <v>-4.2954839999999992</v>
      </c>
      <c r="Q959" s="75">
        <f t="shared" si="74"/>
        <v>186</v>
      </c>
      <c r="R959" s="72"/>
      <c r="S959" s="64"/>
    </row>
    <row r="960" spans="1:19" ht="15" customHeight="1" collapsed="1" x14ac:dyDescent="0.25">
      <c r="A960" t="s">
        <v>2</v>
      </c>
      <c r="B960" s="64" t="s">
        <v>41</v>
      </c>
      <c r="C960" s="73" t="s">
        <v>173</v>
      </c>
      <c r="D960" s="73" t="s">
        <v>170</v>
      </c>
      <c r="E960" s="65" t="s">
        <v>143</v>
      </c>
      <c r="F960" s="66"/>
      <c r="G960" s="67" t="s">
        <v>280</v>
      </c>
      <c r="H960" s="67" t="s">
        <v>285</v>
      </c>
      <c r="I960" s="67" t="s">
        <v>143</v>
      </c>
      <c r="J960" s="68">
        <v>-2.3438000000000001E-2</v>
      </c>
      <c r="K960" s="68">
        <v>-2.3438000000000001E-2</v>
      </c>
      <c r="L960" s="69">
        <v>90.47</v>
      </c>
      <c r="M960" s="70">
        <f t="shared" si="70"/>
        <v>93.745013999999998</v>
      </c>
      <c r="N960" s="75">
        <f t="shared" si="71"/>
        <v>-2.1622723618680002</v>
      </c>
      <c r="O960" s="71">
        <f t="shared" si="72"/>
        <v>-2.1971956381319999</v>
      </c>
      <c r="P960" s="71">
        <f t="shared" si="73"/>
        <v>-4.3594679999999997</v>
      </c>
      <c r="Q960" s="75">
        <f t="shared" si="74"/>
        <v>185.99999999999997</v>
      </c>
      <c r="R960" s="72"/>
      <c r="S960" s="64"/>
    </row>
    <row r="961" spans="1:19" ht="15" customHeight="1" collapsed="1" x14ac:dyDescent="0.25">
      <c r="A961" t="s">
        <v>2</v>
      </c>
      <c r="B961" s="64" t="s">
        <v>41</v>
      </c>
      <c r="C961" s="73" t="s">
        <v>173</v>
      </c>
      <c r="D961" s="73" t="s">
        <v>170</v>
      </c>
      <c r="E961" s="65" t="s">
        <v>144</v>
      </c>
      <c r="F961" s="66"/>
      <c r="G961" s="67" t="s">
        <v>280</v>
      </c>
      <c r="H961" s="67" t="s">
        <v>285</v>
      </c>
      <c r="I961" s="67" t="s">
        <v>144</v>
      </c>
      <c r="J961" s="68">
        <v>-2.3245000000000002E-2</v>
      </c>
      <c r="K961" s="68">
        <v>-2.3245000000000002E-2</v>
      </c>
      <c r="L961" s="69">
        <v>83.12</v>
      </c>
      <c r="M961" s="70">
        <f t="shared" si="70"/>
        <v>86.128944000000004</v>
      </c>
      <c r="N961" s="75">
        <f t="shared" si="71"/>
        <v>-2.3215026967200001</v>
      </c>
      <c r="O961" s="71">
        <f t="shared" si="72"/>
        <v>-2.00206730328</v>
      </c>
      <c r="P961" s="71">
        <f t="shared" si="73"/>
        <v>-4.3235700000000001</v>
      </c>
      <c r="Q961" s="75">
        <f t="shared" si="74"/>
        <v>186</v>
      </c>
      <c r="R961" s="72"/>
      <c r="S961" s="64"/>
    </row>
    <row r="962" spans="1:19" ht="15" customHeight="1" collapsed="1" x14ac:dyDescent="0.25">
      <c r="A962" t="s">
        <v>2</v>
      </c>
      <c r="B962" s="64" t="s">
        <v>41</v>
      </c>
      <c r="C962" s="73" t="s">
        <v>173</v>
      </c>
      <c r="D962" s="73" t="s">
        <v>170</v>
      </c>
      <c r="E962" s="65" t="s">
        <v>145</v>
      </c>
      <c r="F962" s="66"/>
      <c r="G962" s="67" t="s">
        <v>280</v>
      </c>
      <c r="H962" s="67" t="s">
        <v>285</v>
      </c>
      <c r="I962" s="67" t="s">
        <v>145</v>
      </c>
      <c r="J962" s="68">
        <v>-2.2921999999999998E-2</v>
      </c>
      <c r="K962" s="68">
        <v>-2.2921999999999998E-2</v>
      </c>
      <c r="L962" s="69">
        <v>71.239999999999995</v>
      </c>
      <c r="M962" s="70">
        <f t="shared" si="70"/>
        <v>73.818888000000001</v>
      </c>
      <c r="N962" s="75">
        <f t="shared" si="71"/>
        <v>-2.5714154492639998</v>
      </c>
      <c r="O962" s="71">
        <f t="shared" si="72"/>
        <v>-1.6920765507359998</v>
      </c>
      <c r="P962" s="71">
        <f t="shared" si="73"/>
        <v>-4.2634919999999994</v>
      </c>
      <c r="Q962" s="75">
        <f t="shared" si="74"/>
        <v>186</v>
      </c>
      <c r="R962" s="72"/>
      <c r="S962" s="64"/>
    </row>
    <row r="963" spans="1:19" ht="15" customHeight="1" collapsed="1" x14ac:dyDescent="0.25">
      <c r="A963" t="s">
        <v>2</v>
      </c>
      <c r="B963" s="64" t="s">
        <v>41</v>
      </c>
      <c r="C963" s="73" t="s">
        <v>173</v>
      </c>
      <c r="D963" s="73" t="s">
        <v>170</v>
      </c>
      <c r="E963" s="65" t="s">
        <v>146</v>
      </c>
      <c r="F963" s="66"/>
      <c r="G963" s="67" t="s">
        <v>280</v>
      </c>
      <c r="H963" s="67" t="s">
        <v>285</v>
      </c>
      <c r="I963" s="67" t="s">
        <v>146</v>
      </c>
      <c r="J963" s="68">
        <v>-2.3094E-2</v>
      </c>
      <c r="K963" s="68">
        <v>-2.3094E-2</v>
      </c>
      <c r="L963" s="69">
        <v>75.14</v>
      </c>
      <c r="M963" s="70">
        <f t="shared" si="70"/>
        <v>77.860067999999998</v>
      </c>
      <c r="N963" s="75">
        <f t="shared" si="71"/>
        <v>-2.4973835896079999</v>
      </c>
      <c r="O963" s="71">
        <f t="shared" si="72"/>
        <v>-1.798100410392</v>
      </c>
      <c r="P963" s="71">
        <f t="shared" si="73"/>
        <v>-4.2954840000000001</v>
      </c>
      <c r="Q963" s="75">
        <f t="shared" si="74"/>
        <v>186</v>
      </c>
      <c r="R963" s="72"/>
      <c r="S963" s="64"/>
    </row>
    <row r="964" spans="1:19" ht="15" customHeight="1" collapsed="1" x14ac:dyDescent="0.25">
      <c r="A964" t="s">
        <v>2</v>
      </c>
      <c r="B964" s="64" t="s">
        <v>41</v>
      </c>
      <c r="C964" s="73" t="s">
        <v>173</v>
      </c>
      <c r="D964" s="73" t="s">
        <v>170</v>
      </c>
      <c r="E964" s="65" t="s">
        <v>147</v>
      </c>
      <c r="F964" s="66"/>
      <c r="G964" s="67" t="s">
        <v>280</v>
      </c>
      <c r="H964" s="67" t="s">
        <v>285</v>
      </c>
      <c r="I964" s="67" t="s">
        <v>147</v>
      </c>
      <c r="J964" s="68">
        <v>-2.3029999999999998E-2</v>
      </c>
      <c r="K964" s="68">
        <v>-2.3029999999999998E-2</v>
      </c>
      <c r="L964" s="69">
        <v>74.59</v>
      </c>
      <c r="M964" s="70">
        <f t="shared" si="70"/>
        <v>77.290158000000005</v>
      </c>
      <c r="N964" s="75">
        <f t="shared" si="71"/>
        <v>-2.5035876612599997</v>
      </c>
      <c r="O964" s="71">
        <f t="shared" si="72"/>
        <v>-1.7799923387400001</v>
      </c>
      <c r="P964" s="71">
        <f t="shared" si="73"/>
        <v>-4.2835799999999997</v>
      </c>
      <c r="Q964" s="75">
        <f t="shared" si="74"/>
        <v>186</v>
      </c>
      <c r="R964" s="72"/>
      <c r="S964" s="64"/>
    </row>
    <row r="965" spans="1:19" ht="15" customHeight="1" collapsed="1" x14ac:dyDescent="0.25">
      <c r="A965" t="s">
        <v>2</v>
      </c>
      <c r="B965" s="64" t="s">
        <v>41</v>
      </c>
      <c r="C965" s="73" t="s">
        <v>173</v>
      </c>
      <c r="D965" s="73" t="s">
        <v>170</v>
      </c>
      <c r="E965" s="65" t="s">
        <v>148</v>
      </c>
      <c r="F965" s="66"/>
      <c r="G965" s="67" t="s">
        <v>280</v>
      </c>
      <c r="H965" s="67" t="s">
        <v>285</v>
      </c>
      <c r="I965" s="67" t="s">
        <v>148</v>
      </c>
      <c r="J965" s="68">
        <v>-2.3115999999999998E-2</v>
      </c>
      <c r="K965" s="68">
        <v>-2.3115999999999998E-2</v>
      </c>
      <c r="L965" s="69">
        <v>72.92</v>
      </c>
      <c r="M965" s="70">
        <f t="shared" si="70"/>
        <v>75.559703999999996</v>
      </c>
      <c r="N965" s="75">
        <f t="shared" si="71"/>
        <v>-2.5529378823359998</v>
      </c>
      <c r="O965" s="71">
        <f t="shared" si="72"/>
        <v>-1.7466381176639998</v>
      </c>
      <c r="P965" s="71">
        <f t="shared" si="73"/>
        <v>-4.2995760000000001</v>
      </c>
      <c r="Q965" s="75">
        <f t="shared" si="74"/>
        <v>186.00000000000003</v>
      </c>
      <c r="R965" s="72"/>
      <c r="S965" s="64"/>
    </row>
    <row r="966" spans="1:19" ht="15" customHeight="1" collapsed="1" x14ac:dyDescent="0.25">
      <c r="A966" t="s">
        <v>2</v>
      </c>
      <c r="B966" s="64" t="s">
        <v>41</v>
      </c>
      <c r="C966" s="73" t="s">
        <v>173</v>
      </c>
      <c r="D966" s="73" t="s">
        <v>170</v>
      </c>
      <c r="E966" s="65" t="s">
        <v>149</v>
      </c>
      <c r="F966" s="66"/>
      <c r="G966" s="67" t="s">
        <v>280</v>
      </c>
      <c r="H966" s="67" t="s">
        <v>285</v>
      </c>
      <c r="I966" s="67" t="s">
        <v>149</v>
      </c>
      <c r="J966" s="68">
        <v>-2.3115E-2</v>
      </c>
      <c r="K966" s="68">
        <v>-2.3115E-2</v>
      </c>
      <c r="L966" s="69">
        <v>78.62</v>
      </c>
      <c r="M966" s="70">
        <f t="shared" si="70"/>
        <v>81.466044000000011</v>
      </c>
      <c r="N966" s="75">
        <f t="shared" si="71"/>
        <v>-2.4163023929399996</v>
      </c>
      <c r="O966" s="71">
        <f t="shared" si="72"/>
        <v>-1.8830876070600002</v>
      </c>
      <c r="P966" s="71">
        <f t="shared" si="73"/>
        <v>-4.2993899999999998</v>
      </c>
      <c r="Q966" s="75">
        <f t="shared" si="74"/>
        <v>186</v>
      </c>
      <c r="R966" s="72"/>
      <c r="S966" s="64"/>
    </row>
    <row r="967" spans="1:19" ht="15" customHeight="1" collapsed="1" x14ac:dyDescent="0.25">
      <c r="A967" t="s">
        <v>2</v>
      </c>
      <c r="B967" s="64" t="s">
        <v>41</v>
      </c>
      <c r="C967" s="73" t="s">
        <v>173</v>
      </c>
      <c r="D967" s="73" t="s">
        <v>170</v>
      </c>
      <c r="E967" s="65" t="s">
        <v>150</v>
      </c>
      <c r="F967" s="66"/>
      <c r="G967" s="67" t="s">
        <v>280</v>
      </c>
      <c r="H967" s="67" t="s">
        <v>285</v>
      </c>
      <c r="I967" s="67" t="s">
        <v>150</v>
      </c>
      <c r="J967" s="68">
        <v>-2.3244000000000001E-2</v>
      </c>
      <c r="K967" s="68">
        <v>-2.3244000000000001E-2</v>
      </c>
      <c r="L967" s="69">
        <v>78.3</v>
      </c>
      <c r="M967" s="70">
        <f t="shared" si="70"/>
        <v>81.134460000000004</v>
      </c>
      <c r="N967" s="75">
        <f t="shared" si="71"/>
        <v>-2.43749461176</v>
      </c>
      <c r="O967" s="71">
        <f t="shared" si="72"/>
        <v>-1.8858893882400001</v>
      </c>
      <c r="P967" s="71">
        <f t="shared" si="73"/>
        <v>-4.3233839999999999</v>
      </c>
      <c r="Q967" s="75">
        <f t="shared" si="74"/>
        <v>186</v>
      </c>
      <c r="R967" s="72"/>
      <c r="S967" s="64"/>
    </row>
    <row r="968" spans="1:19" ht="15" customHeight="1" collapsed="1" x14ac:dyDescent="0.25">
      <c r="A968" t="s">
        <v>2</v>
      </c>
      <c r="B968" s="64" t="s">
        <v>41</v>
      </c>
      <c r="C968" s="73" t="s">
        <v>173</v>
      </c>
      <c r="D968" s="73" t="s">
        <v>170</v>
      </c>
      <c r="E968" s="65" t="s">
        <v>151</v>
      </c>
      <c r="F968" s="66"/>
      <c r="G968" s="67" t="s">
        <v>280</v>
      </c>
      <c r="H968" s="67" t="s">
        <v>285</v>
      </c>
      <c r="I968" s="67" t="s">
        <v>151</v>
      </c>
      <c r="J968" s="68">
        <v>-2.3116000000000001E-2</v>
      </c>
      <c r="K968" s="68">
        <v>-2.3116000000000001E-2</v>
      </c>
      <c r="L968" s="69">
        <v>75.819999999999993</v>
      </c>
      <c r="M968" s="70">
        <f t="shared" si="70"/>
        <v>78.564684</v>
      </c>
      <c r="N968" s="75">
        <f t="shared" si="71"/>
        <v>-2.483474764656</v>
      </c>
      <c r="O968" s="71">
        <f t="shared" si="72"/>
        <v>-1.816101235344</v>
      </c>
      <c r="P968" s="71">
        <f t="shared" si="73"/>
        <v>-4.2995760000000001</v>
      </c>
      <c r="Q968" s="75">
        <f t="shared" si="74"/>
        <v>186</v>
      </c>
      <c r="R968" s="72"/>
      <c r="S968" s="64"/>
    </row>
    <row r="969" spans="1:19" ht="15" customHeight="1" collapsed="1" x14ac:dyDescent="0.25">
      <c r="A969" t="s">
        <v>2</v>
      </c>
      <c r="B969" s="64" t="s">
        <v>41</v>
      </c>
      <c r="C969" s="73" t="s">
        <v>173</v>
      </c>
      <c r="D969" s="73" t="s">
        <v>170</v>
      </c>
      <c r="E969" s="65" t="s">
        <v>152</v>
      </c>
      <c r="F969" s="66"/>
      <c r="G969" s="67" t="s">
        <v>280</v>
      </c>
      <c r="H969" s="67" t="s">
        <v>285</v>
      </c>
      <c r="I969" s="67" t="s">
        <v>152</v>
      </c>
      <c r="J969" s="68">
        <v>-2.3008000000000001E-2</v>
      </c>
      <c r="K969" s="68">
        <v>-2.3008000000000001E-2</v>
      </c>
      <c r="L969" s="69">
        <v>77.599999999999994</v>
      </c>
      <c r="M969" s="70">
        <f t="shared" si="70"/>
        <v>80.409120000000001</v>
      </c>
      <c r="N969" s="75">
        <f t="shared" si="71"/>
        <v>-2.4294349670400002</v>
      </c>
      <c r="O969" s="71">
        <f t="shared" si="72"/>
        <v>-1.85005303296</v>
      </c>
      <c r="P969" s="71">
        <f t="shared" si="73"/>
        <v>-4.2794880000000006</v>
      </c>
      <c r="Q969" s="75">
        <f t="shared" si="74"/>
        <v>186.00000000000003</v>
      </c>
      <c r="R969" s="72"/>
      <c r="S969" s="64"/>
    </row>
    <row r="970" spans="1:19" ht="15" customHeight="1" collapsed="1" x14ac:dyDescent="0.25">
      <c r="A970" t="s">
        <v>2</v>
      </c>
      <c r="B970" s="64" t="s">
        <v>41</v>
      </c>
      <c r="C970" s="65" t="s">
        <v>174</v>
      </c>
      <c r="D970" s="65" t="s">
        <v>170</v>
      </c>
      <c r="E970" s="65" t="s">
        <v>105</v>
      </c>
      <c r="F970" s="66"/>
      <c r="G970" s="67" t="s">
        <v>280</v>
      </c>
      <c r="H970" s="67" t="s">
        <v>286</v>
      </c>
      <c r="I970" s="67" t="s">
        <v>105</v>
      </c>
      <c r="J970" s="68">
        <v>-2.3115E-2</v>
      </c>
      <c r="K970" s="68">
        <v>-2.3115E-2</v>
      </c>
      <c r="L970" s="69">
        <v>73.28</v>
      </c>
      <c r="M970" s="70">
        <f t="shared" si="70"/>
        <v>75.932736000000006</v>
      </c>
      <c r="N970" s="75">
        <f t="shared" si="71"/>
        <v>-2.5442048073599999</v>
      </c>
      <c r="O970" s="71">
        <f t="shared" si="72"/>
        <v>-1.7551851926400002</v>
      </c>
      <c r="P970" s="71">
        <f t="shared" si="73"/>
        <v>-4.2993899999999998</v>
      </c>
      <c r="Q970" s="75">
        <f t="shared" si="74"/>
        <v>186</v>
      </c>
      <c r="R970" s="72"/>
      <c r="S970" s="64"/>
    </row>
    <row r="971" spans="1:19" ht="15" customHeight="1" collapsed="1" x14ac:dyDescent="0.25">
      <c r="A971" t="s">
        <v>2</v>
      </c>
      <c r="B971" s="64" t="s">
        <v>41</v>
      </c>
      <c r="C971" s="73" t="s">
        <v>174</v>
      </c>
      <c r="D971" s="73" t="s">
        <v>170</v>
      </c>
      <c r="E971" s="65" t="s">
        <v>106</v>
      </c>
      <c r="F971" s="66"/>
      <c r="G971" s="67" t="s">
        <v>280</v>
      </c>
      <c r="H971" s="67" t="s">
        <v>286</v>
      </c>
      <c r="I971" s="67" t="s">
        <v>106</v>
      </c>
      <c r="J971" s="68">
        <v>-2.3094E-2</v>
      </c>
      <c r="K971" s="68">
        <v>-2.3094E-2</v>
      </c>
      <c r="L971" s="69">
        <v>72.989999999999995</v>
      </c>
      <c r="M971" s="70">
        <f t="shared" si="70"/>
        <v>75.632238000000001</v>
      </c>
      <c r="N971" s="75">
        <f t="shared" si="71"/>
        <v>-2.5488330956279999</v>
      </c>
      <c r="O971" s="71">
        <f t="shared" si="72"/>
        <v>-1.746650904372</v>
      </c>
      <c r="P971" s="71">
        <f t="shared" si="73"/>
        <v>-4.2954840000000001</v>
      </c>
      <c r="Q971" s="75">
        <f t="shared" si="74"/>
        <v>186</v>
      </c>
      <c r="R971" s="72"/>
      <c r="S971" s="64"/>
    </row>
    <row r="972" spans="1:19" ht="15" customHeight="1" collapsed="1" x14ac:dyDescent="0.25">
      <c r="A972" t="s">
        <v>2</v>
      </c>
      <c r="B972" s="64" t="s">
        <v>41</v>
      </c>
      <c r="C972" s="73" t="s">
        <v>174</v>
      </c>
      <c r="D972" s="73" t="s">
        <v>170</v>
      </c>
      <c r="E972" s="65" t="s">
        <v>107</v>
      </c>
      <c r="F972" s="66"/>
      <c r="G972" s="67" t="s">
        <v>280</v>
      </c>
      <c r="H972" s="67" t="s">
        <v>286</v>
      </c>
      <c r="I972" s="67" t="s">
        <v>107</v>
      </c>
      <c r="J972" s="68">
        <v>-2.3115E-2</v>
      </c>
      <c r="K972" s="68">
        <v>-2.3115E-2</v>
      </c>
      <c r="L972" s="69">
        <v>70.430000000000007</v>
      </c>
      <c r="M972" s="70">
        <f t="shared" si="70"/>
        <v>72.979566000000005</v>
      </c>
      <c r="N972" s="75">
        <f t="shared" si="71"/>
        <v>-2.61246733191</v>
      </c>
      <c r="O972" s="71">
        <f t="shared" si="72"/>
        <v>-1.6869226680900002</v>
      </c>
      <c r="P972" s="71">
        <f t="shared" si="73"/>
        <v>-4.2993900000000007</v>
      </c>
      <c r="Q972" s="75">
        <f t="shared" si="74"/>
        <v>186.00000000000003</v>
      </c>
      <c r="R972" s="72"/>
      <c r="S972" s="64"/>
    </row>
    <row r="973" spans="1:19" ht="15" customHeight="1" collapsed="1" x14ac:dyDescent="0.25">
      <c r="A973" t="s">
        <v>2</v>
      </c>
      <c r="B973" s="64" t="s">
        <v>41</v>
      </c>
      <c r="C973" s="73" t="s">
        <v>174</v>
      </c>
      <c r="D973" s="73" t="s">
        <v>170</v>
      </c>
      <c r="E973" s="65" t="s">
        <v>108</v>
      </c>
      <c r="F973" s="66"/>
      <c r="G973" s="67" t="s">
        <v>280</v>
      </c>
      <c r="H973" s="67" t="s">
        <v>286</v>
      </c>
      <c r="I973" s="67" t="s">
        <v>108</v>
      </c>
      <c r="J973" s="68">
        <v>-2.3136E-2</v>
      </c>
      <c r="K973" s="68">
        <v>-2.3136E-2</v>
      </c>
      <c r="L973" s="69">
        <v>65.06</v>
      </c>
      <c r="M973" s="70">
        <f t="shared" si="70"/>
        <v>67.415171999999998</v>
      </c>
      <c r="N973" s="75">
        <f t="shared" si="71"/>
        <v>-2.7435785806080002</v>
      </c>
      <c r="O973" s="71">
        <f t="shared" si="72"/>
        <v>-1.559717419392</v>
      </c>
      <c r="P973" s="71">
        <f t="shared" si="73"/>
        <v>-4.3032960000000005</v>
      </c>
      <c r="Q973" s="75">
        <f t="shared" si="74"/>
        <v>186.00000000000003</v>
      </c>
      <c r="R973" s="72"/>
      <c r="S973" s="64"/>
    </row>
    <row r="974" spans="1:19" ht="15" customHeight="1" collapsed="1" x14ac:dyDescent="0.25">
      <c r="A974" t="s">
        <v>2</v>
      </c>
      <c r="B974" s="64" t="s">
        <v>41</v>
      </c>
      <c r="C974" s="73" t="s">
        <v>174</v>
      </c>
      <c r="D974" s="73" t="s">
        <v>170</v>
      </c>
      <c r="E974" s="65" t="s">
        <v>109</v>
      </c>
      <c r="F974" s="66"/>
      <c r="G974" s="67" t="s">
        <v>280</v>
      </c>
      <c r="H974" s="67" t="s">
        <v>286</v>
      </c>
      <c r="I974" s="67" t="s">
        <v>109</v>
      </c>
      <c r="J974" s="68">
        <v>-2.3115E-2</v>
      </c>
      <c r="K974" s="68">
        <v>-2.3115E-2</v>
      </c>
      <c r="L974" s="69">
        <v>69.87</v>
      </c>
      <c r="M974" s="70">
        <f t="shared" si="70"/>
        <v>72.399294000000012</v>
      </c>
      <c r="N974" s="75">
        <f t="shared" si="71"/>
        <v>-2.6258803191899998</v>
      </c>
      <c r="O974" s="71">
        <f t="shared" si="72"/>
        <v>-1.6735096808100003</v>
      </c>
      <c r="P974" s="71">
        <f t="shared" si="73"/>
        <v>-4.2993899999999998</v>
      </c>
      <c r="Q974" s="75">
        <f t="shared" si="74"/>
        <v>186</v>
      </c>
      <c r="R974" s="72"/>
      <c r="S974" s="64"/>
    </row>
    <row r="975" spans="1:19" ht="15" customHeight="1" collapsed="1" x14ac:dyDescent="0.25">
      <c r="A975" t="s">
        <v>2</v>
      </c>
      <c r="B975" s="64" t="s">
        <v>41</v>
      </c>
      <c r="C975" s="73" t="s">
        <v>174</v>
      </c>
      <c r="D975" s="73" t="s">
        <v>170</v>
      </c>
      <c r="E975" s="65" t="s">
        <v>110</v>
      </c>
      <c r="F975" s="66"/>
      <c r="G975" s="67" t="s">
        <v>280</v>
      </c>
      <c r="H975" s="67" t="s">
        <v>286</v>
      </c>
      <c r="I975" s="67" t="s">
        <v>110</v>
      </c>
      <c r="J975" s="68">
        <v>-2.3115E-2</v>
      </c>
      <c r="K975" s="68">
        <v>-2.3115E-2</v>
      </c>
      <c r="L975" s="69">
        <v>69.88</v>
      </c>
      <c r="M975" s="70">
        <f t="shared" si="70"/>
        <v>72.409655999999998</v>
      </c>
      <c r="N975" s="75">
        <f t="shared" si="71"/>
        <v>-2.6256408015599999</v>
      </c>
      <c r="O975" s="71">
        <f t="shared" si="72"/>
        <v>-1.6737491984399999</v>
      </c>
      <c r="P975" s="71">
        <f t="shared" si="73"/>
        <v>-4.2993899999999998</v>
      </c>
      <c r="Q975" s="75">
        <f t="shared" si="74"/>
        <v>186</v>
      </c>
      <c r="R975" s="72"/>
      <c r="S975" s="64"/>
    </row>
    <row r="976" spans="1:19" ht="15" customHeight="1" collapsed="1" x14ac:dyDescent="0.25">
      <c r="A976" t="s">
        <v>2</v>
      </c>
      <c r="B976" s="64" t="s">
        <v>41</v>
      </c>
      <c r="C976" s="73" t="s">
        <v>174</v>
      </c>
      <c r="D976" s="73" t="s">
        <v>170</v>
      </c>
      <c r="E976" s="65" t="s">
        <v>111</v>
      </c>
      <c r="F976" s="66"/>
      <c r="G976" s="67" t="s">
        <v>280</v>
      </c>
      <c r="H976" s="67" t="s">
        <v>286</v>
      </c>
      <c r="I976" s="67" t="s">
        <v>111</v>
      </c>
      <c r="J976" s="68">
        <v>-2.3073E-2</v>
      </c>
      <c r="K976" s="68">
        <v>-2.3073E-2</v>
      </c>
      <c r="L976" s="69">
        <v>69.61</v>
      </c>
      <c r="M976" s="70">
        <f t="shared" si="70"/>
        <v>72.129881999999995</v>
      </c>
      <c r="N976" s="75">
        <f t="shared" si="71"/>
        <v>-2.627325232614</v>
      </c>
      <c r="O976" s="71">
        <f t="shared" si="72"/>
        <v>-1.6642527673859999</v>
      </c>
      <c r="P976" s="71">
        <f t="shared" si="73"/>
        <v>-4.2915779999999994</v>
      </c>
      <c r="Q976" s="75">
        <f t="shared" si="74"/>
        <v>185.99999999999997</v>
      </c>
      <c r="R976" s="72"/>
      <c r="S976" s="64"/>
    </row>
    <row r="977" spans="1:19" ht="15" customHeight="1" collapsed="1" x14ac:dyDescent="0.25">
      <c r="A977" t="s">
        <v>2</v>
      </c>
      <c r="B977" s="64" t="s">
        <v>41</v>
      </c>
      <c r="C977" s="73" t="s">
        <v>174</v>
      </c>
      <c r="D977" s="73" t="s">
        <v>170</v>
      </c>
      <c r="E977" s="65" t="s">
        <v>112</v>
      </c>
      <c r="F977" s="66"/>
      <c r="G977" s="67" t="s">
        <v>280</v>
      </c>
      <c r="H977" s="67" t="s">
        <v>286</v>
      </c>
      <c r="I977" s="67" t="s">
        <v>112</v>
      </c>
      <c r="J977" s="68">
        <v>-2.3158999999999999E-2</v>
      </c>
      <c r="K977" s="68">
        <v>-2.3158999999999999E-2</v>
      </c>
      <c r="L977" s="69">
        <v>69.92</v>
      </c>
      <c r="M977" s="70">
        <f t="shared" si="70"/>
        <v>72.451104000000001</v>
      </c>
      <c r="N977" s="75">
        <f t="shared" si="71"/>
        <v>-2.6296788824639998</v>
      </c>
      <c r="O977" s="71">
        <f t="shared" si="72"/>
        <v>-1.677895117536</v>
      </c>
      <c r="P977" s="71">
        <f t="shared" si="73"/>
        <v>-4.3075739999999998</v>
      </c>
      <c r="Q977" s="75">
        <f t="shared" si="74"/>
        <v>186</v>
      </c>
      <c r="R977" s="72"/>
      <c r="S977" s="64"/>
    </row>
    <row r="978" spans="1:19" ht="15" customHeight="1" collapsed="1" x14ac:dyDescent="0.25">
      <c r="A978" t="s">
        <v>2</v>
      </c>
      <c r="B978" s="64" t="s">
        <v>41</v>
      </c>
      <c r="C978" s="73" t="s">
        <v>174</v>
      </c>
      <c r="D978" s="73" t="s">
        <v>170</v>
      </c>
      <c r="E978" s="65" t="s">
        <v>113</v>
      </c>
      <c r="F978" s="66"/>
      <c r="G978" s="67" t="s">
        <v>280</v>
      </c>
      <c r="H978" s="67" t="s">
        <v>286</v>
      </c>
      <c r="I978" s="67" t="s">
        <v>113</v>
      </c>
      <c r="J978" s="68">
        <v>-2.3158000000000002E-2</v>
      </c>
      <c r="K978" s="68">
        <v>-2.3158000000000002E-2</v>
      </c>
      <c r="L978" s="69">
        <v>69.319999999999993</v>
      </c>
      <c r="M978" s="70">
        <f t="shared" si="70"/>
        <v>71.82938399999999</v>
      </c>
      <c r="N978" s="75">
        <f t="shared" si="71"/>
        <v>-2.6439631253280003</v>
      </c>
      <c r="O978" s="71">
        <f t="shared" si="72"/>
        <v>-1.663424874672</v>
      </c>
      <c r="P978" s="71">
        <f t="shared" si="73"/>
        <v>-4.3073880000000004</v>
      </c>
      <c r="Q978" s="75">
        <f t="shared" si="74"/>
        <v>186</v>
      </c>
      <c r="R978" s="72"/>
      <c r="S978" s="64"/>
    </row>
    <row r="979" spans="1:19" ht="15" customHeight="1" collapsed="1" x14ac:dyDescent="0.25">
      <c r="A979" t="s">
        <v>2</v>
      </c>
      <c r="B979" s="64" t="s">
        <v>41</v>
      </c>
      <c r="C979" s="73" t="s">
        <v>174</v>
      </c>
      <c r="D979" s="73" t="s">
        <v>170</v>
      </c>
      <c r="E979" s="65" t="s">
        <v>114</v>
      </c>
      <c r="F979" s="66"/>
      <c r="G979" s="67" t="s">
        <v>280</v>
      </c>
      <c r="H979" s="67" t="s">
        <v>286</v>
      </c>
      <c r="I979" s="67" t="s">
        <v>114</v>
      </c>
      <c r="J979" s="68">
        <v>-2.2966E-2</v>
      </c>
      <c r="K979" s="68">
        <v>-2.2966E-2</v>
      </c>
      <c r="L979" s="69">
        <v>68.319999999999993</v>
      </c>
      <c r="M979" s="70">
        <f t="shared" si="70"/>
        <v>70.793183999999997</v>
      </c>
      <c r="N979" s="75">
        <f t="shared" si="71"/>
        <v>-2.6458397362560002</v>
      </c>
      <c r="O979" s="71">
        <f t="shared" si="72"/>
        <v>-1.625836263744</v>
      </c>
      <c r="P979" s="71">
        <f t="shared" si="73"/>
        <v>-4.2716760000000003</v>
      </c>
      <c r="Q979" s="75">
        <f t="shared" si="74"/>
        <v>186</v>
      </c>
      <c r="R979" s="72"/>
      <c r="S979" s="64"/>
    </row>
    <row r="980" spans="1:19" ht="15" customHeight="1" collapsed="1" x14ac:dyDescent="0.25">
      <c r="A980" t="s">
        <v>2</v>
      </c>
      <c r="B980" s="64" t="s">
        <v>41</v>
      </c>
      <c r="C980" s="73" t="s">
        <v>174</v>
      </c>
      <c r="D980" s="73" t="s">
        <v>170</v>
      </c>
      <c r="E980" s="65" t="s">
        <v>115</v>
      </c>
      <c r="F980" s="66"/>
      <c r="G980" s="67" t="s">
        <v>280</v>
      </c>
      <c r="H980" s="67" t="s">
        <v>286</v>
      </c>
      <c r="I980" s="67" t="s">
        <v>115</v>
      </c>
      <c r="J980" s="68">
        <v>-2.0792999999999999E-2</v>
      </c>
      <c r="K980" s="68">
        <v>-2.0792999999999999E-2</v>
      </c>
      <c r="L980" s="69">
        <v>83.38</v>
      </c>
      <c r="M980" s="70">
        <f t="shared" si="70"/>
        <v>86.398355999999993</v>
      </c>
      <c r="N980" s="75">
        <f t="shared" si="71"/>
        <v>-2.071016983692</v>
      </c>
      <c r="O980" s="71">
        <f t="shared" si="72"/>
        <v>-1.7964810163079998</v>
      </c>
      <c r="P980" s="71">
        <f t="shared" si="73"/>
        <v>-3.8674979999999999</v>
      </c>
      <c r="Q980" s="75">
        <f t="shared" si="74"/>
        <v>186</v>
      </c>
      <c r="R980" s="72"/>
      <c r="S980" s="64"/>
    </row>
    <row r="981" spans="1:19" ht="15" customHeight="1" collapsed="1" x14ac:dyDescent="0.25">
      <c r="A981" t="s">
        <v>2</v>
      </c>
      <c r="B981" s="64" t="s">
        <v>41</v>
      </c>
      <c r="C981" s="73" t="s">
        <v>174</v>
      </c>
      <c r="D981" s="73" t="s">
        <v>170</v>
      </c>
      <c r="E981" s="65" t="s">
        <v>116</v>
      </c>
      <c r="F981" s="66"/>
      <c r="G981" s="67" t="s">
        <v>280</v>
      </c>
      <c r="H981" s="67" t="s">
        <v>286</v>
      </c>
      <c r="I981" s="67" t="s">
        <v>116</v>
      </c>
      <c r="J981" s="68">
        <v>6.9068999999999992E-2</v>
      </c>
      <c r="K981" s="68">
        <v>6.9068999999999992E-2</v>
      </c>
      <c r="L981" s="69">
        <v>87.16</v>
      </c>
      <c r="M981" s="70">
        <f t="shared" si="70"/>
        <v>90.315191999999996</v>
      </c>
      <c r="N981" s="75">
        <f t="shared" si="71"/>
        <v>6.6088540037519996</v>
      </c>
      <c r="O981" s="71">
        <f t="shared" si="72"/>
        <v>6.2379799962479989</v>
      </c>
      <c r="P981" s="71">
        <f t="shared" si="73"/>
        <v>12.846833999999998</v>
      </c>
      <c r="Q981" s="75">
        <f t="shared" si="74"/>
        <v>186</v>
      </c>
      <c r="R981" s="72"/>
      <c r="S981" s="64"/>
    </row>
    <row r="982" spans="1:19" ht="15" customHeight="1" collapsed="1" x14ac:dyDescent="0.25">
      <c r="A982" t="s">
        <v>2</v>
      </c>
      <c r="B982" s="64" t="s">
        <v>41</v>
      </c>
      <c r="C982" s="73" t="s">
        <v>174</v>
      </c>
      <c r="D982" s="73" t="s">
        <v>170</v>
      </c>
      <c r="E982" s="65" t="s">
        <v>117</v>
      </c>
      <c r="F982" s="66"/>
      <c r="G982" s="67" t="s">
        <v>280</v>
      </c>
      <c r="H982" s="67" t="s">
        <v>286</v>
      </c>
      <c r="I982" s="67" t="s">
        <v>117</v>
      </c>
      <c r="J982" s="68">
        <v>0.20228600000000002</v>
      </c>
      <c r="K982" s="68">
        <v>0.20228600000000002</v>
      </c>
      <c r="L982" s="69">
        <v>82.62</v>
      </c>
      <c r="M982" s="70">
        <f t="shared" si="70"/>
        <v>85.610844</v>
      </c>
      <c r="N982" s="75">
        <f t="shared" si="71"/>
        <v>20.307320810616002</v>
      </c>
      <c r="O982" s="71">
        <f t="shared" si="72"/>
        <v>17.317875189384001</v>
      </c>
      <c r="P982" s="71">
        <f t="shared" si="73"/>
        <v>37.625196000000003</v>
      </c>
      <c r="Q982" s="75">
        <f t="shared" si="74"/>
        <v>186</v>
      </c>
      <c r="R982" s="72"/>
      <c r="S982" s="64"/>
    </row>
    <row r="983" spans="1:19" ht="15" customHeight="1" collapsed="1" x14ac:dyDescent="0.25">
      <c r="A983" t="s">
        <v>2</v>
      </c>
      <c r="B983" s="64" t="s">
        <v>41</v>
      </c>
      <c r="C983" s="73" t="s">
        <v>174</v>
      </c>
      <c r="D983" s="73" t="s">
        <v>170</v>
      </c>
      <c r="E983" s="65" t="s">
        <v>118</v>
      </c>
      <c r="F983" s="66"/>
      <c r="G983" s="67" t="s">
        <v>280</v>
      </c>
      <c r="H983" s="67" t="s">
        <v>286</v>
      </c>
      <c r="I983" s="67" t="s">
        <v>118</v>
      </c>
      <c r="J983" s="68">
        <v>0.52970600000000001</v>
      </c>
      <c r="K983" s="68">
        <v>0.52970600000000001</v>
      </c>
      <c r="L983" s="69">
        <v>95.42</v>
      </c>
      <c r="M983" s="70">
        <f t="shared" si="70"/>
        <v>98.874204000000006</v>
      </c>
      <c r="N983" s="75">
        <f t="shared" si="71"/>
        <v>46.151056895975998</v>
      </c>
      <c r="O983" s="71">
        <f t="shared" si="72"/>
        <v>52.374259104024006</v>
      </c>
      <c r="P983" s="71">
        <f t="shared" si="73"/>
        <v>98.525316000000004</v>
      </c>
      <c r="Q983" s="75">
        <f t="shared" si="74"/>
        <v>186</v>
      </c>
      <c r="R983" s="72"/>
      <c r="S983" s="64"/>
    </row>
    <row r="984" spans="1:19" ht="15" customHeight="1" collapsed="1" x14ac:dyDescent="0.25">
      <c r="A984" t="s">
        <v>2</v>
      </c>
      <c r="B984" s="64" t="s">
        <v>41</v>
      </c>
      <c r="C984" s="73" t="s">
        <v>174</v>
      </c>
      <c r="D984" s="73" t="s">
        <v>170</v>
      </c>
      <c r="E984" s="65" t="s">
        <v>119</v>
      </c>
      <c r="F984" s="66"/>
      <c r="G984" s="67" t="s">
        <v>280</v>
      </c>
      <c r="H984" s="67" t="s">
        <v>286</v>
      </c>
      <c r="I984" s="67" t="s">
        <v>119</v>
      </c>
      <c r="J984" s="68">
        <v>0.97309599999999996</v>
      </c>
      <c r="K984" s="68">
        <v>0.97309599999999996</v>
      </c>
      <c r="L984" s="69">
        <v>97.06</v>
      </c>
      <c r="M984" s="70">
        <f t="shared" si="70"/>
        <v>100.573572</v>
      </c>
      <c r="N984" s="75">
        <f t="shared" si="71"/>
        <v>83.128115381087994</v>
      </c>
      <c r="O984" s="71">
        <f t="shared" si="72"/>
        <v>97.867740618911995</v>
      </c>
      <c r="P984" s="71">
        <f t="shared" si="73"/>
        <v>180.995856</v>
      </c>
      <c r="Q984" s="75">
        <f t="shared" si="74"/>
        <v>186</v>
      </c>
      <c r="R984" s="72"/>
      <c r="S984" s="64"/>
    </row>
    <row r="985" spans="1:19" ht="15" customHeight="1" collapsed="1" x14ac:dyDescent="0.25">
      <c r="A985" t="s">
        <v>2</v>
      </c>
      <c r="B985" s="64" t="s">
        <v>41</v>
      </c>
      <c r="C985" s="73" t="s">
        <v>174</v>
      </c>
      <c r="D985" s="73" t="s">
        <v>170</v>
      </c>
      <c r="E985" s="65" t="s">
        <v>120</v>
      </c>
      <c r="F985" s="66"/>
      <c r="G985" s="67" t="s">
        <v>280</v>
      </c>
      <c r="H985" s="67" t="s">
        <v>286</v>
      </c>
      <c r="I985" s="67" t="s">
        <v>120</v>
      </c>
      <c r="J985" s="68">
        <v>1.5621989999999999</v>
      </c>
      <c r="K985" s="68">
        <v>1.5621989999999999</v>
      </c>
      <c r="L985" s="69">
        <v>93.11</v>
      </c>
      <c r="M985" s="70">
        <f t="shared" si="70"/>
        <v>96.480581999999998</v>
      </c>
      <c r="N985" s="75">
        <f t="shared" si="71"/>
        <v>139.84714528018199</v>
      </c>
      <c r="O985" s="71">
        <f t="shared" si="72"/>
        <v>150.72186871981799</v>
      </c>
      <c r="P985" s="71">
        <f t="shared" si="73"/>
        <v>290.56901399999998</v>
      </c>
      <c r="Q985" s="75">
        <f t="shared" si="74"/>
        <v>186</v>
      </c>
      <c r="R985" s="72"/>
      <c r="S985" s="64"/>
    </row>
    <row r="986" spans="1:19" ht="15" customHeight="1" collapsed="1" x14ac:dyDescent="0.25">
      <c r="A986" t="s">
        <v>2</v>
      </c>
      <c r="B986" s="64" t="s">
        <v>41</v>
      </c>
      <c r="C986" s="73" t="s">
        <v>174</v>
      </c>
      <c r="D986" s="73" t="s">
        <v>170</v>
      </c>
      <c r="E986" s="65" t="s">
        <v>121</v>
      </c>
      <c r="F986" s="66"/>
      <c r="G986" s="67" t="s">
        <v>280</v>
      </c>
      <c r="H986" s="67" t="s">
        <v>286</v>
      </c>
      <c r="I986" s="67" t="s">
        <v>121</v>
      </c>
      <c r="J986" s="68">
        <v>1.7040609999999998</v>
      </c>
      <c r="K986" s="68">
        <v>1.7040609999999998</v>
      </c>
      <c r="L986" s="69">
        <v>81.08</v>
      </c>
      <c r="M986" s="70">
        <f t="shared" si="70"/>
        <v>84.015096</v>
      </c>
      <c r="N986" s="75">
        <f t="shared" si="71"/>
        <v>173.78849749514399</v>
      </c>
      <c r="O986" s="71">
        <f t="shared" si="72"/>
        <v>143.16684850485598</v>
      </c>
      <c r="P986" s="71">
        <f t="shared" si="73"/>
        <v>316.95534599999996</v>
      </c>
      <c r="Q986" s="75">
        <f t="shared" si="74"/>
        <v>186</v>
      </c>
      <c r="R986" s="72"/>
      <c r="S986" s="64"/>
    </row>
    <row r="987" spans="1:19" ht="15" customHeight="1" collapsed="1" x14ac:dyDescent="0.25">
      <c r="A987" t="s">
        <v>2</v>
      </c>
      <c r="B987" s="64" t="s">
        <v>41</v>
      </c>
      <c r="C987" s="73" t="s">
        <v>174</v>
      </c>
      <c r="D987" s="73" t="s">
        <v>170</v>
      </c>
      <c r="E987" s="65" t="s">
        <v>122</v>
      </c>
      <c r="F987" s="66"/>
      <c r="G987" s="67" t="s">
        <v>280</v>
      </c>
      <c r="H987" s="67" t="s">
        <v>286</v>
      </c>
      <c r="I987" s="67" t="s">
        <v>122</v>
      </c>
      <c r="J987" s="68">
        <v>1.8283329999999998</v>
      </c>
      <c r="K987" s="68">
        <v>1.8283329999999998</v>
      </c>
      <c r="L987" s="69">
        <v>76.64</v>
      </c>
      <c r="M987" s="70">
        <f t="shared" si="70"/>
        <v>79.414367999999996</v>
      </c>
      <c r="N987" s="75">
        <f t="shared" si="71"/>
        <v>194.87402831145599</v>
      </c>
      <c r="O987" s="71">
        <f t="shared" si="72"/>
        <v>145.19590968854396</v>
      </c>
      <c r="P987" s="71">
        <f t="shared" si="73"/>
        <v>340.06993799999998</v>
      </c>
      <c r="Q987" s="75">
        <f t="shared" si="74"/>
        <v>186</v>
      </c>
      <c r="R987" s="72"/>
      <c r="S987" s="64"/>
    </row>
    <row r="988" spans="1:19" ht="15" customHeight="1" collapsed="1" x14ac:dyDescent="0.25">
      <c r="A988" t="s">
        <v>2</v>
      </c>
      <c r="B988" s="64" t="s">
        <v>41</v>
      </c>
      <c r="C988" s="73" t="s">
        <v>174</v>
      </c>
      <c r="D988" s="73" t="s">
        <v>170</v>
      </c>
      <c r="E988" s="65" t="s">
        <v>123</v>
      </c>
      <c r="F988" s="66"/>
      <c r="G988" s="67" t="s">
        <v>280</v>
      </c>
      <c r="H988" s="67" t="s">
        <v>286</v>
      </c>
      <c r="I988" s="67" t="s">
        <v>123</v>
      </c>
      <c r="J988" s="68">
        <v>3.8746100000000006</v>
      </c>
      <c r="K988" s="68">
        <v>3.8746100000000006</v>
      </c>
      <c r="L988" s="69">
        <v>78.430000000000007</v>
      </c>
      <c r="M988" s="70">
        <f t="shared" si="70"/>
        <v>81.269166000000013</v>
      </c>
      <c r="N988" s="75">
        <f t="shared" si="71"/>
        <v>405.79113672474</v>
      </c>
      <c r="O988" s="71">
        <f t="shared" si="72"/>
        <v>314.88632327526011</v>
      </c>
      <c r="P988" s="71">
        <f t="shared" si="73"/>
        <v>720.67746000000011</v>
      </c>
      <c r="Q988" s="75">
        <f t="shared" si="74"/>
        <v>186</v>
      </c>
      <c r="R988" s="72"/>
      <c r="S988" s="64"/>
    </row>
    <row r="989" spans="1:19" ht="15" customHeight="1" collapsed="1" x14ac:dyDescent="0.25">
      <c r="A989" t="s">
        <v>2</v>
      </c>
      <c r="B989" s="64" t="s">
        <v>41</v>
      </c>
      <c r="C989" s="73" t="s">
        <v>174</v>
      </c>
      <c r="D989" s="73" t="s">
        <v>170</v>
      </c>
      <c r="E989" s="65" t="s">
        <v>124</v>
      </c>
      <c r="F989" s="66"/>
      <c r="G989" s="67" t="s">
        <v>280</v>
      </c>
      <c r="H989" s="67" t="s">
        <v>286</v>
      </c>
      <c r="I989" s="67" t="s">
        <v>124</v>
      </c>
      <c r="J989" s="68">
        <v>5.4196720000000003</v>
      </c>
      <c r="K989" s="68">
        <v>5.4196720000000003</v>
      </c>
      <c r="L989" s="69">
        <v>97.32</v>
      </c>
      <c r="M989" s="70">
        <f t="shared" si="70"/>
        <v>100.84298399999999</v>
      </c>
      <c r="N989" s="75">
        <f t="shared" si="71"/>
        <v>461.52309521875208</v>
      </c>
      <c r="O989" s="71">
        <f t="shared" si="72"/>
        <v>546.53589678124797</v>
      </c>
      <c r="P989" s="71">
        <f t="shared" si="73"/>
        <v>1008.058992</v>
      </c>
      <c r="Q989" s="75">
        <f t="shared" si="74"/>
        <v>186</v>
      </c>
      <c r="R989" s="72"/>
      <c r="S989" s="64"/>
    </row>
    <row r="990" spans="1:19" ht="15" customHeight="1" collapsed="1" x14ac:dyDescent="0.25">
      <c r="A990" t="s">
        <v>2</v>
      </c>
      <c r="B990" s="64" t="s">
        <v>41</v>
      </c>
      <c r="C990" s="73" t="s">
        <v>174</v>
      </c>
      <c r="D990" s="73" t="s">
        <v>170</v>
      </c>
      <c r="E990" s="65" t="s">
        <v>125</v>
      </c>
      <c r="F990" s="66"/>
      <c r="G990" s="67" t="s">
        <v>280</v>
      </c>
      <c r="H990" s="67" t="s">
        <v>286</v>
      </c>
      <c r="I990" s="67" t="s">
        <v>125</v>
      </c>
      <c r="J990" s="68">
        <v>1.22336</v>
      </c>
      <c r="K990" s="68">
        <v>1.22336</v>
      </c>
      <c r="L990" s="69">
        <v>113.47</v>
      </c>
      <c r="M990" s="70">
        <f t="shared" si="70"/>
        <v>117.577614</v>
      </c>
      <c r="N990" s="75">
        <f t="shared" si="71"/>
        <v>83.705210136960005</v>
      </c>
      <c r="O990" s="71">
        <f t="shared" si="72"/>
        <v>143.83974986304</v>
      </c>
      <c r="P990" s="71">
        <f t="shared" si="73"/>
        <v>227.54496</v>
      </c>
      <c r="Q990" s="75">
        <f t="shared" si="74"/>
        <v>186</v>
      </c>
      <c r="R990" s="72"/>
      <c r="S990" s="64"/>
    </row>
    <row r="991" spans="1:19" ht="15" customHeight="1" collapsed="1" x14ac:dyDescent="0.25">
      <c r="A991" t="s">
        <v>2</v>
      </c>
      <c r="B991" s="64" t="s">
        <v>41</v>
      </c>
      <c r="C991" s="73" t="s">
        <v>174</v>
      </c>
      <c r="D991" s="73" t="s">
        <v>170</v>
      </c>
      <c r="E991" s="65" t="s">
        <v>126</v>
      </c>
      <c r="F991" s="66"/>
      <c r="G991" s="67" t="s">
        <v>280</v>
      </c>
      <c r="H991" s="67" t="s">
        <v>286</v>
      </c>
      <c r="I991" s="67" t="s">
        <v>126</v>
      </c>
      <c r="J991" s="68">
        <v>3.8631060000000002</v>
      </c>
      <c r="K991" s="68">
        <v>3.8631060000000002</v>
      </c>
      <c r="L991" s="69">
        <v>100.32</v>
      </c>
      <c r="M991" s="70">
        <f t="shared" si="70"/>
        <v>103.951584</v>
      </c>
      <c r="N991" s="75">
        <f t="shared" si="71"/>
        <v>316.961728140096</v>
      </c>
      <c r="O991" s="71">
        <f t="shared" si="72"/>
        <v>401.57598785990399</v>
      </c>
      <c r="P991" s="71">
        <f t="shared" si="73"/>
        <v>718.53771600000005</v>
      </c>
      <c r="Q991" s="75">
        <f t="shared" si="74"/>
        <v>186</v>
      </c>
      <c r="R991" s="72"/>
      <c r="S991" s="64"/>
    </row>
    <row r="992" spans="1:19" ht="15" customHeight="1" collapsed="1" x14ac:dyDescent="0.25">
      <c r="A992" t="s">
        <v>2</v>
      </c>
      <c r="B992" s="64" t="s">
        <v>41</v>
      </c>
      <c r="C992" s="73" t="s">
        <v>174</v>
      </c>
      <c r="D992" s="73" t="s">
        <v>170</v>
      </c>
      <c r="E992" s="65" t="s">
        <v>127</v>
      </c>
      <c r="F992" s="66"/>
      <c r="G992" s="67" t="s">
        <v>280</v>
      </c>
      <c r="H992" s="67" t="s">
        <v>286</v>
      </c>
      <c r="I992" s="67" t="s">
        <v>127</v>
      </c>
      <c r="J992" s="68">
        <v>8.0173129999999997</v>
      </c>
      <c r="K992" s="68">
        <v>8.0173129999999997</v>
      </c>
      <c r="L992" s="69">
        <v>83.78</v>
      </c>
      <c r="M992" s="70">
        <f t="shared" si="70"/>
        <v>86.812836000000004</v>
      </c>
      <c r="N992" s="75">
        <f t="shared" si="71"/>
        <v>795.21453937033198</v>
      </c>
      <c r="O992" s="71">
        <f t="shared" si="72"/>
        <v>696.00567862966795</v>
      </c>
      <c r="P992" s="71">
        <f t="shared" si="73"/>
        <v>1491.2202179999999</v>
      </c>
      <c r="Q992" s="75">
        <f t="shared" si="74"/>
        <v>186</v>
      </c>
      <c r="R992" s="72"/>
      <c r="S992" s="64"/>
    </row>
    <row r="993" spans="1:19" ht="15" customHeight="1" collapsed="1" x14ac:dyDescent="0.25">
      <c r="A993" t="s">
        <v>2</v>
      </c>
      <c r="B993" s="64" t="s">
        <v>41</v>
      </c>
      <c r="C993" s="73" t="s">
        <v>174</v>
      </c>
      <c r="D993" s="73" t="s">
        <v>170</v>
      </c>
      <c r="E993" s="65" t="s">
        <v>128</v>
      </c>
      <c r="F993" s="66"/>
      <c r="G993" s="67" t="s">
        <v>280</v>
      </c>
      <c r="H993" s="67" t="s">
        <v>286</v>
      </c>
      <c r="I993" s="67" t="s">
        <v>128</v>
      </c>
      <c r="J993" s="68">
        <v>8.6775500000000001</v>
      </c>
      <c r="K993" s="68">
        <v>8.6775500000000001</v>
      </c>
      <c r="L993" s="69">
        <v>85.67</v>
      </c>
      <c r="M993" s="70">
        <f t="shared" si="70"/>
        <v>88.771253999999999</v>
      </c>
      <c r="N993" s="75">
        <f t="shared" si="71"/>
        <v>843.70730485230001</v>
      </c>
      <c r="O993" s="71">
        <f t="shared" si="72"/>
        <v>770.31699514770003</v>
      </c>
      <c r="P993" s="71">
        <f t="shared" si="73"/>
        <v>1614.0243</v>
      </c>
      <c r="Q993" s="75">
        <f t="shared" si="74"/>
        <v>186</v>
      </c>
      <c r="R993" s="72"/>
      <c r="S993" s="64"/>
    </row>
    <row r="994" spans="1:19" ht="15" customHeight="1" collapsed="1" x14ac:dyDescent="0.25">
      <c r="A994" t="s">
        <v>2</v>
      </c>
      <c r="B994" s="64" t="s">
        <v>41</v>
      </c>
      <c r="C994" s="73" t="s">
        <v>174</v>
      </c>
      <c r="D994" s="73" t="s">
        <v>170</v>
      </c>
      <c r="E994" s="65" t="s">
        <v>129</v>
      </c>
      <c r="F994" s="66"/>
      <c r="G994" s="67" t="s">
        <v>280</v>
      </c>
      <c r="H994" s="67" t="s">
        <v>286</v>
      </c>
      <c r="I994" s="67" t="s">
        <v>129</v>
      </c>
      <c r="J994" s="68">
        <v>7.122789</v>
      </c>
      <c r="K994" s="68">
        <v>7.122789</v>
      </c>
      <c r="L994" s="69">
        <v>73.52</v>
      </c>
      <c r="M994" s="70">
        <f t="shared" si="70"/>
        <v>76.181423999999993</v>
      </c>
      <c r="N994" s="75">
        <f t="shared" si="71"/>
        <v>782.21454512846401</v>
      </c>
      <c r="O994" s="71">
        <f t="shared" si="72"/>
        <v>542.62420887153598</v>
      </c>
      <c r="P994" s="71">
        <f t="shared" si="73"/>
        <v>1324.8387539999999</v>
      </c>
      <c r="Q994" s="75">
        <f t="shared" si="74"/>
        <v>185.99999999999997</v>
      </c>
      <c r="R994" s="72"/>
      <c r="S994" s="64"/>
    </row>
    <row r="995" spans="1:19" ht="15" customHeight="1" collapsed="1" x14ac:dyDescent="0.25">
      <c r="A995" t="s">
        <v>2</v>
      </c>
      <c r="B995" s="64" t="s">
        <v>41</v>
      </c>
      <c r="C995" s="73" t="s">
        <v>174</v>
      </c>
      <c r="D995" s="73" t="s">
        <v>170</v>
      </c>
      <c r="E995" s="65" t="s">
        <v>130</v>
      </c>
      <c r="F995" s="66"/>
      <c r="G995" s="67" t="s">
        <v>280</v>
      </c>
      <c r="H995" s="67" t="s">
        <v>286</v>
      </c>
      <c r="I995" s="67" t="s">
        <v>130</v>
      </c>
      <c r="J995" s="68">
        <v>3.7044060000000001</v>
      </c>
      <c r="K995" s="68">
        <v>3.7044060000000001</v>
      </c>
      <c r="L995" s="69">
        <v>74.05</v>
      </c>
      <c r="M995" s="70">
        <f t="shared" si="70"/>
        <v>76.730609999999999</v>
      </c>
      <c r="N995" s="75">
        <f t="shared" si="71"/>
        <v>404.77818393234003</v>
      </c>
      <c r="O995" s="71">
        <f t="shared" si="72"/>
        <v>284.24133206765998</v>
      </c>
      <c r="P995" s="71">
        <f t="shared" si="73"/>
        <v>689.01951600000007</v>
      </c>
      <c r="Q995" s="75">
        <f t="shared" si="74"/>
        <v>186</v>
      </c>
      <c r="R995" s="72"/>
      <c r="S995" s="64"/>
    </row>
    <row r="996" spans="1:19" ht="15" customHeight="1" collapsed="1" x14ac:dyDescent="0.25">
      <c r="A996" t="s">
        <v>2</v>
      </c>
      <c r="B996" s="64" t="s">
        <v>41</v>
      </c>
      <c r="C996" s="73" t="s">
        <v>174</v>
      </c>
      <c r="D996" s="73" t="s">
        <v>170</v>
      </c>
      <c r="E996" s="65" t="s">
        <v>131</v>
      </c>
      <c r="F996" s="66"/>
      <c r="G996" s="67" t="s">
        <v>280</v>
      </c>
      <c r="H996" s="67" t="s">
        <v>286</v>
      </c>
      <c r="I996" s="67" t="s">
        <v>131</v>
      </c>
      <c r="J996" s="68">
        <v>2.4438420000000001</v>
      </c>
      <c r="K996" s="68">
        <v>2.4438420000000001</v>
      </c>
      <c r="L996" s="69">
        <v>75.069999999999993</v>
      </c>
      <c r="M996" s="70">
        <f t="shared" si="70"/>
        <v>77.787533999999994</v>
      </c>
      <c r="N996" s="75">
        <f t="shared" si="71"/>
        <v>264.45416933437201</v>
      </c>
      <c r="O996" s="71">
        <f t="shared" si="72"/>
        <v>190.10044266562798</v>
      </c>
      <c r="P996" s="71">
        <f t="shared" si="73"/>
        <v>454.55461200000002</v>
      </c>
      <c r="Q996" s="75">
        <f t="shared" si="74"/>
        <v>186</v>
      </c>
      <c r="R996" s="72"/>
      <c r="S996" s="64"/>
    </row>
    <row r="997" spans="1:19" ht="15" customHeight="1" collapsed="1" x14ac:dyDescent="0.25">
      <c r="A997" t="s">
        <v>2</v>
      </c>
      <c r="B997" s="64" t="s">
        <v>41</v>
      </c>
      <c r="C997" s="73" t="s">
        <v>174</v>
      </c>
      <c r="D997" s="73" t="s">
        <v>170</v>
      </c>
      <c r="E997" s="65" t="s">
        <v>132</v>
      </c>
      <c r="F997" s="66"/>
      <c r="G997" s="67" t="s">
        <v>280</v>
      </c>
      <c r="H997" s="67" t="s">
        <v>286</v>
      </c>
      <c r="I997" s="67" t="s">
        <v>132</v>
      </c>
      <c r="J997" s="68">
        <v>1.2418969999999998</v>
      </c>
      <c r="K997" s="68">
        <v>1.2418969999999998</v>
      </c>
      <c r="L997" s="69">
        <v>69.48</v>
      </c>
      <c r="M997" s="70">
        <f t="shared" si="70"/>
        <v>71.995176000000001</v>
      </c>
      <c r="N997" s="75">
        <f t="shared" si="71"/>
        <v>141.58224891112798</v>
      </c>
      <c r="O997" s="71">
        <f t="shared" si="72"/>
        <v>89.410593088871991</v>
      </c>
      <c r="P997" s="71">
        <f t="shared" si="73"/>
        <v>230.99284199999997</v>
      </c>
      <c r="Q997" s="75">
        <f t="shared" si="74"/>
        <v>186</v>
      </c>
      <c r="R997" s="72"/>
      <c r="S997" s="64"/>
    </row>
    <row r="998" spans="1:19" ht="15" customHeight="1" collapsed="1" x14ac:dyDescent="0.25">
      <c r="A998" t="s">
        <v>2</v>
      </c>
      <c r="B998" s="64" t="s">
        <v>41</v>
      </c>
      <c r="C998" s="73" t="s">
        <v>174</v>
      </c>
      <c r="D998" s="73" t="s">
        <v>170</v>
      </c>
      <c r="E998" s="65" t="s">
        <v>133</v>
      </c>
      <c r="F998" s="66"/>
      <c r="G998" s="67" t="s">
        <v>280</v>
      </c>
      <c r="H998" s="67" t="s">
        <v>286</v>
      </c>
      <c r="I998" s="67" t="s">
        <v>133</v>
      </c>
      <c r="J998" s="68">
        <v>0.82994599999999996</v>
      </c>
      <c r="K998" s="68">
        <v>0.82994599999999996</v>
      </c>
      <c r="L998" s="69">
        <v>71.209999999999994</v>
      </c>
      <c r="M998" s="70">
        <f t="shared" si="70"/>
        <v>73.787801999999999</v>
      </c>
      <c r="N998" s="75">
        <f t="shared" si="71"/>
        <v>93.130064881308002</v>
      </c>
      <c r="O998" s="71">
        <f t="shared" si="72"/>
        <v>61.239891118691993</v>
      </c>
      <c r="P998" s="71">
        <f t="shared" si="73"/>
        <v>154.369956</v>
      </c>
      <c r="Q998" s="75">
        <f t="shared" si="74"/>
        <v>186</v>
      </c>
      <c r="R998" s="72"/>
      <c r="S998" s="64"/>
    </row>
    <row r="999" spans="1:19" ht="15" customHeight="1" collapsed="1" x14ac:dyDescent="0.25">
      <c r="A999" t="s">
        <v>2</v>
      </c>
      <c r="B999" s="64" t="s">
        <v>41</v>
      </c>
      <c r="C999" s="73" t="s">
        <v>174</v>
      </c>
      <c r="D999" s="73" t="s">
        <v>170</v>
      </c>
      <c r="E999" s="65" t="s">
        <v>134</v>
      </c>
      <c r="F999" s="66"/>
      <c r="G999" s="67" t="s">
        <v>280</v>
      </c>
      <c r="H999" s="67" t="s">
        <v>286</v>
      </c>
      <c r="I999" s="67" t="s">
        <v>134</v>
      </c>
      <c r="J999" s="68">
        <v>0.51957799999999998</v>
      </c>
      <c r="K999" s="68">
        <v>0.51957799999999998</v>
      </c>
      <c r="L999" s="69">
        <v>78.19</v>
      </c>
      <c r="M999" s="70">
        <f t="shared" si="70"/>
        <v>81.020477999999997</v>
      </c>
      <c r="N999" s="75">
        <f t="shared" si="71"/>
        <v>54.545050081715999</v>
      </c>
      <c r="O999" s="71">
        <f t="shared" si="72"/>
        <v>42.096457918283996</v>
      </c>
      <c r="P999" s="71">
        <f t="shared" si="73"/>
        <v>96.641507999999988</v>
      </c>
      <c r="Q999" s="75">
        <f t="shared" si="74"/>
        <v>185.99999999999997</v>
      </c>
      <c r="R999" s="72"/>
      <c r="S999" s="64"/>
    </row>
    <row r="1000" spans="1:19" ht="15" customHeight="1" collapsed="1" x14ac:dyDescent="0.25">
      <c r="A1000" t="s">
        <v>2</v>
      </c>
      <c r="B1000" s="64" t="s">
        <v>41</v>
      </c>
      <c r="C1000" s="73" t="s">
        <v>174</v>
      </c>
      <c r="D1000" s="73" t="s">
        <v>170</v>
      </c>
      <c r="E1000" s="65" t="s">
        <v>135</v>
      </c>
      <c r="F1000" s="66"/>
      <c r="G1000" s="67" t="s">
        <v>280</v>
      </c>
      <c r="H1000" s="67" t="s">
        <v>286</v>
      </c>
      <c r="I1000" s="67" t="s">
        <v>135</v>
      </c>
      <c r="J1000" s="68">
        <v>0.69842700000000002</v>
      </c>
      <c r="K1000" s="68">
        <v>0.69842700000000002</v>
      </c>
      <c r="L1000" s="69">
        <v>74.48</v>
      </c>
      <c r="M1000" s="70">
        <f t="shared" si="70"/>
        <v>77.176175999999998</v>
      </c>
      <c r="N1000" s="75">
        <f t="shared" si="71"/>
        <v>76.005496924848003</v>
      </c>
      <c r="O1000" s="71">
        <f t="shared" si="72"/>
        <v>53.901925075152</v>
      </c>
      <c r="P1000" s="71">
        <f t="shared" si="73"/>
        <v>129.907422</v>
      </c>
      <c r="Q1000" s="75">
        <f t="shared" si="74"/>
        <v>186</v>
      </c>
      <c r="R1000" s="72"/>
      <c r="S1000" s="64"/>
    </row>
    <row r="1001" spans="1:19" ht="15" customHeight="1" collapsed="1" x14ac:dyDescent="0.25">
      <c r="A1001" t="s">
        <v>2</v>
      </c>
      <c r="B1001" s="64" t="s">
        <v>41</v>
      </c>
      <c r="C1001" s="73" t="s">
        <v>174</v>
      </c>
      <c r="D1001" s="73" t="s">
        <v>170</v>
      </c>
      <c r="E1001" s="65" t="s">
        <v>136</v>
      </c>
      <c r="F1001" s="66"/>
      <c r="G1001" s="67" t="s">
        <v>280</v>
      </c>
      <c r="H1001" s="67" t="s">
        <v>286</v>
      </c>
      <c r="I1001" s="67" t="s">
        <v>136</v>
      </c>
      <c r="J1001" s="68">
        <v>0.38474799999999998</v>
      </c>
      <c r="K1001" s="68">
        <v>0.38474799999999998</v>
      </c>
      <c r="L1001" s="69">
        <v>73.17</v>
      </c>
      <c r="M1001" s="70">
        <f t="shared" si="70"/>
        <v>75.818753999999998</v>
      </c>
      <c r="N1001" s="75">
        <f t="shared" si="71"/>
        <v>42.392014036008</v>
      </c>
      <c r="O1001" s="71">
        <f t="shared" si="72"/>
        <v>29.171113963991999</v>
      </c>
      <c r="P1001" s="71">
        <f t="shared" si="73"/>
        <v>71.563128000000006</v>
      </c>
      <c r="Q1001" s="75">
        <f t="shared" si="74"/>
        <v>186.00000000000003</v>
      </c>
      <c r="R1001" s="72"/>
      <c r="S1001" s="64"/>
    </row>
    <row r="1002" spans="1:19" ht="15" customHeight="1" collapsed="1" x14ac:dyDescent="0.25">
      <c r="A1002" t="s">
        <v>2</v>
      </c>
      <c r="B1002" s="64" t="s">
        <v>41</v>
      </c>
      <c r="C1002" s="73" t="s">
        <v>174</v>
      </c>
      <c r="D1002" s="73" t="s">
        <v>170</v>
      </c>
      <c r="E1002" s="65" t="s">
        <v>137</v>
      </c>
      <c r="F1002" s="66"/>
      <c r="G1002" s="67" t="s">
        <v>280</v>
      </c>
      <c r="H1002" s="67" t="s">
        <v>286</v>
      </c>
      <c r="I1002" s="67" t="s">
        <v>137</v>
      </c>
      <c r="J1002" s="68">
        <v>0.55308100000000004</v>
      </c>
      <c r="K1002" s="68">
        <v>0.55308100000000004</v>
      </c>
      <c r="L1002" s="69">
        <v>81.680000000000007</v>
      </c>
      <c r="M1002" s="70">
        <f t="shared" si="70"/>
        <v>84.63681600000001</v>
      </c>
      <c r="N1002" s="75">
        <f t="shared" si="71"/>
        <v>56.062051169904002</v>
      </c>
      <c r="O1002" s="71">
        <f t="shared" si="72"/>
        <v>46.811014830096006</v>
      </c>
      <c r="P1002" s="71">
        <f t="shared" si="73"/>
        <v>102.87306600000001</v>
      </c>
      <c r="Q1002" s="75">
        <f t="shared" si="74"/>
        <v>186</v>
      </c>
      <c r="R1002" s="72"/>
      <c r="S1002" s="64"/>
    </row>
    <row r="1003" spans="1:19" ht="15" customHeight="1" collapsed="1" x14ac:dyDescent="0.25">
      <c r="A1003" t="s">
        <v>2</v>
      </c>
      <c r="B1003" s="64" t="s">
        <v>41</v>
      </c>
      <c r="C1003" s="73" t="s">
        <v>174</v>
      </c>
      <c r="D1003" s="73" t="s">
        <v>170</v>
      </c>
      <c r="E1003" s="65" t="s">
        <v>138</v>
      </c>
      <c r="F1003" s="66"/>
      <c r="G1003" s="67" t="s">
        <v>280</v>
      </c>
      <c r="H1003" s="67" t="s">
        <v>286</v>
      </c>
      <c r="I1003" s="67" t="s">
        <v>138</v>
      </c>
      <c r="J1003" s="68">
        <v>0.31956899999999999</v>
      </c>
      <c r="K1003" s="68">
        <v>0.31956899999999999</v>
      </c>
      <c r="L1003" s="69">
        <v>75.05</v>
      </c>
      <c r="M1003" s="70">
        <f t="shared" si="70"/>
        <v>77.766809999999992</v>
      </c>
      <c r="N1003" s="75">
        <f t="shared" si="71"/>
        <v>34.587972295109999</v>
      </c>
      <c r="O1003" s="71">
        <f t="shared" si="72"/>
        <v>24.851861704889998</v>
      </c>
      <c r="P1003" s="71">
        <f t="shared" si="73"/>
        <v>59.439833999999998</v>
      </c>
      <c r="Q1003" s="75">
        <f t="shared" si="74"/>
        <v>186</v>
      </c>
      <c r="R1003" s="72"/>
      <c r="S1003" s="64"/>
    </row>
    <row r="1004" spans="1:19" ht="15" customHeight="1" collapsed="1" x14ac:dyDescent="0.25">
      <c r="A1004" t="s">
        <v>2</v>
      </c>
      <c r="B1004" s="64" t="s">
        <v>41</v>
      </c>
      <c r="C1004" s="73" t="s">
        <v>174</v>
      </c>
      <c r="D1004" s="73" t="s">
        <v>170</v>
      </c>
      <c r="E1004" s="65" t="s">
        <v>139</v>
      </c>
      <c r="F1004" s="66"/>
      <c r="G1004" s="67" t="s">
        <v>280</v>
      </c>
      <c r="H1004" s="67" t="s">
        <v>286</v>
      </c>
      <c r="I1004" s="67" t="s">
        <v>139</v>
      </c>
      <c r="J1004" s="68">
        <v>0.28419500000000003</v>
      </c>
      <c r="K1004" s="68">
        <v>0.28419500000000003</v>
      </c>
      <c r="L1004" s="69">
        <v>69.62</v>
      </c>
      <c r="M1004" s="70">
        <f t="shared" si="70"/>
        <v>72.14024400000001</v>
      </c>
      <c r="N1004" s="75">
        <f t="shared" si="71"/>
        <v>32.358373356420003</v>
      </c>
      <c r="O1004" s="71">
        <f t="shared" si="72"/>
        <v>20.501896643580004</v>
      </c>
      <c r="P1004" s="71">
        <f t="shared" si="73"/>
        <v>52.860270000000007</v>
      </c>
      <c r="Q1004" s="75">
        <f t="shared" si="74"/>
        <v>186</v>
      </c>
      <c r="R1004" s="72"/>
      <c r="S1004" s="64"/>
    </row>
    <row r="1005" spans="1:19" ht="15" customHeight="1" collapsed="1" x14ac:dyDescent="0.25">
      <c r="A1005" t="s">
        <v>2</v>
      </c>
      <c r="B1005" s="64" t="s">
        <v>41</v>
      </c>
      <c r="C1005" s="73" t="s">
        <v>174</v>
      </c>
      <c r="D1005" s="73" t="s">
        <v>170</v>
      </c>
      <c r="E1005" s="65" t="s">
        <v>140</v>
      </c>
      <c r="F1005" s="66"/>
      <c r="G1005" s="67" t="s">
        <v>280</v>
      </c>
      <c r="H1005" s="67" t="s">
        <v>286</v>
      </c>
      <c r="I1005" s="67" t="s">
        <v>140</v>
      </c>
      <c r="J1005" s="68">
        <v>0.14777400000000002</v>
      </c>
      <c r="K1005" s="68">
        <v>0.14777400000000002</v>
      </c>
      <c r="L1005" s="69">
        <v>70.84</v>
      </c>
      <c r="M1005" s="70">
        <f t="shared" si="70"/>
        <v>73.404408000000004</v>
      </c>
      <c r="N1005" s="75">
        <f t="shared" si="71"/>
        <v>16.638701012208003</v>
      </c>
      <c r="O1005" s="71">
        <f t="shared" si="72"/>
        <v>10.847262987792002</v>
      </c>
      <c r="P1005" s="71">
        <f t="shared" si="73"/>
        <v>27.485964000000003</v>
      </c>
      <c r="Q1005" s="75">
        <f t="shared" si="74"/>
        <v>186</v>
      </c>
      <c r="R1005" s="72"/>
      <c r="S1005" s="64"/>
    </row>
    <row r="1006" spans="1:19" ht="15" customHeight="1" collapsed="1" x14ac:dyDescent="0.25">
      <c r="A1006" t="s">
        <v>2</v>
      </c>
      <c r="B1006" s="64" t="s">
        <v>41</v>
      </c>
      <c r="C1006" s="73" t="s">
        <v>174</v>
      </c>
      <c r="D1006" s="73" t="s">
        <v>170</v>
      </c>
      <c r="E1006" s="65" t="s">
        <v>141</v>
      </c>
      <c r="F1006" s="66"/>
      <c r="G1006" s="67" t="s">
        <v>280</v>
      </c>
      <c r="H1006" s="67" t="s">
        <v>286</v>
      </c>
      <c r="I1006" s="67" t="s">
        <v>141</v>
      </c>
      <c r="J1006" s="68">
        <v>-2.1738999999999998E-2</v>
      </c>
      <c r="K1006" s="68">
        <v>-2.1738999999999998E-2</v>
      </c>
      <c r="L1006" s="69">
        <v>75.599999999999994</v>
      </c>
      <c r="M1006" s="70">
        <f t="shared" si="70"/>
        <v>78.33672</v>
      </c>
      <c r="N1006" s="75">
        <f t="shared" si="71"/>
        <v>-2.3404920439199999</v>
      </c>
      <c r="O1006" s="71">
        <f t="shared" si="72"/>
        <v>-1.7029619560799998</v>
      </c>
      <c r="P1006" s="71">
        <f t="shared" si="73"/>
        <v>-4.0434539999999997</v>
      </c>
      <c r="Q1006" s="75">
        <f t="shared" si="74"/>
        <v>186</v>
      </c>
      <c r="R1006" s="72"/>
      <c r="S1006" s="64"/>
    </row>
    <row r="1007" spans="1:19" ht="15" customHeight="1" collapsed="1" x14ac:dyDescent="0.25">
      <c r="A1007" t="s">
        <v>2</v>
      </c>
      <c r="B1007" s="64" t="s">
        <v>41</v>
      </c>
      <c r="C1007" s="73" t="s">
        <v>174</v>
      </c>
      <c r="D1007" s="73" t="s">
        <v>170</v>
      </c>
      <c r="E1007" s="65" t="s">
        <v>142</v>
      </c>
      <c r="F1007" s="66"/>
      <c r="G1007" s="67" t="s">
        <v>280</v>
      </c>
      <c r="H1007" s="67" t="s">
        <v>286</v>
      </c>
      <c r="I1007" s="67" t="s">
        <v>142</v>
      </c>
      <c r="J1007" s="68">
        <v>-2.2706000000000004E-2</v>
      </c>
      <c r="K1007" s="68">
        <v>-2.2706000000000004E-2</v>
      </c>
      <c r="L1007" s="69">
        <v>78.45</v>
      </c>
      <c r="M1007" s="70">
        <f t="shared" si="70"/>
        <v>81.28989</v>
      </c>
      <c r="N1007" s="75">
        <f t="shared" si="71"/>
        <v>-2.3775477576600004</v>
      </c>
      <c r="O1007" s="71">
        <f t="shared" si="72"/>
        <v>-1.8457682423400004</v>
      </c>
      <c r="P1007" s="71">
        <f t="shared" si="73"/>
        <v>-4.2233160000000005</v>
      </c>
      <c r="Q1007" s="75">
        <f t="shared" si="74"/>
        <v>186</v>
      </c>
      <c r="R1007" s="72"/>
      <c r="S1007" s="64"/>
    </row>
    <row r="1008" spans="1:19" ht="15" customHeight="1" collapsed="1" x14ac:dyDescent="0.25">
      <c r="A1008" t="s">
        <v>2</v>
      </c>
      <c r="B1008" s="64" t="s">
        <v>41</v>
      </c>
      <c r="C1008" s="73" t="s">
        <v>174</v>
      </c>
      <c r="D1008" s="73" t="s">
        <v>170</v>
      </c>
      <c r="E1008" s="65" t="s">
        <v>143</v>
      </c>
      <c r="F1008" s="66"/>
      <c r="G1008" s="67" t="s">
        <v>280</v>
      </c>
      <c r="H1008" s="67" t="s">
        <v>286</v>
      </c>
      <c r="I1008" s="67" t="s">
        <v>143</v>
      </c>
      <c r="J1008" s="68">
        <v>-2.3008999999999998E-2</v>
      </c>
      <c r="K1008" s="68">
        <v>-2.3008999999999998E-2</v>
      </c>
      <c r="L1008" s="69">
        <v>78.959999999999994</v>
      </c>
      <c r="M1008" s="70">
        <f t="shared" si="70"/>
        <v>81.81835199999999</v>
      </c>
      <c r="N1008" s="75">
        <f t="shared" si="71"/>
        <v>-2.3971155388320002</v>
      </c>
      <c r="O1008" s="71">
        <f t="shared" si="72"/>
        <v>-1.8825584611679995</v>
      </c>
      <c r="P1008" s="71">
        <f t="shared" si="73"/>
        <v>-4.279674</v>
      </c>
      <c r="Q1008" s="75">
        <f t="shared" si="74"/>
        <v>186</v>
      </c>
      <c r="R1008" s="72"/>
      <c r="S1008" s="64"/>
    </row>
    <row r="1009" spans="1:19" ht="15" customHeight="1" collapsed="1" x14ac:dyDescent="0.25">
      <c r="A1009" t="s">
        <v>2</v>
      </c>
      <c r="B1009" s="64" t="s">
        <v>41</v>
      </c>
      <c r="C1009" s="73" t="s">
        <v>174</v>
      </c>
      <c r="D1009" s="73" t="s">
        <v>170</v>
      </c>
      <c r="E1009" s="65" t="s">
        <v>144</v>
      </c>
      <c r="F1009" s="66"/>
      <c r="G1009" s="67" t="s">
        <v>280</v>
      </c>
      <c r="H1009" s="67" t="s">
        <v>286</v>
      </c>
      <c r="I1009" s="67" t="s">
        <v>144</v>
      </c>
      <c r="J1009" s="68">
        <v>-2.247E-2</v>
      </c>
      <c r="K1009" s="68">
        <v>-2.247E-2</v>
      </c>
      <c r="L1009" s="69">
        <v>81.96</v>
      </c>
      <c r="M1009" s="70">
        <f t="shared" si="70"/>
        <v>84.926952</v>
      </c>
      <c r="N1009" s="75">
        <f t="shared" si="71"/>
        <v>-2.2711113885600001</v>
      </c>
      <c r="O1009" s="71">
        <f t="shared" si="72"/>
        <v>-1.9083086114400001</v>
      </c>
      <c r="P1009" s="71">
        <f t="shared" si="73"/>
        <v>-4.1794200000000004</v>
      </c>
      <c r="Q1009" s="75">
        <f t="shared" si="74"/>
        <v>186</v>
      </c>
      <c r="R1009" s="72"/>
      <c r="S1009" s="64"/>
    </row>
    <row r="1010" spans="1:19" ht="15" customHeight="1" collapsed="1" x14ac:dyDescent="0.25">
      <c r="A1010" t="s">
        <v>2</v>
      </c>
      <c r="B1010" s="64" t="s">
        <v>41</v>
      </c>
      <c r="C1010" s="73" t="s">
        <v>174</v>
      </c>
      <c r="D1010" s="73" t="s">
        <v>170</v>
      </c>
      <c r="E1010" s="65" t="s">
        <v>145</v>
      </c>
      <c r="F1010" s="66"/>
      <c r="G1010" s="67" t="s">
        <v>280</v>
      </c>
      <c r="H1010" s="67" t="s">
        <v>286</v>
      </c>
      <c r="I1010" s="67" t="s">
        <v>145</v>
      </c>
      <c r="J1010" s="68">
        <v>-2.2428000000000003E-2</v>
      </c>
      <c r="K1010" s="68">
        <v>-2.2428000000000003E-2</v>
      </c>
      <c r="L1010" s="69">
        <v>78.33</v>
      </c>
      <c r="M1010" s="70">
        <f t="shared" si="70"/>
        <v>81.165545999999992</v>
      </c>
      <c r="N1010" s="75">
        <f t="shared" si="71"/>
        <v>-2.3512271343120004</v>
      </c>
      <c r="O1010" s="71">
        <f t="shared" si="72"/>
        <v>-1.8203808656880001</v>
      </c>
      <c r="P1010" s="71">
        <f t="shared" si="73"/>
        <v>-4.1716080000000009</v>
      </c>
      <c r="Q1010" s="75">
        <f t="shared" si="74"/>
        <v>186</v>
      </c>
      <c r="R1010" s="72"/>
      <c r="S1010" s="64"/>
    </row>
    <row r="1011" spans="1:19" ht="15" customHeight="1" collapsed="1" x14ac:dyDescent="0.25">
      <c r="A1011" t="s">
        <v>2</v>
      </c>
      <c r="B1011" s="64" t="s">
        <v>41</v>
      </c>
      <c r="C1011" s="73" t="s">
        <v>174</v>
      </c>
      <c r="D1011" s="73" t="s">
        <v>170</v>
      </c>
      <c r="E1011" s="65" t="s">
        <v>146</v>
      </c>
      <c r="F1011" s="66"/>
      <c r="G1011" s="67" t="s">
        <v>280</v>
      </c>
      <c r="H1011" s="67" t="s">
        <v>286</v>
      </c>
      <c r="I1011" s="67" t="s">
        <v>146</v>
      </c>
      <c r="J1011" s="68">
        <v>-2.2447999999999999E-2</v>
      </c>
      <c r="K1011" s="68">
        <v>-2.2447999999999999E-2</v>
      </c>
      <c r="L1011" s="69">
        <v>72.760000000000005</v>
      </c>
      <c r="M1011" s="70">
        <f t="shared" si="70"/>
        <v>75.393912</v>
      </c>
      <c r="N1011" s="75">
        <f t="shared" si="71"/>
        <v>-2.4828854634240001</v>
      </c>
      <c r="O1011" s="71">
        <f t="shared" si="72"/>
        <v>-1.6924425365759999</v>
      </c>
      <c r="P1011" s="71">
        <f t="shared" si="73"/>
        <v>-4.1753280000000004</v>
      </c>
      <c r="Q1011" s="75">
        <f t="shared" si="74"/>
        <v>186.00000000000003</v>
      </c>
      <c r="R1011" s="72"/>
      <c r="S1011" s="64"/>
    </row>
    <row r="1012" spans="1:19" ht="15" customHeight="1" collapsed="1" x14ac:dyDescent="0.25">
      <c r="A1012" t="s">
        <v>2</v>
      </c>
      <c r="B1012" s="64" t="s">
        <v>41</v>
      </c>
      <c r="C1012" s="73" t="s">
        <v>174</v>
      </c>
      <c r="D1012" s="73" t="s">
        <v>170</v>
      </c>
      <c r="E1012" s="65" t="s">
        <v>147</v>
      </c>
      <c r="F1012" s="66"/>
      <c r="G1012" s="67" t="s">
        <v>280</v>
      </c>
      <c r="H1012" s="67" t="s">
        <v>286</v>
      </c>
      <c r="I1012" s="67" t="s">
        <v>147</v>
      </c>
      <c r="J1012" s="68">
        <v>-2.2556E-2</v>
      </c>
      <c r="K1012" s="68">
        <v>-2.2556E-2</v>
      </c>
      <c r="L1012" s="69">
        <v>74.16</v>
      </c>
      <c r="M1012" s="70">
        <f t="shared" si="70"/>
        <v>76.844591999999992</v>
      </c>
      <c r="N1012" s="75">
        <f t="shared" si="71"/>
        <v>-2.4621093828480003</v>
      </c>
      <c r="O1012" s="71">
        <f t="shared" si="72"/>
        <v>-1.7333066171519997</v>
      </c>
      <c r="P1012" s="71">
        <f t="shared" si="73"/>
        <v>-4.1954159999999998</v>
      </c>
      <c r="Q1012" s="75">
        <f t="shared" si="74"/>
        <v>186</v>
      </c>
      <c r="R1012" s="72"/>
      <c r="S1012" s="64"/>
    </row>
    <row r="1013" spans="1:19" ht="15" customHeight="1" collapsed="1" x14ac:dyDescent="0.25">
      <c r="A1013" t="s">
        <v>2</v>
      </c>
      <c r="B1013" s="64" t="s">
        <v>41</v>
      </c>
      <c r="C1013" s="73" t="s">
        <v>174</v>
      </c>
      <c r="D1013" s="73" t="s">
        <v>170</v>
      </c>
      <c r="E1013" s="65" t="s">
        <v>148</v>
      </c>
      <c r="F1013" s="66"/>
      <c r="G1013" s="67" t="s">
        <v>280</v>
      </c>
      <c r="H1013" s="67" t="s">
        <v>286</v>
      </c>
      <c r="I1013" s="67" t="s">
        <v>148</v>
      </c>
      <c r="J1013" s="68">
        <v>-2.2557000000000001E-2</v>
      </c>
      <c r="K1013" s="68">
        <v>-2.2557000000000001E-2</v>
      </c>
      <c r="L1013" s="69">
        <v>68.42</v>
      </c>
      <c r="M1013" s="70">
        <f t="shared" si="70"/>
        <v>70.896804000000003</v>
      </c>
      <c r="N1013" s="75">
        <f t="shared" si="71"/>
        <v>-2.5963827921720002</v>
      </c>
      <c r="O1013" s="71">
        <f t="shared" si="72"/>
        <v>-1.5992192078280001</v>
      </c>
      <c r="P1013" s="71">
        <f t="shared" si="73"/>
        <v>-4.1956020000000001</v>
      </c>
      <c r="Q1013" s="75">
        <f t="shared" si="74"/>
        <v>186</v>
      </c>
      <c r="R1013" s="72"/>
      <c r="S1013" s="64"/>
    </row>
    <row r="1014" spans="1:19" ht="15" customHeight="1" collapsed="1" x14ac:dyDescent="0.25">
      <c r="A1014" t="s">
        <v>2</v>
      </c>
      <c r="B1014" s="64" t="s">
        <v>41</v>
      </c>
      <c r="C1014" s="73" t="s">
        <v>174</v>
      </c>
      <c r="D1014" s="73" t="s">
        <v>170</v>
      </c>
      <c r="E1014" s="65" t="s">
        <v>149</v>
      </c>
      <c r="F1014" s="66"/>
      <c r="G1014" s="67" t="s">
        <v>280</v>
      </c>
      <c r="H1014" s="67" t="s">
        <v>286</v>
      </c>
      <c r="I1014" s="67" t="s">
        <v>149</v>
      </c>
      <c r="J1014" s="68">
        <v>-2.2342000000000001E-2</v>
      </c>
      <c r="K1014" s="68">
        <v>-2.2342000000000001E-2</v>
      </c>
      <c r="L1014" s="69">
        <v>71.819999999999993</v>
      </c>
      <c r="M1014" s="70">
        <f t="shared" si="70"/>
        <v>74.419883999999996</v>
      </c>
      <c r="N1014" s="75">
        <f t="shared" si="71"/>
        <v>-2.492922951672</v>
      </c>
      <c r="O1014" s="71">
        <f t="shared" si="72"/>
        <v>-1.6626890483279999</v>
      </c>
      <c r="P1014" s="71">
        <f t="shared" si="73"/>
        <v>-4.1556119999999996</v>
      </c>
      <c r="Q1014" s="75">
        <f t="shared" si="74"/>
        <v>185.99999999999997</v>
      </c>
      <c r="R1014" s="72"/>
      <c r="S1014" s="64"/>
    </row>
    <row r="1015" spans="1:19" ht="15" customHeight="1" collapsed="1" x14ac:dyDescent="0.25">
      <c r="A1015" t="s">
        <v>2</v>
      </c>
      <c r="B1015" s="64" t="s">
        <v>41</v>
      </c>
      <c r="C1015" s="73" t="s">
        <v>174</v>
      </c>
      <c r="D1015" s="73" t="s">
        <v>170</v>
      </c>
      <c r="E1015" s="65" t="s">
        <v>150</v>
      </c>
      <c r="F1015" s="66"/>
      <c r="G1015" s="67" t="s">
        <v>280</v>
      </c>
      <c r="H1015" s="67" t="s">
        <v>286</v>
      </c>
      <c r="I1015" s="67" t="s">
        <v>150</v>
      </c>
      <c r="J1015" s="68">
        <v>-2.2255E-2</v>
      </c>
      <c r="K1015" s="68">
        <v>-2.2255E-2</v>
      </c>
      <c r="L1015" s="69">
        <v>69.19</v>
      </c>
      <c r="M1015" s="70">
        <f t="shared" si="70"/>
        <v>71.694677999999996</v>
      </c>
      <c r="N1015" s="75">
        <f t="shared" si="71"/>
        <v>-2.5438649411100003</v>
      </c>
      <c r="O1015" s="71">
        <f t="shared" si="72"/>
        <v>-1.5955650588899999</v>
      </c>
      <c r="P1015" s="71">
        <f t="shared" si="73"/>
        <v>-4.1394299999999999</v>
      </c>
      <c r="Q1015" s="75">
        <f t="shared" si="74"/>
        <v>186</v>
      </c>
      <c r="R1015" s="72"/>
      <c r="S1015" s="64"/>
    </row>
    <row r="1016" spans="1:19" ht="15" customHeight="1" collapsed="1" x14ac:dyDescent="0.25">
      <c r="A1016" t="s">
        <v>2</v>
      </c>
      <c r="B1016" s="64" t="s">
        <v>41</v>
      </c>
      <c r="C1016" s="73" t="s">
        <v>174</v>
      </c>
      <c r="D1016" s="73" t="s">
        <v>170</v>
      </c>
      <c r="E1016" s="65" t="s">
        <v>151</v>
      </c>
      <c r="F1016" s="66"/>
      <c r="G1016" s="67" t="s">
        <v>280</v>
      </c>
      <c r="H1016" s="67" t="s">
        <v>286</v>
      </c>
      <c r="I1016" s="67" t="s">
        <v>151</v>
      </c>
      <c r="J1016" s="68">
        <v>-2.1911E-2</v>
      </c>
      <c r="K1016" s="68">
        <v>-2.1911E-2</v>
      </c>
      <c r="L1016" s="69">
        <v>72.69</v>
      </c>
      <c r="M1016" s="70">
        <f t="shared" si="70"/>
        <v>75.321377999999996</v>
      </c>
      <c r="N1016" s="75">
        <f t="shared" si="71"/>
        <v>-2.4250792866420001</v>
      </c>
      <c r="O1016" s="71">
        <f t="shared" si="72"/>
        <v>-1.650366713358</v>
      </c>
      <c r="P1016" s="71">
        <f t="shared" si="73"/>
        <v>-4.0754460000000003</v>
      </c>
      <c r="Q1016" s="75">
        <f t="shared" si="74"/>
        <v>186.00000000000003</v>
      </c>
      <c r="R1016" s="72"/>
      <c r="S1016" s="64"/>
    </row>
    <row r="1017" spans="1:19" ht="15" customHeight="1" collapsed="1" x14ac:dyDescent="0.25">
      <c r="A1017" t="s">
        <v>2</v>
      </c>
      <c r="B1017" s="64" t="s">
        <v>41</v>
      </c>
      <c r="C1017" s="73" t="s">
        <v>174</v>
      </c>
      <c r="D1017" s="73" t="s">
        <v>170</v>
      </c>
      <c r="E1017" s="65" t="s">
        <v>152</v>
      </c>
      <c r="F1017" s="66"/>
      <c r="G1017" s="67" t="s">
        <v>280</v>
      </c>
      <c r="H1017" s="67" t="s">
        <v>286</v>
      </c>
      <c r="I1017" s="67" t="s">
        <v>152</v>
      </c>
      <c r="J1017" s="68">
        <v>-2.2062000000000002E-2</v>
      </c>
      <c r="K1017" s="68">
        <v>-2.2062000000000002E-2</v>
      </c>
      <c r="L1017" s="69">
        <v>73.34</v>
      </c>
      <c r="M1017" s="70">
        <f t="shared" si="70"/>
        <v>75.994908000000009</v>
      </c>
      <c r="N1017" s="75">
        <f t="shared" si="71"/>
        <v>-2.4269323397039999</v>
      </c>
      <c r="O1017" s="71">
        <f t="shared" si="72"/>
        <v>-1.6765996602960003</v>
      </c>
      <c r="P1017" s="71">
        <f t="shared" si="73"/>
        <v>-4.1035320000000004</v>
      </c>
      <c r="Q1017" s="75">
        <f t="shared" si="74"/>
        <v>186</v>
      </c>
      <c r="R1017" s="72"/>
      <c r="S1017" s="64"/>
    </row>
    <row r="1018" spans="1:19" ht="15" customHeight="1" collapsed="1" x14ac:dyDescent="0.25">
      <c r="A1018" t="s">
        <v>2</v>
      </c>
      <c r="B1018" s="64" t="s">
        <v>41</v>
      </c>
      <c r="C1018" s="65" t="s">
        <v>175</v>
      </c>
      <c r="D1018" s="65" t="s">
        <v>170</v>
      </c>
      <c r="E1018" s="65" t="s">
        <v>105</v>
      </c>
      <c r="F1018" s="66"/>
      <c r="G1018" s="67" t="s">
        <v>280</v>
      </c>
      <c r="H1018" s="67" t="s">
        <v>287</v>
      </c>
      <c r="I1018" s="67" t="s">
        <v>105</v>
      </c>
      <c r="J1018" s="68">
        <v>-2.2061999999999998E-2</v>
      </c>
      <c r="K1018" s="68">
        <v>-2.2061999999999998E-2</v>
      </c>
      <c r="L1018" s="69">
        <v>65.7</v>
      </c>
      <c r="M1018" s="70">
        <f t="shared" si="70"/>
        <v>68.078339999999997</v>
      </c>
      <c r="N1018" s="75">
        <f t="shared" si="71"/>
        <v>-2.6015876629199997</v>
      </c>
      <c r="O1018" s="71">
        <f t="shared" si="72"/>
        <v>-1.5019443370799999</v>
      </c>
      <c r="P1018" s="71">
        <f t="shared" si="73"/>
        <v>-4.1035319999999995</v>
      </c>
      <c r="Q1018" s="75">
        <f t="shared" si="74"/>
        <v>186</v>
      </c>
      <c r="R1018" s="72"/>
      <c r="S1018" s="64"/>
    </row>
    <row r="1019" spans="1:19" ht="15" customHeight="1" collapsed="1" x14ac:dyDescent="0.25">
      <c r="A1019" t="s">
        <v>2</v>
      </c>
      <c r="B1019" s="64" t="s">
        <v>41</v>
      </c>
      <c r="C1019" s="73" t="s">
        <v>175</v>
      </c>
      <c r="D1019" s="73" t="s">
        <v>170</v>
      </c>
      <c r="E1019" s="65" t="s">
        <v>106</v>
      </c>
      <c r="F1019" s="66"/>
      <c r="G1019" s="67" t="s">
        <v>280</v>
      </c>
      <c r="H1019" s="67" t="s">
        <v>287</v>
      </c>
      <c r="I1019" s="67" t="s">
        <v>106</v>
      </c>
      <c r="J1019" s="68">
        <v>-2.2126E-2</v>
      </c>
      <c r="K1019" s="68">
        <v>-2.2126E-2</v>
      </c>
      <c r="L1019" s="69">
        <v>65.709999999999994</v>
      </c>
      <c r="M1019" s="70">
        <f t="shared" ref="M1019:M1082" si="75">+L1019*$H$46</f>
        <v>68.088701999999998</v>
      </c>
      <c r="N1019" s="75">
        <f t="shared" ref="N1019:N1082" si="76">+($H$44-M1019)*K1019</f>
        <v>-2.6089053795480002</v>
      </c>
      <c r="O1019" s="71">
        <f t="shared" ref="O1019:O1082" si="77">+K1019*M1019</f>
        <v>-1.5065306204519999</v>
      </c>
      <c r="P1019" s="71">
        <f t="shared" ref="P1019:P1082" si="78">+N1019+O1019</f>
        <v>-4.1154359999999999</v>
      </c>
      <c r="Q1019" s="75">
        <f t="shared" ref="Q1019:Q1082" si="79">+P1019/K1019</f>
        <v>186</v>
      </c>
      <c r="R1019" s="72"/>
      <c r="S1019" s="64"/>
    </row>
    <row r="1020" spans="1:19" ht="15" customHeight="1" collapsed="1" x14ac:dyDescent="0.25">
      <c r="A1020" t="s">
        <v>2</v>
      </c>
      <c r="B1020" s="64" t="s">
        <v>41</v>
      </c>
      <c r="C1020" s="73" t="s">
        <v>175</v>
      </c>
      <c r="D1020" s="73" t="s">
        <v>170</v>
      </c>
      <c r="E1020" s="65" t="s">
        <v>107</v>
      </c>
      <c r="F1020" s="66"/>
      <c r="G1020" s="67" t="s">
        <v>280</v>
      </c>
      <c r="H1020" s="67" t="s">
        <v>287</v>
      </c>
      <c r="I1020" s="67" t="s">
        <v>107</v>
      </c>
      <c r="J1020" s="68">
        <v>-2.1932E-2</v>
      </c>
      <c r="K1020" s="68">
        <v>-2.1932E-2</v>
      </c>
      <c r="L1020" s="69">
        <v>58.45</v>
      </c>
      <c r="M1020" s="70">
        <f t="shared" si="75"/>
        <v>60.565890000000003</v>
      </c>
      <c r="N1020" s="75">
        <f t="shared" si="76"/>
        <v>-2.7510209005199999</v>
      </c>
      <c r="O1020" s="71">
        <f t="shared" si="77"/>
        <v>-1.3283310994800002</v>
      </c>
      <c r="P1020" s="71">
        <f t="shared" si="78"/>
        <v>-4.0793520000000001</v>
      </c>
      <c r="Q1020" s="75">
        <f t="shared" si="79"/>
        <v>186</v>
      </c>
      <c r="R1020" s="72"/>
      <c r="S1020" s="64"/>
    </row>
    <row r="1021" spans="1:19" ht="15" customHeight="1" collapsed="1" x14ac:dyDescent="0.25">
      <c r="A1021" t="s">
        <v>2</v>
      </c>
      <c r="B1021" s="64" t="s">
        <v>41</v>
      </c>
      <c r="C1021" s="73" t="s">
        <v>175</v>
      </c>
      <c r="D1021" s="73" t="s">
        <v>170</v>
      </c>
      <c r="E1021" s="65" t="s">
        <v>108</v>
      </c>
      <c r="F1021" s="66"/>
      <c r="G1021" s="67" t="s">
        <v>280</v>
      </c>
      <c r="H1021" s="67" t="s">
        <v>287</v>
      </c>
      <c r="I1021" s="67" t="s">
        <v>108</v>
      </c>
      <c r="J1021" s="68">
        <v>-2.1845E-2</v>
      </c>
      <c r="K1021" s="68">
        <v>-2.1845E-2</v>
      </c>
      <c r="L1021" s="69">
        <v>56.6</v>
      </c>
      <c r="M1021" s="70">
        <f t="shared" si="75"/>
        <v>58.648920000000004</v>
      </c>
      <c r="N1021" s="75">
        <f t="shared" si="76"/>
        <v>-2.7819843425999999</v>
      </c>
      <c r="O1021" s="71">
        <f t="shared" si="77"/>
        <v>-1.2811856574</v>
      </c>
      <c r="P1021" s="71">
        <f t="shared" si="78"/>
        <v>-4.0631699999999995</v>
      </c>
      <c r="Q1021" s="75">
        <f t="shared" si="79"/>
        <v>185.99999999999997</v>
      </c>
      <c r="R1021" s="72"/>
      <c r="S1021" s="64"/>
    </row>
    <row r="1022" spans="1:19" ht="15" customHeight="1" collapsed="1" x14ac:dyDescent="0.25">
      <c r="A1022" t="s">
        <v>2</v>
      </c>
      <c r="B1022" s="64" t="s">
        <v>41</v>
      </c>
      <c r="C1022" s="73" t="s">
        <v>175</v>
      </c>
      <c r="D1022" s="73" t="s">
        <v>170</v>
      </c>
      <c r="E1022" s="65" t="s">
        <v>109</v>
      </c>
      <c r="F1022" s="66"/>
      <c r="G1022" s="67" t="s">
        <v>280</v>
      </c>
      <c r="H1022" s="67" t="s">
        <v>287</v>
      </c>
      <c r="I1022" s="67" t="s">
        <v>109</v>
      </c>
      <c r="J1022" s="68">
        <v>-2.1609000000000003E-2</v>
      </c>
      <c r="K1022" s="68">
        <v>-2.1609000000000003E-2</v>
      </c>
      <c r="L1022" s="69">
        <v>59.68</v>
      </c>
      <c r="M1022" s="70">
        <f t="shared" si="75"/>
        <v>61.840415999999998</v>
      </c>
      <c r="N1022" s="75">
        <f t="shared" si="76"/>
        <v>-2.6829644506560002</v>
      </c>
      <c r="O1022" s="71">
        <f t="shared" si="77"/>
        <v>-1.336309549344</v>
      </c>
      <c r="P1022" s="71">
        <f t="shared" si="78"/>
        <v>-4.0192740000000002</v>
      </c>
      <c r="Q1022" s="75">
        <f t="shared" si="79"/>
        <v>185.99999999999997</v>
      </c>
      <c r="R1022" s="72"/>
      <c r="S1022" s="64"/>
    </row>
    <row r="1023" spans="1:19" ht="15" customHeight="1" collapsed="1" x14ac:dyDescent="0.25">
      <c r="A1023" t="s">
        <v>2</v>
      </c>
      <c r="B1023" s="64" t="s">
        <v>41</v>
      </c>
      <c r="C1023" s="73" t="s">
        <v>175</v>
      </c>
      <c r="D1023" s="73" t="s">
        <v>170</v>
      </c>
      <c r="E1023" s="65" t="s">
        <v>110</v>
      </c>
      <c r="F1023" s="66"/>
      <c r="G1023" s="67" t="s">
        <v>280</v>
      </c>
      <c r="H1023" s="67" t="s">
        <v>287</v>
      </c>
      <c r="I1023" s="67" t="s">
        <v>110</v>
      </c>
      <c r="J1023" s="68">
        <v>-2.1199999999999997E-2</v>
      </c>
      <c r="K1023" s="68">
        <v>-2.1199999999999997E-2</v>
      </c>
      <c r="L1023" s="69">
        <v>59.95</v>
      </c>
      <c r="M1023" s="70">
        <f t="shared" si="75"/>
        <v>62.120190000000001</v>
      </c>
      <c r="N1023" s="75">
        <f t="shared" si="76"/>
        <v>-2.6262519719999995</v>
      </c>
      <c r="O1023" s="71">
        <f t="shared" si="77"/>
        <v>-1.3169480279999999</v>
      </c>
      <c r="P1023" s="71">
        <f t="shared" si="78"/>
        <v>-3.9431999999999992</v>
      </c>
      <c r="Q1023" s="75">
        <f t="shared" si="79"/>
        <v>186</v>
      </c>
      <c r="R1023" s="72"/>
      <c r="S1023" s="64"/>
    </row>
    <row r="1024" spans="1:19" ht="15" customHeight="1" collapsed="1" x14ac:dyDescent="0.25">
      <c r="A1024" t="s">
        <v>2</v>
      </c>
      <c r="B1024" s="64" t="s">
        <v>41</v>
      </c>
      <c r="C1024" s="73" t="s">
        <v>175</v>
      </c>
      <c r="D1024" s="73" t="s">
        <v>170</v>
      </c>
      <c r="E1024" s="65" t="s">
        <v>111</v>
      </c>
      <c r="F1024" s="66"/>
      <c r="G1024" s="67" t="s">
        <v>280</v>
      </c>
      <c r="H1024" s="67" t="s">
        <v>287</v>
      </c>
      <c r="I1024" s="67" t="s">
        <v>111</v>
      </c>
      <c r="J1024" s="68">
        <v>-2.0791E-2</v>
      </c>
      <c r="K1024" s="68">
        <v>-2.0791E-2</v>
      </c>
      <c r="L1024" s="69">
        <v>59.4</v>
      </c>
      <c r="M1024" s="70">
        <f t="shared" si="75"/>
        <v>61.550280000000001</v>
      </c>
      <c r="N1024" s="75">
        <f t="shared" si="76"/>
        <v>-2.58743412852</v>
      </c>
      <c r="O1024" s="71">
        <f t="shared" si="77"/>
        <v>-1.2796918714800001</v>
      </c>
      <c r="P1024" s="71">
        <f t="shared" si="78"/>
        <v>-3.8671259999999998</v>
      </c>
      <c r="Q1024" s="75">
        <f t="shared" si="79"/>
        <v>186</v>
      </c>
      <c r="R1024" s="72"/>
      <c r="S1024" s="64"/>
    </row>
    <row r="1025" spans="1:19" ht="15" customHeight="1" collapsed="1" x14ac:dyDescent="0.25">
      <c r="A1025" t="s">
        <v>2</v>
      </c>
      <c r="B1025" s="64" t="s">
        <v>41</v>
      </c>
      <c r="C1025" s="73" t="s">
        <v>175</v>
      </c>
      <c r="D1025" s="73" t="s">
        <v>170</v>
      </c>
      <c r="E1025" s="65" t="s">
        <v>112</v>
      </c>
      <c r="F1025" s="66"/>
      <c r="G1025" s="67" t="s">
        <v>280</v>
      </c>
      <c r="H1025" s="67" t="s">
        <v>287</v>
      </c>
      <c r="I1025" s="67" t="s">
        <v>112</v>
      </c>
      <c r="J1025" s="68">
        <v>-2.077E-2</v>
      </c>
      <c r="K1025" s="68">
        <v>-2.077E-2</v>
      </c>
      <c r="L1025" s="69">
        <v>59.8</v>
      </c>
      <c r="M1025" s="70">
        <f t="shared" si="75"/>
        <v>61.964759999999998</v>
      </c>
      <c r="N1025" s="75">
        <f t="shared" si="76"/>
        <v>-2.5762119347999999</v>
      </c>
      <c r="O1025" s="71">
        <f t="shared" si="77"/>
        <v>-1.2870080652</v>
      </c>
      <c r="P1025" s="71">
        <f t="shared" si="78"/>
        <v>-3.8632200000000001</v>
      </c>
      <c r="Q1025" s="75">
        <f t="shared" si="79"/>
        <v>186</v>
      </c>
      <c r="R1025" s="72"/>
      <c r="S1025" s="64"/>
    </row>
    <row r="1026" spans="1:19" ht="15" customHeight="1" collapsed="1" x14ac:dyDescent="0.25">
      <c r="A1026" t="s">
        <v>2</v>
      </c>
      <c r="B1026" s="64" t="s">
        <v>41</v>
      </c>
      <c r="C1026" s="73" t="s">
        <v>175</v>
      </c>
      <c r="D1026" s="73" t="s">
        <v>170</v>
      </c>
      <c r="E1026" s="65" t="s">
        <v>113</v>
      </c>
      <c r="F1026" s="66"/>
      <c r="G1026" s="67" t="s">
        <v>280</v>
      </c>
      <c r="H1026" s="67" t="s">
        <v>287</v>
      </c>
      <c r="I1026" s="67" t="s">
        <v>113</v>
      </c>
      <c r="J1026" s="68">
        <v>-2.0490999999999999E-2</v>
      </c>
      <c r="K1026" s="68">
        <v>-2.0490999999999999E-2</v>
      </c>
      <c r="L1026" s="69">
        <v>59.66</v>
      </c>
      <c r="M1026" s="70">
        <f t="shared" si="75"/>
        <v>61.819691999999996</v>
      </c>
      <c r="N1026" s="75">
        <f t="shared" si="76"/>
        <v>-2.5445786912279997</v>
      </c>
      <c r="O1026" s="71">
        <f t="shared" si="77"/>
        <v>-1.2667473087719998</v>
      </c>
      <c r="P1026" s="71">
        <f t="shared" si="78"/>
        <v>-3.8113259999999993</v>
      </c>
      <c r="Q1026" s="75">
        <f t="shared" si="79"/>
        <v>185.99999999999997</v>
      </c>
      <c r="R1026" s="72"/>
      <c r="S1026" s="64"/>
    </row>
    <row r="1027" spans="1:19" ht="15" customHeight="1" collapsed="1" x14ac:dyDescent="0.25">
      <c r="A1027" t="s">
        <v>2</v>
      </c>
      <c r="B1027" s="64" t="s">
        <v>41</v>
      </c>
      <c r="C1027" s="73" t="s">
        <v>175</v>
      </c>
      <c r="D1027" s="73" t="s">
        <v>170</v>
      </c>
      <c r="E1027" s="65" t="s">
        <v>114</v>
      </c>
      <c r="F1027" s="66"/>
      <c r="G1027" s="67" t="s">
        <v>280</v>
      </c>
      <c r="H1027" s="67" t="s">
        <v>287</v>
      </c>
      <c r="I1027" s="67" t="s">
        <v>114</v>
      </c>
      <c r="J1027" s="68">
        <v>-2.0102999999999999E-2</v>
      </c>
      <c r="K1027" s="68">
        <v>-2.0102999999999999E-2</v>
      </c>
      <c r="L1027" s="69">
        <v>59.9</v>
      </c>
      <c r="M1027" s="70">
        <f t="shared" si="75"/>
        <v>62.068379999999998</v>
      </c>
      <c r="N1027" s="75">
        <f t="shared" si="76"/>
        <v>-2.4913973568600003</v>
      </c>
      <c r="O1027" s="71">
        <f t="shared" si="77"/>
        <v>-1.2477606431399999</v>
      </c>
      <c r="P1027" s="71">
        <f t="shared" si="78"/>
        <v>-3.7391580000000002</v>
      </c>
      <c r="Q1027" s="75">
        <f t="shared" si="79"/>
        <v>186.00000000000003</v>
      </c>
      <c r="R1027" s="72"/>
      <c r="S1027" s="64"/>
    </row>
    <row r="1028" spans="1:19" ht="15" customHeight="1" collapsed="1" x14ac:dyDescent="0.25">
      <c r="A1028" t="s">
        <v>2</v>
      </c>
      <c r="B1028" s="64" t="s">
        <v>41</v>
      </c>
      <c r="C1028" s="73" t="s">
        <v>175</v>
      </c>
      <c r="D1028" s="73" t="s">
        <v>170</v>
      </c>
      <c r="E1028" s="65" t="s">
        <v>115</v>
      </c>
      <c r="F1028" s="66"/>
      <c r="G1028" s="67" t="s">
        <v>280</v>
      </c>
      <c r="H1028" s="67" t="s">
        <v>287</v>
      </c>
      <c r="I1028" s="67" t="s">
        <v>115</v>
      </c>
      <c r="J1028" s="68">
        <v>-1.5680000000000008E-3</v>
      </c>
      <c r="K1028" s="68">
        <v>-1.5680000000000008E-3</v>
      </c>
      <c r="L1028" s="69">
        <v>64.53</v>
      </c>
      <c r="M1028" s="70">
        <f t="shared" si="75"/>
        <v>66.865986000000007</v>
      </c>
      <c r="N1028" s="75">
        <f t="shared" si="76"/>
        <v>-0.1868021339520001</v>
      </c>
      <c r="O1028" s="71">
        <f t="shared" si="77"/>
        <v>-0.10484586604800006</v>
      </c>
      <c r="P1028" s="71">
        <f t="shared" si="78"/>
        <v>-0.29164800000000013</v>
      </c>
      <c r="Q1028" s="75">
        <f t="shared" si="79"/>
        <v>185.99999999999997</v>
      </c>
      <c r="R1028" s="72"/>
      <c r="S1028" s="64"/>
    </row>
    <row r="1029" spans="1:19" ht="15" customHeight="1" collapsed="1" x14ac:dyDescent="0.25">
      <c r="A1029" t="s">
        <v>2</v>
      </c>
      <c r="B1029" s="64" t="s">
        <v>41</v>
      </c>
      <c r="C1029" s="73" t="s">
        <v>175</v>
      </c>
      <c r="D1029" s="73" t="s">
        <v>170</v>
      </c>
      <c r="E1029" s="65" t="s">
        <v>116</v>
      </c>
      <c r="F1029" s="66"/>
      <c r="G1029" s="67" t="s">
        <v>280</v>
      </c>
      <c r="H1029" s="67" t="s">
        <v>287</v>
      </c>
      <c r="I1029" s="67" t="s">
        <v>116</v>
      </c>
      <c r="J1029" s="68">
        <v>0.29178499999999996</v>
      </c>
      <c r="K1029" s="68">
        <v>0.29178499999999996</v>
      </c>
      <c r="L1029" s="69">
        <v>64.319999999999993</v>
      </c>
      <c r="M1029" s="70">
        <f t="shared" si="75"/>
        <v>66.648383999999993</v>
      </c>
      <c r="N1029" s="75">
        <f t="shared" si="76"/>
        <v>34.825011274559998</v>
      </c>
      <c r="O1029" s="71">
        <f t="shared" si="77"/>
        <v>19.446998725439997</v>
      </c>
      <c r="P1029" s="71">
        <f t="shared" si="78"/>
        <v>54.272009999999995</v>
      </c>
      <c r="Q1029" s="75">
        <f t="shared" si="79"/>
        <v>186</v>
      </c>
      <c r="R1029" s="72"/>
      <c r="S1029" s="64"/>
    </row>
    <row r="1030" spans="1:19" ht="15" customHeight="1" collapsed="1" x14ac:dyDescent="0.25">
      <c r="A1030" t="s">
        <v>2</v>
      </c>
      <c r="B1030" s="64" t="s">
        <v>41</v>
      </c>
      <c r="C1030" s="73" t="s">
        <v>175</v>
      </c>
      <c r="D1030" s="73" t="s">
        <v>170</v>
      </c>
      <c r="E1030" s="65" t="s">
        <v>117</v>
      </c>
      <c r="F1030" s="66"/>
      <c r="G1030" s="67" t="s">
        <v>280</v>
      </c>
      <c r="H1030" s="67" t="s">
        <v>287</v>
      </c>
      <c r="I1030" s="67" t="s">
        <v>117</v>
      </c>
      <c r="J1030" s="68">
        <v>1.20706</v>
      </c>
      <c r="K1030" s="68">
        <v>1.20706</v>
      </c>
      <c r="L1030" s="69">
        <v>67.739999999999995</v>
      </c>
      <c r="M1030" s="70">
        <f t="shared" si="75"/>
        <v>70.192188000000002</v>
      </c>
      <c r="N1030" s="75">
        <f t="shared" si="76"/>
        <v>139.78697755272</v>
      </c>
      <c r="O1030" s="71">
        <f t="shared" si="77"/>
        <v>84.72618244728001</v>
      </c>
      <c r="P1030" s="71">
        <f t="shared" si="78"/>
        <v>224.51316000000003</v>
      </c>
      <c r="Q1030" s="75">
        <f t="shared" si="79"/>
        <v>186.00000000000003</v>
      </c>
      <c r="R1030" s="72"/>
      <c r="S1030" s="64"/>
    </row>
    <row r="1031" spans="1:19" ht="15" customHeight="1" collapsed="1" x14ac:dyDescent="0.25">
      <c r="A1031" t="s">
        <v>2</v>
      </c>
      <c r="B1031" s="64" t="s">
        <v>41</v>
      </c>
      <c r="C1031" s="73" t="s">
        <v>175</v>
      </c>
      <c r="D1031" s="73" t="s">
        <v>170</v>
      </c>
      <c r="E1031" s="65" t="s">
        <v>118</v>
      </c>
      <c r="F1031" s="66"/>
      <c r="G1031" s="67" t="s">
        <v>280</v>
      </c>
      <c r="H1031" s="67" t="s">
        <v>287</v>
      </c>
      <c r="I1031" s="67" t="s">
        <v>118</v>
      </c>
      <c r="J1031" s="68">
        <v>2.8280110000000001</v>
      </c>
      <c r="K1031" s="68">
        <v>2.8280110000000001</v>
      </c>
      <c r="L1031" s="69">
        <v>70.819999999999993</v>
      </c>
      <c r="M1031" s="70">
        <f t="shared" si="75"/>
        <v>73.383683999999988</v>
      </c>
      <c r="N1031" s="75">
        <f t="shared" si="76"/>
        <v>318.48018042747606</v>
      </c>
      <c r="O1031" s="71">
        <f t="shared" si="77"/>
        <v>207.52986557252396</v>
      </c>
      <c r="P1031" s="71">
        <f t="shared" si="78"/>
        <v>526.01004599999999</v>
      </c>
      <c r="Q1031" s="75">
        <f t="shared" si="79"/>
        <v>186</v>
      </c>
      <c r="R1031" s="72"/>
      <c r="S1031" s="64"/>
    </row>
    <row r="1032" spans="1:19" ht="15" customHeight="1" collapsed="1" x14ac:dyDescent="0.25">
      <c r="A1032" t="s">
        <v>2</v>
      </c>
      <c r="B1032" s="64" t="s">
        <v>41</v>
      </c>
      <c r="C1032" s="73" t="s">
        <v>175</v>
      </c>
      <c r="D1032" s="73" t="s">
        <v>170</v>
      </c>
      <c r="E1032" s="65" t="s">
        <v>119</v>
      </c>
      <c r="F1032" s="66"/>
      <c r="G1032" s="67" t="s">
        <v>280</v>
      </c>
      <c r="H1032" s="67" t="s">
        <v>287</v>
      </c>
      <c r="I1032" s="67" t="s">
        <v>119</v>
      </c>
      <c r="J1032" s="68">
        <v>4.5079889999999994</v>
      </c>
      <c r="K1032" s="68">
        <v>4.5079889999999994</v>
      </c>
      <c r="L1032" s="69">
        <v>75.540000000000006</v>
      </c>
      <c r="M1032" s="70">
        <f t="shared" si="75"/>
        <v>78.27454800000001</v>
      </c>
      <c r="N1032" s="75">
        <f t="shared" si="76"/>
        <v>485.62515263602791</v>
      </c>
      <c r="O1032" s="71">
        <f t="shared" si="77"/>
        <v>352.86080136397197</v>
      </c>
      <c r="P1032" s="71">
        <f t="shared" si="78"/>
        <v>838.48595399999988</v>
      </c>
      <c r="Q1032" s="75">
        <f t="shared" si="79"/>
        <v>186</v>
      </c>
      <c r="R1032" s="72"/>
      <c r="S1032" s="64"/>
    </row>
    <row r="1033" spans="1:19" ht="15" customHeight="1" collapsed="1" x14ac:dyDescent="0.25">
      <c r="A1033" t="s">
        <v>2</v>
      </c>
      <c r="B1033" s="64" t="s">
        <v>41</v>
      </c>
      <c r="C1033" s="73" t="s">
        <v>175</v>
      </c>
      <c r="D1033" s="73" t="s">
        <v>170</v>
      </c>
      <c r="E1033" s="65" t="s">
        <v>120</v>
      </c>
      <c r="F1033" s="66"/>
      <c r="G1033" s="67" t="s">
        <v>280</v>
      </c>
      <c r="H1033" s="67" t="s">
        <v>287</v>
      </c>
      <c r="I1033" s="67" t="s">
        <v>120</v>
      </c>
      <c r="J1033" s="68">
        <v>5.9801320000000002</v>
      </c>
      <c r="K1033" s="68">
        <v>5.9801320000000002</v>
      </c>
      <c r="L1033" s="69">
        <v>76.05</v>
      </c>
      <c r="M1033" s="70">
        <f t="shared" si="75"/>
        <v>78.80301</v>
      </c>
      <c r="N1033" s="75">
        <f t="shared" si="76"/>
        <v>641.05215020267997</v>
      </c>
      <c r="O1033" s="71">
        <f t="shared" si="77"/>
        <v>471.25240179732003</v>
      </c>
      <c r="P1033" s="71">
        <f t="shared" si="78"/>
        <v>1112.3045520000001</v>
      </c>
      <c r="Q1033" s="75">
        <f t="shared" si="79"/>
        <v>186</v>
      </c>
      <c r="R1033" s="72"/>
      <c r="S1033" s="64"/>
    </row>
    <row r="1034" spans="1:19" ht="15" customHeight="1" collapsed="1" x14ac:dyDescent="0.25">
      <c r="A1034" t="s">
        <v>2</v>
      </c>
      <c r="B1034" s="64" t="s">
        <v>41</v>
      </c>
      <c r="C1034" s="73" t="s">
        <v>175</v>
      </c>
      <c r="D1034" s="73" t="s">
        <v>170</v>
      </c>
      <c r="E1034" s="65" t="s">
        <v>121</v>
      </c>
      <c r="F1034" s="66"/>
      <c r="G1034" s="67" t="s">
        <v>280</v>
      </c>
      <c r="H1034" s="67" t="s">
        <v>287</v>
      </c>
      <c r="I1034" s="67" t="s">
        <v>121</v>
      </c>
      <c r="J1034" s="68">
        <v>7.1665510000000001</v>
      </c>
      <c r="K1034" s="68">
        <v>7.1665510000000001</v>
      </c>
      <c r="L1034" s="69">
        <v>75.02</v>
      </c>
      <c r="M1034" s="70">
        <f t="shared" si="75"/>
        <v>77.73572399999999</v>
      </c>
      <c r="N1034" s="75">
        <f t="shared" si="76"/>
        <v>775.88145543207611</v>
      </c>
      <c r="O1034" s="71">
        <f t="shared" si="77"/>
        <v>557.09703056792398</v>
      </c>
      <c r="P1034" s="71">
        <f t="shared" si="78"/>
        <v>1332.978486</v>
      </c>
      <c r="Q1034" s="75">
        <f t="shared" si="79"/>
        <v>186</v>
      </c>
      <c r="R1034" s="72"/>
      <c r="S1034" s="64"/>
    </row>
    <row r="1035" spans="1:19" ht="15" customHeight="1" collapsed="1" x14ac:dyDescent="0.25">
      <c r="A1035" t="s">
        <v>2</v>
      </c>
      <c r="B1035" s="64" t="s">
        <v>41</v>
      </c>
      <c r="C1035" s="73" t="s">
        <v>175</v>
      </c>
      <c r="D1035" s="73" t="s">
        <v>170</v>
      </c>
      <c r="E1035" s="65" t="s">
        <v>122</v>
      </c>
      <c r="F1035" s="66"/>
      <c r="G1035" s="67" t="s">
        <v>280</v>
      </c>
      <c r="H1035" s="67" t="s">
        <v>287</v>
      </c>
      <c r="I1035" s="67" t="s">
        <v>122</v>
      </c>
      <c r="J1035" s="68">
        <v>8.1106180000000005</v>
      </c>
      <c r="K1035" s="68">
        <v>8.1106180000000005</v>
      </c>
      <c r="L1035" s="69">
        <v>74.97</v>
      </c>
      <c r="M1035" s="70">
        <f t="shared" si="75"/>
        <v>77.683914000000001</v>
      </c>
      <c r="N1035" s="75">
        <f t="shared" si="76"/>
        <v>878.51039680114809</v>
      </c>
      <c r="O1035" s="71">
        <f t="shared" si="77"/>
        <v>630.06455119885209</v>
      </c>
      <c r="P1035" s="71">
        <f t="shared" si="78"/>
        <v>1508.5749480000002</v>
      </c>
      <c r="Q1035" s="75">
        <f t="shared" si="79"/>
        <v>186</v>
      </c>
      <c r="R1035" s="72"/>
      <c r="S1035" s="64"/>
    </row>
    <row r="1036" spans="1:19" ht="15" customHeight="1" collapsed="1" x14ac:dyDescent="0.25">
      <c r="A1036" t="s">
        <v>2</v>
      </c>
      <c r="B1036" s="64" t="s">
        <v>41</v>
      </c>
      <c r="C1036" s="73" t="s">
        <v>175</v>
      </c>
      <c r="D1036" s="73" t="s">
        <v>170</v>
      </c>
      <c r="E1036" s="65" t="s">
        <v>123</v>
      </c>
      <c r="F1036" s="66"/>
      <c r="G1036" s="67" t="s">
        <v>280</v>
      </c>
      <c r="H1036" s="67" t="s">
        <v>287</v>
      </c>
      <c r="I1036" s="67" t="s">
        <v>123</v>
      </c>
      <c r="J1036" s="68">
        <v>8.7879750000000012</v>
      </c>
      <c r="K1036" s="68">
        <v>8.7879750000000012</v>
      </c>
      <c r="L1036" s="69">
        <v>74.959999999999994</v>
      </c>
      <c r="M1036" s="70">
        <f t="shared" si="75"/>
        <v>77.673552000000001</v>
      </c>
      <c r="N1036" s="75">
        <f t="shared" si="76"/>
        <v>951.97011686280007</v>
      </c>
      <c r="O1036" s="71">
        <f t="shared" si="77"/>
        <v>682.59323313720006</v>
      </c>
      <c r="P1036" s="71">
        <f t="shared" si="78"/>
        <v>1634.5633500000001</v>
      </c>
      <c r="Q1036" s="75">
        <f t="shared" si="79"/>
        <v>186</v>
      </c>
      <c r="R1036" s="72"/>
      <c r="S1036" s="64"/>
    </row>
    <row r="1037" spans="1:19" ht="15" customHeight="1" collapsed="1" x14ac:dyDescent="0.25">
      <c r="A1037" t="s">
        <v>2</v>
      </c>
      <c r="B1037" s="64" t="s">
        <v>41</v>
      </c>
      <c r="C1037" s="73" t="s">
        <v>175</v>
      </c>
      <c r="D1037" s="73" t="s">
        <v>170</v>
      </c>
      <c r="E1037" s="65" t="s">
        <v>124</v>
      </c>
      <c r="F1037" s="66"/>
      <c r="G1037" s="67" t="s">
        <v>280</v>
      </c>
      <c r="H1037" s="67" t="s">
        <v>287</v>
      </c>
      <c r="I1037" s="67" t="s">
        <v>124</v>
      </c>
      <c r="J1037" s="68">
        <v>9.3076609999999995</v>
      </c>
      <c r="K1037" s="68">
        <v>9.3076609999999995</v>
      </c>
      <c r="L1037" s="69">
        <v>78.680000000000007</v>
      </c>
      <c r="M1037" s="70">
        <f t="shared" si="75"/>
        <v>81.528216000000015</v>
      </c>
      <c r="N1037" s="75">
        <f t="shared" si="76"/>
        <v>972.38794953722379</v>
      </c>
      <c r="O1037" s="71">
        <f t="shared" si="77"/>
        <v>758.83699646277614</v>
      </c>
      <c r="P1037" s="71">
        <f t="shared" si="78"/>
        <v>1731.2249459999998</v>
      </c>
      <c r="Q1037" s="75">
        <f t="shared" si="79"/>
        <v>186</v>
      </c>
      <c r="R1037" s="72"/>
      <c r="S1037" s="64"/>
    </row>
    <row r="1038" spans="1:19" ht="15" customHeight="1" collapsed="1" x14ac:dyDescent="0.25">
      <c r="A1038" t="s">
        <v>2</v>
      </c>
      <c r="B1038" s="64" t="s">
        <v>41</v>
      </c>
      <c r="C1038" s="73" t="s">
        <v>175</v>
      </c>
      <c r="D1038" s="73" t="s">
        <v>170</v>
      </c>
      <c r="E1038" s="65" t="s">
        <v>125</v>
      </c>
      <c r="F1038" s="66"/>
      <c r="G1038" s="67" t="s">
        <v>280</v>
      </c>
      <c r="H1038" s="67" t="s">
        <v>287</v>
      </c>
      <c r="I1038" s="67" t="s">
        <v>125</v>
      </c>
      <c r="J1038" s="68">
        <v>9.7139149999999983</v>
      </c>
      <c r="K1038" s="68">
        <v>9.7139149999999983</v>
      </c>
      <c r="L1038" s="69">
        <v>74.959999999999994</v>
      </c>
      <c r="M1038" s="70">
        <f t="shared" si="75"/>
        <v>77.673552000000001</v>
      </c>
      <c r="N1038" s="75">
        <f t="shared" si="76"/>
        <v>1052.2739081239199</v>
      </c>
      <c r="O1038" s="71">
        <f t="shared" si="77"/>
        <v>754.51428187607985</v>
      </c>
      <c r="P1038" s="71">
        <f t="shared" si="78"/>
        <v>1806.7881899999998</v>
      </c>
      <c r="Q1038" s="75">
        <f t="shared" si="79"/>
        <v>186</v>
      </c>
      <c r="R1038" s="72"/>
      <c r="S1038" s="64"/>
    </row>
    <row r="1039" spans="1:19" ht="15" customHeight="1" collapsed="1" x14ac:dyDescent="0.25">
      <c r="A1039" t="s">
        <v>2</v>
      </c>
      <c r="B1039" s="64" t="s">
        <v>41</v>
      </c>
      <c r="C1039" s="73" t="s">
        <v>175</v>
      </c>
      <c r="D1039" s="73" t="s">
        <v>170</v>
      </c>
      <c r="E1039" s="65" t="s">
        <v>126</v>
      </c>
      <c r="F1039" s="66"/>
      <c r="G1039" s="67" t="s">
        <v>280</v>
      </c>
      <c r="H1039" s="67" t="s">
        <v>287</v>
      </c>
      <c r="I1039" s="67" t="s">
        <v>126</v>
      </c>
      <c r="J1039" s="68">
        <v>9.9096440000000001</v>
      </c>
      <c r="K1039" s="68">
        <v>9.9096440000000001</v>
      </c>
      <c r="L1039" s="69">
        <v>74.97</v>
      </c>
      <c r="M1039" s="70">
        <f t="shared" si="75"/>
        <v>77.683914000000001</v>
      </c>
      <c r="N1039" s="75">
        <f t="shared" si="76"/>
        <v>1073.3738517333841</v>
      </c>
      <c r="O1039" s="71">
        <f t="shared" si="77"/>
        <v>769.81993226661598</v>
      </c>
      <c r="P1039" s="71">
        <f t="shared" si="78"/>
        <v>1843.1937840000001</v>
      </c>
      <c r="Q1039" s="75">
        <f t="shared" si="79"/>
        <v>186</v>
      </c>
      <c r="R1039" s="72"/>
      <c r="S1039" s="64"/>
    </row>
    <row r="1040" spans="1:19" ht="15" customHeight="1" collapsed="1" x14ac:dyDescent="0.25">
      <c r="A1040" t="s">
        <v>2</v>
      </c>
      <c r="B1040" s="64" t="s">
        <v>41</v>
      </c>
      <c r="C1040" s="73" t="s">
        <v>175</v>
      </c>
      <c r="D1040" s="73" t="s">
        <v>170</v>
      </c>
      <c r="E1040" s="65" t="s">
        <v>127</v>
      </c>
      <c r="F1040" s="66"/>
      <c r="G1040" s="67" t="s">
        <v>280</v>
      </c>
      <c r="H1040" s="67" t="s">
        <v>287</v>
      </c>
      <c r="I1040" s="67" t="s">
        <v>127</v>
      </c>
      <c r="J1040" s="68">
        <v>9.931578</v>
      </c>
      <c r="K1040" s="68">
        <v>9.931578</v>
      </c>
      <c r="L1040" s="69">
        <v>74.959999999999994</v>
      </c>
      <c r="M1040" s="70">
        <f t="shared" si="75"/>
        <v>77.673552000000001</v>
      </c>
      <c r="N1040" s="75">
        <f t="shared" si="76"/>
        <v>1075.852567774944</v>
      </c>
      <c r="O1040" s="71">
        <f t="shared" si="77"/>
        <v>771.42094022505603</v>
      </c>
      <c r="P1040" s="71">
        <f t="shared" si="78"/>
        <v>1847.273508</v>
      </c>
      <c r="Q1040" s="75">
        <f t="shared" si="79"/>
        <v>186</v>
      </c>
      <c r="R1040" s="72"/>
      <c r="S1040" s="64"/>
    </row>
    <row r="1041" spans="1:19" ht="15" customHeight="1" collapsed="1" x14ac:dyDescent="0.25">
      <c r="A1041" t="s">
        <v>2</v>
      </c>
      <c r="B1041" s="64" t="s">
        <v>41</v>
      </c>
      <c r="C1041" s="73" t="s">
        <v>175</v>
      </c>
      <c r="D1041" s="73" t="s">
        <v>170</v>
      </c>
      <c r="E1041" s="65" t="s">
        <v>128</v>
      </c>
      <c r="F1041" s="66"/>
      <c r="G1041" s="67" t="s">
        <v>280</v>
      </c>
      <c r="H1041" s="67" t="s">
        <v>287</v>
      </c>
      <c r="I1041" s="67" t="s">
        <v>128</v>
      </c>
      <c r="J1041" s="68">
        <v>9.9292130000000007</v>
      </c>
      <c r="K1041" s="68">
        <v>9.9292130000000007</v>
      </c>
      <c r="L1041" s="69">
        <v>74.66</v>
      </c>
      <c r="M1041" s="70">
        <f t="shared" si="75"/>
        <v>77.362691999999996</v>
      </c>
      <c r="N1041" s="75">
        <f t="shared" si="76"/>
        <v>1078.682970878604</v>
      </c>
      <c r="O1041" s="71">
        <f t="shared" si="77"/>
        <v>768.15064712139599</v>
      </c>
      <c r="P1041" s="71">
        <f t="shared" si="78"/>
        <v>1846.8336180000001</v>
      </c>
      <c r="Q1041" s="75">
        <f t="shared" si="79"/>
        <v>186</v>
      </c>
      <c r="R1041" s="72"/>
      <c r="S1041" s="64"/>
    </row>
    <row r="1042" spans="1:19" ht="15" customHeight="1" collapsed="1" x14ac:dyDescent="0.25">
      <c r="A1042" t="s">
        <v>2</v>
      </c>
      <c r="B1042" s="64" t="s">
        <v>41</v>
      </c>
      <c r="C1042" s="73" t="s">
        <v>175</v>
      </c>
      <c r="D1042" s="73" t="s">
        <v>170</v>
      </c>
      <c r="E1042" s="65" t="s">
        <v>129</v>
      </c>
      <c r="F1042" s="66"/>
      <c r="G1042" s="67" t="s">
        <v>280</v>
      </c>
      <c r="H1042" s="67" t="s">
        <v>287</v>
      </c>
      <c r="I1042" s="67" t="s">
        <v>129</v>
      </c>
      <c r="J1042" s="68">
        <v>9.9209549999999993</v>
      </c>
      <c r="K1042" s="68">
        <v>9.9209549999999993</v>
      </c>
      <c r="L1042" s="69">
        <v>72.17</v>
      </c>
      <c r="M1042" s="70">
        <f t="shared" si="75"/>
        <v>74.782554000000005</v>
      </c>
      <c r="N1042" s="75">
        <f t="shared" si="76"/>
        <v>1103.3832769809298</v>
      </c>
      <c r="O1042" s="71">
        <f t="shared" si="77"/>
        <v>741.91435301906995</v>
      </c>
      <c r="P1042" s="71">
        <f t="shared" si="78"/>
        <v>1845.2976299999998</v>
      </c>
      <c r="Q1042" s="75">
        <f t="shared" si="79"/>
        <v>186</v>
      </c>
      <c r="R1042" s="72"/>
      <c r="S1042" s="64"/>
    </row>
    <row r="1043" spans="1:19" ht="15" customHeight="1" collapsed="1" x14ac:dyDescent="0.25">
      <c r="A1043" t="s">
        <v>2</v>
      </c>
      <c r="B1043" s="64" t="s">
        <v>41</v>
      </c>
      <c r="C1043" s="73" t="s">
        <v>175</v>
      </c>
      <c r="D1043" s="73" t="s">
        <v>170</v>
      </c>
      <c r="E1043" s="65" t="s">
        <v>130</v>
      </c>
      <c r="F1043" s="66"/>
      <c r="G1043" s="67" t="s">
        <v>280</v>
      </c>
      <c r="H1043" s="67" t="s">
        <v>287</v>
      </c>
      <c r="I1043" s="67" t="s">
        <v>130</v>
      </c>
      <c r="J1043" s="68">
        <v>9.8738609999999998</v>
      </c>
      <c r="K1043" s="68">
        <v>9.8738609999999998</v>
      </c>
      <c r="L1043" s="69">
        <v>70.3</v>
      </c>
      <c r="M1043" s="70">
        <f t="shared" si="75"/>
        <v>72.844859999999997</v>
      </c>
      <c r="N1043" s="75">
        <f t="shared" si="76"/>
        <v>1117.2781237955401</v>
      </c>
      <c r="O1043" s="71">
        <f t="shared" si="77"/>
        <v>719.26002220445991</v>
      </c>
      <c r="P1043" s="71">
        <f t="shared" si="78"/>
        <v>1836.5381459999999</v>
      </c>
      <c r="Q1043" s="75">
        <f t="shared" si="79"/>
        <v>186</v>
      </c>
      <c r="R1043" s="72"/>
      <c r="S1043" s="64"/>
    </row>
    <row r="1044" spans="1:19" ht="15" customHeight="1" collapsed="1" x14ac:dyDescent="0.25">
      <c r="A1044" t="s">
        <v>2</v>
      </c>
      <c r="B1044" s="64" t="s">
        <v>41</v>
      </c>
      <c r="C1044" s="73" t="s">
        <v>175</v>
      </c>
      <c r="D1044" s="73" t="s">
        <v>170</v>
      </c>
      <c r="E1044" s="65" t="s">
        <v>131</v>
      </c>
      <c r="F1044" s="66"/>
      <c r="G1044" s="67" t="s">
        <v>280</v>
      </c>
      <c r="H1044" s="67" t="s">
        <v>287</v>
      </c>
      <c r="I1044" s="67" t="s">
        <v>131</v>
      </c>
      <c r="J1044" s="68">
        <v>9.5505270000000007</v>
      </c>
      <c r="K1044" s="68">
        <v>9.5505270000000007</v>
      </c>
      <c r="L1044" s="69">
        <v>69.03</v>
      </c>
      <c r="M1044" s="70">
        <f t="shared" si="75"/>
        <v>71.528886</v>
      </c>
      <c r="N1044" s="75">
        <f t="shared" si="76"/>
        <v>1093.2594649770781</v>
      </c>
      <c r="O1044" s="71">
        <f t="shared" si="77"/>
        <v>683.1385570229221</v>
      </c>
      <c r="P1044" s="71">
        <f t="shared" si="78"/>
        <v>1776.3980220000003</v>
      </c>
      <c r="Q1044" s="75">
        <f t="shared" si="79"/>
        <v>186.00000000000003</v>
      </c>
      <c r="R1044" s="72"/>
      <c r="S1044" s="64"/>
    </row>
    <row r="1045" spans="1:19" ht="15" customHeight="1" collapsed="1" x14ac:dyDescent="0.25">
      <c r="A1045" t="s">
        <v>2</v>
      </c>
      <c r="B1045" s="64" t="s">
        <v>41</v>
      </c>
      <c r="C1045" s="73" t="s">
        <v>175</v>
      </c>
      <c r="D1045" s="73" t="s">
        <v>170</v>
      </c>
      <c r="E1045" s="65" t="s">
        <v>132</v>
      </c>
      <c r="F1045" s="66"/>
      <c r="G1045" s="67" t="s">
        <v>280</v>
      </c>
      <c r="H1045" s="67" t="s">
        <v>287</v>
      </c>
      <c r="I1045" s="67" t="s">
        <v>132</v>
      </c>
      <c r="J1045" s="68">
        <v>9.0944059999999993</v>
      </c>
      <c r="K1045" s="68">
        <v>9.0944059999999993</v>
      </c>
      <c r="L1045" s="69">
        <v>67.900000000000006</v>
      </c>
      <c r="M1045" s="70">
        <f t="shared" si="75"/>
        <v>70.357980000000012</v>
      </c>
      <c r="N1045" s="75">
        <f t="shared" si="76"/>
        <v>1051.6954805401199</v>
      </c>
      <c r="O1045" s="71">
        <f t="shared" si="77"/>
        <v>639.86403545988003</v>
      </c>
      <c r="P1045" s="71">
        <f t="shared" si="78"/>
        <v>1691.5595159999998</v>
      </c>
      <c r="Q1045" s="75">
        <f t="shared" si="79"/>
        <v>186</v>
      </c>
      <c r="R1045" s="72"/>
      <c r="S1045" s="64"/>
    </row>
    <row r="1046" spans="1:19" ht="15" customHeight="1" collapsed="1" x14ac:dyDescent="0.25">
      <c r="A1046" t="s">
        <v>2</v>
      </c>
      <c r="B1046" s="64" t="s">
        <v>41</v>
      </c>
      <c r="C1046" s="73" t="s">
        <v>175</v>
      </c>
      <c r="D1046" s="73" t="s">
        <v>170</v>
      </c>
      <c r="E1046" s="65" t="s">
        <v>133</v>
      </c>
      <c r="F1046" s="66"/>
      <c r="G1046" s="67" t="s">
        <v>280</v>
      </c>
      <c r="H1046" s="67" t="s">
        <v>287</v>
      </c>
      <c r="I1046" s="67" t="s">
        <v>133</v>
      </c>
      <c r="J1046" s="68">
        <v>4.4013310000000008</v>
      </c>
      <c r="K1046" s="68">
        <v>4.4013310000000008</v>
      </c>
      <c r="L1046" s="69">
        <v>66.13</v>
      </c>
      <c r="M1046" s="70">
        <f t="shared" si="75"/>
        <v>68.523905999999997</v>
      </c>
      <c r="N1046" s="75">
        <f t="shared" si="76"/>
        <v>517.05117428111407</v>
      </c>
      <c r="O1046" s="71">
        <f t="shared" si="77"/>
        <v>301.59639171888603</v>
      </c>
      <c r="P1046" s="71">
        <f t="shared" si="78"/>
        <v>818.6475660000001</v>
      </c>
      <c r="Q1046" s="75">
        <f t="shared" si="79"/>
        <v>186</v>
      </c>
      <c r="R1046" s="72"/>
      <c r="S1046" s="64"/>
    </row>
    <row r="1047" spans="1:19" ht="15" customHeight="1" collapsed="1" x14ac:dyDescent="0.25">
      <c r="A1047" t="s">
        <v>2</v>
      </c>
      <c r="B1047" s="64" t="s">
        <v>41</v>
      </c>
      <c r="C1047" s="73" t="s">
        <v>175</v>
      </c>
      <c r="D1047" s="73" t="s">
        <v>170</v>
      </c>
      <c r="E1047" s="65" t="s">
        <v>134</v>
      </c>
      <c r="F1047" s="66"/>
      <c r="G1047" s="67" t="s">
        <v>280</v>
      </c>
      <c r="H1047" s="67" t="s">
        <v>287</v>
      </c>
      <c r="I1047" s="67" t="s">
        <v>134</v>
      </c>
      <c r="J1047" s="68">
        <v>4.2635969999999999</v>
      </c>
      <c r="K1047" s="68">
        <v>4.2635969999999999</v>
      </c>
      <c r="L1047" s="69">
        <v>68.95</v>
      </c>
      <c r="M1047" s="70">
        <f t="shared" si="75"/>
        <v>71.445990000000009</v>
      </c>
      <c r="N1047" s="75">
        <f t="shared" si="76"/>
        <v>488.41213337396994</v>
      </c>
      <c r="O1047" s="71">
        <f t="shared" si="77"/>
        <v>304.61690862603001</v>
      </c>
      <c r="P1047" s="71">
        <f t="shared" si="78"/>
        <v>793.02904199999989</v>
      </c>
      <c r="Q1047" s="75">
        <f t="shared" si="79"/>
        <v>185.99999999999997</v>
      </c>
      <c r="R1047" s="72"/>
      <c r="S1047" s="64"/>
    </row>
    <row r="1048" spans="1:19" ht="15" customHeight="1" collapsed="1" x14ac:dyDescent="0.25">
      <c r="A1048" t="s">
        <v>2</v>
      </c>
      <c r="B1048" s="64" t="s">
        <v>41</v>
      </c>
      <c r="C1048" s="73" t="s">
        <v>175</v>
      </c>
      <c r="D1048" s="73" t="s">
        <v>170</v>
      </c>
      <c r="E1048" s="65" t="s">
        <v>135</v>
      </c>
      <c r="F1048" s="66"/>
      <c r="G1048" s="67" t="s">
        <v>280</v>
      </c>
      <c r="H1048" s="67" t="s">
        <v>287</v>
      </c>
      <c r="I1048" s="67" t="s">
        <v>135</v>
      </c>
      <c r="J1048" s="68">
        <v>1.965765</v>
      </c>
      <c r="K1048" s="68">
        <v>1.965765</v>
      </c>
      <c r="L1048" s="69">
        <v>69</v>
      </c>
      <c r="M1048" s="70">
        <f t="shared" si="75"/>
        <v>71.497799999999998</v>
      </c>
      <c r="N1048" s="75">
        <f t="shared" si="76"/>
        <v>225.084417183</v>
      </c>
      <c r="O1048" s="71">
        <f t="shared" si="77"/>
        <v>140.54787281699998</v>
      </c>
      <c r="P1048" s="71">
        <f t="shared" si="78"/>
        <v>365.63229000000001</v>
      </c>
      <c r="Q1048" s="75">
        <f t="shared" si="79"/>
        <v>186</v>
      </c>
      <c r="R1048" s="72"/>
      <c r="S1048" s="64"/>
    </row>
    <row r="1049" spans="1:19" ht="15" customHeight="1" collapsed="1" x14ac:dyDescent="0.25">
      <c r="A1049" t="s">
        <v>2</v>
      </c>
      <c r="B1049" s="64" t="s">
        <v>41</v>
      </c>
      <c r="C1049" s="73" t="s">
        <v>175</v>
      </c>
      <c r="D1049" s="73" t="s">
        <v>170</v>
      </c>
      <c r="E1049" s="65" t="s">
        <v>136</v>
      </c>
      <c r="F1049" s="66"/>
      <c r="G1049" s="67" t="s">
        <v>280</v>
      </c>
      <c r="H1049" s="67" t="s">
        <v>287</v>
      </c>
      <c r="I1049" s="67" t="s">
        <v>136</v>
      </c>
      <c r="J1049" s="68">
        <v>2.3803830000000001</v>
      </c>
      <c r="K1049" s="68">
        <v>2.3803830000000001</v>
      </c>
      <c r="L1049" s="69">
        <v>70.010000000000005</v>
      </c>
      <c r="M1049" s="70">
        <f t="shared" si="75"/>
        <v>72.544362000000007</v>
      </c>
      <c r="N1049" s="75">
        <f t="shared" si="76"/>
        <v>270.06787194935401</v>
      </c>
      <c r="O1049" s="71">
        <f t="shared" si="77"/>
        <v>172.68336605064601</v>
      </c>
      <c r="P1049" s="71">
        <f t="shared" si="78"/>
        <v>442.75123800000006</v>
      </c>
      <c r="Q1049" s="75">
        <f t="shared" si="79"/>
        <v>186</v>
      </c>
      <c r="R1049" s="72"/>
      <c r="S1049" s="64"/>
    </row>
    <row r="1050" spans="1:19" ht="15" customHeight="1" collapsed="1" x14ac:dyDescent="0.25">
      <c r="A1050" t="s">
        <v>2</v>
      </c>
      <c r="B1050" s="64" t="s">
        <v>41</v>
      </c>
      <c r="C1050" s="73" t="s">
        <v>175</v>
      </c>
      <c r="D1050" s="73" t="s">
        <v>170</v>
      </c>
      <c r="E1050" s="65" t="s">
        <v>137</v>
      </c>
      <c r="F1050" s="66"/>
      <c r="G1050" s="67" t="s">
        <v>280</v>
      </c>
      <c r="H1050" s="67" t="s">
        <v>287</v>
      </c>
      <c r="I1050" s="67" t="s">
        <v>137</v>
      </c>
      <c r="J1050" s="68">
        <v>3.2346309999999998</v>
      </c>
      <c r="K1050" s="68">
        <v>3.2346309999999998</v>
      </c>
      <c r="L1050" s="69">
        <v>71.25</v>
      </c>
      <c r="M1050" s="70">
        <f t="shared" si="75"/>
        <v>73.829250000000002</v>
      </c>
      <c r="N1050" s="75">
        <f t="shared" si="76"/>
        <v>362.83098524324998</v>
      </c>
      <c r="O1050" s="71">
        <f t="shared" si="77"/>
        <v>238.81038075674999</v>
      </c>
      <c r="P1050" s="71">
        <f t="shared" si="78"/>
        <v>601.64136599999995</v>
      </c>
      <c r="Q1050" s="75">
        <f t="shared" si="79"/>
        <v>186</v>
      </c>
      <c r="R1050" s="72"/>
      <c r="S1050" s="64"/>
    </row>
    <row r="1051" spans="1:19" ht="15" customHeight="1" collapsed="1" x14ac:dyDescent="0.25">
      <c r="A1051" t="s">
        <v>2</v>
      </c>
      <c r="B1051" s="64" t="s">
        <v>41</v>
      </c>
      <c r="C1051" s="73" t="s">
        <v>175</v>
      </c>
      <c r="D1051" s="73" t="s">
        <v>170</v>
      </c>
      <c r="E1051" s="65" t="s">
        <v>138</v>
      </c>
      <c r="F1051" s="66"/>
      <c r="G1051" s="67" t="s">
        <v>280</v>
      </c>
      <c r="H1051" s="67" t="s">
        <v>287</v>
      </c>
      <c r="I1051" s="67" t="s">
        <v>138</v>
      </c>
      <c r="J1051" s="68">
        <v>1.5412979999999998</v>
      </c>
      <c r="K1051" s="68">
        <v>1.5412979999999998</v>
      </c>
      <c r="L1051" s="69">
        <v>76.069999999999993</v>
      </c>
      <c r="M1051" s="70">
        <f t="shared" si="75"/>
        <v>78.823733999999988</v>
      </c>
      <c r="N1051" s="75">
        <f t="shared" si="76"/>
        <v>165.19056443326801</v>
      </c>
      <c r="O1051" s="71">
        <f t="shared" si="77"/>
        <v>121.49086356673197</v>
      </c>
      <c r="P1051" s="71">
        <f t="shared" si="78"/>
        <v>286.68142799999998</v>
      </c>
      <c r="Q1051" s="75">
        <f t="shared" si="79"/>
        <v>186</v>
      </c>
      <c r="R1051" s="72"/>
      <c r="S1051" s="64"/>
    </row>
    <row r="1052" spans="1:19" ht="15" customHeight="1" collapsed="1" x14ac:dyDescent="0.25">
      <c r="A1052" t="s">
        <v>2</v>
      </c>
      <c r="B1052" s="64" t="s">
        <v>41</v>
      </c>
      <c r="C1052" s="73" t="s">
        <v>175</v>
      </c>
      <c r="D1052" s="73" t="s">
        <v>170</v>
      </c>
      <c r="E1052" s="65" t="s">
        <v>139</v>
      </c>
      <c r="F1052" s="66"/>
      <c r="G1052" s="67" t="s">
        <v>280</v>
      </c>
      <c r="H1052" s="67" t="s">
        <v>287</v>
      </c>
      <c r="I1052" s="67" t="s">
        <v>139</v>
      </c>
      <c r="J1052" s="68">
        <v>0.92454000000000003</v>
      </c>
      <c r="K1052" s="68">
        <v>0.92454000000000003</v>
      </c>
      <c r="L1052" s="69">
        <v>76.739999999999995</v>
      </c>
      <c r="M1052" s="70">
        <f t="shared" si="75"/>
        <v>79.517988000000003</v>
      </c>
      <c r="N1052" s="75">
        <f t="shared" si="76"/>
        <v>98.446879374480005</v>
      </c>
      <c r="O1052" s="71">
        <f t="shared" si="77"/>
        <v>73.517560625520005</v>
      </c>
      <c r="P1052" s="71">
        <f t="shared" si="78"/>
        <v>171.96444000000002</v>
      </c>
      <c r="Q1052" s="75">
        <f t="shared" si="79"/>
        <v>186.00000000000003</v>
      </c>
      <c r="R1052" s="72"/>
      <c r="S1052" s="64"/>
    </row>
    <row r="1053" spans="1:19" ht="15" customHeight="1" collapsed="1" x14ac:dyDescent="0.25">
      <c r="A1053" t="s">
        <v>2</v>
      </c>
      <c r="B1053" s="64" t="s">
        <v>41</v>
      </c>
      <c r="C1053" s="73" t="s">
        <v>175</v>
      </c>
      <c r="D1053" s="73" t="s">
        <v>170</v>
      </c>
      <c r="E1053" s="65" t="s">
        <v>140</v>
      </c>
      <c r="F1053" s="66"/>
      <c r="G1053" s="67" t="s">
        <v>280</v>
      </c>
      <c r="H1053" s="67" t="s">
        <v>287</v>
      </c>
      <c r="I1053" s="67" t="s">
        <v>140</v>
      </c>
      <c r="J1053" s="68">
        <v>0.38369299999999995</v>
      </c>
      <c r="K1053" s="68">
        <v>0.38369299999999995</v>
      </c>
      <c r="L1053" s="69">
        <v>85.33</v>
      </c>
      <c r="M1053" s="70">
        <f t="shared" si="75"/>
        <v>88.418946000000005</v>
      </c>
      <c r="N1053" s="75">
        <f t="shared" si="76"/>
        <v>37.441167352421992</v>
      </c>
      <c r="O1053" s="71">
        <f t="shared" si="77"/>
        <v>33.925730647578</v>
      </c>
      <c r="P1053" s="71">
        <f t="shared" si="78"/>
        <v>71.366897999999992</v>
      </c>
      <c r="Q1053" s="75">
        <f t="shared" si="79"/>
        <v>186</v>
      </c>
      <c r="R1053" s="72"/>
      <c r="S1053" s="64"/>
    </row>
    <row r="1054" spans="1:19" ht="15" customHeight="1" collapsed="1" x14ac:dyDescent="0.25">
      <c r="A1054" t="s">
        <v>2</v>
      </c>
      <c r="B1054" s="64" t="s">
        <v>41</v>
      </c>
      <c r="C1054" s="73" t="s">
        <v>175</v>
      </c>
      <c r="D1054" s="73" t="s">
        <v>170</v>
      </c>
      <c r="E1054" s="65" t="s">
        <v>141</v>
      </c>
      <c r="F1054" s="66"/>
      <c r="G1054" s="67" t="s">
        <v>280</v>
      </c>
      <c r="H1054" s="67" t="s">
        <v>287</v>
      </c>
      <c r="I1054" s="67" t="s">
        <v>141</v>
      </c>
      <c r="J1054" s="68">
        <v>5.8446999999999992E-2</v>
      </c>
      <c r="K1054" s="68">
        <v>5.8446999999999992E-2</v>
      </c>
      <c r="L1054" s="69">
        <v>80.739999999999995</v>
      </c>
      <c r="M1054" s="70">
        <f t="shared" si="75"/>
        <v>83.662787999999992</v>
      </c>
      <c r="N1054" s="75">
        <f t="shared" si="76"/>
        <v>5.9813030297639997</v>
      </c>
      <c r="O1054" s="71">
        <f t="shared" si="77"/>
        <v>4.8898389702359992</v>
      </c>
      <c r="P1054" s="71">
        <f t="shared" si="78"/>
        <v>10.871141999999999</v>
      </c>
      <c r="Q1054" s="75">
        <f t="shared" si="79"/>
        <v>186</v>
      </c>
      <c r="R1054" s="72"/>
      <c r="S1054" s="64"/>
    </row>
    <row r="1055" spans="1:19" ht="15" customHeight="1" collapsed="1" x14ac:dyDescent="0.25">
      <c r="A1055" t="s">
        <v>2</v>
      </c>
      <c r="B1055" s="64" t="s">
        <v>41</v>
      </c>
      <c r="C1055" s="73" t="s">
        <v>175</v>
      </c>
      <c r="D1055" s="73" t="s">
        <v>170</v>
      </c>
      <c r="E1055" s="65" t="s">
        <v>142</v>
      </c>
      <c r="F1055" s="66"/>
      <c r="G1055" s="67" t="s">
        <v>280</v>
      </c>
      <c r="H1055" s="67" t="s">
        <v>287</v>
      </c>
      <c r="I1055" s="67" t="s">
        <v>142</v>
      </c>
      <c r="J1055" s="68">
        <v>-2.2083000000000002E-2</v>
      </c>
      <c r="K1055" s="68">
        <v>-2.2083000000000002E-2</v>
      </c>
      <c r="L1055" s="69">
        <v>91.68</v>
      </c>
      <c r="M1055" s="70">
        <f t="shared" si="75"/>
        <v>94.998816000000005</v>
      </c>
      <c r="N1055" s="75">
        <f t="shared" si="76"/>
        <v>-2.0095791462719998</v>
      </c>
      <c r="O1055" s="71">
        <f t="shared" si="77"/>
        <v>-2.0978588537280003</v>
      </c>
      <c r="P1055" s="71">
        <f t="shared" si="78"/>
        <v>-4.1074380000000001</v>
      </c>
      <c r="Q1055" s="75">
        <f t="shared" si="79"/>
        <v>186</v>
      </c>
      <c r="R1055" s="72"/>
      <c r="S1055" s="64"/>
    </row>
    <row r="1056" spans="1:19" ht="15" customHeight="1" collapsed="1" x14ac:dyDescent="0.25">
      <c r="A1056" t="s">
        <v>2</v>
      </c>
      <c r="B1056" s="64" t="s">
        <v>41</v>
      </c>
      <c r="C1056" s="73" t="s">
        <v>175</v>
      </c>
      <c r="D1056" s="73" t="s">
        <v>170</v>
      </c>
      <c r="E1056" s="65" t="s">
        <v>143</v>
      </c>
      <c r="F1056" s="66"/>
      <c r="G1056" s="67" t="s">
        <v>280</v>
      </c>
      <c r="H1056" s="67" t="s">
        <v>287</v>
      </c>
      <c r="I1056" s="67" t="s">
        <v>143</v>
      </c>
      <c r="J1056" s="68">
        <v>-2.3524000000000003E-2</v>
      </c>
      <c r="K1056" s="68">
        <v>-2.3524000000000003E-2</v>
      </c>
      <c r="L1056" s="69">
        <v>83.01</v>
      </c>
      <c r="M1056" s="70">
        <f t="shared" si="75"/>
        <v>86.014962000000011</v>
      </c>
      <c r="N1056" s="75">
        <f t="shared" si="76"/>
        <v>-2.3520480339120002</v>
      </c>
      <c r="O1056" s="71">
        <f t="shared" si="77"/>
        <v>-2.0234159660880007</v>
      </c>
      <c r="P1056" s="71">
        <f t="shared" si="78"/>
        <v>-4.3754640000000009</v>
      </c>
      <c r="Q1056" s="75">
        <f t="shared" si="79"/>
        <v>186</v>
      </c>
      <c r="R1056" s="72"/>
      <c r="S1056" s="64"/>
    </row>
    <row r="1057" spans="1:19" ht="15" customHeight="1" collapsed="1" x14ac:dyDescent="0.25">
      <c r="A1057" t="s">
        <v>2</v>
      </c>
      <c r="B1057" s="64" t="s">
        <v>41</v>
      </c>
      <c r="C1057" s="73" t="s">
        <v>175</v>
      </c>
      <c r="D1057" s="73" t="s">
        <v>170</v>
      </c>
      <c r="E1057" s="65" t="s">
        <v>144</v>
      </c>
      <c r="F1057" s="66"/>
      <c r="G1057" s="67" t="s">
        <v>280</v>
      </c>
      <c r="H1057" s="67" t="s">
        <v>287</v>
      </c>
      <c r="I1057" s="67" t="s">
        <v>144</v>
      </c>
      <c r="J1057" s="68">
        <v>-2.3136E-2</v>
      </c>
      <c r="K1057" s="68">
        <v>-2.3136E-2</v>
      </c>
      <c r="L1057" s="69">
        <v>80.27</v>
      </c>
      <c r="M1057" s="70">
        <f t="shared" si="75"/>
        <v>83.17577399999999</v>
      </c>
      <c r="N1057" s="75">
        <f t="shared" si="76"/>
        <v>-2.3789412927360001</v>
      </c>
      <c r="O1057" s="71">
        <f t="shared" si="77"/>
        <v>-1.9243547072639997</v>
      </c>
      <c r="P1057" s="71">
        <f t="shared" si="78"/>
        <v>-4.3032959999999996</v>
      </c>
      <c r="Q1057" s="75">
        <f t="shared" si="79"/>
        <v>185.99999999999997</v>
      </c>
      <c r="R1057" s="72"/>
      <c r="S1057" s="64"/>
    </row>
    <row r="1058" spans="1:19" ht="15" customHeight="1" collapsed="1" x14ac:dyDescent="0.25">
      <c r="A1058" t="s">
        <v>2</v>
      </c>
      <c r="B1058" s="64" t="s">
        <v>41</v>
      </c>
      <c r="C1058" s="73" t="s">
        <v>175</v>
      </c>
      <c r="D1058" s="73" t="s">
        <v>170</v>
      </c>
      <c r="E1058" s="65" t="s">
        <v>145</v>
      </c>
      <c r="F1058" s="66"/>
      <c r="G1058" s="67" t="s">
        <v>280</v>
      </c>
      <c r="H1058" s="67" t="s">
        <v>287</v>
      </c>
      <c r="I1058" s="67" t="s">
        <v>145</v>
      </c>
      <c r="J1058" s="68">
        <v>-2.2814000000000001E-2</v>
      </c>
      <c r="K1058" s="68">
        <v>-2.2814000000000001E-2</v>
      </c>
      <c r="L1058" s="69">
        <v>75.540000000000006</v>
      </c>
      <c r="M1058" s="70">
        <f t="shared" si="75"/>
        <v>78.27454800000001</v>
      </c>
      <c r="N1058" s="75">
        <f t="shared" si="76"/>
        <v>-2.4576484619279997</v>
      </c>
      <c r="O1058" s="71">
        <f t="shared" si="77"/>
        <v>-1.7857555380720003</v>
      </c>
      <c r="P1058" s="71">
        <f t="shared" si="78"/>
        <v>-4.243404</v>
      </c>
      <c r="Q1058" s="75">
        <f t="shared" si="79"/>
        <v>186</v>
      </c>
      <c r="R1058" s="72"/>
      <c r="S1058" s="64"/>
    </row>
    <row r="1059" spans="1:19" ht="15" customHeight="1" collapsed="1" x14ac:dyDescent="0.25">
      <c r="A1059" t="s">
        <v>2</v>
      </c>
      <c r="B1059" s="64" t="s">
        <v>41</v>
      </c>
      <c r="C1059" s="73" t="s">
        <v>175</v>
      </c>
      <c r="D1059" s="73" t="s">
        <v>170</v>
      </c>
      <c r="E1059" s="65" t="s">
        <v>146</v>
      </c>
      <c r="F1059" s="66"/>
      <c r="G1059" s="67" t="s">
        <v>280</v>
      </c>
      <c r="H1059" s="67" t="s">
        <v>287</v>
      </c>
      <c r="I1059" s="67" t="s">
        <v>146</v>
      </c>
      <c r="J1059" s="68">
        <v>-2.2858E-2</v>
      </c>
      <c r="K1059" s="68">
        <v>-2.2858E-2</v>
      </c>
      <c r="L1059" s="69">
        <v>74.959999999999994</v>
      </c>
      <c r="M1059" s="70">
        <f t="shared" si="75"/>
        <v>77.673552000000001</v>
      </c>
      <c r="N1059" s="75">
        <f t="shared" si="76"/>
        <v>-2.4761259483839999</v>
      </c>
      <c r="O1059" s="71">
        <f t="shared" si="77"/>
        <v>-1.775462051616</v>
      </c>
      <c r="P1059" s="71">
        <f t="shared" si="78"/>
        <v>-4.2515879999999999</v>
      </c>
      <c r="Q1059" s="75">
        <f t="shared" si="79"/>
        <v>186</v>
      </c>
      <c r="R1059" s="72"/>
      <c r="S1059" s="64"/>
    </row>
    <row r="1060" spans="1:19" ht="15" customHeight="1" collapsed="1" x14ac:dyDescent="0.25">
      <c r="A1060" t="s">
        <v>2</v>
      </c>
      <c r="B1060" s="64" t="s">
        <v>41</v>
      </c>
      <c r="C1060" s="73" t="s">
        <v>175</v>
      </c>
      <c r="D1060" s="73" t="s">
        <v>170</v>
      </c>
      <c r="E1060" s="65" t="s">
        <v>147</v>
      </c>
      <c r="F1060" s="66"/>
      <c r="G1060" s="67" t="s">
        <v>280</v>
      </c>
      <c r="H1060" s="67" t="s">
        <v>287</v>
      </c>
      <c r="I1060" s="67" t="s">
        <v>147</v>
      </c>
      <c r="J1060" s="68">
        <v>-2.2685999999999998E-2</v>
      </c>
      <c r="K1060" s="68">
        <v>-2.2685999999999998E-2</v>
      </c>
      <c r="L1060" s="69">
        <v>74.709999999999994</v>
      </c>
      <c r="M1060" s="70">
        <f t="shared" si="75"/>
        <v>77.414501999999999</v>
      </c>
      <c r="N1060" s="75">
        <f t="shared" si="76"/>
        <v>-2.4633706076279998</v>
      </c>
      <c r="O1060" s="71">
        <f t="shared" si="77"/>
        <v>-1.7562253923719997</v>
      </c>
      <c r="P1060" s="71">
        <f t="shared" si="78"/>
        <v>-4.2195959999999992</v>
      </c>
      <c r="Q1060" s="75">
        <f t="shared" si="79"/>
        <v>185.99999999999997</v>
      </c>
      <c r="R1060" s="72"/>
      <c r="S1060" s="64"/>
    </row>
    <row r="1061" spans="1:19" ht="15" customHeight="1" collapsed="1" x14ac:dyDescent="0.25">
      <c r="A1061" t="s">
        <v>2</v>
      </c>
      <c r="B1061" s="64" t="s">
        <v>41</v>
      </c>
      <c r="C1061" s="73" t="s">
        <v>175</v>
      </c>
      <c r="D1061" s="73" t="s">
        <v>170</v>
      </c>
      <c r="E1061" s="65" t="s">
        <v>148</v>
      </c>
      <c r="F1061" s="66"/>
      <c r="G1061" s="67" t="s">
        <v>280</v>
      </c>
      <c r="H1061" s="67" t="s">
        <v>287</v>
      </c>
      <c r="I1061" s="67" t="s">
        <v>148</v>
      </c>
      <c r="J1061" s="68">
        <v>-2.2342000000000001E-2</v>
      </c>
      <c r="K1061" s="68">
        <v>-2.2342000000000001E-2</v>
      </c>
      <c r="L1061" s="69">
        <v>71.430000000000007</v>
      </c>
      <c r="M1061" s="70">
        <f t="shared" si="75"/>
        <v>74.015766000000013</v>
      </c>
      <c r="N1061" s="75">
        <f t="shared" si="76"/>
        <v>-2.5019517560279998</v>
      </c>
      <c r="O1061" s="71">
        <f t="shared" si="77"/>
        <v>-1.6536602439720003</v>
      </c>
      <c r="P1061" s="71">
        <f t="shared" si="78"/>
        <v>-4.1556119999999996</v>
      </c>
      <c r="Q1061" s="75">
        <f t="shared" si="79"/>
        <v>185.99999999999997</v>
      </c>
      <c r="R1061" s="72"/>
      <c r="S1061" s="64"/>
    </row>
    <row r="1062" spans="1:19" ht="15" customHeight="1" collapsed="1" x14ac:dyDescent="0.25">
      <c r="A1062" t="s">
        <v>2</v>
      </c>
      <c r="B1062" s="64" t="s">
        <v>41</v>
      </c>
      <c r="C1062" s="73" t="s">
        <v>175</v>
      </c>
      <c r="D1062" s="73" t="s">
        <v>170</v>
      </c>
      <c r="E1062" s="65" t="s">
        <v>149</v>
      </c>
      <c r="F1062" s="66"/>
      <c r="G1062" s="67" t="s">
        <v>280</v>
      </c>
      <c r="H1062" s="67" t="s">
        <v>287</v>
      </c>
      <c r="I1062" s="67" t="s">
        <v>149</v>
      </c>
      <c r="J1062" s="68">
        <v>-2.2147999999999998E-2</v>
      </c>
      <c r="K1062" s="68">
        <v>-2.2147999999999998E-2</v>
      </c>
      <c r="L1062" s="69">
        <v>81.599999999999994</v>
      </c>
      <c r="M1062" s="70">
        <f t="shared" si="75"/>
        <v>84.553919999999991</v>
      </c>
      <c r="N1062" s="75">
        <f t="shared" si="76"/>
        <v>-2.2468277798399998</v>
      </c>
      <c r="O1062" s="71">
        <f t="shared" si="77"/>
        <v>-1.8727002201599996</v>
      </c>
      <c r="P1062" s="71">
        <f t="shared" si="78"/>
        <v>-4.119527999999999</v>
      </c>
      <c r="Q1062" s="75">
        <f t="shared" si="79"/>
        <v>185.99999999999997</v>
      </c>
      <c r="R1062" s="72"/>
      <c r="S1062" s="64"/>
    </row>
    <row r="1063" spans="1:19" ht="15" customHeight="1" collapsed="1" x14ac:dyDescent="0.25">
      <c r="A1063" t="s">
        <v>2</v>
      </c>
      <c r="B1063" s="64" t="s">
        <v>41</v>
      </c>
      <c r="C1063" s="73" t="s">
        <v>175</v>
      </c>
      <c r="D1063" s="73" t="s">
        <v>170</v>
      </c>
      <c r="E1063" s="65" t="s">
        <v>150</v>
      </c>
      <c r="F1063" s="66"/>
      <c r="G1063" s="67" t="s">
        <v>280</v>
      </c>
      <c r="H1063" s="67" t="s">
        <v>287</v>
      </c>
      <c r="I1063" s="67" t="s">
        <v>150</v>
      </c>
      <c r="J1063" s="68">
        <v>-2.1652000000000005E-2</v>
      </c>
      <c r="K1063" s="68">
        <v>-2.1652000000000005E-2</v>
      </c>
      <c r="L1063" s="69">
        <v>75.39</v>
      </c>
      <c r="M1063" s="70">
        <f t="shared" si="75"/>
        <v>78.119118</v>
      </c>
      <c r="N1063" s="75">
        <f t="shared" si="76"/>
        <v>-2.3358368570640007</v>
      </c>
      <c r="O1063" s="71">
        <f t="shared" si="77"/>
        <v>-1.6914351429360004</v>
      </c>
      <c r="P1063" s="71">
        <f t="shared" si="78"/>
        <v>-4.0272720000000009</v>
      </c>
      <c r="Q1063" s="75">
        <f t="shared" si="79"/>
        <v>186</v>
      </c>
      <c r="R1063" s="72"/>
      <c r="S1063" s="64"/>
    </row>
    <row r="1064" spans="1:19" ht="15" customHeight="1" collapsed="1" x14ac:dyDescent="0.25">
      <c r="A1064" t="s">
        <v>2</v>
      </c>
      <c r="B1064" s="64" t="s">
        <v>41</v>
      </c>
      <c r="C1064" s="73" t="s">
        <v>175</v>
      </c>
      <c r="D1064" s="73" t="s">
        <v>170</v>
      </c>
      <c r="E1064" s="65" t="s">
        <v>151</v>
      </c>
      <c r="F1064" s="66"/>
      <c r="G1064" s="67" t="s">
        <v>280</v>
      </c>
      <c r="H1064" s="67" t="s">
        <v>287</v>
      </c>
      <c r="I1064" s="67" t="s">
        <v>151</v>
      </c>
      <c r="J1064" s="68">
        <v>-2.1630000000000003E-2</v>
      </c>
      <c r="K1064" s="68">
        <v>-2.1630000000000003E-2</v>
      </c>
      <c r="L1064" s="69">
        <v>73.180000000000007</v>
      </c>
      <c r="M1064" s="70">
        <f t="shared" si="75"/>
        <v>75.829116000000013</v>
      </c>
      <c r="N1064" s="75">
        <f t="shared" si="76"/>
        <v>-2.38299622092</v>
      </c>
      <c r="O1064" s="71">
        <f t="shared" si="77"/>
        <v>-1.6401837790800005</v>
      </c>
      <c r="P1064" s="71">
        <f t="shared" si="78"/>
        <v>-4.02318</v>
      </c>
      <c r="Q1064" s="75">
        <f t="shared" si="79"/>
        <v>185.99999999999997</v>
      </c>
      <c r="R1064" s="72"/>
      <c r="S1064" s="64"/>
    </row>
    <row r="1065" spans="1:19" ht="15" customHeight="1" collapsed="1" x14ac:dyDescent="0.25">
      <c r="A1065" t="s">
        <v>2</v>
      </c>
      <c r="B1065" s="64" t="s">
        <v>41</v>
      </c>
      <c r="C1065" s="73" t="s">
        <v>175</v>
      </c>
      <c r="D1065" s="73" t="s">
        <v>170</v>
      </c>
      <c r="E1065" s="65" t="s">
        <v>152</v>
      </c>
      <c r="F1065" s="66"/>
      <c r="G1065" s="67" t="s">
        <v>280</v>
      </c>
      <c r="H1065" s="67" t="s">
        <v>287</v>
      </c>
      <c r="I1065" s="67" t="s">
        <v>152</v>
      </c>
      <c r="J1065" s="68">
        <v>-2.1630000000000003E-2</v>
      </c>
      <c r="K1065" s="68">
        <v>-2.1630000000000003E-2</v>
      </c>
      <c r="L1065" s="69">
        <v>72.37</v>
      </c>
      <c r="M1065" s="70">
        <f t="shared" si="75"/>
        <v>74.989794000000003</v>
      </c>
      <c r="N1065" s="75">
        <f t="shared" si="76"/>
        <v>-2.4011507557800003</v>
      </c>
      <c r="O1065" s="71">
        <f t="shared" si="77"/>
        <v>-1.6220292442200004</v>
      </c>
      <c r="P1065" s="71">
        <f t="shared" si="78"/>
        <v>-4.0231800000000009</v>
      </c>
      <c r="Q1065" s="75">
        <f t="shared" si="79"/>
        <v>186</v>
      </c>
      <c r="R1065" s="72"/>
      <c r="S1065" s="64"/>
    </row>
    <row r="1066" spans="1:19" ht="15" customHeight="1" collapsed="1" x14ac:dyDescent="0.25">
      <c r="A1066" t="s">
        <v>2</v>
      </c>
      <c r="B1066" s="64" t="s">
        <v>41</v>
      </c>
      <c r="C1066" s="65" t="s">
        <v>176</v>
      </c>
      <c r="D1066" s="65" t="s">
        <v>170</v>
      </c>
      <c r="E1066" s="65" t="s">
        <v>105</v>
      </c>
      <c r="F1066" s="66"/>
      <c r="G1066" s="67" t="s">
        <v>288</v>
      </c>
      <c r="H1066" s="67" t="s">
        <v>289</v>
      </c>
      <c r="I1066" s="67" t="s">
        <v>105</v>
      </c>
      <c r="J1066" s="68">
        <v>-2.1694999999999999E-2</v>
      </c>
      <c r="K1066" s="68">
        <v>-2.1694999999999999E-2</v>
      </c>
      <c r="L1066" s="69">
        <v>64.42</v>
      </c>
      <c r="M1066" s="70">
        <f t="shared" si="75"/>
        <v>66.752003999999999</v>
      </c>
      <c r="N1066" s="75">
        <f t="shared" si="76"/>
        <v>-2.58708527322</v>
      </c>
      <c r="O1066" s="71">
        <f t="shared" si="77"/>
        <v>-1.4481847267799999</v>
      </c>
      <c r="P1066" s="71">
        <f t="shared" si="78"/>
        <v>-4.0352699999999997</v>
      </c>
      <c r="Q1066" s="75">
        <f t="shared" si="79"/>
        <v>186</v>
      </c>
      <c r="R1066" s="72"/>
      <c r="S1066" s="64"/>
    </row>
    <row r="1067" spans="1:19" ht="15" customHeight="1" collapsed="1" x14ac:dyDescent="0.25">
      <c r="A1067" t="s">
        <v>2</v>
      </c>
      <c r="B1067" s="64" t="s">
        <v>41</v>
      </c>
      <c r="C1067" s="73" t="s">
        <v>176</v>
      </c>
      <c r="D1067" s="73" t="s">
        <v>170</v>
      </c>
      <c r="E1067" s="65" t="s">
        <v>106</v>
      </c>
      <c r="F1067" s="66"/>
      <c r="G1067" s="67" t="s">
        <v>288</v>
      </c>
      <c r="H1067" s="67" t="s">
        <v>289</v>
      </c>
      <c r="I1067" s="67" t="s">
        <v>106</v>
      </c>
      <c r="J1067" s="68">
        <v>-2.1953999999999998E-2</v>
      </c>
      <c r="K1067" s="68">
        <v>-2.1953999999999998E-2</v>
      </c>
      <c r="L1067" s="69">
        <v>63.82</v>
      </c>
      <c r="M1067" s="70">
        <f t="shared" si="75"/>
        <v>66.130284000000003</v>
      </c>
      <c r="N1067" s="75">
        <f t="shared" si="76"/>
        <v>-2.6316197450639995</v>
      </c>
      <c r="O1067" s="71">
        <f t="shared" si="77"/>
        <v>-1.4518242549359999</v>
      </c>
      <c r="P1067" s="71">
        <f t="shared" si="78"/>
        <v>-4.0834439999999992</v>
      </c>
      <c r="Q1067" s="75">
        <f t="shared" si="79"/>
        <v>185.99999999999997</v>
      </c>
      <c r="R1067" s="72"/>
      <c r="S1067" s="64"/>
    </row>
    <row r="1068" spans="1:19" ht="15" customHeight="1" collapsed="1" x14ac:dyDescent="0.25">
      <c r="A1068" t="s">
        <v>2</v>
      </c>
      <c r="B1068" s="64" t="s">
        <v>41</v>
      </c>
      <c r="C1068" s="73" t="s">
        <v>176</v>
      </c>
      <c r="D1068" s="73" t="s">
        <v>170</v>
      </c>
      <c r="E1068" s="65" t="s">
        <v>107</v>
      </c>
      <c r="F1068" s="66"/>
      <c r="G1068" s="67" t="s">
        <v>288</v>
      </c>
      <c r="H1068" s="67" t="s">
        <v>289</v>
      </c>
      <c r="I1068" s="67" t="s">
        <v>107</v>
      </c>
      <c r="J1068" s="68">
        <v>-2.189E-2</v>
      </c>
      <c r="K1068" s="68">
        <v>-2.189E-2</v>
      </c>
      <c r="L1068" s="69">
        <v>60.6</v>
      </c>
      <c r="M1068" s="70">
        <f t="shared" si="75"/>
        <v>62.79372</v>
      </c>
      <c r="N1068" s="75">
        <f t="shared" si="76"/>
        <v>-2.6969854691999999</v>
      </c>
      <c r="O1068" s="71">
        <f t="shared" si="77"/>
        <v>-1.3745545308</v>
      </c>
      <c r="P1068" s="71">
        <f t="shared" si="78"/>
        <v>-4.0715399999999997</v>
      </c>
      <c r="Q1068" s="75">
        <f t="shared" si="79"/>
        <v>186</v>
      </c>
      <c r="R1068" s="72"/>
      <c r="S1068" s="64"/>
    </row>
    <row r="1069" spans="1:19" ht="15" customHeight="1" collapsed="1" x14ac:dyDescent="0.25">
      <c r="A1069" t="s">
        <v>2</v>
      </c>
      <c r="B1069" s="64" t="s">
        <v>41</v>
      </c>
      <c r="C1069" s="73" t="s">
        <v>176</v>
      </c>
      <c r="D1069" s="73" t="s">
        <v>170</v>
      </c>
      <c r="E1069" s="65" t="s">
        <v>108</v>
      </c>
      <c r="F1069" s="66"/>
      <c r="G1069" s="67" t="s">
        <v>288</v>
      </c>
      <c r="H1069" s="67" t="s">
        <v>289</v>
      </c>
      <c r="I1069" s="67" t="s">
        <v>108</v>
      </c>
      <c r="J1069" s="68">
        <v>-2.1825000000000001E-2</v>
      </c>
      <c r="K1069" s="68">
        <v>-2.1825000000000001E-2</v>
      </c>
      <c r="L1069" s="69">
        <v>70.540000000000006</v>
      </c>
      <c r="M1069" s="70">
        <f t="shared" si="75"/>
        <v>73.093548000000013</v>
      </c>
      <c r="N1069" s="75">
        <f t="shared" si="76"/>
        <v>-2.4641833148999996</v>
      </c>
      <c r="O1069" s="71">
        <f t="shared" si="77"/>
        <v>-1.5952666851000004</v>
      </c>
      <c r="P1069" s="71">
        <f t="shared" si="78"/>
        <v>-4.05945</v>
      </c>
      <c r="Q1069" s="75">
        <f t="shared" si="79"/>
        <v>186</v>
      </c>
      <c r="R1069" s="72"/>
      <c r="S1069" s="64"/>
    </row>
    <row r="1070" spans="1:19" ht="15" customHeight="1" collapsed="1" x14ac:dyDescent="0.25">
      <c r="A1070" t="s">
        <v>2</v>
      </c>
      <c r="B1070" s="64" t="s">
        <v>41</v>
      </c>
      <c r="C1070" s="73" t="s">
        <v>176</v>
      </c>
      <c r="D1070" s="73" t="s">
        <v>170</v>
      </c>
      <c r="E1070" s="65" t="s">
        <v>109</v>
      </c>
      <c r="F1070" s="66"/>
      <c r="G1070" s="67" t="s">
        <v>288</v>
      </c>
      <c r="H1070" s="67" t="s">
        <v>289</v>
      </c>
      <c r="I1070" s="67" t="s">
        <v>109</v>
      </c>
      <c r="J1070" s="68">
        <v>-2.1889000000000002E-2</v>
      </c>
      <c r="K1070" s="68">
        <v>-2.1889000000000002E-2</v>
      </c>
      <c r="L1070" s="69">
        <v>63.17</v>
      </c>
      <c r="M1070" s="70">
        <f t="shared" si="75"/>
        <v>65.456754000000004</v>
      </c>
      <c r="N1070" s="75">
        <f t="shared" si="76"/>
        <v>-2.638571111694</v>
      </c>
      <c r="O1070" s="71">
        <f t="shared" si="77"/>
        <v>-1.4327828883060003</v>
      </c>
      <c r="P1070" s="71">
        <f t="shared" si="78"/>
        <v>-4.0713540000000004</v>
      </c>
      <c r="Q1070" s="75">
        <f t="shared" si="79"/>
        <v>186</v>
      </c>
      <c r="R1070" s="72"/>
      <c r="S1070" s="64"/>
    </row>
    <row r="1071" spans="1:19" ht="15" customHeight="1" collapsed="1" x14ac:dyDescent="0.25">
      <c r="A1071" t="s">
        <v>2</v>
      </c>
      <c r="B1071" s="64" t="s">
        <v>41</v>
      </c>
      <c r="C1071" s="73" t="s">
        <v>176</v>
      </c>
      <c r="D1071" s="73" t="s">
        <v>170</v>
      </c>
      <c r="E1071" s="65" t="s">
        <v>110</v>
      </c>
      <c r="F1071" s="66"/>
      <c r="G1071" s="67" t="s">
        <v>288</v>
      </c>
      <c r="H1071" s="67" t="s">
        <v>289</v>
      </c>
      <c r="I1071" s="67" t="s">
        <v>110</v>
      </c>
      <c r="J1071" s="68">
        <v>-2.2384999999999995E-2</v>
      </c>
      <c r="K1071" s="68">
        <v>-2.2384999999999995E-2</v>
      </c>
      <c r="L1071" s="69">
        <v>63.4</v>
      </c>
      <c r="M1071" s="70">
        <f t="shared" si="75"/>
        <v>65.695080000000004</v>
      </c>
      <c r="N1071" s="75">
        <f t="shared" si="76"/>
        <v>-2.6930256341999992</v>
      </c>
      <c r="O1071" s="71">
        <f t="shared" si="77"/>
        <v>-1.4705843657999997</v>
      </c>
      <c r="P1071" s="71">
        <f t="shared" si="78"/>
        <v>-4.1636099999999985</v>
      </c>
      <c r="Q1071" s="75">
        <f t="shared" si="79"/>
        <v>185.99999999999997</v>
      </c>
      <c r="R1071" s="72"/>
      <c r="S1071" s="64"/>
    </row>
    <row r="1072" spans="1:19" ht="15" customHeight="1" collapsed="1" x14ac:dyDescent="0.25">
      <c r="A1072" t="s">
        <v>2</v>
      </c>
      <c r="B1072" s="64" t="s">
        <v>41</v>
      </c>
      <c r="C1072" s="73" t="s">
        <v>176</v>
      </c>
      <c r="D1072" s="73" t="s">
        <v>170</v>
      </c>
      <c r="E1072" s="65" t="s">
        <v>111</v>
      </c>
      <c r="F1072" s="66"/>
      <c r="G1072" s="67" t="s">
        <v>288</v>
      </c>
      <c r="H1072" s="67" t="s">
        <v>289</v>
      </c>
      <c r="I1072" s="67" t="s">
        <v>111</v>
      </c>
      <c r="J1072" s="68">
        <v>-2.2428000000000003E-2</v>
      </c>
      <c r="K1072" s="68">
        <v>-2.2428000000000003E-2</v>
      </c>
      <c r="L1072" s="69">
        <v>60.44</v>
      </c>
      <c r="M1072" s="70">
        <f t="shared" si="75"/>
        <v>62.627927999999997</v>
      </c>
      <c r="N1072" s="75">
        <f t="shared" si="76"/>
        <v>-2.7669888308160004</v>
      </c>
      <c r="O1072" s="71">
        <f t="shared" si="77"/>
        <v>-1.4046191691840002</v>
      </c>
      <c r="P1072" s="71">
        <f t="shared" si="78"/>
        <v>-4.1716080000000009</v>
      </c>
      <c r="Q1072" s="75">
        <f t="shared" si="79"/>
        <v>186</v>
      </c>
      <c r="R1072" s="72"/>
      <c r="S1072" s="64"/>
    </row>
    <row r="1073" spans="1:19" ht="15" customHeight="1" collapsed="1" x14ac:dyDescent="0.25">
      <c r="A1073" t="s">
        <v>2</v>
      </c>
      <c r="B1073" s="64" t="s">
        <v>41</v>
      </c>
      <c r="C1073" s="73" t="s">
        <v>176</v>
      </c>
      <c r="D1073" s="73" t="s">
        <v>170</v>
      </c>
      <c r="E1073" s="65" t="s">
        <v>112</v>
      </c>
      <c r="F1073" s="66"/>
      <c r="G1073" s="67" t="s">
        <v>288</v>
      </c>
      <c r="H1073" s="67" t="s">
        <v>289</v>
      </c>
      <c r="I1073" s="67" t="s">
        <v>112</v>
      </c>
      <c r="J1073" s="68">
        <v>-2.1867999999999999E-2</v>
      </c>
      <c r="K1073" s="68">
        <v>-2.1867999999999999E-2</v>
      </c>
      <c r="L1073" s="69">
        <v>61.01</v>
      </c>
      <c r="M1073" s="70">
        <f t="shared" si="75"/>
        <v>63.218561999999999</v>
      </c>
      <c r="N1073" s="75">
        <f t="shared" si="76"/>
        <v>-2.6849844861840002</v>
      </c>
      <c r="O1073" s="71">
        <f t="shared" si="77"/>
        <v>-1.382463513816</v>
      </c>
      <c r="P1073" s="71">
        <f t="shared" si="78"/>
        <v>-4.0674480000000006</v>
      </c>
      <c r="Q1073" s="75">
        <f t="shared" si="79"/>
        <v>186.00000000000003</v>
      </c>
      <c r="R1073" s="72"/>
      <c r="S1073" s="64"/>
    </row>
    <row r="1074" spans="1:19" ht="15" customHeight="1" collapsed="1" x14ac:dyDescent="0.25">
      <c r="A1074" t="s">
        <v>2</v>
      </c>
      <c r="B1074" s="64" t="s">
        <v>41</v>
      </c>
      <c r="C1074" s="73" t="s">
        <v>176</v>
      </c>
      <c r="D1074" s="73" t="s">
        <v>170</v>
      </c>
      <c r="E1074" s="65" t="s">
        <v>113</v>
      </c>
      <c r="F1074" s="66"/>
      <c r="G1074" s="67" t="s">
        <v>288</v>
      </c>
      <c r="H1074" s="67" t="s">
        <v>289</v>
      </c>
      <c r="I1074" s="67" t="s">
        <v>113</v>
      </c>
      <c r="J1074" s="68">
        <v>-2.1825000000000001E-2</v>
      </c>
      <c r="K1074" s="68">
        <v>-2.1825000000000001E-2</v>
      </c>
      <c r="L1074" s="69">
        <v>60.91</v>
      </c>
      <c r="M1074" s="70">
        <f t="shared" si="75"/>
        <v>63.114941999999999</v>
      </c>
      <c r="N1074" s="75">
        <f t="shared" si="76"/>
        <v>-2.68196639085</v>
      </c>
      <c r="O1074" s="71">
        <f t="shared" si="77"/>
        <v>-1.37748360915</v>
      </c>
      <c r="P1074" s="71">
        <f t="shared" si="78"/>
        <v>-4.05945</v>
      </c>
      <c r="Q1074" s="75">
        <f t="shared" si="79"/>
        <v>186</v>
      </c>
      <c r="R1074" s="72"/>
      <c r="S1074" s="64"/>
    </row>
    <row r="1075" spans="1:19" ht="15" customHeight="1" collapsed="1" x14ac:dyDescent="0.25">
      <c r="A1075" t="s">
        <v>2</v>
      </c>
      <c r="B1075" s="64" t="s">
        <v>41</v>
      </c>
      <c r="C1075" s="73" t="s">
        <v>176</v>
      </c>
      <c r="D1075" s="73" t="s">
        <v>170</v>
      </c>
      <c r="E1075" s="65" t="s">
        <v>114</v>
      </c>
      <c r="F1075" s="66"/>
      <c r="G1075" s="67" t="s">
        <v>288</v>
      </c>
      <c r="H1075" s="67" t="s">
        <v>289</v>
      </c>
      <c r="I1075" s="67" t="s">
        <v>114</v>
      </c>
      <c r="J1075" s="68">
        <v>-2.1479999999999999E-2</v>
      </c>
      <c r="K1075" s="68">
        <v>-2.1479999999999999E-2</v>
      </c>
      <c r="L1075" s="69">
        <v>59.8</v>
      </c>
      <c r="M1075" s="70">
        <f t="shared" si="75"/>
        <v>61.964759999999998</v>
      </c>
      <c r="N1075" s="75">
        <f t="shared" si="76"/>
        <v>-2.6642769552000001</v>
      </c>
      <c r="O1075" s="71">
        <f t="shared" si="77"/>
        <v>-1.3310030447999999</v>
      </c>
      <c r="P1075" s="71">
        <f t="shared" si="78"/>
        <v>-3.9952800000000002</v>
      </c>
      <c r="Q1075" s="75">
        <f t="shared" si="79"/>
        <v>186.00000000000003</v>
      </c>
      <c r="R1075" s="72"/>
      <c r="S1075" s="64"/>
    </row>
    <row r="1076" spans="1:19" ht="15" customHeight="1" collapsed="1" x14ac:dyDescent="0.25">
      <c r="A1076" t="s">
        <v>2</v>
      </c>
      <c r="B1076" s="64" t="s">
        <v>41</v>
      </c>
      <c r="C1076" s="73" t="s">
        <v>176</v>
      </c>
      <c r="D1076" s="73" t="s">
        <v>170</v>
      </c>
      <c r="E1076" s="65" t="s">
        <v>115</v>
      </c>
      <c r="F1076" s="66"/>
      <c r="G1076" s="67" t="s">
        <v>288</v>
      </c>
      <c r="H1076" s="67" t="s">
        <v>289</v>
      </c>
      <c r="I1076" s="67" t="s">
        <v>115</v>
      </c>
      <c r="J1076" s="68">
        <v>-1.5632E-2</v>
      </c>
      <c r="K1076" s="68">
        <v>-1.5632E-2</v>
      </c>
      <c r="L1076" s="69">
        <v>60.67</v>
      </c>
      <c r="M1076" s="70">
        <f t="shared" si="75"/>
        <v>62.866254000000005</v>
      </c>
      <c r="N1076" s="75">
        <f t="shared" si="76"/>
        <v>-1.924826717472</v>
      </c>
      <c r="O1076" s="71">
        <f t="shared" si="77"/>
        <v>-0.98272528252800007</v>
      </c>
      <c r="P1076" s="71">
        <f t="shared" si="78"/>
        <v>-2.9075519999999999</v>
      </c>
      <c r="Q1076" s="75">
        <f t="shared" si="79"/>
        <v>186</v>
      </c>
      <c r="R1076" s="72"/>
      <c r="S1076" s="64"/>
    </row>
    <row r="1077" spans="1:19" ht="15" customHeight="1" collapsed="1" x14ac:dyDescent="0.25">
      <c r="A1077" t="s">
        <v>2</v>
      </c>
      <c r="B1077" s="64" t="s">
        <v>41</v>
      </c>
      <c r="C1077" s="73" t="s">
        <v>176</v>
      </c>
      <c r="D1077" s="73" t="s">
        <v>170</v>
      </c>
      <c r="E1077" s="65" t="s">
        <v>116</v>
      </c>
      <c r="F1077" s="66"/>
      <c r="G1077" s="67" t="s">
        <v>288</v>
      </c>
      <c r="H1077" s="67" t="s">
        <v>289</v>
      </c>
      <c r="I1077" s="67" t="s">
        <v>116</v>
      </c>
      <c r="J1077" s="68">
        <v>0.22028500000000001</v>
      </c>
      <c r="K1077" s="68">
        <v>0.22028500000000001</v>
      </c>
      <c r="L1077" s="69">
        <v>61.07</v>
      </c>
      <c r="M1077" s="70">
        <f t="shared" si="75"/>
        <v>63.280734000000002</v>
      </c>
      <c r="N1077" s="75">
        <f t="shared" si="76"/>
        <v>27.03321351081</v>
      </c>
      <c r="O1077" s="71">
        <f t="shared" si="77"/>
        <v>13.939796489190002</v>
      </c>
      <c r="P1077" s="71">
        <f t="shared" si="78"/>
        <v>40.973010000000002</v>
      </c>
      <c r="Q1077" s="75">
        <f t="shared" si="79"/>
        <v>186</v>
      </c>
      <c r="R1077" s="72"/>
      <c r="S1077" s="64"/>
    </row>
    <row r="1078" spans="1:19" ht="15" customHeight="1" collapsed="1" x14ac:dyDescent="0.25">
      <c r="A1078" t="s">
        <v>2</v>
      </c>
      <c r="B1078" s="64" t="s">
        <v>41</v>
      </c>
      <c r="C1078" s="73" t="s">
        <v>176</v>
      </c>
      <c r="D1078" s="73" t="s">
        <v>170</v>
      </c>
      <c r="E1078" s="65" t="s">
        <v>117</v>
      </c>
      <c r="F1078" s="66"/>
      <c r="G1078" s="67" t="s">
        <v>288</v>
      </c>
      <c r="H1078" s="67" t="s">
        <v>289</v>
      </c>
      <c r="I1078" s="67" t="s">
        <v>117</v>
      </c>
      <c r="J1078" s="68">
        <v>0.96206600000000009</v>
      </c>
      <c r="K1078" s="68">
        <v>0.96206600000000009</v>
      </c>
      <c r="L1078" s="69">
        <v>65.67</v>
      </c>
      <c r="M1078" s="70">
        <f t="shared" si="75"/>
        <v>68.047254000000009</v>
      </c>
      <c r="N1078" s="75">
        <f t="shared" si="76"/>
        <v>113.478326533236</v>
      </c>
      <c r="O1078" s="71">
        <f t="shared" si="77"/>
        <v>65.465949466764016</v>
      </c>
      <c r="P1078" s="71">
        <f t="shared" si="78"/>
        <v>178.944276</v>
      </c>
      <c r="Q1078" s="75">
        <f t="shared" si="79"/>
        <v>185.99999999999997</v>
      </c>
      <c r="R1078" s="72"/>
      <c r="S1078" s="64"/>
    </row>
    <row r="1079" spans="1:19" ht="15" customHeight="1" collapsed="1" x14ac:dyDescent="0.25">
      <c r="A1079" t="s">
        <v>2</v>
      </c>
      <c r="B1079" s="64" t="s">
        <v>41</v>
      </c>
      <c r="C1079" s="73" t="s">
        <v>176</v>
      </c>
      <c r="D1079" s="73" t="s">
        <v>170</v>
      </c>
      <c r="E1079" s="65" t="s">
        <v>118</v>
      </c>
      <c r="F1079" s="66"/>
      <c r="G1079" s="67" t="s">
        <v>288</v>
      </c>
      <c r="H1079" s="67" t="s">
        <v>289</v>
      </c>
      <c r="I1079" s="67" t="s">
        <v>118</v>
      </c>
      <c r="J1079" s="68">
        <v>2.3707500000000001</v>
      </c>
      <c r="K1079" s="68">
        <v>2.3707500000000001</v>
      </c>
      <c r="L1079" s="69">
        <v>68.400000000000006</v>
      </c>
      <c r="M1079" s="70">
        <f t="shared" si="75"/>
        <v>70.876080000000002</v>
      </c>
      <c r="N1079" s="75">
        <f t="shared" si="76"/>
        <v>272.93003334000002</v>
      </c>
      <c r="O1079" s="71">
        <f t="shared" si="77"/>
        <v>168.02946666000003</v>
      </c>
      <c r="P1079" s="71">
        <f t="shared" si="78"/>
        <v>440.95950000000005</v>
      </c>
      <c r="Q1079" s="75">
        <f t="shared" si="79"/>
        <v>186</v>
      </c>
      <c r="R1079" s="72"/>
      <c r="S1079" s="64"/>
    </row>
    <row r="1080" spans="1:19" ht="15" customHeight="1" collapsed="1" x14ac:dyDescent="0.25">
      <c r="A1080" t="s">
        <v>2</v>
      </c>
      <c r="B1080" s="64" t="s">
        <v>41</v>
      </c>
      <c r="C1080" s="73" t="s">
        <v>176</v>
      </c>
      <c r="D1080" s="73" t="s">
        <v>170</v>
      </c>
      <c r="E1080" s="65" t="s">
        <v>119</v>
      </c>
      <c r="F1080" s="66"/>
      <c r="G1080" s="67" t="s">
        <v>288</v>
      </c>
      <c r="H1080" s="67" t="s">
        <v>289</v>
      </c>
      <c r="I1080" s="67" t="s">
        <v>119</v>
      </c>
      <c r="J1080" s="68">
        <v>4.2626720000000002</v>
      </c>
      <c r="K1080" s="68">
        <v>4.2626720000000002</v>
      </c>
      <c r="L1080" s="69">
        <v>73.28</v>
      </c>
      <c r="M1080" s="70">
        <f t="shared" si="75"/>
        <v>75.932736000000006</v>
      </c>
      <c r="N1080" s="75">
        <f t="shared" si="76"/>
        <v>469.18064436940801</v>
      </c>
      <c r="O1080" s="71">
        <f t="shared" si="77"/>
        <v>323.67634763059203</v>
      </c>
      <c r="P1080" s="71">
        <f t="shared" si="78"/>
        <v>792.85699199999999</v>
      </c>
      <c r="Q1080" s="75">
        <f t="shared" si="79"/>
        <v>186</v>
      </c>
      <c r="R1080" s="72"/>
      <c r="S1080" s="64"/>
    </row>
    <row r="1081" spans="1:19" ht="15" customHeight="1" collapsed="1" x14ac:dyDescent="0.25">
      <c r="A1081" t="s">
        <v>2</v>
      </c>
      <c r="B1081" s="64" t="s">
        <v>41</v>
      </c>
      <c r="C1081" s="73" t="s">
        <v>176</v>
      </c>
      <c r="D1081" s="73" t="s">
        <v>170</v>
      </c>
      <c r="E1081" s="65" t="s">
        <v>120</v>
      </c>
      <c r="F1081" s="66"/>
      <c r="G1081" s="67" t="s">
        <v>288</v>
      </c>
      <c r="H1081" s="67" t="s">
        <v>289</v>
      </c>
      <c r="I1081" s="67" t="s">
        <v>120</v>
      </c>
      <c r="J1081" s="68">
        <v>4.1202730000000001</v>
      </c>
      <c r="K1081" s="68">
        <v>4.1202730000000001</v>
      </c>
      <c r="L1081" s="69">
        <v>86.86</v>
      </c>
      <c r="M1081" s="70">
        <f t="shared" si="75"/>
        <v>90.004332000000005</v>
      </c>
      <c r="N1081" s="75">
        <f t="shared" si="76"/>
        <v>395.52835897736401</v>
      </c>
      <c r="O1081" s="71">
        <f t="shared" si="77"/>
        <v>370.84241902263602</v>
      </c>
      <c r="P1081" s="71">
        <f t="shared" si="78"/>
        <v>766.37077799999997</v>
      </c>
      <c r="Q1081" s="75">
        <f t="shared" si="79"/>
        <v>186</v>
      </c>
      <c r="R1081" s="72"/>
      <c r="S1081" s="64"/>
    </row>
    <row r="1082" spans="1:19" ht="15" customHeight="1" collapsed="1" x14ac:dyDescent="0.25">
      <c r="A1082" t="s">
        <v>2</v>
      </c>
      <c r="B1082" s="64" t="s">
        <v>41</v>
      </c>
      <c r="C1082" s="73" t="s">
        <v>176</v>
      </c>
      <c r="D1082" s="73" t="s">
        <v>170</v>
      </c>
      <c r="E1082" s="65" t="s">
        <v>121</v>
      </c>
      <c r="F1082" s="66"/>
      <c r="G1082" s="67" t="s">
        <v>288</v>
      </c>
      <c r="H1082" s="67" t="s">
        <v>289</v>
      </c>
      <c r="I1082" s="67" t="s">
        <v>121</v>
      </c>
      <c r="J1082" s="68">
        <v>6.7853500000000002</v>
      </c>
      <c r="K1082" s="68">
        <v>6.7853500000000002</v>
      </c>
      <c r="L1082" s="69">
        <v>77.48</v>
      </c>
      <c r="M1082" s="70">
        <f t="shared" si="75"/>
        <v>80.284776000000008</v>
      </c>
      <c r="N1082" s="75">
        <f t="shared" si="76"/>
        <v>717.3147951684</v>
      </c>
      <c r="O1082" s="71">
        <f t="shared" si="77"/>
        <v>544.76030483160002</v>
      </c>
      <c r="P1082" s="71">
        <f t="shared" si="78"/>
        <v>1262.0751</v>
      </c>
      <c r="Q1082" s="75">
        <f t="shared" si="79"/>
        <v>186</v>
      </c>
      <c r="R1082" s="72"/>
      <c r="S1082" s="64"/>
    </row>
    <row r="1083" spans="1:19" ht="15" customHeight="1" collapsed="1" x14ac:dyDescent="0.25">
      <c r="A1083" t="s">
        <v>2</v>
      </c>
      <c r="B1083" s="64" t="s">
        <v>41</v>
      </c>
      <c r="C1083" s="73" t="s">
        <v>176</v>
      </c>
      <c r="D1083" s="73" t="s">
        <v>170</v>
      </c>
      <c r="E1083" s="65" t="s">
        <v>122</v>
      </c>
      <c r="F1083" s="66"/>
      <c r="G1083" s="67" t="s">
        <v>288</v>
      </c>
      <c r="H1083" s="67" t="s">
        <v>289</v>
      </c>
      <c r="I1083" s="67" t="s">
        <v>122</v>
      </c>
      <c r="J1083" s="68">
        <v>8.0919750000000015</v>
      </c>
      <c r="K1083" s="68">
        <v>8.0919750000000015</v>
      </c>
      <c r="L1083" s="69">
        <v>74.959999999999994</v>
      </c>
      <c r="M1083" s="70">
        <f t="shared" ref="M1083:M1146" si="80">+L1083*$H$46</f>
        <v>77.673552000000001</v>
      </c>
      <c r="N1083" s="75">
        <f t="shared" ref="N1083:N1146" si="81">+($H$44-M1083)*K1083</f>
        <v>876.57490905480017</v>
      </c>
      <c r="O1083" s="71">
        <f t="shared" ref="O1083:O1146" si="82">+K1083*M1083</f>
        <v>628.53244094520016</v>
      </c>
      <c r="P1083" s="71">
        <f t="shared" ref="P1083:P1146" si="83">+N1083+O1083</f>
        <v>1505.1073500000002</v>
      </c>
      <c r="Q1083" s="75">
        <f t="shared" ref="Q1083:Q1146" si="84">+P1083/K1083</f>
        <v>186</v>
      </c>
      <c r="R1083" s="72"/>
      <c r="S1083" s="64"/>
    </row>
    <row r="1084" spans="1:19" ht="15" customHeight="1" collapsed="1" x14ac:dyDescent="0.25">
      <c r="A1084" t="s">
        <v>2</v>
      </c>
      <c r="B1084" s="64" t="s">
        <v>41</v>
      </c>
      <c r="C1084" s="73" t="s">
        <v>176</v>
      </c>
      <c r="D1084" s="73" t="s">
        <v>170</v>
      </c>
      <c r="E1084" s="65" t="s">
        <v>123</v>
      </c>
      <c r="F1084" s="66"/>
      <c r="G1084" s="67" t="s">
        <v>288</v>
      </c>
      <c r="H1084" s="67" t="s">
        <v>289</v>
      </c>
      <c r="I1084" s="67" t="s">
        <v>123</v>
      </c>
      <c r="J1084" s="68">
        <v>8.1328760000000013</v>
      </c>
      <c r="K1084" s="68">
        <v>8.1328760000000013</v>
      </c>
      <c r="L1084" s="69">
        <v>74.97</v>
      </c>
      <c r="M1084" s="70">
        <f t="shared" si="80"/>
        <v>77.683914000000001</v>
      </c>
      <c r="N1084" s="75">
        <f t="shared" si="81"/>
        <v>880.92129624333609</v>
      </c>
      <c r="O1084" s="71">
        <f t="shared" si="82"/>
        <v>631.79363975666411</v>
      </c>
      <c r="P1084" s="71">
        <f t="shared" si="83"/>
        <v>1512.7149360000003</v>
      </c>
      <c r="Q1084" s="75">
        <f t="shared" si="84"/>
        <v>186</v>
      </c>
      <c r="R1084" s="72"/>
      <c r="S1084" s="64"/>
    </row>
    <row r="1085" spans="1:19" ht="15" customHeight="1" collapsed="1" x14ac:dyDescent="0.25">
      <c r="A1085" t="s">
        <v>2</v>
      </c>
      <c r="B1085" s="64" t="s">
        <v>41</v>
      </c>
      <c r="C1085" s="73" t="s">
        <v>176</v>
      </c>
      <c r="D1085" s="73" t="s">
        <v>170</v>
      </c>
      <c r="E1085" s="65" t="s">
        <v>124</v>
      </c>
      <c r="F1085" s="66"/>
      <c r="G1085" s="67" t="s">
        <v>288</v>
      </c>
      <c r="H1085" s="67" t="s">
        <v>289</v>
      </c>
      <c r="I1085" s="67" t="s">
        <v>124</v>
      </c>
      <c r="J1085" s="68">
        <v>8.3080689999999997</v>
      </c>
      <c r="K1085" s="68">
        <v>8.3080689999999997</v>
      </c>
      <c r="L1085" s="69">
        <v>74.930000000000007</v>
      </c>
      <c r="M1085" s="70">
        <f t="shared" si="80"/>
        <v>77.642466000000013</v>
      </c>
      <c r="N1085" s="75">
        <f t="shared" si="81"/>
        <v>900.24186914184588</v>
      </c>
      <c r="O1085" s="71">
        <f t="shared" si="82"/>
        <v>645.05896485815413</v>
      </c>
      <c r="P1085" s="71">
        <f t="shared" si="83"/>
        <v>1545.3008340000001</v>
      </c>
      <c r="Q1085" s="75">
        <f t="shared" si="84"/>
        <v>186.00000000000003</v>
      </c>
      <c r="R1085" s="72"/>
      <c r="S1085" s="64"/>
    </row>
    <row r="1086" spans="1:19" ht="15" customHeight="1" collapsed="1" x14ac:dyDescent="0.25">
      <c r="A1086" t="s">
        <v>2</v>
      </c>
      <c r="B1086" s="64" t="s">
        <v>41</v>
      </c>
      <c r="C1086" s="73" t="s">
        <v>176</v>
      </c>
      <c r="D1086" s="73" t="s">
        <v>170</v>
      </c>
      <c r="E1086" s="65" t="s">
        <v>125</v>
      </c>
      <c r="F1086" s="66"/>
      <c r="G1086" s="67" t="s">
        <v>288</v>
      </c>
      <c r="H1086" s="67" t="s">
        <v>289</v>
      </c>
      <c r="I1086" s="67" t="s">
        <v>125</v>
      </c>
      <c r="J1086" s="68">
        <v>9.7153330000000011</v>
      </c>
      <c r="K1086" s="68">
        <v>9.7153330000000011</v>
      </c>
      <c r="L1086" s="69">
        <v>74.95</v>
      </c>
      <c r="M1086" s="70">
        <f t="shared" si="80"/>
        <v>77.66319</v>
      </c>
      <c r="N1086" s="75">
        <f t="shared" si="81"/>
        <v>1052.5281853077302</v>
      </c>
      <c r="O1086" s="71">
        <f t="shared" si="82"/>
        <v>754.52375269227014</v>
      </c>
      <c r="P1086" s="71">
        <f t="shared" si="83"/>
        <v>1807.0519380000003</v>
      </c>
      <c r="Q1086" s="75">
        <f t="shared" si="84"/>
        <v>186</v>
      </c>
      <c r="R1086" s="72"/>
      <c r="S1086" s="64"/>
    </row>
    <row r="1087" spans="1:19" ht="15" customHeight="1" collapsed="1" x14ac:dyDescent="0.25">
      <c r="A1087" t="s">
        <v>2</v>
      </c>
      <c r="B1087" s="64" t="s">
        <v>41</v>
      </c>
      <c r="C1087" s="73" t="s">
        <v>176</v>
      </c>
      <c r="D1087" s="73" t="s">
        <v>170</v>
      </c>
      <c r="E1087" s="65" t="s">
        <v>126</v>
      </c>
      <c r="F1087" s="66"/>
      <c r="G1087" s="67" t="s">
        <v>288</v>
      </c>
      <c r="H1087" s="67" t="s">
        <v>289</v>
      </c>
      <c r="I1087" s="67" t="s">
        <v>126</v>
      </c>
      <c r="J1087" s="68">
        <v>9.4148800000000001</v>
      </c>
      <c r="K1087" s="68">
        <v>9.4148800000000001</v>
      </c>
      <c r="L1087" s="69">
        <v>73.98</v>
      </c>
      <c r="M1087" s="70">
        <f t="shared" si="80"/>
        <v>76.658076000000008</v>
      </c>
      <c r="N1087" s="75">
        <f t="shared" si="81"/>
        <v>1029.44109342912</v>
      </c>
      <c r="O1087" s="71">
        <f t="shared" si="82"/>
        <v>721.72658657088004</v>
      </c>
      <c r="P1087" s="71">
        <f t="shared" si="83"/>
        <v>1751.16768</v>
      </c>
      <c r="Q1087" s="75">
        <f t="shared" si="84"/>
        <v>186</v>
      </c>
      <c r="R1087" s="72"/>
      <c r="S1087" s="64"/>
    </row>
    <row r="1088" spans="1:19" ht="15" customHeight="1" collapsed="1" x14ac:dyDescent="0.25">
      <c r="A1088" t="s">
        <v>2</v>
      </c>
      <c r="B1088" s="64" t="s">
        <v>41</v>
      </c>
      <c r="C1088" s="73" t="s">
        <v>176</v>
      </c>
      <c r="D1088" s="73" t="s">
        <v>170</v>
      </c>
      <c r="E1088" s="65" t="s">
        <v>127</v>
      </c>
      <c r="F1088" s="66"/>
      <c r="G1088" s="67" t="s">
        <v>288</v>
      </c>
      <c r="H1088" s="67" t="s">
        <v>289</v>
      </c>
      <c r="I1088" s="67" t="s">
        <v>127</v>
      </c>
      <c r="J1088" s="68">
        <v>8.7204949999999997</v>
      </c>
      <c r="K1088" s="68">
        <v>8.7204949999999997</v>
      </c>
      <c r="L1088" s="69">
        <v>70.06</v>
      </c>
      <c r="M1088" s="70">
        <f t="shared" si="80"/>
        <v>72.59617200000001</v>
      </c>
      <c r="N1088" s="75">
        <f t="shared" si="81"/>
        <v>988.93751505485989</v>
      </c>
      <c r="O1088" s="71">
        <f t="shared" si="82"/>
        <v>633.07455494514011</v>
      </c>
      <c r="P1088" s="71">
        <f t="shared" si="83"/>
        <v>1622.01207</v>
      </c>
      <c r="Q1088" s="75">
        <f t="shared" si="84"/>
        <v>186</v>
      </c>
      <c r="R1088" s="72"/>
      <c r="S1088" s="64"/>
    </row>
    <row r="1089" spans="1:19" ht="15" customHeight="1" collapsed="1" x14ac:dyDescent="0.25">
      <c r="A1089" t="s">
        <v>2</v>
      </c>
      <c r="B1089" s="64" t="s">
        <v>41</v>
      </c>
      <c r="C1089" s="73" t="s">
        <v>176</v>
      </c>
      <c r="D1089" s="73" t="s">
        <v>170</v>
      </c>
      <c r="E1089" s="65" t="s">
        <v>128</v>
      </c>
      <c r="F1089" s="66"/>
      <c r="G1089" s="67" t="s">
        <v>288</v>
      </c>
      <c r="H1089" s="67" t="s">
        <v>289</v>
      </c>
      <c r="I1089" s="67" t="s">
        <v>128</v>
      </c>
      <c r="J1089" s="68">
        <v>8.2727389999999996</v>
      </c>
      <c r="K1089" s="68">
        <v>8.2727389999999996</v>
      </c>
      <c r="L1089" s="69">
        <v>69.05</v>
      </c>
      <c r="M1089" s="70">
        <f t="shared" si="80"/>
        <v>71.549610000000001</v>
      </c>
      <c r="N1089" s="75">
        <f t="shared" si="81"/>
        <v>946.81820491820997</v>
      </c>
      <c r="O1089" s="71">
        <f t="shared" si="82"/>
        <v>591.91124908178995</v>
      </c>
      <c r="P1089" s="71">
        <f t="shared" si="83"/>
        <v>1538.7294539999998</v>
      </c>
      <c r="Q1089" s="75">
        <f t="shared" si="84"/>
        <v>185.99999999999997</v>
      </c>
      <c r="R1089" s="72"/>
      <c r="S1089" s="64"/>
    </row>
    <row r="1090" spans="1:19" ht="15" customHeight="1" collapsed="1" x14ac:dyDescent="0.25">
      <c r="A1090" t="s">
        <v>2</v>
      </c>
      <c r="B1090" s="64" t="s">
        <v>41</v>
      </c>
      <c r="C1090" s="73" t="s">
        <v>176</v>
      </c>
      <c r="D1090" s="73" t="s">
        <v>170</v>
      </c>
      <c r="E1090" s="65" t="s">
        <v>129</v>
      </c>
      <c r="F1090" s="66"/>
      <c r="G1090" s="67" t="s">
        <v>288</v>
      </c>
      <c r="H1090" s="67" t="s">
        <v>289</v>
      </c>
      <c r="I1090" s="67" t="s">
        <v>129</v>
      </c>
      <c r="J1090" s="68">
        <v>5.5286549999999997</v>
      </c>
      <c r="K1090" s="68">
        <v>5.5286549999999997</v>
      </c>
      <c r="L1090" s="69">
        <v>71.14</v>
      </c>
      <c r="M1090" s="70">
        <f t="shared" si="80"/>
        <v>73.715267999999995</v>
      </c>
      <c r="N1090" s="75">
        <f t="shared" si="81"/>
        <v>620.78354499546003</v>
      </c>
      <c r="O1090" s="71">
        <f t="shared" si="82"/>
        <v>407.54628500453993</v>
      </c>
      <c r="P1090" s="71">
        <f t="shared" si="83"/>
        <v>1028.3298299999999</v>
      </c>
      <c r="Q1090" s="75">
        <f t="shared" si="84"/>
        <v>186</v>
      </c>
      <c r="R1090" s="72"/>
      <c r="S1090" s="64"/>
    </row>
    <row r="1091" spans="1:19" ht="15" customHeight="1" collapsed="1" x14ac:dyDescent="0.25">
      <c r="A1091" t="s">
        <v>2</v>
      </c>
      <c r="B1091" s="64" t="s">
        <v>41</v>
      </c>
      <c r="C1091" s="73" t="s">
        <v>176</v>
      </c>
      <c r="D1091" s="73" t="s">
        <v>170</v>
      </c>
      <c r="E1091" s="65" t="s">
        <v>130</v>
      </c>
      <c r="F1091" s="66"/>
      <c r="G1091" s="67" t="s">
        <v>288</v>
      </c>
      <c r="H1091" s="67" t="s">
        <v>289</v>
      </c>
      <c r="I1091" s="67" t="s">
        <v>130</v>
      </c>
      <c r="J1091" s="68">
        <v>3.142722</v>
      </c>
      <c r="K1091" s="68">
        <v>3.142722</v>
      </c>
      <c r="L1091" s="69">
        <v>69.67</v>
      </c>
      <c r="M1091" s="70">
        <f t="shared" si="80"/>
        <v>72.192053999999999</v>
      </c>
      <c r="N1091" s="75">
        <f t="shared" si="81"/>
        <v>357.66673566901198</v>
      </c>
      <c r="O1091" s="71">
        <f t="shared" si="82"/>
        <v>226.87955633098801</v>
      </c>
      <c r="P1091" s="71">
        <f t="shared" si="83"/>
        <v>584.54629199999999</v>
      </c>
      <c r="Q1091" s="75">
        <f t="shared" si="84"/>
        <v>186</v>
      </c>
      <c r="R1091" s="72"/>
      <c r="S1091" s="64"/>
    </row>
    <row r="1092" spans="1:19" ht="15" customHeight="1" collapsed="1" x14ac:dyDescent="0.25">
      <c r="A1092" t="s">
        <v>2</v>
      </c>
      <c r="B1092" s="64" t="s">
        <v>41</v>
      </c>
      <c r="C1092" s="73" t="s">
        <v>176</v>
      </c>
      <c r="D1092" s="73" t="s">
        <v>170</v>
      </c>
      <c r="E1092" s="65" t="s">
        <v>131</v>
      </c>
      <c r="F1092" s="66"/>
      <c r="G1092" s="67" t="s">
        <v>288</v>
      </c>
      <c r="H1092" s="67" t="s">
        <v>289</v>
      </c>
      <c r="I1092" s="67" t="s">
        <v>131</v>
      </c>
      <c r="J1092" s="68">
        <v>4.0602340000000003</v>
      </c>
      <c r="K1092" s="68">
        <v>4.0602340000000003</v>
      </c>
      <c r="L1092" s="69">
        <v>70.17</v>
      </c>
      <c r="M1092" s="70">
        <f t="shared" si="80"/>
        <v>72.710154000000003</v>
      </c>
      <c r="N1092" s="75">
        <f t="shared" si="81"/>
        <v>459.98328458396401</v>
      </c>
      <c r="O1092" s="71">
        <f t="shared" si="82"/>
        <v>295.22023941603601</v>
      </c>
      <c r="P1092" s="71">
        <f t="shared" si="83"/>
        <v>755.20352400000002</v>
      </c>
      <c r="Q1092" s="75">
        <f t="shared" si="84"/>
        <v>186</v>
      </c>
      <c r="R1092" s="72"/>
      <c r="S1092" s="64"/>
    </row>
    <row r="1093" spans="1:19" ht="15" customHeight="1" collapsed="1" x14ac:dyDescent="0.25">
      <c r="A1093" t="s">
        <v>2</v>
      </c>
      <c r="B1093" s="64" t="s">
        <v>41</v>
      </c>
      <c r="C1093" s="73" t="s">
        <v>176</v>
      </c>
      <c r="D1093" s="73" t="s">
        <v>170</v>
      </c>
      <c r="E1093" s="65" t="s">
        <v>132</v>
      </c>
      <c r="F1093" s="66"/>
      <c r="G1093" s="67" t="s">
        <v>288</v>
      </c>
      <c r="H1093" s="67" t="s">
        <v>289</v>
      </c>
      <c r="I1093" s="67" t="s">
        <v>132</v>
      </c>
      <c r="J1093" s="68">
        <v>5.3165190000000004</v>
      </c>
      <c r="K1093" s="68">
        <v>5.3165190000000004</v>
      </c>
      <c r="L1093" s="69">
        <v>70.25</v>
      </c>
      <c r="M1093" s="70">
        <f t="shared" si="80"/>
        <v>72.793049999999994</v>
      </c>
      <c r="N1093" s="75">
        <f t="shared" si="81"/>
        <v>601.86690060705007</v>
      </c>
      <c r="O1093" s="71">
        <f t="shared" si="82"/>
        <v>387.00563339295002</v>
      </c>
      <c r="P1093" s="71">
        <f t="shared" si="83"/>
        <v>988.87253400000009</v>
      </c>
      <c r="Q1093" s="75">
        <f t="shared" si="84"/>
        <v>186</v>
      </c>
      <c r="R1093" s="72"/>
      <c r="S1093" s="64"/>
    </row>
    <row r="1094" spans="1:19" ht="15" customHeight="1" collapsed="1" x14ac:dyDescent="0.25">
      <c r="A1094" t="s">
        <v>2</v>
      </c>
      <c r="B1094" s="64" t="s">
        <v>41</v>
      </c>
      <c r="C1094" s="73" t="s">
        <v>176</v>
      </c>
      <c r="D1094" s="73" t="s">
        <v>170</v>
      </c>
      <c r="E1094" s="65" t="s">
        <v>133</v>
      </c>
      <c r="F1094" s="66"/>
      <c r="G1094" s="67" t="s">
        <v>288</v>
      </c>
      <c r="H1094" s="67" t="s">
        <v>289</v>
      </c>
      <c r="I1094" s="67" t="s">
        <v>133</v>
      </c>
      <c r="J1094" s="68">
        <v>1.1538380000000001</v>
      </c>
      <c r="K1094" s="68">
        <v>1.1538380000000001</v>
      </c>
      <c r="L1094" s="69">
        <v>68.599999999999994</v>
      </c>
      <c r="M1094" s="70">
        <f t="shared" si="80"/>
        <v>71.083320000000001</v>
      </c>
      <c r="N1094" s="75">
        <f t="shared" si="81"/>
        <v>132.59523221784002</v>
      </c>
      <c r="O1094" s="71">
        <f t="shared" si="82"/>
        <v>82.018635782160004</v>
      </c>
      <c r="P1094" s="71">
        <f t="shared" si="83"/>
        <v>214.61386800000002</v>
      </c>
      <c r="Q1094" s="75">
        <f t="shared" si="84"/>
        <v>186</v>
      </c>
      <c r="R1094" s="72"/>
      <c r="S1094" s="64"/>
    </row>
    <row r="1095" spans="1:19" ht="15" customHeight="1" collapsed="1" x14ac:dyDescent="0.25">
      <c r="A1095" t="s">
        <v>2</v>
      </c>
      <c r="B1095" s="64" t="s">
        <v>41</v>
      </c>
      <c r="C1095" s="73" t="s">
        <v>176</v>
      </c>
      <c r="D1095" s="73" t="s">
        <v>170</v>
      </c>
      <c r="E1095" s="65" t="s">
        <v>134</v>
      </c>
      <c r="F1095" s="66"/>
      <c r="G1095" s="67" t="s">
        <v>288</v>
      </c>
      <c r="H1095" s="67" t="s">
        <v>289</v>
      </c>
      <c r="I1095" s="67" t="s">
        <v>134</v>
      </c>
      <c r="J1095" s="68">
        <v>1.0968309999999999</v>
      </c>
      <c r="K1095" s="68">
        <v>1.0968309999999999</v>
      </c>
      <c r="L1095" s="69">
        <v>72.33</v>
      </c>
      <c r="M1095" s="70">
        <f t="shared" si="80"/>
        <v>74.948346000000001</v>
      </c>
      <c r="N1095" s="75">
        <f t="shared" si="81"/>
        <v>121.80489670847399</v>
      </c>
      <c r="O1095" s="71">
        <f t="shared" si="82"/>
        <v>82.205669291525993</v>
      </c>
      <c r="P1095" s="71">
        <f t="shared" si="83"/>
        <v>204.01056599999998</v>
      </c>
      <c r="Q1095" s="75">
        <f t="shared" si="84"/>
        <v>186</v>
      </c>
      <c r="R1095" s="72"/>
      <c r="S1095" s="64"/>
    </row>
    <row r="1096" spans="1:19" ht="15" customHeight="1" collapsed="1" x14ac:dyDescent="0.25">
      <c r="A1096" t="s">
        <v>2</v>
      </c>
      <c r="B1096" s="64" t="s">
        <v>41</v>
      </c>
      <c r="C1096" s="73" t="s">
        <v>176</v>
      </c>
      <c r="D1096" s="73" t="s">
        <v>170</v>
      </c>
      <c r="E1096" s="65" t="s">
        <v>135</v>
      </c>
      <c r="F1096" s="66"/>
      <c r="G1096" s="67" t="s">
        <v>288</v>
      </c>
      <c r="H1096" s="67" t="s">
        <v>289</v>
      </c>
      <c r="I1096" s="67" t="s">
        <v>135</v>
      </c>
      <c r="J1096" s="68">
        <v>5.0380209999999996</v>
      </c>
      <c r="K1096" s="68">
        <v>5.0380209999999996</v>
      </c>
      <c r="L1096" s="69">
        <v>75.03</v>
      </c>
      <c r="M1096" s="70">
        <f t="shared" si="80"/>
        <v>77.746086000000005</v>
      </c>
      <c r="N1096" s="75">
        <f t="shared" si="81"/>
        <v>545.38549206419395</v>
      </c>
      <c r="O1096" s="71">
        <f t="shared" si="82"/>
        <v>391.686413935806</v>
      </c>
      <c r="P1096" s="71">
        <f t="shared" si="83"/>
        <v>937.0719059999999</v>
      </c>
      <c r="Q1096" s="75">
        <f t="shared" si="84"/>
        <v>186</v>
      </c>
      <c r="R1096" s="72"/>
      <c r="S1096" s="64"/>
    </row>
    <row r="1097" spans="1:19" ht="15" customHeight="1" collapsed="1" x14ac:dyDescent="0.25">
      <c r="A1097" t="s">
        <v>2</v>
      </c>
      <c r="B1097" s="64" t="s">
        <v>41</v>
      </c>
      <c r="C1097" s="73" t="s">
        <v>176</v>
      </c>
      <c r="D1097" s="73" t="s">
        <v>170</v>
      </c>
      <c r="E1097" s="65" t="s">
        <v>136</v>
      </c>
      <c r="F1097" s="66"/>
      <c r="G1097" s="67" t="s">
        <v>288</v>
      </c>
      <c r="H1097" s="67" t="s">
        <v>289</v>
      </c>
      <c r="I1097" s="67" t="s">
        <v>136</v>
      </c>
      <c r="J1097" s="68">
        <v>3.0527490000000004</v>
      </c>
      <c r="K1097" s="68">
        <v>3.0527490000000004</v>
      </c>
      <c r="L1097" s="69">
        <v>83.26</v>
      </c>
      <c r="M1097" s="70">
        <f t="shared" si="80"/>
        <v>86.274011999999999</v>
      </c>
      <c r="N1097" s="75">
        <f t="shared" si="81"/>
        <v>304.43841014101201</v>
      </c>
      <c r="O1097" s="71">
        <f t="shared" si="82"/>
        <v>263.37290385898802</v>
      </c>
      <c r="P1097" s="71">
        <f t="shared" si="83"/>
        <v>567.81131400000004</v>
      </c>
      <c r="Q1097" s="75">
        <f t="shared" si="84"/>
        <v>186</v>
      </c>
      <c r="R1097" s="72"/>
      <c r="S1097" s="64"/>
    </row>
    <row r="1098" spans="1:19" ht="15" customHeight="1" collapsed="1" x14ac:dyDescent="0.25">
      <c r="A1098" t="s">
        <v>2</v>
      </c>
      <c r="B1098" s="64" t="s">
        <v>41</v>
      </c>
      <c r="C1098" s="73" t="s">
        <v>176</v>
      </c>
      <c r="D1098" s="73" t="s">
        <v>170</v>
      </c>
      <c r="E1098" s="65" t="s">
        <v>137</v>
      </c>
      <c r="F1098" s="66"/>
      <c r="G1098" s="67" t="s">
        <v>288</v>
      </c>
      <c r="H1098" s="67" t="s">
        <v>289</v>
      </c>
      <c r="I1098" s="67" t="s">
        <v>137</v>
      </c>
      <c r="J1098" s="68">
        <v>0.32305299999999998</v>
      </c>
      <c r="K1098" s="68">
        <v>0.32305299999999998</v>
      </c>
      <c r="L1098" s="69">
        <v>74.61</v>
      </c>
      <c r="M1098" s="70">
        <f t="shared" si="80"/>
        <v>77.310882000000007</v>
      </c>
      <c r="N1098" s="75">
        <f t="shared" si="81"/>
        <v>35.112345637253995</v>
      </c>
      <c r="O1098" s="71">
        <f t="shared" si="82"/>
        <v>24.975512362745999</v>
      </c>
      <c r="P1098" s="71">
        <f t="shared" si="83"/>
        <v>60.087857999999997</v>
      </c>
      <c r="Q1098" s="75">
        <f t="shared" si="84"/>
        <v>186</v>
      </c>
      <c r="R1098" s="72"/>
      <c r="S1098" s="64"/>
    </row>
    <row r="1099" spans="1:19" ht="15" customHeight="1" collapsed="1" x14ac:dyDescent="0.25">
      <c r="A1099" t="s">
        <v>2</v>
      </c>
      <c r="B1099" s="64" t="s">
        <v>41</v>
      </c>
      <c r="C1099" s="73" t="s">
        <v>176</v>
      </c>
      <c r="D1099" s="73" t="s">
        <v>170</v>
      </c>
      <c r="E1099" s="65" t="s">
        <v>138</v>
      </c>
      <c r="F1099" s="66"/>
      <c r="G1099" s="67" t="s">
        <v>288</v>
      </c>
      <c r="H1099" s="67" t="s">
        <v>289</v>
      </c>
      <c r="I1099" s="67" t="s">
        <v>138</v>
      </c>
      <c r="J1099" s="68">
        <v>0.91284300000000007</v>
      </c>
      <c r="K1099" s="68">
        <v>0.91284300000000007</v>
      </c>
      <c r="L1099" s="69">
        <v>80.73</v>
      </c>
      <c r="M1099" s="70">
        <f t="shared" si="80"/>
        <v>83.652426000000006</v>
      </c>
      <c r="N1099" s="75">
        <f t="shared" si="81"/>
        <v>93.427266492881998</v>
      </c>
      <c r="O1099" s="71">
        <f t="shared" si="82"/>
        <v>76.361531507118016</v>
      </c>
      <c r="P1099" s="71">
        <f t="shared" si="83"/>
        <v>169.78879800000001</v>
      </c>
      <c r="Q1099" s="75">
        <f t="shared" si="84"/>
        <v>186</v>
      </c>
      <c r="R1099" s="72"/>
      <c r="S1099" s="64"/>
    </row>
    <row r="1100" spans="1:19" ht="15" customHeight="1" collapsed="1" x14ac:dyDescent="0.25">
      <c r="A1100" t="s">
        <v>2</v>
      </c>
      <c r="B1100" s="64" t="s">
        <v>41</v>
      </c>
      <c r="C1100" s="73" t="s">
        <v>176</v>
      </c>
      <c r="D1100" s="73" t="s">
        <v>170</v>
      </c>
      <c r="E1100" s="65" t="s">
        <v>139</v>
      </c>
      <c r="F1100" s="66"/>
      <c r="G1100" s="67" t="s">
        <v>288</v>
      </c>
      <c r="H1100" s="67" t="s">
        <v>289</v>
      </c>
      <c r="I1100" s="67" t="s">
        <v>139</v>
      </c>
      <c r="J1100" s="68">
        <v>0.82601000000000002</v>
      </c>
      <c r="K1100" s="68">
        <v>0.82601000000000002</v>
      </c>
      <c r="L1100" s="69">
        <v>75.92</v>
      </c>
      <c r="M1100" s="70">
        <f t="shared" si="80"/>
        <v>78.668304000000006</v>
      </c>
      <c r="N1100" s="75">
        <f t="shared" si="81"/>
        <v>88.657054212959991</v>
      </c>
      <c r="O1100" s="71">
        <f t="shared" si="82"/>
        <v>64.980805787040012</v>
      </c>
      <c r="P1100" s="71">
        <f t="shared" si="83"/>
        <v>153.63785999999999</v>
      </c>
      <c r="Q1100" s="75">
        <f t="shared" si="84"/>
        <v>185.99999999999997</v>
      </c>
      <c r="R1100" s="72"/>
      <c r="S1100" s="64"/>
    </row>
    <row r="1101" spans="1:19" ht="15" customHeight="1" collapsed="1" x14ac:dyDescent="0.25">
      <c r="A1101" t="s">
        <v>2</v>
      </c>
      <c r="B1101" s="64" t="s">
        <v>41</v>
      </c>
      <c r="C1101" s="73" t="s">
        <v>176</v>
      </c>
      <c r="D1101" s="73" t="s">
        <v>170</v>
      </c>
      <c r="E1101" s="65" t="s">
        <v>140</v>
      </c>
      <c r="F1101" s="66"/>
      <c r="G1101" s="67" t="s">
        <v>288</v>
      </c>
      <c r="H1101" s="67" t="s">
        <v>289</v>
      </c>
      <c r="I1101" s="67" t="s">
        <v>140</v>
      </c>
      <c r="J1101" s="68">
        <v>0.26520699999999997</v>
      </c>
      <c r="K1101" s="68">
        <v>0.26520699999999997</v>
      </c>
      <c r="L1101" s="69">
        <v>79.63</v>
      </c>
      <c r="M1101" s="70">
        <f t="shared" si="80"/>
        <v>82.512605999999991</v>
      </c>
      <c r="N1101" s="75">
        <f t="shared" si="81"/>
        <v>27.445581300558</v>
      </c>
      <c r="O1101" s="71">
        <f t="shared" si="82"/>
        <v>21.882920699441996</v>
      </c>
      <c r="P1101" s="71">
        <f t="shared" si="83"/>
        <v>49.328502</v>
      </c>
      <c r="Q1101" s="75">
        <f t="shared" si="84"/>
        <v>186.00000000000003</v>
      </c>
      <c r="R1101" s="72"/>
      <c r="S1101" s="64"/>
    </row>
    <row r="1102" spans="1:19" ht="15" customHeight="1" collapsed="1" x14ac:dyDescent="0.25">
      <c r="A1102" t="s">
        <v>2</v>
      </c>
      <c r="B1102" s="64" t="s">
        <v>41</v>
      </c>
      <c r="C1102" s="73" t="s">
        <v>176</v>
      </c>
      <c r="D1102" s="73" t="s">
        <v>170</v>
      </c>
      <c r="E1102" s="65" t="s">
        <v>141</v>
      </c>
      <c r="F1102" s="66"/>
      <c r="G1102" s="67" t="s">
        <v>288</v>
      </c>
      <c r="H1102" s="67" t="s">
        <v>289</v>
      </c>
      <c r="I1102" s="67" t="s">
        <v>141</v>
      </c>
      <c r="J1102" s="68">
        <v>-5.8689999999999992E-3</v>
      </c>
      <c r="K1102" s="68">
        <v>-5.8689999999999992E-3</v>
      </c>
      <c r="L1102" s="69">
        <v>85.2</v>
      </c>
      <c r="M1102" s="70">
        <f t="shared" si="80"/>
        <v>88.284239999999997</v>
      </c>
      <c r="N1102" s="75">
        <f t="shared" si="81"/>
        <v>-0.5734937954399999</v>
      </c>
      <c r="O1102" s="71">
        <f t="shared" si="82"/>
        <v>-0.51814020455999987</v>
      </c>
      <c r="P1102" s="71">
        <f t="shared" si="83"/>
        <v>-1.0916339999999998</v>
      </c>
      <c r="Q1102" s="75">
        <f t="shared" si="84"/>
        <v>186</v>
      </c>
      <c r="R1102" s="72"/>
      <c r="S1102" s="64"/>
    </row>
    <row r="1103" spans="1:19" ht="15" customHeight="1" collapsed="1" x14ac:dyDescent="0.25">
      <c r="A1103" t="s">
        <v>2</v>
      </c>
      <c r="B1103" s="64" t="s">
        <v>41</v>
      </c>
      <c r="C1103" s="73" t="s">
        <v>176</v>
      </c>
      <c r="D1103" s="73" t="s">
        <v>170</v>
      </c>
      <c r="E1103" s="65" t="s">
        <v>142</v>
      </c>
      <c r="F1103" s="66"/>
      <c r="G1103" s="67" t="s">
        <v>288</v>
      </c>
      <c r="H1103" s="67" t="s">
        <v>289</v>
      </c>
      <c r="I1103" s="67" t="s">
        <v>142</v>
      </c>
      <c r="J1103" s="68">
        <v>-2.2275999999999997E-2</v>
      </c>
      <c r="K1103" s="68">
        <v>-2.2275999999999997E-2</v>
      </c>
      <c r="L1103" s="69">
        <v>102.33</v>
      </c>
      <c r="M1103" s="70">
        <f t="shared" si="80"/>
        <v>106.034346</v>
      </c>
      <c r="N1103" s="75">
        <f t="shared" si="81"/>
        <v>-1.7813149085039999</v>
      </c>
      <c r="O1103" s="71">
        <f t="shared" si="82"/>
        <v>-2.3620210914959996</v>
      </c>
      <c r="P1103" s="71">
        <f t="shared" si="83"/>
        <v>-4.1433359999999997</v>
      </c>
      <c r="Q1103" s="75">
        <f t="shared" si="84"/>
        <v>186</v>
      </c>
      <c r="R1103" s="72"/>
      <c r="S1103" s="64"/>
    </row>
    <row r="1104" spans="1:19" ht="15" customHeight="1" collapsed="1" x14ac:dyDescent="0.25">
      <c r="A1104" t="s">
        <v>2</v>
      </c>
      <c r="B1104" s="64" t="s">
        <v>41</v>
      </c>
      <c r="C1104" s="73" t="s">
        <v>176</v>
      </c>
      <c r="D1104" s="73" t="s">
        <v>170</v>
      </c>
      <c r="E1104" s="65" t="s">
        <v>143</v>
      </c>
      <c r="F1104" s="66"/>
      <c r="G1104" s="67" t="s">
        <v>288</v>
      </c>
      <c r="H1104" s="67" t="s">
        <v>289</v>
      </c>
      <c r="I1104" s="67" t="s">
        <v>143</v>
      </c>
      <c r="J1104" s="68">
        <v>-2.3116000000000001E-2</v>
      </c>
      <c r="K1104" s="68">
        <v>-2.3116000000000001E-2</v>
      </c>
      <c r="L1104" s="69">
        <v>91.8</v>
      </c>
      <c r="M1104" s="70">
        <f t="shared" si="80"/>
        <v>95.123159999999999</v>
      </c>
      <c r="N1104" s="75">
        <f t="shared" si="81"/>
        <v>-2.1007090334400003</v>
      </c>
      <c r="O1104" s="71">
        <f t="shared" si="82"/>
        <v>-2.1988669665600002</v>
      </c>
      <c r="P1104" s="71">
        <f t="shared" si="83"/>
        <v>-4.2995760000000001</v>
      </c>
      <c r="Q1104" s="75">
        <f t="shared" si="84"/>
        <v>186</v>
      </c>
      <c r="R1104" s="72"/>
      <c r="S1104" s="64"/>
    </row>
    <row r="1105" spans="1:19" ht="15" customHeight="1" collapsed="1" x14ac:dyDescent="0.25">
      <c r="A1105" t="s">
        <v>2</v>
      </c>
      <c r="B1105" s="64" t="s">
        <v>41</v>
      </c>
      <c r="C1105" s="73" t="s">
        <v>176</v>
      </c>
      <c r="D1105" s="73" t="s">
        <v>170</v>
      </c>
      <c r="E1105" s="65" t="s">
        <v>144</v>
      </c>
      <c r="F1105" s="66"/>
      <c r="G1105" s="67" t="s">
        <v>288</v>
      </c>
      <c r="H1105" s="67" t="s">
        <v>289</v>
      </c>
      <c r="I1105" s="67" t="s">
        <v>144</v>
      </c>
      <c r="J1105" s="68">
        <v>-2.2664E-2</v>
      </c>
      <c r="K1105" s="68">
        <v>-2.2664E-2</v>
      </c>
      <c r="L1105" s="69">
        <v>82.74</v>
      </c>
      <c r="M1105" s="70">
        <f t="shared" si="80"/>
        <v>85.735187999999994</v>
      </c>
      <c r="N1105" s="75">
        <f t="shared" si="81"/>
        <v>-2.2724016991680003</v>
      </c>
      <c r="O1105" s="71">
        <f t="shared" si="82"/>
        <v>-1.9431023008319999</v>
      </c>
      <c r="P1105" s="71">
        <f t="shared" si="83"/>
        <v>-4.2155040000000001</v>
      </c>
      <c r="Q1105" s="75">
        <f t="shared" si="84"/>
        <v>186</v>
      </c>
      <c r="R1105" s="72"/>
      <c r="S1105" s="64"/>
    </row>
    <row r="1106" spans="1:19" ht="15" customHeight="1" collapsed="1" x14ac:dyDescent="0.25">
      <c r="A1106" t="s">
        <v>2</v>
      </c>
      <c r="B1106" s="64" t="s">
        <v>41</v>
      </c>
      <c r="C1106" s="73" t="s">
        <v>176</v>
      </c>
      <c r="D1106" s="73" t="s">
        <v>170</v>
      </c>
      <c r="E1106" s="65" t="s">
        <v>145</v>
      </c>
      <c r="F1106" s="66"/>
      <c r="G1106" s="67" t="s">
        <v>288</v>
      </c>
      <c r="H1106" s="67" t="s">
        <v>289</v>
      </c>
      <c r="I1106" s="67" t="s">
        <v>145</v>
      </c>
      <c r="J1106" s="68">
        <v>-2.2341000000000003E-2</v>
      </c>
      <c r="K1106" s="68">
        <v>-2.2341000000000003E-2</v>
      </c>
      <c r="L1106" s="69">
        <v>74.989999999999995</v>
      </c>
      <c r="M1106" s="70">
        <f t="shared" si="80"/>
        <v>77.704637999999989</v>
      </c>
      <c r="N1106" s="75">
        <f t="shared" si="81"/>
        <v>-2.4194266824420008</v>
      </c>
      <c r="O1106" s="71">
        <f t="shared" si="82"/>
        <v>-1.735999317558</v>
      </c>
      <c r="P1106" s="71">
        <f t="shared" si="83"/>
        <v>-4.1554260000000003</v>
      </c>
      <c r="Q1106" s="75">
        <f t="shared" si="84"/>
        <v>186</v>
      </c>
      <c r="R1106" s="72"/>
      <c r="S1106" s="64"/>
    </row>
    <row r="1107" spans="1:19" ht="15" customHeight="1" collapsed="1" x14ac:dyDescent="0.25">
      <c r="A1107" t="s">
        <v>2</v>
      </c>
      <c r="B1107" s="64" t="s">
        <v>41</v>
      </c>
      <c r="C1107" s="73" t="s">
        <v>176</v>
      </c>
      <c r="D1107" s="73" t="s">
        <v>170</v>
      </c>
      <c r="E1107" s="65" t="s">
        <v>146</v>
      </c>
      <c r="F1107" s="66"/>
      <c r="G1107" s="67" t="s">
        <v>288</v>
      </c>
      <c r="H1107" s="67" t="s">
        <v>289</v>
      </c>
      <c r="I1107" s="67" t="s">
        <v>146</v>
      </c>
      <c r="J1107" s="68">
        <v>-2.2363000000000001E-2</v>
      </c>
      <c r="K1107" s="68">
        <v>-2.2363000000000001E-2</v>
      </c>
      <c r="L1107" s="69">
        <v>76.98</v>
      </c>
      <c r="M1107" s="70">
        <f t="shared" si="80"/>
        <v>79.766676000000004</v>
      </c>
      <c r="N1107" s="75">
        <f t="shared" si="81"/>
        <v>-2.3756958246119999</v>
      </c>
      <c r="O1107" s="71">
        <f t="shared" si="82"/>
        <v>-1.7838221753880001</v>
      </c>
      <c r="P1107" s="71">
        <f t="shared" si="83"/>
        <v>-4.1595180000000003</v>
      </c>
      <c r="Q1107" s="75">
        <f t="shared" si="84"/>
        <v>186</v>
      </c>
      <c r="R1107" s="72"/>
      <c r="S1107" s="64"/>
    </row>
    <row r="1108" spans="1:19" ht="15" customHeight="1" collapsed="1" x14ac:dyDescent="0.25">
      <c r="A1108" t="s">
        <v>2</v>
      </c>
      <c r="B1108" s="64" t="s">
        <v>41</v>
      </c>
      <c r="C1108" s="73" t="s">
        <v>176</v>
      </c>
      <c r="D1108" s="73" t="s">
        <v>170</v>
      </c>
      <c r="E1108" s="65" t="s">
        <v>147</v>
      </c>
      <c r="F1108" s="66"/>
      <c r="G1108" s="67" t="s">
        <v>288</v>
      </c>
      <c r="H1108" s="67" t="s">
        <v>289</v>
      </c>
      <c r="I1108" s="67" t="s">
        <v>147</v>
      </c>
      <c r="J1108" s="68">
        <v>-2.2426999999999999E-2</v>
      </c>
      <c r="K1108" s="68">
        <v>-2.2426999999999999E-2</v>
      </c>
      <c r="L1108" s="69">
        <v>75.78</v>
      </c>
      <c r="M1108" s="70">
        <f t="shared" si="80"/>
        <v>78.523235999999997</v>
      </c>
      <c r="N1108" s="75">
        <f t="shared" si="81"/>
        <v>-2.4103813862279999</v>
      </c>
      <c r="O1108" s="71">
        <f t="shared" si="82"/>
        <v>-1.7610406137719998</v>
      </c>
      <c r="P1108" s="71">
        <f t="shared" si="83"/>
        <v>-4.1714219999999997</v>
      </c>
      <c r="Q1108" s="75">
        <f t="shared" si="84"/>
        <v>186</v>
      </c>
      <c r="R1108" s="72"/>
      <c r="S1108" s="64"/>
    </row>
    <row r="1109" spans="1:19" ht="15" customHeight="1" collapsed="1" x14ac:dyDescent="0.25">
      <c r="A1109" t="s">
        <v>2</v>
      </c>
      <c r="B1109" s="64" t="s">
        <v>41</v>
      </c>
      <c r="C1109" s="73" t="s">
        <v>176</v>
      </c>
      <c r="D1109" s="73" t="s">
        <v>170</v>
      </c>
      <c r="E1109" s="65" t="s">
        <v>148</v>
      </c>
      <c r="F1109" s="66"/>
      <c r="G1109" s="67" t="s">
        <v>288</v>
      </c>
      <c r="H1109" s="67" t="s">
        <v>289</v>
      </c>
      <c r="I1109" s="67" t="s">
        <v>148</v>
      </c>
      <c r="J1109" s="68">
        <v>-2.232E-2</v>
      </c>
      <c r="K1109" s="68">
        <v>-2.232E-2</v>
      </c>
      <c r="L1109" s="69">
        <v>72.459999999999994</v>
      </c>
      <c r="M1109" s="70">
        <f t="shared" si="80"/>
        <v>75.083051999999995</v>
      </c>
      <c r="N1109" s="75">
        <f t="shared" si="81"/>
        <v>-2.4756662793599999</v>
      </c>
      <c r="O1109" s="71">
        <f t="shared" si="82"/>
        <v>-1.6758537206399999</v>
      </c>
      <c r="P1109" s="71">
        <f t="shared" si="83"/>
        <v>-4.1515199999999997</v>
      </c>
      <c r="Q1109" s="75">
        <f t="shared" si="84"/>
        <v>186</v>
      </c>
      <c r="R1109" s="72"/>
      <c r="S1109" s="64"/>
    </row>
    <row r="1110" spans="1:19" ht="15" customHeight="1" collapsed="1" x14ac:dyDescent="0.25">
      <c r="A1110" t="s">
        <v>2</v>
      </c>
      <c r="B1110" s="64" t="s">
        <v>41</v>
      </c>
      <c r="C1110" s="73" t="s">
        <v>176</v>
      </c>
      <c r="D1110" s="73" t="s">
        <v>170</v>
      </c>
      <c r="E1110" s="65" t="s">
        <v>149</v>
      </c>
      <c r="F1110" s="66"/>
      <c r="G1110" s="67" t="s">
        <v>288</v>
      </c>
      <c r="H1110" s="67" t="s">
        <v>289</v>
      </c>
      <c r="I1110" s="67" t="s">
        <v>149</v>
      </c>
      <c r="J1110" s="68">
        <v>-2.2190000000000001E-2</v>
      </c>
      <c r="K1110" s="68">
        <v>-2.2190000000000001E-2</v>
      </c>
      <c r="L1110" s="69">
        <v>75.33</v>
      </c>
      <c r="M1110" s="70">
        <f t="shared" si="80"/>
        <v>78.056945999999996</v>
      </c>
      <c r="N1110" s="75">
        <f t="shared" si="81"/>
        <v>-2.3952563682600001</v>
      </c>
      <c r="O1110" s="71">
        <f t="shared" si="82"/>
        <v>-1.7320836317400001</v>
      </c>
      <c r="P1110" s="71">
        <f t="shared" si="83"/>
        <v>-4.1273400000000002</v>
      </c>
      <c r="Q1110" s="75">
        <f t="shared" si="84"/>
        <v>186</v>
      </c>
      <c r="R1110" s="72"/>
      <c r="S1110" s="64"/>
    </row>
    <row r="1111" spans="1:19" ht="15" customHeight="1" collapsed="1" x14ac:dyDescent="0.25">
      <c r="A1111" t="s">
        <v>2</v>
      </c>
      <c r="B1111" s="64" t="s">
        <v>41</v>
      </c>
      <c r="C1111" s="73" t="s">
        <v>176</v>
      </c>
      <c r="D1111" s="73" t="s">
        <v>170</v>
      </c>
      <c r="E1111" s="65" t="s">
        <v>150</v>
      </c>
      <c r="F1111" s="66"/>
      <c r="G1111" s="67" t="s">
        <v>288</v>
      </c>
      <c r="H1111" s="67" t="s">
        <v>289</v>
      </c>
      <c r="I1111" s="67" t="s">
        <v>150</v>
      </c>
      <c r="J1111" s="68">
        <v>-2.1867999999999999E-2</v>
      </c>
      <c r="K1111" s="68">
        <v>-2.1867999999999999E-2</v>
      </c>
      <c r="L1111" s="69">
        <v>73.91</v>
      </c>
      <c r="M1111" s="70">
        <f t="shared" si="80"/>
        <v>76.585542000000004</v>
      </c>
      <c r="N1111" s="75">
        <f t="shared" si="81"/>
        <v>-2.3926753675439998</v>
      </c>
      <c r="O1111" s="71">
        <f t="shared" si="82"/>
        <v>-1.6747726324559999</v>
      </c>
      <c r="P1111" s="71">
        <f t="shared" si="83"/>
        <v>-4.0674479999999997</v>
      </c>
      <c r="Q1111" s="75">
        <f t="shared" si="84"/>
        <v>186</v>
      </c>
      <c r="R1111" s="72"/>
      <c r="S1111" s="64"/>
    </row>
    <row r="1112" spans="1:19" ht="15" customHeight="1" collapsed="1" x14ac:dyDescent="0.25">
      <c r="A1112" t="s">
        <v>2</v>
      </c>
      <c r="B1112" s="64" t="s">
        <v>41</v>
      </c>
      <c r="C1112" s="73" t="s">
        <v>176</v>
      </c>
      <c r="D1112" s="73" t="s">
        <v>170</v>
      </c>
      <c r="E1112" s="65" t="s">
        <v>151</v>
      </c>
      <c r="F1112" s="66"/>
      <c r="G1112" s="67" t="s">
        <v>288</v>
      </c>
      <c r="H1112" s="67" t="s">
        <v>289</v>
      </c>
      <c r="I1112" s="67" t="s">
        <v>151</v>
      </c>
      <c r="J1112" s="68">
        <v>-2.1824999999999997E-2</v>
      </c>
      <c r="K1112" s="68">
        <v>-2.1824999999999997E-2</v>
      </c>
      <c r="L1112" s="69">
        <v>72.13</v>
      </c>
      <c r="M1112" s="70">
        <f t="shared" si="80"/>
        <v>74.741106000000002</v>
      </c>
      <c r="N1112" s="75">
        <f t="shared" si="81"/>
        <v>-2.4282253615499996</v>
      </c>
      <c r="O1112" s="71">
        <f t="shared" si="82"/>
        <v>-1.6312246384499998</v>
      </c>
      <c r="P1112" s="71">
        <f t="shared" si="83"/>
        <v>-4.0594499999999991</v>
      </c>
      <c r="Q1112" s="75">
        <f t="shared" si="84"/>
        <v>185.99999999999997</v>
      </c>
      <c r="R1112" s="72"/>
      <c r="S1112" s="64"/>
    </row>
    <row r="1113" spans="1:19" ht="15" customHeight="1" collapsed="1" x14ac:dyDescent="0.25">
      <c r="A1113" t="s">
        <v>2</v>
      </c>
      <c r="B1113" s="64" t="s">
        <v>41</v>
      </c>
      <c r="C1113" s="73" t="s">
        <v>176</v>
      </c>
      <c r="D1113" s="73" t="s">
        <v>170</v>
      </c>
      <c r="E1113" s="65" t="s">
        <v>152</v>
      </c>
      <c r="F1113" s="66"/>
      <c r="G1113" s="67" t="s">
        <v>288</v>
      </c>
      <c r="H1113" s="67" t="s">
        <v>289</v>
      </c>
      <c r="I1113" s="67" t="s">
        <v>152</v>
      </c>
      <c r="J1113" s="68">
        <v>-2.1825000000000001E-2</v>
      </c>
      <c r="K1113" s="68">
        <v>-2.1825000000000001E-2</v>
      </c>
      <c r="L1113" s="69">
        <v>70.319999999999993</v>
      </c>
      <c r="M1113" s="70">
        <f t="shared" si="80"/>
        <v>72.865583999999998</v>
      </c>
      <c r="N1113" s="75">
        <f t="shared" si="81"/>
        <v>-2.4691586292000003</v>
      </c>
      <c r="O1113" s="71">
        <f t="shared" si="82"/>
        <v>-1.5902913707999999</v>
      </c>
      <c r="P1113" s="71">
        <f t="shared" si="83"/>
        <v>-4.05945</v>
      </c>
      <c r="Q1113" s="75">
        <f t="shared" si="84"/>
        <v>186</v>
      </c>
      <c r="R1113" s="72"/>
      <c r="S1113" s="64"/>
    </row>
    <row r="1114" spans="1:19" ht="15" customHeight="1" collapsed="1" x14ac:dyDescent="0.25">
      <c r="A1114" t="s">
        <v>2</v>
      </c>
      <c r="B1114" s="64" t="s">
        <v>41</v>
      </c>
      <c r="C1114" s="65" t="s">
        <v>177</v>
      </c>
      <c r="D1114" s="65" t="s">
        <v>178</v>
      </c>
      <c r="E1114" s="65" t="s">
        <v>105</v>
      </c>
      <c r="F1114" s="66"/>
      <c r="G1114" s="67" t="s">
        <v>288</v>
      </c>
      <c r="H1114" s="67" t="s">
        <v>290</v>
      </c>
      <c r="I1114" s="67" t="s">
        <v>105</v>
      </c>
      <c r="J1114" s="68">
        <v>-2.1868000000000002E-2</v>
      </c>
      <c r="K1114" s="68">
        <v>-2.1868000000000002E-2</v>
      </c>
      <c r="L1114" s="69">
        <v>72.61</v>
      </c>
      <c r="M1114" s="70">
        <f t="shared" si="80"/>
        <v>75.238482000000005</v>
      </c>
      <c r="N1114" s="75">
        <f t="shared" si="81"/>
        <v>-2.4221328756239999</v>
      </c>
      <c r="O1114" s="71">
        <f t="shared" si="82"/>
        <v>-1.6453151243760002</v>
      </c>
      <c r="P1114" s="71">
        <f t="shared" si="83"/>
        <v>-4.0674480000000006</v>
      </c>
      <c r="Q1114" s="75">
        <f t="shared" si="84"/>
        <v>186</v>
      </c>
      <c r="R1114" s="72"/>
      <c r="S1114" s="64"/>
    </row>
    <row r="1115" spans="1:19" ht="15" customHeight="1" collapsed="1" x14ac:dyDescent="0.25">
      <c r="A1115" t="s">
        <v>2</v>
      </c>
      <c r="B1115" s="64" t="s">
        <v>41</v>
      </c>
      <c r="C1115" s="73" t="s">
        <v>177</v>
      </c>
      <c r="D1115" s="73" t="s">
        <v>178</v>
      </c>
      <c r="E1115" s="65" t="s">
        <v>106</v>
      </c>
      <c r="F1115" s="66"/>
      <c r="G1115" s="67" t="s">
        <v>288</v>
      </c>
      <c r="H1115" s="67" t="s">
        <v>290</v>
      </c>
      <c r="I1115" s="67" t="s">
        <v>106</v>
      </c>
      <c r="J1115" s="68">
        <v>-2.2039E-2</v>
      </c>
      <c r="K1115" s="68">
        <v>-2.2039E-2</v>
      </c>
      <c r="L1115" s="69">
        <v>68.91</v>
      </c>
      <c r="M1115" s="70">
        <f t="shared" si="80"/>
        <v>71.404541999999992</v>
      </c>
      <c r="N1115" s="75">
        <f t="shared" si="81"/>
        <v>-2.525569298862</v>
      </c>
      <c r="O1115" s="71">
        <f t="shared" si="82"/>
        <v>-1.5736847011379997</v>
      </c>
      <c r="P1115" s="71">
        <f t="shared" si="83"/>
        <v>-4.0992540000000002</v>
      </c>
      <c r="Q1115" s="75">
        <f t="shared" si="84"/>
        <v>186</v>
      </c>
      <c r="R1115" s="72"/>
      <c r="S1115" s="64"/>
    </row>
    <row r="1116" spans="1:19" ht="15" customHeight="1" collapsed="1" x14ac:dyDescent="0.25">
      <c r="A1116" t="s">
        <v>2</v>
      </c>
      <c r="B1116" s="64" t="s">
        <v>41</v>
      </c>
      <c r="C1116" s="73" t="s">
        <v>177</v>
      </c>
      <c r="D1116" s="73" t="s">
        <v>178</v>
      </c>
      <c r="E1116" s="65" t="s">
        <v>107</v>
      </c>
      <c r="F1116" s="66"/>
      <c r="G1116" s="67" t="s">
        <v>288</v>
      </c>
      <c r="H1116" s="67" t="s">
        <v>290</v>
      </c>
      <c r="I1116" s="67" t="s">
        <v>107</v>
      </c>
      <c r="J1116" s="68">
        <v>-2.1866999999999998E-2</v>
      </c>
      <c r="K1116" s="68">
        <v>-2.1866999999999998E-2</v>
      </c>
      <c r="L1116" s="69">
        <v>67.64</v>
      </c>
      <c r="M1116" s="70">
        <f t="shared" si="80"/>
        <v>70.088567999999995</v>
      </c>
      <c r="N1116" s="75">
        <f t="shared" si="81"/>
        <v>-2.534635283544</v>
      </c>
      <c r="O1116" s="71">
        <f t="shared" si="82"/>
        <v>-1.5326267164559997</v>
      </c>
      <c r="P1116" s="71">
        <f t="shared" si="83"/>
        <v>-4.0672619999999995</v>
      </c>
      <c r="Q1116" s="75">
        <f t="shared" si="84"/>
        <v>186</v>
      </c>
      <c r="R1116" s="72"/>
      <c r="S1116" s="64"/>
    </row>
    <row r="1117" spans="1:19" ht="15" customHeight="1" collapsed="1" x14ac:dyDescent="0.25">
      <c r="A1117" t="s">
        <v>2</v>
      </c>
      <c r="B1117" s="64" t="s">
        <v>41</v>
      </c>
      <c r="C1117" s="73" t="s">
        <v>177</v>
      </c>
      <c r="D1117" s="73" t="s">
        <v>178</v>
      </c>
      <c r="E1117" s="65" t="s">
        <v>108</v>
      </c>
      <c r="F1117" s="66"/>
      <c r="G1117" s="67" t="s">
        <v>288</v>
      </c>
      <c r="H1117" s="67" t="s">
        <v>290</v>
      </c>
      <c r="I1117" s="67" t="s">
        <v>108</v>
      </c>
      <c r="J1117" s="68">
        <v>-2.1695000000000002E-2</v>
      </c>
      <c r="K1117" s="68">
        <v>-2.1695000000000002E-2</v>
      </c>
      <c r="L1117" s="69">
        <v>75.28</v>
      </c>
      <c r="M1117" s="70">
        <f t="shared" si="80"/>
        <v>78.005136000000007</v>
      </c>
      <c r="N1117" s="75">
        <f t="shared" si="81"/>
        <v>-2.3429485744800003</v>
      </c>
      <c r="O1117" s="71">
        <f t="shared" si="82"/>
        <v>-1.6923214255200003</v>
      </c>
      <c r="P1117" s="71">
        <f t="shared" si="83"/>
        <v>-4.0352700000000006</v>
      </c>
      <c r="Q1117" s="75">
        <f t="shared" si="84"/>
        <v>186</v>
      </c>
      <c r="R1117" s="72"/>
      <c r="S1117" s="64"/>
    </row>
    <row r="1118" spans="1:19" ht="15" customHeight="1" collapsed="1" x14ac:dyDescent="0.25">
      <c r="A1118" t="s">
        <v>2</v>
      </c>
      <c r="B1118" s="64" t="s">
        <v>41</v>
      </c>
      <c r="C1118" s="73" t="s">
        <v>177</v>
      </c>
      <c r="D1118" s="73" t="s">
        <v>178</v>
      </c>
      <c r="E1118" s="65" t="s">
        <v>109</v>
      </c>
      <c r="F1118" s="66"/>
      <c r="G1118" s="67" t="s">
        <v>288</v>
      </c>
      <c r="H1118" s="67" t="s">
        <v>290</v>
      </c>
      <c r="I1118" s="67" t="s">
        <v>109</v>
      </c>
      <c r="J1118" s="68">
        <v>-2.1545000000000002E-2</v>
      </c>
      <c r="K1118" s="68">
        <v>-2.1545000000000002E-2</v>
      </c>
      <c r="L1118" s="69">
        <v>74.489999999999995</v>
      </c>
      <c r="M1118" s="70">
        <f t="shared" si="80"/>
        <v>77.186537999999999</v>
      </c>
      <c r="N1118" s="75">
        <f t="shared" si="81"/>
        <v>-2.3443860387900002</v>
      </c>
      <c r="O1118" s="71">
        <f t="shared" si="82"/>
        <v>-1.6629839612100001</v>
      </c>
      <c r="P1118" s="71">
        <f t="shared" si="83"/>
        <v>-4.0073699999999999</v>
      </c>
      <c r="Q1118" s="75">
        <f t="shared" si="84"/>
        <v>185.99999999999997</v>
      </c>
      <c r="R1118" s="72"/>
      <c r="S1118" s="64"/>
    </row>
    <row r="1119" spans="1:19" ht="15" customHeight="1" collapsed="1" x14ac:dyDescent="0.25">
      <c r="A1119" t="s">
        <v>2</v>
      </c>
      <c r="B1119" s="64" t="s">
        <v>41</v>
      </c>
      <c r="C1119" s="73" t="s">
        <v>177</v>
      </c>
      <c r="D1119" s="73" t="s">
        <v>178</v>
      </c>
      <c r="E1119" s="65" t="s">
        <v>110</v>
      </c>
      <c r="F1119" s="66"/>
      <c r="G1119" s="67" t="s">
        <v>288</v>
      </c>
      <c r="H1119" s="67" t="s">
        <v>290</v>
      </c>
      <c r="I1119" s="67" t="s">
        <v>110</v>
      </c>
      <c r="J1119" s="68">
        <v>-2.1459000000000002E-2</v>
      </c>
      <c r="K1119" s="68">
        <v>-2.1459000000000002E-2</v>
      </c>
      <c r="L1119" s="69">
        <v>74.95</v>
      </c>
      <c r="M1119" s="70">
        <f t="shared" si="80"/>
        <v>77.66319</v>
      </c>
      <c r="N1119" s="75">
        <f t="shared" si="81"/>
        <v>-2.3247996057900004</v>
      </c>
      <c r="O1119" s="71">
        <f t="shared" si="82"/>
        <v>-1.6665743942100002</v>
      </c>
      <c r="P1119" s="71">
        <f t="shared" si="83"/>
        <v>-3.9913740000000004</v>
      </c>
      <c r="Q1119" s="75">
        <f t="shared" si="84"/>
        <v>186</v>
      </c>
      <c r="R1119" s="72"/>
      <c r="S1119" s="64"/>
    </row>
    <row r="1120" spans="1:19" ht="15" customHeight="1" collapsed="1" x14ac:dyDescent="0.25">
      <c r="A1120" t="s">
        <v>2</v>
      </c>
      <c r="B1120" s="64" t="s">
        <v>41</v>
      </c>
      <c r="C1120" s="73" t="s">
        <v>177</v>
      </c>
      <c r="D1120" s="73" t="s">
        <v>178</v>
      </c>
      <c r="E1120" s="65" t="s">
        <v>111</v>
      </c>
      <c r="F1120" s="66"/>
      <c r="G1120" s="67" t="s">
        <v>288</v>
      </c>
      <c r="H1120" s="67" t="s">
        <v>290</v>
      </c>
      <c r="I1120" s="67" t="s">
        <v>111</v>
      </c>
      <c r="J1120" s="68">
        <v>-2.1374000000000001E-2</v>
      </c>
      <c r="K1120" s="68">
        <v>-2.1374000000000001E-2</v>
      </c>
      <c r="L1120" s="69">
        <v>74.77</v>
      </c>
      <c r="M1120" s="70">
        <f t="shared" si="80"/>
        <v>77.476674000000003</v>
      </c>
      <c r="N1120" s="75">
        <f t="shared" si="81"/>
        <v>-2.3195775699240002</v>
      </c>
      <c r="O1120" s="71">
        <f t="shared" si="82"/>
        <v>-1.6559864300760001</v>
      </c>
      <c r="P1120" s="71">
        <f t="shared" si="83"/>
        <v>-3.9755640000000003</v>
      </c>
      <c r="Q1120" s="75">
        <f t="shared" si="84"/>
        <v>186</v>
      </c>
      <c r="R1120" s="72"/>
      <c r="S1120" s="64"/>
    </row>
    <row r="1121" spans="1:19" ht="15" customHeight="1" collapsed="1" x14ac:dyDescent="0.25">
      <c r="A1121" t="s">
        <v>2</v>
      </c>
      <c r="B1121" s="64" t="s">
        <v>41</v>
      </c>
      <c r="C1121" s="73" t="s">
        <v>177</v>
      </c>
      <c r="D1121" s="73" t="s">
        <v>178</v>
      </c>
      <c r="E1121" s="65" t="s">
        <v>112</v>
      </c>
      <c r="F1121" s="66"/>
      <c r="G1121" s="67" t="s">
        <v>288</v>
      </c>
      <c r="H1121" s="67" t="s">
        <v>290</v>
      </c>
      <c r="I1121" s="67" t="s">
        <v>112</v>
      </c>
      <c r="J1121" s="68">
        <v>-2.0555000000000004E-2</v>
      </c>
      <c r="K1121" s="68">
        <v>-2.0555000000000004E-2</v>
      </c>
      <c r="L1121" s="69">
        <v>74.349999999999994</v>
      </c>
      <c r="M1121" s="70">
        <f t="shared" si="80"/>
        <v>77.04146999999999</v>
      </c>
      <c r="N1121" s="75">
        <f t="shared" si="81"/>
        <v>-2.2396425841500007</v>
      </c>
      <c r="O1121" s="71">
        <f t="shared" si="82"/>
        <v>-1.5835874158500001</v>
      </c>
      <c r="P1121" s="71">
        <f t="shared" si="83"/>
        <v>-3.8232300000000006</v>
      </c>
      <c r="Q1121" s="75">
        <f t="shared" si="84"/>
        <v>186</v>
      </c>
      <c r="R1121" s="72"/>
      <c r="S1121" s="64"/>
    </row>
    <row r="1122" spans="1:19" ht="15" customHeight="1" collapsed="1" x14ac:dyDescent="0.25">
      <c r="A1122" t="s">
        <v>2</v>
      </c>
      <c r="B1122" s="64" t="s">
        <v>41</v>
      </c>
      <c r="C1122" s="73" t="s">
        <v>177</v>
      </c>
      <c r="D1122" s="73" t="s">
        <v>178</v>
      </c>
      <c r="E1122" s="65" t="s">
        <v>113</v>
      </c>
      <c r="F1122" s="66"/>
      <c r="G1122" s="67" t="s">
        <v>288</v>
      </c>
      <c r="H1122" s="67" t="s">
        <v>290</v>
      </c>
      <c r="I1122" s="67" t="s">
        <v>113</v>
      </c>
      <c r="J1122" s="68">
        <v>-2.0254000000000001E-2</v>
      </c>
      <c r="K1122" s="68">
        <v>-2.0254000000000001E-2</v>
      </c>
      <c r="L1122" s="69">
        <v>70.900000000000006</v>
      </c>
      <c r="M1122" s="70">
        <f t="shared" si="80"/>
        <v>73.466580000000008</v>
      </c>
      <c r="N1122" s="75">
        <f t="shared" si="81"/>
        <v>-2.2792518886800002</v>
      </c>
      <c r="O1122" s="71">
        <f t="shared" si="82"/>
        <v>-1.4879921113200003</v>
      </c>
      <c r="P1122" s="71">
        <f t="shared" si="83"/>
        <v>-3.7672440000000007</v>
      </c>
      <c r="Q1122" s="75">
        <f t="shared" si="84"/>
        <v>186.00000000000003</v>
      </c>
      <c r="R1122" s="72"/>
      <c r="S1122" s="64"/>
    </row>
    <row r="1123" spans="1:19" ht="15" customHeight="1" collapsed="1" x14ac:dyDescent="0.25">
      <c r="A1123" t="s">
        <v>2</v>
      </c>
      <c r="B1123" s="64" t="s">
        <v>41</v>
      </c>
      <c r="C1123" s="73" t="s">
        <v>177</v>
      </c>
      <c r="D1123" s="73" t="s">
        <v>178</v>
      </c>
      <c r="E1123" s="65" t="s">
        <v>114</v>
      </c>
      <c r="F1123" s="66"/>
      <c r="G1123" s="67" t="s">
        <v>288</v>
      </c>
      <c r="H1123" s="67" t="s">
        <v>290</v>
      </c>
      <c r="I1123" s="67" t="s">
        <v>114</v>
      </c>
      <c r="J1123" s="68">
        <v>-1.9802E-2</v>
      </c>
      <c r="K1123" s="68">
        <v>-1.9802E-2</v>
      </c>
      <c r="L1123" s="69">
        <v>67.47</v>
      </c>
      <c r="M1123" s="70">
        <f t="shared" si="80"/>
        <v>69.912413999999998</v>
      </c>
      <c r="N1123" s="75">
        <f t="shared" si="81"/>
        <v>-2.298766377972</v>
      </c>
      <c r="O1123" s="71">
        <f t="shared" si="82"/>
        <v>-1.3844056220279999</v>
      </c>
      <c r="P1123" s="71">
        <f t="shared" si="83"/>
        <v>-3.6831719999999999</v>
      </c>
      <c r="Q1123" s="75">
        <f t="shared" si="84"/>
        <v>186</v>
      </c>
      <c r="R1123" s="72"/>
      <c r="S1123" s="64"/>
    </row>
    <row r="1124" spans="1:19" ht="15" customHeight="1" collapsed="1" x14ac:dyDescent="0.25">
      <c r="A1124" t="s">
        <v>2</v>
      </c>
      <c r="B1124" s="64" t="s">
        <v>41</v>
      </c>
      <c r="C1124" s="73" t="s">
        <v>177</v>
      </c>
      <c r="D1124" s="73" t="s">
        <v>178</v>
      </c>
      <c r="E1124" s="65" t="s">
        <v>115</v>
      </c>
      <c r="F1124" s="66"/>
      <c r="G1124" s="67" t="s">
        <v>288</v>
      </c>
      <c r="H1124" s="67" t="s">
        <v>290</v>
      </c>
      <c r="I1124" s="67" t="s">
        <v>115</v>
      </c>
      <c r="J1124" s="68">
        <v>8.1079999999999989E-3</v>
      </c>
      <c r="K1124" s="68">
        <v>8.1079999999999989E-3</v>
      </c>
      <c r="L1124" s="69">
        <v>135.99</v>
      </c>
      <c r="M1124" s="70">
        <f t="shared" si="80"/>
        <v>140.91283800000002</v>
      </c>
      <c r="N1124" s="75">
        <f t="shared" si="81"/>
        <v>0.36556670949599979</v>
      </c>
      <c r="O1124" s="71">
        <f t="shared" si="82"/>
        <v>1.1425212905040001</v>
      </c>
      <c r="P1124" s="71">
        <f t="shared" si="83"/>
        <v>1.5080879999999999</v>
      </c>
      <c r="Q1124" s="75">
        <f t="shared" si="84"/>
        <v>186</v>
      </c>
      <c r="R1124" s="72"/>
      <c r="S1124" s="64"/>
    </row>
    <row r="1125" spans="1:19" ht="15" customHeight="1" collapsed="1" x14ac:dyDescent="0.25">
      <c r="A1125" t="s">
        <v>2</v>
      </c>
      <c r="B1125" s="64" t="s">
        <v>41</v>
      </c>
      <c r="C1125" s="73" t="s">
        <v>177</v>
      </c>
      <c r="D1125" s="73" t="s">
        <v>178</v>
      </c>
      <c r="E1125" s="65" t="s">
        <v>116</v>
      </c>
      <c r="F1125" s="66"/>
      <c r="G1125" s="67" t="s">
        <v>288</v>
      </c>
      <c r="H1125" s="67" t="s">
        <v>290</v>
      </c>
      <c r="I1125" s="67" t="s">
        <v>116</v>
      </c>
      <c r="J1125" s="68">
        <v>0.30604300000000001</v>
      </c>
      <c r="K1125" s="68">
        <v>0.30604300000000001</v>
      </c>
      <c r="L1125" s="69">
        <v>117.59</v>
      </c>
      <c r="M1125" s="70">
        <f t="shared" si="80"/>
        <v>121.84675800000001</v>
      </c>
      <c r="N1125" s="75">
        <f t="shared" si="81"/>
        <v>19.633650641406</v>
      </c>
      <c r="O1125" s="71">
        <f t="shared" si="82"/>
        <v>37.290347358594005</v>
      </c>
      <c r="P1125" s="71">
        <f t="shared" si="83"/>
        <v>56.923998000000005</v>
      </c>
      <c r="Q1125" s="75">
        <f t="shared" si="84"/>
        <v>186</v>
      </c>
      <c r="R1125" s="72"/>
      <c r="S1125" s="64"/>
    </row>
    <row r="1126" spans="1:19" ht="15" customHeight="1" collapsed="1" x14ac:dyDescent="0.25">
      <c r="A1126" t="s">
        <v>2</v>
      </c>
      <c r="B1126" s="64" t="s">
        <v>41</v>
      </c>
      <c r="C1126" s="73" t="s">
        <v>177</v>
      </c>
      <c r="D1126" s="73" t="s">
        <v>178</v>
      </c>
      <c r="E1126" s="65" t="s">
        <v>117</v>
      </c>
      <c r="F1126" s="66"/>
      <c r="G1126" s="67" t="s">
        <v>288</v>
      </c>
      <c r="H1126" s="67" t="s">
        <v>290</v>
      </c>
      <c r="I1126" s="67" t="s">
        <v>117</v>
      </c>
      <c r="J1126" s="68">
        <v>1.212717</v>
      </c>
      <c r="K1126" s="68">
        <v>1.212717</v>
      </c>
      <c r="L1126" s="69">
        <v>109.45</v>
      </c>
      <c r="M1126" s="70">
        <f t="shared" si="80"/>
        <v>113.41209000000001</v>
      </c>
      <c r="N1126" s="75">
        <f t="shared" si="81"/>
        <v>88.02859245146999</v>
      </c>
      <c r="O1126" s="71">
        <f t="shared" si="82"/>
        <v>137.53676954853</v>
      </c>
      <c r="P1126" s="71">
        <f t="shared" si="83"/>
        <v>225.56536199999999</v>
      </c>
      <c r="Q1126" s="75">
        <f t="shared" si="84"/>
        <v>186</v>
      </c>
      <c r="R1126" s="72"/>
      <c r="S1126" s="64"/>
    </row>
    <row r="1127" spans="1:19" ht="15" customHeight="1" collapsed="1" x14ac:dyDescent="0.25">
      <c r="A1127" t="s">
        <v>2</v>
      </c>
      <c r="B1127" s="64" t="s">
        <v>41</v>
      </c>
      <c r="C1127" s="73" t="s">
        <v>177</v>
      </c>
      <c r="D1127" s="73" t="s">
        <v>178</v>
      </c>
      <c r="E1127" s="65" t="s">
        <v>118</v>
      </c>
      <c r="F1127" s="66"/>
      <c r="G1127" s="67" t="s">
        <v>288</v>
      </c>
      <c r="H1127" s="67" t="s">
        <v>290</v>
      </c>
      <c r="I1127" s="67" t="s">
        <v>118</v>
      </c>
      <c r="J1127" s="68">
        <v>2.7918189999999998</v>
      </c>
      <c r="K1127" s="68">
        <v>2.7918189999999998</v>
      </c>
      <c r="L1127" s="69">
        <v>110.02</v>
      </c>
      <c r="M1127" s="70">
        <f t="shared" si="80"/>
        <v>114.002724</v>
      </c>
      <c r="N1127" s="75">
        <f t="shared" si="81"/>
        <v>201.00336308504399</v>
      </c>
      <c r="O1127" s="71">
        <f t="shared" si="82"/>
        <v>318.27497091495599</v>
      </c>
      <c r="P1127" s="71">
        <f t="shared" si="83"/>
        <v>519.27833399999997</v>
      </c>
      <c r="Q1127" s="75">
        <f t="shared" si="84"/>
        <v>186</v>
      </c>
      <c r="R1127" s="72"/>
      <c r="S1127" s="64"/>
    </row>
    <row r="1128" spans="1:19" ht="15" customHeight="1" collapsed="1" x14ac:dyDescent="0.25">
      <c r="A1128" t="s">
        <v>2</v>
      </c>
      <c r="B1128" s="64" t="s">
        <v>41</v>
      </c>
      <c r="C1128" s="73" t="s">
        <v>177</v>
      </c>
      <c r="D1128" s="73" t="s">
        <v>178</v>
      </c>
      <c r="E1128" s="65" t="s">
        <v>119</v>
      </c>
      <c r="F1128" s="66"/>
      <c r="G1128" s="67" t="s">
        <v>288</v>
      </c>
      <c r="H1128" s="67" t="s">
        <v>290</v>
      </c>
      <c r="I1128" s="67" t="s">
        <v>119</v>
      </c>
      <c r="J1128" s="68">
        <v>4.4751960000000004</v>
      </c>
      <c r="K1128" s="68">
        <v>4.4751960000000004</v>
      </c>
      <c r="L1128" s="69">
        <v>96.63</v>
      </c>
      <c r="M1128" s="70">
        <f t="shared" si="80"/>
        <v>100.128006</v>
      </c>
      <c r="N1128" s="75">
        <f t="shared" si="81"/>
        <v>384.29400406082402</v>
      </c>
      <c r="O1128" s="71">
        <f t="shared" si="82"/>
        <v>448.09245193917604</v>
      </c>
      <c r="P1128" s="71">
        <f t="shared" si="83"/>
        <v>832.38645600000007</v>
      </c>
      <c r="Q1128" s="75">
        <f t="shared" si="84"/>
        <v>186</v>
      </c>
      <c r="R1128" s="72"/>
      <c r="S1128" s="64"/>
    </row>
    <row r="1129" spans="1:19" ht="15" customHeight="1" collapsed="1" x14ac:dyDescent="0.25">
      <c r="A1129" t="s">
        <v>2</v>
      </c>
      <c r="B1129" s="64" t="s">
        <v>41</v>
      </c>
      <c r="C1129" s="73" t="s">
        <v>177</v>
      </c>
      <c r="D1129" s="73" t="s">
        <v>178</v>
      </c>
      <c r="E1129" s="65" t="s">
        <v>120</v>
      </c>
      <c r="F1129" s="66"/>
      <c r="G1129" s="67" t="s">
        <v>288</v>
      </c>
      <c r="H1129" s="67" t="s">
        <v>290</v>
      </c>
      <c r="I1129" s="67" t="s">
        <v>120</v>
      </c>
      <c r="J1129" s="68">
        <v>5.8774719999999991</v>
      </c>
      <c r="K1129" s="68">
        <v>5.8774719999999991</v>
      </c>
      <c r="L1129" s="69">
        <v>84.93</v>
      </c>
      <c r="M1129" s="70">
        <f t="shared" si="80"/>
        <v>88.004466000000008</v>
      </c>
      <c r="N1129" s="75">
        <f t="shared" si="81"/>
        <v>575.96600721004791</v>
      </c>
      <c r="O1129" s="71">
        <f t="shared" si="82"/>
        <v>517.24378478995197</v>
      </c>
      <c r="P1129" s="71">
        <f t="shared" si="83"/>
        <v>1093.2097919999999</v>
      </c>
      <c r="Q1129" s="75">
        <f t="shared" si="84"/>
        <v>186</v>
      </c>
      <c r="R1129" s="72"/>
      <c r="S1129" s="64"/>
    </row>
    <row r="1130" spans="1:19" ht="15" customHeight="1" collapsed="1" x14ac:dyDescent="0.25">
      <c r="A1130" t="s">
        <v>2</v>
      </c>
      <c r="B1130" s="64" t="s">
        <v>41</v>
      </c>
      <c r="C1130" s="73" t="s">
        <v>177</v>
      </c>
      <c r="D1130" s="73" t="s">
        <v>178</v>
      </c>
      <c r="E1130" s="65" t="s">
        <v>121</v>
      </c>
      <c r="F1130" s="66"/>
      <c r="G1130" s="67" t="s">
        <v>288</v>
      </c>
      <c r="H1130" s="67" t="s">
        <v>290</v>
      </c>
      <c r="I1130" s="67" t="s">
        <v>121</v>
      </c>
      <c r="J1130" s="68">
        <v>7.0729439999999997</v>
      </c>
      <c r="K1130" s="68">
        <v>7.0729439999999997</v>
      </c>
      <c r="L1130" s="69">
        <v>99.92</v>
      </c>
      <c r="M1130" s="70">
        <f t="shared" si="80"/>
        <v>103.537104</v>
      </c>
      <c r="N1130" s="75">
        <f t="shared" si="81"/>
        <v>583.255445485824</v>
      </c>
      <c r="O1130" s="71">
        <f t="shared" si="82"/>
        <v>732.31213851417601</v>
      </c>
      <c r="P1130" s="71">
        <f t="shared" si="83"/>
        <v>1315.5675839999999</v>
      </c>
      <c r="Q1130" s="75">
        <f t="shared" si="84"/>
        <v>186</v>
      </c>
      <c r="R1130" s="72"/>
      <c r="S1130" s="64"/>
    </row>
    <row r="1131" spans="1:19" ht="15" customHeight="1" collapsed="1" x14ac:dyDescent="0.25">
      <c r="A1131" t="s">
        <v>2</v>
      </c>
      <c r="B1131" s="64" t="s">
        <v>41</v>
      </c>
      <c r="C1131" s="73" t="s">
        <v>177</v>
      </c>
      <c r="D1131" s="73" t="s">
        <v>178</v>
      </c>
      <c r="E1131" s="65" t="s">
        <v>122</v>
      </c>
      <c r="F1131" s="66"/>
      <c r="G1131" s="67" t="s">
        <v>288</v>
      </c>
      <c r="H1131" s="67" t="s">
        <v>290</v>
      </c>
      <c r="I1131" s="67" t="s">
        <v>122</v>
      </c>
      <c r="J1131" s="68">
        <v>8.0067979999999999</v>
      </c>
      <c r="K1131" s="68">
        <v>8.0067979999999999</v>
      </c>
      <c r="L1131" s="69">
        <v>92</v>
      </c>
      <c r="M1131" s="70">
        <f t="shared" si="80"/>
        <v>95.330399999999997</v>
      </c>
      <c r="N1131" s="75">
        <f t="shared" si="81"/>
        <v>725.97317194080006</v>
      </c>
      <c r="O1131" s="71">
        <f t="shared" si="82"/>
        <v>763.29125605920001</v>
      </c>
      <c r="P1131" s="71">
        <f t="shared" si="83"/>
        <v>1489.264428</v>
      </c>
      <c r="Q1131" s="75">
        <f t="shared" si="84"/>
        <v>186</v>
      </c>
      <c r="R1131" s="72"/>
      <c r="S1131" s="64"/>
    </row>
    <row r="1132" spans="1:19" ht="15" customHeight="1" collapsed="1" x14ac:dyDescent="0.25">
      <c r="A1132" t="s">
        <v>2</v>
      </c>
      <c r="B1132" s="64" t="s">
        <v>41</v>
      </c>
      <c r="C1132" s="73" t="s">
        <v>177</v>
      </c>
      <c r="D1132" s="73" t="s">
        <v>178</v>
      </c>
      <c r="E1132" s="65" t="s">
        <v>123</v>
      </c>
      <c r="F1132" s="66"/>
      <c r="G1132" s="67" t="s">
        <v>288</v>
      </c>
      <c r="H1132" s="67" t="s">
        <v>290</v>
      </c>
      <c r="I1132" s="67" t="s">
        <v>123</v>
      </c>
      <c r="J1132" s="68">
        <v>8.6754870000000004</v>
      </c>
      <c r="K1132" s="68">
        <v>8.6754870000000004</v>
      </c>
      <c r="L1132" s="69">
        <v>90.08</v>
      </c>
      <c r="M1132" s="70">
        <f t="shared" si="80"/>
        <v>93.340896000000001</v>
      </c>
      <c r="N1132" s="75">
        <f t="shared" si="81"/>
        <v>803.86285218364799</v>
      </c>
      <c r="O1132" s="71">
        <f t="shared" si="82"/>
        <v>809.77772981635201</v>
      </c>
      <c r="P1132" s="71">
        <f t="shared" si="83"/>
        <v>1613.640582</v>
      </c>
      <c r="Q1132" s="75">
        <f t="shared" si="84"/>
        <v>186</v>
      </c>
      <c r="R1132" s="72"/>
      <c r="S1132" s="64"/>
    </row>
    <row r="1133" spans="1:19" ht="15" customHeight="1" collapsed="1" x14ac:dyDescent="0.25">
      <c r="A1133" t="s">
        <v>2</v>
      </c>
      <c r="B1133" s="64" t="s">
        <v>41</v>
      </c>
      <c r="C1133" s="73" t="s">
        <v>177</v>
      </c>
      <c r="D1133" s="73" t="s">
        <v>178</v>
      </c>
      <c r="E1133" s="65" t="s">
        <v>124</v>
      </c>
      <c r="F1133" s="66"/>
      <c r="G1133" s="67" t="s">
        <v>288</v>
      </c>
      <c r="H1133" s="67" t="s">
        <v>290</v>
      </c>
      <c r="I1133" s="67" t="s">
        <v>124</v>
      </c>
      <c r="J1133" s="68">
        <v>9.2114319999999985</v>
      </c>
      <c r="K1133" s="68">
        <v>9.2114319999999985</v>
      </c>
      <c r="L1133" s="69">
        <v>105.37</v>
      </c>
      <c r="M1133" s="70">
        <f t="shared" si="80"/>
        <v>109.18439400000001</v>
      </c>
      <c r="N1133" s="75">
        <f t="shared" si="81"/>
        <v>707.58173120779179</v>
      </c>
      <c r="O1133" s="71">
        <f t="shared" si="82"/>
        <v>1005.7446207922079</v>
      </c>
      <c r="P1133" s="71">
        <f t="shared" si="83"/>
        <v>1713.3263519999996</v>
      </c>
      <c r="Q1133" s="75">
        <f t="shared" si="84"/>
        <v>185.99999999999997</v>
      </c>
      <c r="R1133" s="72"/>
      <c r="S1133" s="64"/>
    </row>
    <row r="1134" spans="1:19" ht="15" customHeight="1" collapsed="1" x14ac:dyDescent="0.25">
      <c r="A1134" t="s">
        <v>2</v>
      </c>
      <c r="B1134" s="64" t="s">
        <v>41</v>
      </c>
      <c r="C1134" s="73" t="s">
        <v>177</v>
      </c>
      <c r="D1134" s="73" t="s">
        <v>178</v>
      </c>
      <c r="E1134" s="65" t="s">
        <v>125</v>
      </c>
      <c r="F1134" s="66"/>
      <c r="G1134" s="67" t="s">
        <v>288</v>
      </c>
      <c r="H1134" s="67" t="s">
        <v>290</v>
      </c>
      <c r="I1134" s="67" t="s">
        <v>125</v>
      </c>
      <c r="J1134" s="68">
        <v>9.5923960000000008</v>
      </c>
      <c r="K1134" s="68">
        <v>9.5923960000000008</v>
      </c>
      <c r="L1134" s="69">
        <v>94.42</v>
      </c>
      <c r="M1134" s="70">
        <f t="shared" si="80"/>
        <v>97.838003999999998</v>
      </c>
      <c r="N1134" s="75">
        <f t="shared" si="81"/>
        <v>845.68477778241606</v>
      </c>
      <c r="O1134" s="71">
        <f t="shared" si="82"/>
        <v>938.50087821758405</v>
      </c>
      <c r="P1134" s="71">
        <f t="shared" si="83"/>
        <v>1784.1856560000001</v>
      </c>
      <c r="Q1134" s="75">
        <f t="shared" si="84"/>
        <v>186</v>
      </c>
      <c r="R1134" s="72"/>
      <c r="S1134" s="64"/>
    </row>
    <row r="1135" spans="1:19" ht="15" customHeight="1" collapsed="1" x14ac:dyDescent="0.25">
      <c r="A1135" t="s">
        <v>2</v>
      </c>
      <c r="B1135" s="64" t="s">
        <v>41</v>
      </c>
      <c r="C1135" s="73" t="s">
        <v>177</v>
      </c>
      <c r="D1135" s="73" t="s">
        <v>178</v>
      </c>
      <c r="E1135" s="65" t="s">
        <v>126</v>
      </c>
      <c r="F1135" s="66"/>
      <c r="G1135" s="67" t="s">
        <v>288</v>
      </c>
      <c r="H1135" s="67" t="s">
        <v>290</v>
      </c>
      <c r="I1135" s="67" t="s">
        <v>126</v>
      </c>
      <c r="J1135" s="68">
        <v>9.8736049999999995</v>
      </c>
      <c r="K1135" s="68">
        <v>9.8736049999999995</v>
      </c>
      <c r="L1135" s="69">
        <v>101.04</v>
      </c>
      <c r="M1135" s="70">
        <f t="shared" si="80"/>
        <v>104.697648</v>
      </c>
      <c r="N1135" s="75">
        <f t="shared" si="81"/>
        <v>802.74730921895991</v>
      </c>
      <c r="O1135" s="71">
        <f t="shared" si="82"/>
        <v>1033.74322078104</v>
      </c>
      <c r="P1135" s="71">
        <f t="shared" si="83"/>
        <v>1836.49053</v>
      </c>
      <c r="Q1135" s="75">
        <f t="shared" si="84"/>
        <v>186</v>
      </c>
      <c r="R1135" s="72"/>
      <c r="S1135" s="64"/>
    </row>
    <row r="1136" spans="1:19" ht="15" customHeight="1" collapsed="1" x14ac:dyDescent="0.25">
      <c r="A1136" t="s">
        <v>2</v>
      </c>
      <c r="B1136" s="64" t="s">
        <v>41</v>
      </c>
      <c r="C1136" s="73" t="s">
        <v>177</v>
      </c>
      <c r="D1136" s="73" t="s">
        <v>178</v>
      </c>
      <c r="E1136" s="65" t="s">
        <v>127</v>
      </c>
      <c r="F1136" s="66"/>
      <c r="G1136" s="67" t="s">
        <v>288</v>
      </c>
      <c r="H1136" s="67" t="s">
        <v>290</v>
      </c>
      <c r="I1136" s="67" t="s">
        <v>127</v>
      </c>
      <c r="J1136" s="68">
        <v>9.9240729999999999</v>
      </c>
      <c r="K1136" s="68">
        <v>9.9240729999999999</v>
      </c>
      <c r="L1136" s="69">
        <v>107.79</v>
      </c>
      <c r="M1136" s="70">
        <f t="shared" si="80"/>
        <v>111.69199800000001</v>
      </c>
      <c r="N1136" s="75">
        <f t="shared" si="81"/>
        <v>737.43803633214588</v>
      </c>
      <c r="O1136" s="71">
        <f t="shared" si="82"/>
        <v>1108.4395416678542</v>
      </c>
      <c r="P1136" s="71">
        <f t="shared" si="83"/>
        <v>1845.8775780000001</v>
      </c>
      <c r="Q1136" s="75">
        <f t="shared" si="84"/>
        <v>186</v>
      </c>
      <c r="R1136" s="72"/>
      <c r="S1136" s="64"/>
    </row>
    <row r="1137" spans="1:19" ht="15" customHeight="1" collapsed="1" x14ac:dyDescent="0.25">
      <c r="A1137" t="s">
        <v>2</v>
      </c>
      <c r="B1137" s="64" t="s">
        <v>41</v>
      </c>
      <c r="C1137" s="73" t="s">
        <v>177</v>
      </c>
      <c r="D1137" s="73" t="s">
        <v>178</v>
      </c>
      <c r="E1137" s="65" t="s">
        <v>128</v>
      </c>
      <c r="F1137" s="66"/>
      <c r="G1137" s="67" t="s">
        <v>288</v>
      </c>
      <c r="H1137" s="67" t="s">
        <v>290</v>
      </c>
      <c r="I1137" s="67" t="s">
        <v>128</v>
      </c>
      <c r="J1137" s="68">
        <v>9.9116220000000013</v>
      </c>
      <c r="K1137" s="68">
        <v>9.9116220000000013</v>
      </c>
      <c r="L1137" s="69">
        <v>94.08</v>
      </c>
      <c r="M1137" s="70">
        <f t="shared" si="80"/>
        <v>97.485696000000004</v>
      </c>
      <c r="N1137" s="75">
        <f t="shared" si="81"/>
        <v>877.32032284108811</v>
      </c>
      <c r="O1137" s="71">
        <f t="shared" si="82"/>
        <v>966.24136915891222</v>
      </c>
      <c r="P1137" s="71">
        <f t="shared" si="83"/>
        <v>1843.5616920000002</v>
      </c>
      <c r="Q1137" s="75">
        <f t="shared" si="84"/>
        <v>186</v>
      </c>
      <c r="R1137" s="72"/>
      <c r="S1137" s="64"/>
    </row>
    <row r="1138" spans="1:19" ht="15" customHeight="1" collapsed="1" x14ac:dyDescent="0.25">
      <c r="A1138" t="s">
        <v>2</v>
      </c>
      <c r="B1138" s="64" t="s">
        <v>41</v>
      </c>
      <c r="C1138" s="73" t="s">
        <v>177</v>
      </c>
      <c r="D1138" s="73" t="s">
        <v>178</v>
      </c>
      <c r="E1138" s="65" t="s">
        <v>129</v>
      </c>
      <c r="F1138" s="66"/>
      <c r="G1138" s="67" t="s">
        <v>288</v>
      </c>
      <c r="H1138" s="67" t="s">
        <v>290</v>
      </c>
      <c r="I1138" s="67" t="s">
        <v>129</v>
      </c>
      <c r="J1138" s="68">
        <v>9.8394329999999997</v>
      </c>
      <c r="K1138" s="68">
        <v>9.8394329999999997</v>
      </c>
      <c r="L1138" s="69">
        <v>92.02</v>
      </c>
      <c r="M1138" s="70">
        <f t="shared" si="80"/>
        <v>95.351123999999999</v>
      </c>
      <c r="N1138" s="75">
        <f t="shared" si="81"/>
        <v>891.93354192730794</v>
      </c>
      <c r="O1138" s="71">
        <f t="shared" si="82"/>
        <v>938.20099607269196</v>
      </c>
      <c r="P1138" s="71">
        <f t="shared" si="83"/>
        <v>1830.1345379999998</v>
      </c>
      <c r="Q1138" s="75">
        <f t="shared" si="84"/>
        <v>185.99999999999997</v>
      </c>
      <c r="R1138" s="72"/>
      <c r="S1138" s="64"/>
    </row>
    <row r="1139" spans="1:19" ht="15" customHeight="1" collapsed="1" x14ac:dyDescent="0.25">
      <c r="A1139" t="s">
        <v>2</v>
      </c>
      <c r="B1139" s="64" t="s">
        <v>41</v>
      </c>
      <c r="C1139" s="73" t="s">
        <v>177</v>
      </c>
      <c r="D1139" s="73" t="s">
        <v>178</v>
      </c>
      <c r="E1139" s="65" t="s">
        <v>130</v>
      </c>
      <c r="F1139" s="66"/>
      <c r="G1139" s="67" t="s">
        <v>288</v>
      </c>
      <c r="H1139" s="67" t="s">
        <v>290</v>
      </c>
      <c r="I1139" s="67" t="s">
        <v>130</v>
      </c>
      <c r="J1139" s="68">
        <v>9.6574670000000005</v>
      </c>
      <c r="K1139" s="68">
        <v>9.6574670000000005</v>
      </c>
      <c r="L1139" s="69">
        <v>91.27</v>
      </c>
      <c r="M1139" s="70">
        <f t="shared" si="80"/>
        <v>94.573973999999993</v>
      </c>
      <c r="N1139" s="75">
        <f t="shared" si="81"/>
        <v>882.94382903614212</v>
      </c>
      <c r="O1139" s="71">
        <f t="shared" si="82"/>
        <v>913.34503296385799</v>
      </c>
      <c r="P1139" s="71">
        <f t="shared" si="83"/>
        <v>1796.2888620000001</v>
      </c>
      <c r="Q1139" s="75">
        <f t="shared" si="84"/>
        <v>186</v>
      </c>
      <c r="R1139" s="72"/>
      <c r="S1139" s="64"/>
    </row>
    <row r="1140" spans="1:19" ht="15" customHeight="1" collapsed="1" x14ac:dyDescent="0.25">
      <c r="A1140" t="s">
        <v>2</v>
      </c>
      <c r="B1140" s="64" t="s">
        <v>41</v>
      </c>
      <c r="C1140" s="73" t="s">
        <v>177</v>
      </c>
      <c r="D1140" s="73" t="s">
        <v>178</v>
      </c>
      <c r="E1140" s="65" t="s">
        <v>131</v>
      </c>
      <c r="F1140" s="66"/>
      <c r="G1140" s="67" t="s">
        <v>288</v>
      </c>
      <c r="H1140" s="67" t="s">
        <v>290</v>
      </c>
      <c r="I1140" s="67" t="s">
        <v>131</v>
      </c>
      <c r="J1140" s="68">
        <v>9.3251869999999997</v>
      </c>
      <c r="K1140" s="68">
        <v>9.3251869999999997</v>
      </c>
      <c r="L1140" s="69">
        <v>86.35</v>
      </c>
      <c r="M1140" s="70">
        <f t="shared" si="80"/>
        <v>89.47587</v>
      </c>
      <c r="N1140" s="75">
        <f t="shared" si="81"/>
        <v>900.10556226230995</v>
      </c>
      <c r="O1140" s="71">
        <f t="shared" si="82"/>
        <v>834.37921973768994</v>
      </c>
      <c r="P1140" s="71">
        <f t="shared" si="83"/>
        <v>1734.484782</v>
      </c>
      <c r="Q1140" s="75">
        <f t="shared" si="84"/>
        <v>186</v>
      </c>
      <c r="R1140" s="72"/>
      <c r="S1140" s="64"/>
    </row>
    <row r="1141" spans="1:19" ht="15" customHeight="1" collapsed="1" x14ac:dyDescent="0.25">
      <c r="A1141" t="s">
        <v>2</v>
      </c>
      <c r="B1141" s="64" t="s">
        <v>41</v>
      </c>
      <c r="C1141" s="73" t="s">
        <v>177</v>
      </c>
      <c r="D1141" s="73" t="s">
        <v>178</v>
      </c>
      <c r="E1141" s="65" t="s">
        <v>132</v>
      </c>
      <c r="F1141" s="66"/>
      <c r="G1141" s="67" t="s">
        <v>288</v>
      </c>
      <c r="H1141" s="67" t="s">
        <v>290</v>
      </c>
      <c r="I1141" s="67" t="s">
        <v>132</v>
      </c>
      <c r="J1141" s="68">
        <v>8.8356710000000014</v>
      </c>
      <c r="K1141" s="68">
        <v>8.8356710000000014</v>
      </c>
      <c r="L1141" s="69">
        <v>89.98</v>
      </c>
      <c r="M1141" s="70">
        <f t="shared" si="80"/>
        <v>93.237276000000008</v>
      </c>
      <c r="N1141" s="75">
        <f t="shared" si="81"/>
        <v>819.62091032780404</v>
      </c>
      <c r="O1141" s="71">
        <f t="shared" si="82"/>
        <v>823.81389567219617</v>
      </c>
      <c r="P1141" s="71">
        <f t="shared" si="83"/>
        <v>1643.4348060000002</v>
      </c>
      <c r="Q1141" s="75">
        <f t="shared" si="84"/>
        <v>186</v>
      </c>
      <c r="R1141" s="72"/>
      <c r="S1141" s="64"/>
    </row>
    <row r="1142" spans="1:19" ht="15" customHeight="1" collapsed="1" x14ac:dyDescent="0.25">
      <c r="A1142" t="s">
        <v>2</v>
      </c>
      <c r="B1142" s="64" t="s">
        <v>41</v>
      </c>
      <c r="C1142" s="73" t="s">
        <v>177</v>
      </c>
      <c r="D1142" s="73" t="s">
        <v>178</v>
      </c>
      <c r="E1142" s="65" t="s">
        <v>133</v>
      </c>
      <c r="F1142" s="66"/>
      <c r="G1142" s="67" t="s">
        <v>288</v>
      </c>
      <c r="H1142" s="67" t="s">
        <v>290</v>
      </c>
      <c r="I1142" s="67" t="s">
        <v>133</v>
      </c>
      <c r="J1142" s="68">
        <v>8.1800570000000015</v>
      </c>
      <c r="K1142" s="68">
        <v>8.1800570000000015</v>
      </c>
      <c r="L1142" s="69">
        <v>95.34</v>
      </c>
      <c r="M1142" s="70">
        <f t="shared" si="80"/>
        <v>98.791308000000001</v>
      </c>
      <c r="N1142" s="75">
        <f t="shared" si="81"/>
        <v>713.37207145544414</v>
      </c>
      <c r="O1142" s="71">
        <f t="shared" si="82"/>
        <v>808.11853054455617</v>
      </c>
      <c r="P1142" s="71">
        <f t="shared" si="83"/>
        <v>1521.4906020000003</v>
      </c>
      <c r="Q1142" s="75">
        <f t="shared" si="84"/>
        <v>186</v>
      </c>
      <c r="R1142" s="72"/>
      <c r="S1142" s="64"/>
    </row>
    <row r="1143" spans="1:19" ht="15" customHeight="1" collapsed="1" x14ac:dyDescent="0.25">
      <c r="A1143" t="s">
        <v>2</v>
      </c>
      <c r="B1143" s="64" t="s">
        <v>41</v>
      </c>
      <c r="C1143" s="73" t="s">
        <v>177</v>
      </c>
      <c r="D1143" s="73" t="s">
        <v>178</v>
      </c>
      <c r="E1143" s="65" t="s">
        <v>134</v>
      </c>
      <c r="F1143" s="66"/>
      <c r="G1143" s="67" t="s">
        <v>288</v>
      </c>
      <c r="H1143" s="67" t="s">
        <v>290</v>
      </c>
      <c r="I1143" s="67" t="s">
        <v>134</v>
      </c>
      <c r="J1143" s="68">
        <v>7.3472920000000004</v>
      </c>
      <c r="K1143" s="68">
        <v>7.3472920000000004</v>
      </c>
      <c r="L1143" s="69">
        <v>92.71</v>
      </c>
      <c r="M1143" s="70">
        <f t="shared" si="80"/>
        <v>96.066102000000001</v>
      </c>
      <c r="N1143" s="75">
        <f t="shared" si="81"/>
        <v>660.77060930421601</v>
      </c>
      <c r="O1143" s="71">
        <f t="shared" si="82"/>
        <v>705.825702695784</v>
      </c>
      <c r="P1143" s="71">
        <f t="shared" si="83"/>
        <v>1366.5963120000001</v>
      </c>
      <c r="Q1143" s="75">
        <f t="shared" si="84"/>
        <v>186</v>
      </c>
      <c r="R1143" s="72"/>
      <c r="S1143" s="64"/>
    </row>
    <row r="1144" spans="1:19" ht="15" customHeight="1" collapsed="1" x14ac:dyDescent="0.25">
      <c r="A1144" t="s">
        <v>2</v>
      </c>
      <c r="B1144" s="64" t="s">
        <v>41</v>
      </c>
      <c r="C1144" s="73" t="s">
        <v>177</v>
      </c>
      <c r="D1144" s="73" t="s">
        <v>178</v>
      </c>
      <c r="E1144" s="65" t="s">
        <v>135</v>
      </c>
      <c r="F1144" s="66"/>
      <c r="G1144" s="67" t="s">
        <v>288</v>
      </c>
      <c r="H1144" s="67" t="s">
        <v>290</v>
      </c>
      <c r="I1144" s="67" t="s">
        <v>135</v>
      </c>
      <c r="J1144" s="68">
        <v>6.3789660000000001</v>
      </c>
      <c r="K1144" s="68">
        <v>6.3789660000000001</v>
      </c>
      <c r="L1144" s="69">
        <v>90.31</v>
      </c>
      <c r="M1144" s="70">
        <f t="shared" si="80"/>
        <v>93.579222000000001</v>
      </c>
      <c r="N1144" s="75">
        <f t="shared" si="81"/>
        <v>589.54900055554799</v>
      </c>
      <c r="O1144" s="71">
        <f t="shared" si="82"/>
        <v>596.93867544445197</v>
      </c>
      <c r="P1144" s="71">
        <f t="shared" si="83"/>
        <v>1186.487676</v>
      </c>
      <c r="Q1144" s="75">
        <f t="shared" si="84"/>
        <v>186</v>
      </c>
      <c r="R1144" s="72"/>
      <c r="S1144" s="64"/>
    </row>
    <row r="1145" spans="1:19" ht="15" customHeight="1" collapsed="1" x14ac:dyDescent="0.25">
      <c r="A1145" t="s">
        <v>2</v>
      </c>
      <c r="B1145" s="64" t="s">
        <v>41</v>
      </c>
      <c r="C1145" s="73" t="s">
        <v>177</v>
      </c>
      <c r="D1145" s="73" t="s">
        <v>178</v>
      </c>
      <c r="E1145" s="65" t="s">
        <v>136</v>
      </c>
      <c r="F1145" s="66"/>
      <c r="G1145" s="67" t="s">
        <v>288</v>
      </c>
      <c r="H1145" s="67" t="s">
        <v>290</v>
      </c>
      <c r="I1145" s="67" t="s">
        <v>136</v>
      </c>
      <c r="J1145" s="68">
        <v>5.1788929999999995</v>
      </c>
      <c r="K1145" s="68">
        <v>5.1788929999999995</v>
      </c>
      <c r="L1145" s="69">
        <v>110.16</v>
      </c>
      <c r="M1145" s="70">
        <f t="shared" si="80"/>
        <v>114.147792</v>
      </c>
      <c r="N1145" s="75">
        <f t="shared" si="81"/>
        <v>372.11489704574399</v>
      </c>
      <c r="O1145" s="71">
        <f t="shared" si="82"/>
        <v>591.15920095425588</v>
      </c>
      <c r="P1145" s="71">
        <f t="shared" si="83"/>
        <v>963.27409799999987</v>
      </c>
      <c r="Q1145" s="75">
        <f t="shared" si="84"/>
        <v>186</v>
      </c>
      <c r="R1145" s="72"/>
      <c r="S1145" s="64"/>
    </row>
    <row r="1146" spans="1:19" ht="15" customHeight="1" collapsed="1" x14ac:dyDescent="0.25">
      <c r="A1146" t="s">
        <v>2</v>
      </c>
      <c r="B1146" s="64" t="s">
        <v>41</v>
      </c>
      <c r="C1146" s="73" t="s">
        <v>177</v>
      </c>
      <c r="D1146" s="73" t="s">
        <v>178</v>
      </c>
      <c r="E1146" s="65" t="s">
        <v>137</v>
      </c>
      <c r="F1146" s="66"/>
      <c r="G1146" s="67" t="s">
        <v>288</v>
      </c>
      <c r="H1146" s="67" t="s">
        <v>290</v>
      </c>
      <c r="I1146" s="67" t="s">
        <v>137</v>
      </c>
      <c r="J1146" s="68">
        <v>3.793647</v>
      </c>
      <c r="K1146" s="68">
        <v>3.793647</v>
      </c>
      <c r="L1146" s="69">
        <v>115.75</v>
      </c>
      <c r="M1146" s="70">
        <f t="shared" si="80"/>
        <v>119.94015</v>
      </c>
      <c r="N1146" s="75">
        <f t="shared" si="81"/>
        <v>250.60775177295</v>
      </c>
      <c r="O1146" s="71">
        <f t="shared" si="82"/>
        <v>455.01059022704999</v>
      </c>
      <c r="P1146" s="71">
        <f t="shared" si="83"/>
        <v>705.61834199999998</v>
      </c>
      <c r="Q1146" s="75">
        <f t="shared" si="84"/>
        <v>186</v>
      </c>
      <c r="R1146" s="72"/>
      <c r="S1146" s="64"/>
    </row>
    <row r="1147" spans="1:19" ht="15" customHeight="1" collapsed="1" x14ac:dyDescent="0.25">
      <c r="A1147" t="s">
        <v>2</v>
      </c>
      <c r="B1147" s="64" t="s">
        <v>41</v>
      </c>
      <c r="C1147" s="73" t="s">
        <v>177</v>
      </c>
      <c r="D1147" s="73" t="s">
        <v>178</v>
      </c>
      <c r="E1147" s="65" t="s">
        <v>138</v>
      </c>
      <c r="F1147" s="66"/>
      <c r="G1147" s="67" t="s">
        <v>288</v>
      </c>
      <c r="H1147" s="67" t="s">
        <v>290</v>
      </c>
      <c r="I1147" s="67" t="s">
        <v>138</v>
      </c>
      <c r="J1147" s="68">
        <v>2.2556820000000002</v>
      </c>
      <c r="K1147" s="68">
        <v>2.2556820000000002</v>
      </c>
      <c r="L1147" s="69">
        <v>132.08000000000001</v>
      </c>
      <c r="M1147" s="70">
        <f t="shared" ref="M1147:M1210" si="85">+L1147*$H$46</f>
        <v>136.86129600000001</v>
      </c>
      <c r="N1147" s="75">
        <f t="shared" ref="N1147:N1210" si="86">+($H$44-M1147)*K1147</f>
        <v>110.84129011612799</v>
      </c>
      <c r="O1147" s="71">
        <f t="shared" ref="O1147:O1210" si="87">+K1147*M1147</f>
        <v>308.71556188387206</v>
      </c>
      <c r="P1147" s="71">
        <f t="shared" ref="P1147:P1210" si="88">+N1147+O1147</f>
        <v>419.55685200000005</v>
      </c>
      <c r="Q1147" s="75">
        <f t="shared" ref="Q1147:Q1210" si="89">+P1147/K1147</f>
        <v>186</v>
      </c>
      <c r="R1147" s="72"/>
      <c r="S1147" s="64"/>
    </row>
    <row r="1148" spans="1:19" ht="15" customHeight="1" collapsed="1" x14ac:dyDescent="0.25">
      <c r="A1148" t="s">
        <v>2</v>
      </c>
      <c r="B1148" s="64" t="s">
        <v>41</v>
      </c>
      <c r="C1148" s="73" t="s">
        <v>177</v>
      </c>
      <c r="D1148" s="73" t="s">
        <v>178</v>
      </c>
      <c r="E1148" s="65" t="s">
        <v>139</v>
      </c>
      <c r="F1148" s="66"/>
      <c r="G1148" s="67" t="s">
        <v>288</v>
      </c>
      <c r="H1148" s="67" t="s">
        <v>290</v>
      </c>
      <c r="I1148" s="67" t="s">
        <v>139</v>
      </c>
      <c r="J1148" s="68">
        <v>0.83129999999999993</v>
      </c>
      <c r="K1148" s="68">
        <v>0.83129999999999993</v>
      </c>
      <c r="L1148" s="69">
        <v>120.23</v>
      </c>
      <c r="M1148" s="70">
        <f t="shared" si="85"/>
        <v>124.58232600000001</v>
      </c>
      <c r="N1148" s="75">
        <f t="shared" si="86"/>
        <v>51.056512396199992</v>
      </c>
      <c r="O1148" s="71">
        <f t="shared" si="87"/>
        <v>103.5652876038</v>
      </c>
      <c r="P1148" s="71">
        <f t="shared" si="88"/>
        <v>154.62180000000001</v>
      </c>
      <c r="Q1148" s="75">
        <f t="shared" si="89"/>
        <v>186.00000000000003</v>
      </c>
      <c r="R1148" s="72"/>
      <c r="S1148" s="64"/>
    </row>
    <row r="1149" spans="1:19" ht="15" customHeight="1" collapsed="1" x14ac:dyDescent="0.25">
      <c r="A1149" t="s">
        <v>2</v>
      </c>
      <c r="B1149" s="64" t="s">
        <v>41</v>
      </c>
      <c r="C1149" s="73" t="s">
        <v>177</v>
      </c>
      <c r="D1149" s="73" t="s">
        <v>178</v>
      </c>
      <c r="E1149" s="65" t="s">
        <v>140</v>
      </c>
      <c r="F1149" s="66"/>
      <c r="G1149" s="67" t="s">
        <v>288</v>
      </c>
      <c r="H1149" s="67" t="s">
        <v>290</v>
      </c>
      <c r="I1149" s="67" t="s">
        <v>140</v>
      </c>
      <c r="J1149" s="68">
        <v>0.17252600000000001</v>
      </c>
      <c r="K1149" s="68">
        <v>0.17252600000000001</v>
      </c>
      <c r="L1149" s="69">
        <v>101.25</v>
      </c>
      <c r="M1149" s="70">
        <f t="shared" si="85"/>
        <v>104.91525</v>
      </c>
      <c r="N1149" s="75">
        <f t="shared" si="86"/>
        <v>13.989227578500001</v>
      </c>
      <c r="O1149" s="71">
        <f t="shared" si="87"/>
        <v>18.100608421500002</v>
      </c>
      <c r="P1149" s="71">
        <f t="shared" si="88"/>
        <v>32.089836000000005</v>
      </c>
      <c r="Q1149" s="75">
        <f t="shared" si="89"/>
        <v>186.00000000000003</v>
      </c>
      <c r="R1149" s="72"/>
      <c r="S1149" s="64"/>
    </row>
    <row r="1150" spans="1:19" ht="15" customHeight="1" collapsed="1" x14ac:dyDescent="0.25">
      <c r="A1150" t="s">
        <v>2</v>
      </c>
      <c r="B1150" s="64" t="s">
        <v>41</v>
      </c>
      <c r="C1150" s="73" t="s">
        <v>177</v>
      </c>
      <c r="D1150" s="73" t="s">
        <v>178</v>
      </c>
      <c r="E1150" s="65" t="s">
        <v>141</v>
      </c>
      <c r="F1150" s="66"/>
      <c r="G1150" s="67" t="s">
        <v>288</v>
      </c>
      <c r="H1150" s="67" t="s">
        <v>290</v>
      </c>
      <c r="I1150" s="67" t="s">
        <v>141</v>
      </c>
      <c r="J1150" s="68">
        <v>1.6256E-2</v>
      </c>
      <c r="K1150" s="68">
        <v>1.6256E-2</v>
      </c>
      <c r="L1150" s="69">
        <v>94</v>
      </c>
      <c r="M1150" s="70">
        <f t="shared" si="85"/>
        <v>97.402799999999999</v>
      </c>
      <c r="N1150" s="75">
        <f t="shared" si="86"/>
        <v>1.4402360832000001</v>
      </c>
      <c r="O1150" s="71">
        <f t="shared" si="87"/>
        <v>1.5833799168</v>
      </c>
      <c r="P1150" s="71">
        <f t="shared" si="88"/>
        <v>3.0236160000000001</v>
      </c>
      <c r="Q1150" s="75">
        <f t="shared" si="89"/>
        <v>186</v>
      </c>
      <c r="R1150" s="72"/>
      <c r="S1150" s="64"/>
    </row>
    <row r="1151" spans="1:19" ht="15" customHeight="1" collapsed="1" x14ac:dyDescent="0.25">
      <c r="A1151" t="s">
        <v>2</v>
      </c>
      <c r="B1151" s="64" t="s">
        <v>41</v>
      </c>
      <c r="C1151" s="73" t="s">
        <v>177</v>
      </c>
      <c r="D1151" s="73" t="s">
        <v>178</v>
      </c>
      <c r="E1151" s="65" t="s">
        <v>142</v>
      </c>
      <c r="F1151" s="66"/>
      <c r="G1151" s="67" t="s">
        <v>288</v>
      </c>
      <c r="H1151" s="67" t="s">
        <v>290</v>
      </c>
      <c r="I1151" s="67" t="s">
        <v>142</v>
      </c>
      <c r="J1151" s="68">
        <v>-2.2105E-2</v>
      </c>
      <c r="K1151" s="68">
        <v>-2.2105E-2</v>
      </c>
      <c r="L1151" s="69">
        <v>99.01</v>
      </c>
      <c r="M1151" s="70">
        <f t="shared" si="85"/>
        <v>102.59416200000001</v>
      </c>
      <c r="N1151" s="75">
        <f t="shared" si="86"/>
        <v>-1.8436860489899998</v>
      </c>
      <c r="O1151" s="71">
        <f t="shared" si="87"/>
        <v>-2.2678439510100001</v>
      </c>
      <c r="P1151" s="71">
        <f t="shared" si="88"/>
        <v>-4.1115300000000001</v>
      </c>
      <c r="Q1151" s="75">
        <f t="shared" si="89"/>
        <v>186</v>
      </c>
      <c r="R1151" s="72"/>
      <c r="S1151" s="64"/>
    </row>
    <row r="1152" spans="1:19" ht="15" customHeight="1" collapsed="1" x14ac:dyDescent="0.25">
      <c r="A1152" t="s">
        <v>2</v>
      </c>
      <c r="B1152" s="64" t="s">
        <v>41</v>
      </c>
      <c r="C1152" s="73" t="s">
        <v>177</v>
      </c>
      <c r="D1152" s="73" t="s">
        <v>178</v>
      </c>
      <c r="E1152" s="65" t="s">
        <v>143</v>
      </c>
      <c r="F1152" s="66"/>
      <c r="G1152" s="67" t="s">
        <v>288</v>
      </c>
      <c r="H1152" s="67" t="s">
        <v>290</v>
      </c>
      <c r="I1152" s="67" t="s">
        <v>143</v>
      </c>
      <c r="J1152" s="68">
        <v>-2.3309E-2</v>
      </c>
      <c r="K1152" s="68">
        <v>-2.3309E-2</v>
      </c>
      <c r="L1152" s="69">
        <v>97.25</v>
      </c>
      <c r="M1152" s="70">
        <f t="shared" si="85"/>
        <v>100.77045</v>
      </c>
      <c r="N1152" s="75">
        <f t="shared" si="86"/>
        <v>-1.9866155809500001</v>
      </c>
      <c r="O1152" s="71">
        <f t="shared" si="87"/>
        <v>-2.3488584190499999</v>
      </c>
      <c r="P1152" s="71">
        <f t="shared" si="88"/>
        <v>-4.3354739999999996</v>
      </c>
      <c r="Q1152" s="75">
        <f t="shared" si="89"/>
        <v>185.99999999999997</v>
      </c>
      <c r="R1152" s="72"/>
      <c r="S1152" s="64"/>
    </row>
    <row r="1153" spans="1:19" ht="15" customHeight="1" collapsed="1" x14ac:dyDescent="0.25">
      <c r="A1153" t="s">
        <v>2</v>
      </c>
      <c r="B1153" s="64" t="s">
        <v>41</v>
      </c>
      <c r="C1153" s="73" t="s">
        <v>177</v>
      </c>
      <c r="D1153" s="73" t="s">
        <v>178</v>
      </c>
      <c r="E1153" s="65" t="s">
        <v>144</v>
      </c>
      <c r="F1153" s="66"/>
      <c r="G1153" s="67" t="s">
        <v>288</v>
      </c>
      <c r="H1153" s="67" t="s">
        <v>290</v>
      </c>
      <c r="I1153" s="67" t="s">
        <v>144</v>
      </c>
      <c r="J1153" s="68">
        <v>-2.3351E-2</v>
      </c>
      <c r="K1153" s="68">
        <v>-2.3351E-2</v>
      </c>
      <c r="L1153" s="69">
        <v>93.79</v>
      </c>
      <c r="M1153" s="70">
        <f t="shared" si="85"/>
        <v>97.185198000000014</v>
      </c>
      <c r="N1153" s="75">
        <f t="shared" si="86"/>
        <v>-2.0739144415019997</v>
      </c>
      <c r="O1153" s="71">
        <f t="shared" si="87"/>
        <v>-2.2693715584980003</v>
      </c>
      <c r="P1153" s="71">
        <f t="shared" si="88"/>
        <v>-4.343286</v>
      </c>
      <c r="Q1153" s="75">
        <f t="shared" si="89"/>
        <v>186</v>
      </c>
      <c r="R1153" s="72"/>
      <c r="S1153" s="64"/>
    </row>
    <row r="1154" spans="1:19" ht="15" customHeight="1" collapsed="1" x14ac:dyDescent="0.25">
      <c r="A1154" t="s">
        <v>2</v>
      </c>
      <c r="B1154" s="64" t="s">
        <v>41</v>
      </c>
      <c r="C1154" s="73" t="s">
        <v>177</v>
      </c>
      <c r="D1154" s="73" t="s">
        <v>178</v>
      </c>
      <c r="E1154" s="65" t="s">
        <v>145</v>
      </c>
      <c r="F1154" s="66"/>
      <c r="G1154" s="67" t="s">
        <v>288</v>
      </c>
      <c r="H1154" s="67" t="s">
        <v>290</v>
      </c>
      <c r="I1154" s="67" t="s">
        <v>145</v>
      </c>
      <c r="J1154" s="68">
        <v>-2.3523000000000002E-2</v>
      </c>
      <c r="K1154" s="68">
        <v>-2.3523000000000002E-2</v>
      </c>
      <c r="L1154" s="69">
        <v>91.47</v>
      </c>
      <c r="M1154" s="70">
        <f t="shared" si="85"/>
        <v>94.781214000000006</v>
      </c>
      <c r="N1154" s="75">
        <f t="shared" si="86"/>
        <v>-2.145739503078</v>
      </c>
      <c r="O1154" s="71">
        <f t="shared" si="87"/>
        <v>-2.2295384969220002</v>
      </c>
      <c r="P1154" s="71">
        <f t="shared" si="88"/>
        <v>-4.3752779999999998</v>
      </c>
      <c r="Q1154" s="75">
        <f t="shared" si="89"/>
        <v>185.99999999999997</v>
      </c>
      <c r="R1154" s="72"/>
      <c r="S1154" s="64"/>
    </row>
    <row r="1155" spans="1:19" ht="15" customHeight="1" collapsed="1" x14ac:dyDescent="0.25">
      <c r="A1155" t="s">
        <v>2</v>
      </c>
      <c r="B1155" s="64" t="s">
        <v>41</v>
      </c>
      <c r="C1155" s="73" t="s">
        <v>177</v>
      </c>
      <c r="D1155" s="73" t="s">
        <v>178</v>
      </c>
      <c r="E1155" s="65" t="s">
        <v>146</v>
      </c>
      <c r="F1155" s="66"/>
      <c r="G1155" s="67" t="s">
        <v>288</v>
      </c>
      <c r="H1155" s="67" t="s">
        <v>290</v>
      </c>
      <c r="I1155" s="67" t="s">
        <v>146</v>
      </c>
      <c r="J1155" s="68">
        <v>-2.3438000000000001E-2</v>
      </c>
      <c r="K1155" s="68">
        <v>-2.3438000000000001E-2</v>
      </c>
      <c r="L1155" s="69">
        <v>86.89</v>
      </c>
      <c r="M1155" s="70">
        <f t="shared" si="85"/>
        <v>90.035418000000007</v>
      </c>
      <c r="N1155" s="75">
        <f t="shared" si="86"/>
        <v>-2.2492178729159997</v>
      </c>
      <c r="O1155" s="71">
        <f t="shared" si="87"/>
        <v>-2.1102501270840004</v>
      </c>
      <c r="P1155" s="71">
        <f t="shared" si="88"/>
        <v>-4.3594679999999997</v>
      </c>
      <c r="Q1155" s="75">
        <f t="shared" si="89"/>
        <v>185.99999999999997</v>
      </c>
      <c r="R1155" s="72"/>
      <c r="S1155" s="64"/>
    </row>
    <row r="1156" spans="1:19" ht="15" customHeight="1" collapsed="1" x14ac:dyDescent="0.25">
      <c r="A1156" t="s">
        <v>2</v>
      </c>
      <c r="B1156" s="64" t="s">
        <v>41</v>
      </c>
      <c r="C1156" s="73" t="s">
        <v>177</v>
      </c>
      <c r="D1156" s="73" t="s">
        <v>178</v>
      </c>
      <c r="E1156" s="65" t="s">
        <v>147</v>
      </c>
      <c r="F1156" s="66"/>
      <c r="G1156" s="67" t="s">
        <v>288</v>
      </c>
      <c r="H1156" s="67" t="s">
        <v>290</v>
      </c>
      <c r="I1156" s="67" t="s">
        <v>147</v>
      </c>
      <c r="J1156" s="68">
        <v>-2.3546000000000004E-2</v>
      </c>
      <c r="K1156" s="68">
        <v>-2.3546000000000004E-2</v>
      </c>
      <c r="L1156" s="69">
        <v>84.85</v>
      </c>
      <c r="M1156" s="70">
        <f t="shared" si="85"/>
        <v>87.921569999999988</v>
      </c>
      <c r="N1156" s="75">
        <f t="shared" si="86"/>
        <v>-2.3093547127800007</v>
      </c>
      <c r="O1156" s="71">
        <f t="shared" si="87"/>
        <v>-2.0702012872200002</v>
      </c>
      <c r="P1156" s="71">
        <f t="shared" si="88"/>
        <v>-4.3795560000000009</v>
      </c>
      <c r="Q1156" s="75">
        <f t="shared" si="89"/>
        <v>186</v>
      </c>
      <c r="R1156" s="72"/>
      <c r="S1156" s="64"/>
    </row>
    <row r="1157" spans="1:19" ht="15" customHeight="1" collapsed="1" x14ac:dyDescent="0.25">
      <c r="A1157" t="s">
        <v>2</v>
      </c>
      <c r="B1157" s="64" t="s">
        <v>41</v>
      </c>
      <c r="C1157" s="73" t="s">
        <v>177</v>
      </c>
      <c r="D1157" s="73" t="s">
        <v>178</v>
      </c>
      <c r="E1157" s="65" t="s">
        <v>148</v>
      </c>
      <c r="F1157" s="66"/>
      <c r="G1157" s="67" t="s">
        <v>288</v>
      </c>
      <c r="H1157" s="67" t="s">
        <v>290</v>
      </c>
      <c r="I1157" s="67" t="s">
        <v>148</v>
      </c>
      <c r="J1157" s="68">
        <v>-2.3545E-2</v>
      </c>
      <c r="K1157" s="68">
        <v>-2.3545E-2</v>
      </c>
      <c r="L1157" s="69">
        <v>80.59</v>
      </c>
      <c r="M1157" s="70">
        <f t="shared" si="85"/>
        <v>83.507358000000011</v>
      </c>
      <c r="N1157" s="75">
        <f t="shared" si="86"/>
        <v>-2.4131892558899999</v>
      </c>
      <c r="O1157" s="71">
        <f t="shared" si="87"/>
        <v>-1.9661807441100003</v>
      </c>
      <c r="P1157" s="71">
        <f t="shared" si="88"/>
        <v>-4.3793699999999998</v>
      </c>
      <c r="Q1157" s="75">
        <f t="shared" si="89"/>
        <v>186</v>
      </c>
      <c r="R1157" s="72"/>
      <c r="S1157" s="64"/>
    </row>
    <row r="1158" spans="1:19" ht="15" customHeight="1" collapsed="1" x14ac:dyDescent="0.25">
      <c r="A1158" t="s">
        <v>2</v>
      </c>
      <c r="B1158" s="64" t="s">
        <v>41</v>
      </c>
      <c r="C1158" s="73" t="s">
        <v>177</v>
      </c>
      <c r="D1158" s="73" t="s">
        <v>178</v>
      </c>
      <c r="E1158" s="65" t="s">
        <v>149</v>
      </c>
      <c r="F1158" s="66"/>
      <c r="G1158" s="67" t="s">
        <v>288</v>
      </c>
      <c r="H1158" s="67" t="s">
        <v>290</v>
      </c>
      <c r="I1158" s="67" t="s">
        <v>149</v>
      </c>
      <c r="J1158" s="68">
        <v>-2.333E-2</v>
      </c>
      <c r="K1158" s="68">
        <v>-2.333E-2</v>
      </c>
      <c r="L1158" s="69">
        <v>92.05</v>
      </c>
      <c r="M1158" s="70">
        <f t="shared" si="85"/>
        <v>95.382210000000001</v>
      </c>
      <c r="N1158" s="75">
        <f t="shared" si="86"/>
        <v>-2.1141130406999999</v>
      </c>
      <c r="O1158" s="71">
        <f t="shared" si="87"/>
        <v>-2.2252669592999998</v>
      </c>
      <c r="P1158" s="71">
        <f t="shared" si="88"/>
        <v>-4.3393800000000002</v>
      </c>
      <c r="Q1158" s="75">
        <f t="shared" si="89"/>
        <v>186</v>
      </c>
      <c r="R1158" s="72"/>
      <c r="S1158" s="64"/>
    </row>
    <row r="1159" spans="1:19" ht="15" customHeight="1" collapsed="1" x14ac:dyDescent="0.25">
      <c r="A1159" t="s">
        <v>2</v>
      </c>
      <c r="B1159" s="64" t="s">
        <v>41</v>
      </c>
      <c r="C1159" s="73" t="s">
        <v>177</v>
      </c>
      <c r="D1159" s="73" t="s">
        <v>178</v>
      </c>
      <c r="E1159" s="65" t="s">
        <v>150</v>
      </c>
      <c r="F1159" s="66"/>
      <c r="G1159" s="67" t="s">
        <v>288</v>
      </c>
      <c r="H1159" s="67" t="s">
        <v>290</v>
      </c>
      <c r="I1159" s="67" t="s">
        <v>150</v>
      </c>
      <c r="J1159" s="68">
        <v>-2.3394000000000002E-2</v>
      </c>
      <c r="K1159" s="68">
        <v>-2.3394000000000002E-2</v>
      </c>
      <c r="L1159" s="69">
        <v>92.84</v>
      </c>
      <c r="M1159" s="70">
        <f t="shared" si="85"/>
        <v>96.200808000000009</v>
      </c>
      <c r="N1159" s="75">
        <f t="shared" si="86"/>
        <v>-2.100762297648</v>
      </c>
      <c r="O1159" s="71">
        <f t="shared" si="87"/>
        <v>-2.2505217023520006</v>
      </c>
      <c r="P1159" s="71">
        <f t="shared" si="88"/>
        <v>-4.3512840000000006</v>
      </c>
      <c r="Q1159" s="75">
        <f t="shared" si="89"/>
        <v>186</v>
      </c>
      <c r="R1159" s="72"/>
      <c r="S1159" s="64"/>
    </row>
    <row r="1160" spans="1:19" ht="15" customHeight="1" collapsed="1" x14ac:dyDescent="0.25">
      <c r="A1160" t="s">
        <v>2</v>
      </c>
      <c r="B1160" s="64" t="s">
        <v>41</v>
      </c>
      <c r="C1160" s="73" t="s">
        <v>177</v>
      </c>
      <c r="D1160" s="73" t="s">
        <v>178</v>
      </c>
      <c r="E1160" s="65" t="s">
        <v>151</v>
      </c>
      <c r="F1160" s="66"/>
      <c r="G1160" s="67" t="s">
        <v>288</v>
      </c>
      <c r="H1160" s="67" t="s">
        <v>290</v>
      </c>
      <c r="I1160" s="67" t="s">
        <v>151</v>
      </c>
      <c r="J1160" s="68">
        <v>-2.3373999999999999E-2</v>
      </c>
      <c r="K1160" s="68">
        <v>-2.3373999999999999E-2</v>
      </c>
      <c r="L1160" s="69">
        <v>87.68</v>
      </c>
      <c r="M1160" s="70">
        <f t="shared" si="85"/>
        <v>90.854016000000001</v>
      </c>
      <c r="N1160" s="75">
        <f t="shared" si="86"/>
        <v>-2.2239422300159997</v>
      </c>
      <c r="O1160" s="71">
        <f t="shared" si="87"/>
        <v>-2.1236217699840001</v>
      </c>
      <c r="P1160" s="71">
        <f t="shared" si="88"/>
        <v>-4.3475640000000002</v>
      </c>
      <c r="Q1160" s="75">
        <f t="shared" si="89"/>
        <v>186.00000000000003</v>
      </c>
      <c r="R1160" s="72"/>
      <c r="S1160" s="64"/>
    </row>
    <row r="1161" spans="1:19" ht="15" customHeight="1" collapsed="1" x14ac:dyDescent="0.25">
      <c r="A1161" t="s">
        <v>2</v>
      </c>
      <c r="B1161" s="64" t="s">
        <v>41</v>
      </c>
      <c r="C1161" s="73" t="s">
        <v>177</v>
      </c>
      <c r="D1161" s="73" t="s">
        <v>178</v>
      </c>
      <c r="E1161" s="65" t="s">
        <v>152</v>
      </c>
      <c r="F1161" s="66"/>
      <c r="G1161" s="67" t="s">
        <v>288</v>
      </c>
      <c r="H1161" s="67" t="s">
        <v>290</v>
      </c>
      <c r="I1161" s="67" t="s">
        <v>152</v>
      </c>
      <c r="J1161" s="68">
        <v>-2.3243999999999997E-2</v>
      </c>
      <c r="K1161" s="68">
        <v>-2.3243999999999997E-2</v>
      </c>
      <c r="L1161" s="69">
        <v>84.68</v>
      </c>
      <c r="M1161" s="70">
        <f t="shared" si="85"/>
        <v>87.745416000000006</v>
      </c>
      <c r="N1161" s="75">
        <f t="shared" si="86"/>
        <v>-2.2838295504959998</v>
      </c>
      <c r="O1161" s="71">
        <f t="shared" si="87"/>
        <v>-2.0395544495040001</v>
      </c>
      <c r="P1161" s="71">
        <f t="shared" si="88"/>
        <v>-4.3233839999999999</v>
      </c>
      <c r="Q1161" s="75">
        <f t="shared" si="89"/>
        <v>186.00000000000003</v>
      </c>
      <c r="R1161" s="72"/>
      <c r="S1161" s="64"/>
    </row>
    <row r="1162" spans="1:19" ht="15" customHeight="1" collapsed="1" x14ac:dyDescent="0.25">
      <c r="A1162" t="s">
        <v>2</v>
      </c>
      <c r="B1162" s="64" t="s">
        <v>41</v>
      </c>
      <c r="C1162" s="65" t="s">
        <v>179</v>
      </c>
      <c r="D1162" s="65" t="s">
        <v>178</v>
      </c>
      <c r="E1162" s="65" t="s">
        <v>105</v>
      </c>
      <c r="F1162" s="66"/>
      <c r="G1162" s="67" t="s">
        <v>288</v>
      </c>
      <c r="H1162" s="67" t="s">
        <v>291</v>
      </c>
      <c r="I1162" s="67" t="s">
        <v>105</v>
      </c>
      <c r="J1162" s="68">
        <v>-2.2987E-2</v>
      </c>
      <c r="K1162" s="68">
        <v>-2.2987E-2</v>
      </c>
      <c r="L1162" s="69">
        <v>75.709999999999994</v>
      </c>
      <c r="M1162" s="70">
        <f t="shared" si="85"/>
        <v>78.450701999999993</v>
      </c>
      <c r="N1162" s="75">
        <f t="shared" si="86"/>
        <v>-2.4722357131260004</v>
      </c>
      <c r="O1162" s="71">
        <f t="shared" si="87"/>
        <v>-1.8033462868739998</v>
      </c>
      <c r="P1162" s="71">
        <f t="shared" si="88"/>
        <v>-4.275582</v>
      </c>
      <c r="Q1162" s="75">
        <f t="shared" si="89"/>
        <v>186</v>
      </c>
      <c r="R1162" s="72"/>
      <c r="S1162" s="64"/>
    </row>
    <row r="1163" spans="1:19" ht="15" customHeight="1" collapsed="1" x14ac:dyDescent="0.25">
      <c r="A1163" t="s">
        <v>2</v>
      </c>
      <c r="B1163" s="64" t="s">
        <v>41</v>
      </c>
      <c r="C1163" s="73" t="s">
        <v>179</v>
      </c>
      <c r="D1163" s="73" t="s">
        <v>178</v>
      </c>
      <c r="E1163" s="65" t="s">
        <v>106</v>
      </c>
      <c r="F1163" s="66"/>
      <c r="G1163" s="67" t="s">
        <v>288</v>
      </c>
      <c r="H1163" s="67" t="s">
        <v>291</v>
      </c>
      <c r="I1163" s="67" t="s">
        <v>106</v>
      </c>
      <c r="J1163" s="68">
        <v>-2.2298999999999999E-2</v>
      </c>
      <c r="K1163" s="68">
        <v>-2.2298999999999999E-2</v>
      </c>
      <c r="L1163" s="69">
        <v>73.58</v>
      </c>
      <c r="M1163" s="70">
        <f t="shared" si="85"/>
        <v>76.243595999999997</v>
      </c>
      <c r="N1163" s="75">
        <f t="shared" si="86"/>
        <v>-2.4474580527960001</v>
      </c>
      <c r="O1163" s="71">
        <f t="shared" si="87"/>
        <v>-1.700155947204</v>
      </c>
      <c r="P1163" s="71">
        <f t="shared" si="88"/>
        <v>-4.1476139999999999</v>
      </c>
      <c r="Q1163" s="75">
        <f t="shared" si="89"/>
        <v>186</v>
      </c>
      <c r="R1163" s="72"/>
      <c r="S1163" s="64"/>
    </row>
    <row r="1164" spans="1:19" ht="15" customHeight="1" collapsed="1" x14ac:dyDescent="0.25">
      <c r="A1164" t="s">
        <v>2</v>
      </c>
      <c r="B1164" s="64" t="s">
        <v>41</v>
      </c>
      <c r="C1164" s="73" t="s">
        <v>179</v>
      </c>
      <c r="D1164" s="73" t="s">
        <v>178</v>
      </c>
      <c r="E1164" s="65" t="s">
        <v>107</v>
      </c>
      <c r="F1164" s="66"/>
      <c r="G1164" s="67" t="s">
        <v>288</v>
      </c>
      <c r="H1164" s="67" t="s">
        <v>291</v>
      </c>
      <c r="I1164" s="67" t="s">
        <v>107</v>
      </c>
      <c r="J1164" s="68">
        <v>-2.1718000000000001E-2</v>
      </c>
      <c r="K1164" s="68">
        <v>-2.1718000000000001E-2</v>
      </c>
      <c r="L1164" s="69">
        <v>72.08</v>
      </c>
      <c r="M1164" s="70">
        <f t="shared" si="85"/>
        <v>74.689295999999999</v>
      </c>
      <c r="N1164" s="75">
        <f t="shared" si="86"/>
        <v>-2.417445869472</v>
      </c>
      <c r="O1164" s="71">
        <f t="shared" si="87"/>
        <v>-1.6221021305280001</v>
      </c>
      <c r="P1164" s="71">
        <f t="shared" si="88"/>
        <v>-4.0395479999999999</v>
      </c>
      <c r="Q1164" s="75">
        <f t="shared" si="89"/>
        <v>186</v>
      </c>
      <c r="R1164" s="72"/>
      <c r="S1164" s="64"/>
    </row>
    <row r="1165" spans="1:19" ht="15" customHeight="1" collapsed="1" x14ac:dyDescent="0.25">
      <c r="A1165" t="s">
        <v>2</v>
      </c>
      <c r="B1165" s="64" t="s">
        <v>41</v>
      </c>
      <c r="C1165" s="73" t="s">
        <v>179</v>
      </c>
      <c r="D1165" s="73" t="s">
        <v>178</v>
      </c>
      <c r="E1165" s="65" t="s">
        <v>108</v>
      </c>
      <c r="F1165" s="66"/>
      <c r="G1165" s="67" t="s">
        <v>288</v>
      </c>
      <c r="H1165" s="67" t="s">
        <v>291</v>
      </c>
      <c r="I1165" s="67" t="s">
        <v>108</v>
      </c>
      <c r="J1165" s="68">
        <v>-2.1673999999999999E-2</v>
      </c>
      <c r="K1165" s="68">
        <v>-2.1673999999999999E-2</v>
      </c>
      <c r="L1165" s="69">
        <v>69.78</v>
      </c>
      <c r="M1165" s="70">
        <f t="shared" si="85"/>
        <v>72.306036000000006</v>
      </c>
      <c r="N1165" s="75">
        <f t="shared" si="86"/>
        <v>-2.4642029757359998</v>
      </c>
      <c r="O1165" s="71">
        <f t="shared" si="87"/>
        <v>-1.5671610242639999</v>
      </c>
      <c r="P1165" s="71">
        <f t="shared" si="88"/>
        <v>-4.0313639999999999</v>
      </c>
      <c r="Q1165" s="75">
        <f t="shared" si="89"/>
        <v>186</v>
      </c>
      <c r="R1165" s="72"/>
      <c r="S1165" s="64"/>
    </row>
    <row r="1166" spans="1:19" ht="15" customHeight="1" collapsed="1" x14ac:dyDescent="0.25">
      <c r="A1166" t="s">
        <v>2</v>
      </c>
      <c r="B1166" s="64" t="s">
        <v>41</v>
      </c>
      <c r="C1166" s="73" t="s">
        <v>179</v>
      </c>
      <c r="D1166" s="73" t="s">
        <v>178</v>
      </c>
      <c r="E1166" s="65" t="s">
        <v>109</v>
      </c>
      <c r="F1166" s="66"/>
      <c r="G1166" s="67" t="s">
        <v>288</v>
      </c>
      <c r="H1166" s="67" t="s">
        <v>291</v>
      </c>
      <c r="I1166" s="67" t="s">
        <v>109</v>
      </c>
      <c r="J1166" s="68">
        <v>-2.1544999999999998E-2</v>
      </c>
      <c r="K1166" s="68">
        <v>-2.1544999999999998E-2</v>
      </c>
      <c r="L1166" s="69">
        <v>65.47</v>
      </c>
      <c r="M1166" s="70">
        <f t="shared" si="85"/>
        <v>67.840013999999996</v>
      </c>
      <c r="N1166" s="75">
        <f t="shared" si="86"/>
        <v>-2.5457568983700001</v>
      </c>
      <c r="O1166" s="71">
        <f t="shared" si="87"/>
        <v>-1.4616131016299998</v>
      </c>
      <c r="P1166" s="71">
        <f t="shared" si="88"/>
        <v>-4.0073699999999999</v>
      </c>
      <c r="Q1166" s="75">
        <f t="shared" si="89"/>
        <v>186</v>
      </c>
      <c r="R1166" s="72"/>
      <c r="S1166" s="64"/>
    </row>
    <row r="1167" spans="1:19" ht="15" customHeight="1" collapsed="1" x14ac:dyDescent="0.25">
      <c r="A1167" t="s">
        <v>2</v>
      </c>
      <c r="B1167" s="64" t="s">
        <v>41</v>
      </c>
      <c r="C1167" s="73" t="s">
        <v>179</v>
      </c>
      <c r="D1167" s="73" t="s">
        <v>178</v>
      </c>
      <c r="E1167" s="65" t="s">
        <v>110</v>
      </c>
      <c r="F1167" s="66"/>
      <c r="G1167" s="67" t="s">
        <v>288</v>
      </c>
      <c r="H1167" s="67" t="s">
        <v>291</v>
      </c>
      <c r="I1167" s="67" t="s">
        <v>110</v>
      </c>
      <c r="J1167" s="68">
        <v>-2.1308999999999998E-2</v>
      </c>
      <c r="K1167" s="68">
        <v>-2.1308999999999998E-2</v>
      </c>
      <c r="L1167" s="69">
        <v>66.92</v>
      </c>
      <c r="M1167" s="70">
        <f t="shared" si="85"/>
        <v>69.342504000000005</v>
      </c>
      <c r="N1167" s="75">
        <f t="shared" si="86"/>
        <v>-2.4858545822639995</v>
      </c>
      <c r="O1167" s="71">
        <f t="shared" si="87"/>
        <v>-1.477619417736</v>
      </c>
      <c r="P1167" s="71">
        <f t="shared" si="88"/>
        <v>-3.9634739999999997</v>
      </c>
      <c r="Q1167" s="75">
        <f t="shared" si="89"/>
        <v>186</v>
      </c>
      <c r="R1167" s="72"/>
      <c r="S1167" s="64"/>
    </row>
    <row r="1168" spans="1:19" ht="15" customHeight="1" collapsed="1" x14ac:dyDescent="0.25">
      <c r="A1168" t="s">
        <v>2</v>
      </c>
      <c r="B1168" s="64" t="s">
        <v>41</v>
      </c>
      <c r="C1168" s="73" t="s">
        <v>179</v>
      </c>
      <c r="D1168" s="73" t="s">
        <v>178</v>
      </c>
      <c r="E1168" s="65" t="s">
        <v>111</v>
      </c>
      <c r="F1168" s="66"/>
      <c r="G1168" s="67" t="s">
        <v>288</v>
      </c>
      <c r="H1168" s="67" t="s">
        <v>291</v>
      </c>
      <c r="I1168" s="67" t="s">
        <v>111</v>
      </c>
      <c r="J1168" s="68">
        <v>-2.0898E-2</v>
      </c>
      <c r="K1168" s="68">
        <v>-2.0898E-2</v>
      </c>
      <c r="L1168" s="69">
        <v>65.510000000000005</v>
      </c>
      <c r="M1168" s="70">
        <f t="shared" si="85"/>
        <v>67.881461999999999</v>
      </c>
      <c r="N1168" s="75">
        <f t="shared" si="86"/>
        <v>-2.4684412071240001</v>
      </c>
      <c r="O1168" s="71">
        <f t="shared" si="87"/>
        <v>-1.4185867928759999</v>
      </c>
      <c r="P1168" s="71">
        <f t="shared" si="88"/>
        <v>-3.8870279999999999</v>
      </c>
      <c r="Q1168" s="75">
        <f t="shared" si="89"/>
        <v>186</v>
      </c>
      <c r="R1168" s="72"/>
      <c r="S1168" s="64"/>
    </row>
    <row r="1169" spans="1:19" ht="15" customHeight="1" collapsed="1" x14ac:dyDescent="0.25">
      <c r="A1169" t="s">
        <v>2</v>
      </c>
      <c r="B1169" s="64" t="s">
        <v>41</v>
      </c>
      <c r="C1169" s="73" t="s">
        <v>179</v>
      </c>
      <c r="D1169" s="73" t="s">
        <v>178</v>
      </c>
      <c r="E1169" s="65" t="s">
        <v>112</v>
      </c>
      <c r="F1169" s="66"/>
      <c r="G1169" s="67" t="s">
        <v>288</v>
      </c>
      <c r="H1169" s="67" t="s">
        <v>291</v>
      </c>
      <c r="I1169" s="67" t="s">
        <v>112</v>
      </c>
      <c r="J1169" s="68">
        <v>-2.1243999999999999E-2</v>
      </c>
      <c r="K1169" s="68">
        <v>-2.1243999999999999E-2</v>
      </c>
      <c r="L1169" s="69">
        <v>70.97</v>
      </c>
      <c r="M1169" s="70">
        <f t="shared" si="85"/>
        <v>73.539113999999998</v>
      </c>
      <c r="N1169" s="75">
        <f t="shared" si="86"/>
        <v>-2.3891190621839997</v>
      </c>
      <c r="O1169" s="71">
        <f t="shared" si="87"/>
        <v>-1.5622649378159998</v>
      </c>
      <c r="P1169" s="71">
        <f t="shared" si="88"/>
        <v>-3.9513839999999996</v>
      </c>
      <c r="Q1169" s="75">
        <f t="shared" si="89"/>
        <v>186</v>
      </c>
      <c r="R1169" s="72"/>
      <c r="S1169" s="64"/>
    </row>
    <row r="1170" spans="1:19" ht="15" customHeight="1" collapsed="1" x14ac:dyDescent="0.25">
      <c r="A1170" t="s">
        <v>2</v>
      </c>
      <c r="B1170" s="64" t="s">
        <v>41</v>
      </c>
      <c r="C1170" s="73" t="s">
        <v>179</v>
      </c>
      <c r="D1170" s="73" t="s">
        <v>178</v>
      </c>
      <c r="E1170" s="65" t="s">
        <v>113</v>
      </c>
      <c r="F1170" s="66"/>
      <c r="G1170" s="67" t="s">
        <v>288</v>
      </c>
      <c r="H1170" s="67" t="s">
        <v>291</v>
      </c>
      <c r="I1170" s="67" t="s">
        <v>113</v>
      </c>
      <c r="J1170" s="68">
        <v>-2.1093999999999998E-2</v>
      </c>
      <c r="K1170" s="68">
        <v>-2.1093999999999998E-2</v>
      </c>
      <c r="L1170" s="69">
        <v>73.56</v>
      </c>
      <c r="M1170" s="70">
        <f t="shared" si="85"/>
        <v>76.22287200000001</v>
      </c>
      <c r="N1170" s="75">
        <f t="shared" si="86"/>
        <v>-2.3156387380319994</v>
      </c>
      <c r="O1170" s="71">
        <f t="shared" si="87"/>
        <v>-1.6078452619680002</v>
      </c>
      <c r="P1170" s="71">
        <f t="shared" si="88"/>
        <v>-3.9234839999999993</v>
      </c>
      <c r="Q1170" s="75">
        <f t="shared" si="89"/>
        <v>185.99999999999997</v>
      </c>
      <c r="R1170" s="72"/>
      <c r="S1170" s="64"/>
    </row>
    <row r="1171" spans="1:19" ht="15" customHeight="1" collapsed="1" x14ac:dyDescent="0.25">
      <c r="A1171" t="s">
        <v>2</v>
      </c>
      <c r="B1171" s="64" t="s">
        <v>41</v>
      </c>
      <c r="C1171" s="73" t="s">
        <v>179</v>
      </c>
      <c r="D1171" s="73" t="s">
        <v>178</v>
      </c>
      <c r="E1171" s="65" t="s">
        <v>114</v>
      </c>
      <c r="F1171" s="66"/>
      <c r="G1171" s="67" t="s">
        <v>288</v>
      </c>
      <c r="H1171" s="67" t="s">
        <v>291</v>
      </c>
      <c r="I1171" s="67" t="s">
        <v>114</v>
      </c>
      <c r="J1171" s="68">
        <v>-2.0146000000000001E-2</v>
      </c>
      <c r="K1171" s="68">
        <v>-2.0146000000000001E-2</v>
      </c>
      <c r="L1171" s="69">
        <v>82.74</v>
      </c>
      <c r="M1171" s="70">
        <f t="shared" si="85"/>
        <v>85.735187999999994</v>
      </c>
      <c r="N1171" s="75">
        <f t="shared" si="86"/>
        <v>-2.0199349025520004</v>
      </c>
      <c r="O1171" s="71">
        <f t="shared" si="87"/>
        <v>-1.727221097448</v>
      </c>
      <c r="P1171" s="71">
        <f t="shared" si="88"/>
        <v>-3.7471560000000004</v>
      </c>
      <c r="Q1171" s="75">
        <f t="shared" si="89"/>
        <v>186</v>
      </c>
      <c r="R1171" s="72"/>
      <c r="S1171" s="64"/>
    </row>
    <row r="1172" spans="1:19" ht="15" customHeight="1" collapsed="1" x14ac:dyDescent="0.25">
      <c r="A1172" t="s">
        <v>2</v>
      </c>
      <c r="B1172" s="64" t="s">
        <v>41</v>
      </c>
      <c r="C1172" s="73" t="s">
        <v>179</v>
      </c>
      <c r="D1172" s="73" t="s">
        <v>178</v>
      </c>
      <c r="E1172" s="65" t="s">
        <v>115</v>
      </c>
      <c r="F1172" s="66"/>
      <c r="G1172" s="67" t="s">
        <v>288</v>
      </c>
      <c r="H1172" s="67" t="s">
        <v>291</v>
      </c>
      <c r="I1172" s="67" t="s">
        <v>115</v>
      </c>
      <c r="J1172" s="68">
        <v>0.106251</v>
      </c>
      <c r="K1172" s="68">
        <v>0.106251</v>
      </c>
      <c r="L1172" s="69">
        <v>98.6</v>
      </c>
      <c r="M1172" s="70">
        <f t="shared" si="85"/>
        <v>102.16932</v>
      </c>
      <c r="N1172" s="75">
        <f t="shared" si="86"/>
        <v>8.9070935806799998</v>
      </c>
      <c r="O1172" s="71">
        <f t="shared" si="87"/>
        <v>10.855592419319999</v>
      </c>
      <c r="P1172" s="71">
        <f t="shared" si="88"/>
        <v>19.762685999999999</v>
      </c>
      <c r="Q1172" s="75">
        <f t="shared" si="89"/>
        <v>186</v>
      </c>
      <c r="R1172" s="72"/>
      <c r="S1172" s="64"/>
    </row>
    <row r="1173" spans="1:19" ht="15" customHeight="1" collapsed="1" x14ac:dyDescent="0.25">
      <c r="A1173" t="s">
        <v>2</v>
      </c>
      <c r="B1173" s="64" t="s">
        <v>41</v>
      </c>
      <c r="C1173" s="73" t="s">
        <v>179</v>
      </c>
      <c r="D1173" s="73" t="s">
        <v>178</v>
      </c>
      <c r="E1173" s="65" t="s">
        <v>116</v>
      </c>
      <c r="F1173" s="66"/>
      <c r="G1173" s="67" t="s">
        <v>288</v>
      </c>
      <c r="H1173" s="67" t="s">
        <v>291</v>
      </c>
      <c r="I1173" s="67" t="s">
        <v>116</v>
      </c>
      <c r="J1173" s="68">
        <v>0.444185</v>
      </c>
      <c r="K1173" s="68">
        <v>0.444185</v>
      </c>
      <c r="L1173" s="69">
        <v>85.66</v>
      </c>
      <c r="M1173" s="70">
        <f t="shared" si="85"/>
        <v>88.760891999999998</v>
      </c>
      <c r="N1173" s="75">
        <f t="shared" si="86"/>
        <v>43.192153186980001</v>
      </c>
      <c r="O1173" s="71">
        <f t="shared" si="87"/>
        <v>39.426256813019997</v>
      </c>
      <c r="P1173" s="71">
        <f t="shared" si="88"/>
        <v>82.618409999999997</v>
      </c>
      <c r="Q1173" s="75">
        <f t="shared" si="89"/>
        <v>186</v>
      </c>
      <c r="R1173" s="72"/>
      <c r="S1173" s="64"/>
    </row>
    <row r="1174" spans="1:19" ht="15" customHeight="1" collapsed="1" x14ac:dyDescent="0.25">
      <c r="A1174" t="s">
        <v>2</v>
      </c>
      <c r="B1174" s="64" t="s">
        <v>41</v>
      </c>
      <c r="C1174" s="73" t="s">
        <v>179</v>
      </c>
      <c r="D1174" s="73" t="s">
        <v>178</v>
      </c>
      <c r="E1174" s="65" t="s">
        <v>117</v>
      </c>
      <c r="F1174" s="66"/>
      <c r="G1174" s="67" t="s">
        <v>288</v>
      </c>
      <c r="H1174" s="67" t="s">
        <v>291</v>
      </c>
      <c r="I1174" s="67" t="s">
        <v>117</v>
      </c>
      <c r="J1174" s="68">
        <v>0.85751200000000005</v>
      </c>
      <c r="K1174" s="68">
        <v>0.85751200000000005</v>
      </c>
      <c r="L1174" s="69">
        <v>95.7</v>
      </c>
      <c r="M1174" s="70">
        <f t="shared" si="85"/>
        <v>99.16434000000001</v>
      </c>
      <c r="N1174" s="75">
        <f t="shared" si="86"/>
        <v>74.462620477919998</v>
      </c>
      <c r="O1174" s="71">
        <f t="shared" si="87"/>
        <v>85.034611522080013</v>
      </c>
      <c r="P1174" s="71">
        <f t="shared" si="88"/>
        <v>159.497232</v>
      </c>
      <c r="Q1174" s="75">
        <f t="shared" si="89"/>
        <v>185.99999999999997</v>
      </c>
      <c r="R1174" s="72"/>
      <c r="S1174" s="64"/>
    </row>
    <row r="1175" spans="1:19" ht="15" customHeight="1" collapsed="1" x14ac:dyDescent="0.25">
      <c r="A1175" t="s">
        <v>2</v>
      </c>
      <c r="B1175" s="64" t="s">
        <v>41</v>
      </c>
      <c r="C1175" s="73" t="s">
        <v>179</v>
      </c>
      <c r="D1175" s="73" t="s">
        <v>178</v>
      </c>
      <c r="E1175" s="65" t="s">
        <v>118</v>
      </c>
      <c r="F1175" s="66"/>
      <c r="G1175" s="67" t="s">
        <v>288</v>
      </c>
      <c r="H1175" s="67" t="s">
        <v>291</v>
      </c>
      <c r="I1175" s="67" t="s">
        <v>118</v>
      </c>
      <c r="J1175" s="68">
        <v>2.5823070000000001</v>
      </c>
      <c r="K1175" s="68">
        <v>2.5823070000000001</v>
      </c>
      <c r="L1175" s="69">
        <v>110.31</v>
      </c>
      <c r="M1175" s="70">
        <f t="shared" si="85"/>
        <v>114.30322200000001</v>
      </c>
      <c r="N1175" s="75">
        <f t="shared" si="86"/>
        <v>185.14309170684601</v>
      </c>
      <c r="O1175" s="71">
        <f t="shared" si="87"/>
        <v>295.16601029315405</v>
      </c>
      <c r="P1175" s="71">
        <f t="shared" si="88"/>
        <v>480.30910200000005</v>
      </c>
      <c r="Q1175" s="75">
        <f t="shared" si="89"/>
        <v>186</v>
      </c>
      <c r="R1175" s="72"/>
      <c r="S1175" s="64"/>
    </row>
    <row r="1176" spans="1:19" ht="15" customHeight="1" collapsed="1" x14ac:dyDescent="0.25">
      <c r="A1176" t="s">
        <v>2</v>
      </c>
      <c r="B1176" s="64" t="s">
        <v>41</v>
      </c>
      <c r="C1176" s="73" t="s">
        <v>179</v>
      </c>
      <c r="D1176" s="73" t="s">
        <v>178</v>
      </c>
      <c r="E1176" s="65" t="s">
        <v>119</v>
      </c>
      <c r="F1176" s="66"/>
      <c r="G1176" s="67" t="s">
        <v>288</v>
      </c>
      <c r="H1176" s="67" t="s">
        <v>291</v>
      </c>
      <c r="I1176" s="67" t="s">
        <v>119</v>
      </c>
      <c r="J1176" s="68">
        <v>4.381138</v>
      </c>
      <c r="K1176" s="68">
        <v>4.381138</v>
      </c>
      <c r="L1176" s="69">
        <v>97.24</v>
      </c>
      <c r="M1176" s="70">
        <f t="shared" si="85"/>
        <v>100.760088</v>
      </c>
      <c r="N1176" s="75">
        <f t="shared" si="86"/>
        <v>373.44781757985601</v>
      </c>
      <c r="O1176" s="71">
        <f t="shared" si="87"/>
        <v>441.44385042014397</v>
      </c>
      <c r="P1176" s="71">
        <f t="shared" si="88"/>
        <v>814.89166799999998</v>
      </c>
      <c r="Q1176" s="75">
        <f t="shared" si="89"/>
        <v>186</v>
      </c>
      <c r="R1176" s="72"/>
      <c r="S1176" s="64"/>
    </row>
    <row r="1177" spans="1:19" ht="15" customHeight="1" collapsed="1" x14ac:dyDescent="0.25">
      <c r="A1177" t="s">
        <v>2</v>
      </c>
      <c r="B1177" s="64" t="s">
        <v>41</v>
      </c>
      <c r="C1177" s="73" t="s">
        <v>179</v>
      </c>
      <c r="D1177" s="73" t="s">
        <v>178</v>
      </c>
      <c r="E1177" s="65" t="s">
        <v>120</v>
      </c>
      <c r="F1177" s="66"/>
      <c r="G1177" s="67" t="s">
        <v>288</v>
      </c>
      <c r="H1177" s="67" t="s">
        <v>291</v>
      </c>
      <c r="I1177" s="67" t="s">
        <v>120</v>
      </c>
      <c r="J1177" s="68">
        <v>5.1637749999999993</v>
      </c>
      <c r="K1177" s="68">
        <v>5.1637749999999993</v>
      </c>
      <c r="L1177" s="69">
        <v>91.06</v>
      </c>
      <c r="M1177" s="70">
        <f t="shared" si="85"/>
        <v>94.356372000000007</v>
      </c>
      <c r="N1177" s="75">
        <f t="shared" si="86"/>
        <v>473.22707517569989</v>
      </c>
      <c r="O1177" s="71">
        <f t="shared" si="87"/>
        <v>487.2350748243</v>
      </c>
      <c r="P1177" s="71">
        <f t="shared" si="88"/>
        <v>960.46214999999984</v>
      </c>
      <c r="Q1177" s="75">
        <f t="shared" si="89"/>
        <v>186</v>
      </c>
      <c r="R1177" s="72"/>
      <c r="S1177" s="64"/>
    </row>
    <row r="1178" spans="1:19" ht="15" customHeight="1" collapsed="1" x14ac:dyDescent="0.25">
      <c r="A1178" t="s">
        <v>2</v>
      </c>
      <c r="B1178" s="64" t="s">
        <v>41</v>
      </c>
      <c r="C1178" s="73" t="s">
        <v>179</v>
      </c>
      <c r="D1178" s="73" t="s">
        <v>178</v>
      </c>
      <c r="E1178" s="65" t="s">
        <v>121</v>
      </c>
      <c r="F1178" s="66"/>
      <c r="G1178" s="67" t="s">
        <v>288</v>
      </c>
      <c r="H1178" s="67" t="s">
        <v>291</v>
      </c>
      <c r="I1178" s="67" t="s">
        <v>121</v>
      </c>
      <c r="J1178" s="68">
        <v>5.2475550000000002</v>
      </c>
      <c r="K1178" s="68">
        <v>5.2475550000000002</v>
      </c>
      <c r="L1178" s="69">
        <v>91.42</v>
      </c>
      <c r="M1178" s="70">
        <f t="shared" si="85"/>
        <v>94.729404000000002</v>
      </c>
      <c r="N1178" s="75">
        <f t="shared" si="86"/>
        <v>478.94747239278001</v>
      </c>
      <c r="O1178" s="71">
        <f t="shared" si="87"/>
        <v>497.09775760722005</v>
      </c>
      <c r="P1178" s="71">
        <f t="shared" si="88"/>
        <v>976.04523000000006</v>
      </c>
      <c r="Q1178" s="75">
        <f t="shared" si="89"/>
        <v>186</v>
      </c>
      <c r="R1178" s="72"/>
      <c r="S1178" s="64"/>
    </row>
    <row r="1179" spans="1:19" ht="15" customHeight="1" collapsed="1" x14ac:dyDescent="0.25">
      <c r="A1179" t="s">
        <v>2</v>
      </c>
      <c r="B1179" s="64" t="s">
        <v>41</v>
      </c>
      <c r="C1179" s="73" t="s">
        <v>179</v>
      </c>
      <c r="D1179" s="73" t="s">
        <v>178</v>
      </c>
      <c r="E1179" s="65" t="s">
        <v>122</v>
      </c>
      <c r="F1179" s="66"/>
      <c r="G1179" s="67" t="s">
        <v>288</v>
      </c>
      <c r="H1179" s="67" t="s">
        <v>291</v>
      </c>
      <c r="I1179" s="67" t="s">
        <v>122</v>
      </c>
      <c r="J1179" s="68">
        <v>4.3940599999999996</v>
      </c>
      <c r="K1179" s="68">
        <v>4.3940599999999996</v>
      </c>
      <c r="L1179" s="69">
        <v>88.93</v>
      </c>
      <c r="M1179" s="70">
        <f t="shared" si="85"/>
        <v>92.149266000000011</v>
      </c>
      <c r="N1179" s="75">
        <f t="shared" si="86"/>
        <v>412.38575624003994</v>
      </c>
      <c r="O1179" s="71">
        <f t="shared" si="87"/>
        <v>404.90940375996001</v>
      </c>
      <c r="P1179" s="71">
        <f t="shared" si="88"/>
        <v>817.2951599999999</v>
      </c>
      <c r="Q1179" s="75">
        <f t="shared" si="89"/>
        <v>186</v>
      </c>
      <c r="R1179" s="72"/>
      <c r="S1179" s="64"/>
    </row>
    <row r="1180" spans="1:19" ht="15" customHeight="1" collapsed="1" x14ac:dyDescent="0.25">
      <c r="A1180" t="s">
        <v>2</v>
      </c>
      <c r="B1180" s="64" t="s">
        <v>41</v>
      </c>
      <c r="C1180" s="73" t="s">
        <v>179</v>
      </c>
      <c r="D1180" s="73" t="s">
        <v>178</v>
      </c>
      <c r="E1180" s="65" t="s">
        <v>123</v>
      </c>
      <c r="F1180" s="66"/>
      <c r="G1180" s="67" t="s">
        <v>288</v>
      </c>
      <c r="H1180" s="67" t="s">
        <v>291</v>
      </c>
      <c r="I1180" s="67" t="s">
        <v>123</v>
      </c>
      <c r="J1180" s="68">
        <v>6.4913259999999999</v>
      </c>
      <c r="K1180" s="68">
        <v>6.4913259999999999</v>
      </c>
      <c r="L1180" s="69">
        <v>93.49</v>
      </c>
      <c r="M1180" s="70">
        <f t="shared" si="85"/>
        <v>96.874337999999995</v>
      </c>
      <c r="N1180" s="75">
        <f t="shared" si="86"/>
        <v>578.54372700781198</v>
      </c>
      <c r="O1180" s="71">
        <f t="shared" si="87"/>
        <v>628.84290899218797</v>
      </c>
      <c r="P1180" s="71">
        <f t="shared" si="88"/>
        <v>1207.386636</v>
      </c>
      <c r="Q1180" s="75">
        <f t="shared" si="89"/>
        <v>186</v>
      </c>
      <c r="R1180" s="72"/>
      <c r="S1180" s="64"/>
    </row>
    <row r="1181" spans="1:19" ht="15" customHeight="1" collapsed="1" x14ac:dyDescent="0.25">
      <c r="A1181" t="s">
        <v>2</v>
      </c>
      <c r="B1181" s="64" t="s">
        <v>41</v>
      </c>
      <c r="C1181" s="73" t="s">
        <v>179</v>
      </c>
      <c r="D1181" s="73" t="s">
        <v>178</v>
      </c>
      <c r="E1181" s="65" t="s">
        <v>124</v>
      </c>
      <c r="F1181" s="66"/>
      <c r="G1181" s="67" t="s">
        <v>288</v>
      </c>
      <c r="H1181" s="67" t="s">
        <v>291</v>
      </c>
      <c r="I1181" s="67" t="s">
        <v>124</v>
      </c>
      <c r="J1181" s="68">
        <v>3.8326770000000003</v>
      </c>
      <c r="K1181" s="68">
        <v>3.8326770000000003</v>
      </c>
      <c r="L1181" s="69">
        <v>90.42</v>
      </c>
      <c r="M1181" s="70">
        <f t="shared" si="85"/>
        <v>93.693204000000009</v>
      </c>
      <c r="N1181" s="75">
        <f t="shared" si="86"/>
        <v>353.78213397289198</v>
      </c>
      <c r="O1181" s="71">
        <f t="shared" si="87"/>
        <v>359.09578802710809</v>
      </c>
      <c r="P1181" s="71">
        <f t="shared" si="88"/>
        <v>712.87792200000013</v>
      </c>
      <c r="Q1181" s="75">
        <f t="shared" si="89"/>
        <v>186.00000000000003</v>
      </c>
      <c r="R1181" s="72"/>
      <c r="S1181" s="64"/>
    </row>
    <row r="1182" spans="1:19" ht="15" customHeight="1" collapsed="1" x14ac:dyDescent="0.25">
      <c r="A1182" t="s">
        <v>2</v>
      </c>
      <c r="B1182" s="64" t="s">
        <v>41</v>
      </c>
      <c r="C1182" s="73" t="s">
        <v>179</v>
      </c>
      <c r="D1182" s="73" t="s">
        <v>178</v>
      </c>
      <c r="E1182" s="65" t="s">
        <v>125</v>
      </c>
      <c r="F1182" s="66"/>
      <c r="G1182" s="67" t="s">
        <v>288</v>
      </c>
      <c r="H1182" s="67" t="s">
        <v>291</v>
      </c>
      <c r="I1182" s="67" t="s">
        <v>125</v>
      </c>
      <c r="J1182" s="68">
        <v>4.6423889999999997</v>
      </c>
      <c r="K1182" s="68">
        <v>4.6423889999999997</v>
      </c>
      <c r="L1182" s="69">
        <v>96.85</v>
      </c>
      <c r="M1182" s="70">
        <f t="shared" si="85"/>
        <v>100.35597</v>
      </c>
      <c r="N1182" s="75">
        <f t="shared" si="86"/>
        <v>397.59290278766997</v>
      </c>
      <c r="O1182" s="71">
        <f t="shared" si="87"/>
        <v>465.89145121232997</v>
      </c>
      <c r="P1182" s="71">
        <f t="shared" si="88"/>
        <v>863.48435399999994</v>
      </c>
      <c r="Q1182" s="75">
        <f t="shared" si="89"/>
        <v>186</v>
      </c>
      <c r="R1182" s="72"/>
      <c r="S1182" s="64"/>
    </row>
    <row r="1183" spans="1:19" ht="15" customHeight="1" collapsed="1" x14ac:dyDescent="0.25">
      <c r="A1183" t="s">
        <v>2</v>
      </c>
      <c r="B1183" s="64" t="s">
        <v>41</v>
      </c>
      <c r="C1183" s="73" t="s">
        <v>179</v>
      </c>
      <c r="D1183" s="73" t="s">
        <v>178</v>
      </c>
      <c r="E1183" s="65" t="s">
        <v>126</v>
      </c>
      <c r="F1183" s="66"/>
      <c r="G1183" s="67" t="s">
        <v>288</v>
      </c>
      <c r="H1183" s="67" t="s">
        <v>291</v>
      </c>
      <c r="I1183" s="67" t="s">
        <v>126</v>
      </c>
      <c r="J1183" s="68">
        <v>5.6825589999999995</v>
      </c>
      <c r="K1183" s="68">
        <v>5.6825589999999995</v>
      </c>
      <c r="L1183" s="69">
        <v>92.16</v>
      </c>
      <c r="M1183" s="70">
        <f t="shared" si="85"/>
        <v>95.496191999999994</v>
      </c>
      <c r="N1183" s="75">
        <f t="shared" si="86"/>
        <v>514.29322868467204</v>
      </c>
      <c r="O1183" s="71">
        <f t="shared" si="87"/>
        <v>542.66274531532792</v>
      </c>
      <c r="P1183" s="71">
        <f t="shared" si="88"/>
        <v>1056.955974</v>
      </c>
      <c r="Q1183" s="75">
        <f t="shared" si="89"/>
        <v>186</v>
      </c>
      <c r="R1183" s="72"/>
      <c r="S1183" s="64"/>
    </row>
    <row r="1184" spans="1:19" ht="15" customHeight="1" collapsed="1" x14ac:dyDescent="0.25">
      <c r="A1184" t="s">
        <v>2</v>
      </c>
      <c r="B1184" s="64" t="s">
        <v>41</v>
      </c>
      <c r="C1184" s="73" t="s">
        <v>179</v>
      </c>
      <c r="D1184" s="73" t="s">
        <v>178</v>
      </c>
      <c r="E1184" s="65" t="s">
        <v>127</v>
      </c>
      <c r="F1184" s="66"/>
      <c r="G1184" s="67" t="s">
        <v>288</v>
      </c>
      <c r="H1184" s="67" t="s">
        <v>291</v>
      </c>
      <c r="I1184" s="67" t="s">
        <v>127</v>
      </c>
      <c r="J1184" s="68">
        <v>4.3599560000000004</v>
      </c>
      <c r="K1184" s="68">
        <v>4.3599560000000004</v>
      </c>
      <c r="L1184" s="69">
        <v>90.84</v>
      </c>
      <c r="M1184" s="70">
        <f t="shared" si="85"/>
        <v>94.128408000000007</v>
      </c>
      <c r="N1184" s="75">
        <f t="shared" si="86"/>
        <v>400.55609876995203</v>
      </c>
      <c r="O1184" s="71">
        <f t="shared" si="87"/>
        <v>410.39571723004809</v>
      </c>
      <c r="P1184" s="71">
        <f t="shared" si="88"/>
        <v>810.95181600000012</v>
      </c>
      <c r="Q1184" s="75">
        <f t="shared" si="89"/>
        <v>186</v>
      </c>
      <c r="R1184" s="72"/>
      <c r="S1184" s="64"/>
    </row>
    <row r="1185" spans="1:19" ht="15" customHeight="1" collapsed="1" x14ac:dyDescent="0.25">
      <c r="A1185" t="s">
        <v>2</v>
      </c>
      <c r="B1185" s="64" t="s">
        <v>41</v>
      </c>
      <c r="C1185" s="73" t="s">
        <v>179</v>
      </c>
      <c r="D1185" s="73" t="s">
        <v>178</v>
      </c>
      <c r="E1185" s="65" t="s">
        <v>128</v>
      </c>
      <c r="F1185" s="66"/>
      <c r="G1185" s="67" t="s">
        <v>288</v>
      </c>
      <c r="H1185" s="67" t="s">
        <v>291</v>
      </c>
      <c r="I1185" s="67" t="s">
        <v>128</v>
      </c>
      <c r="J1185" s="68">
        <v>3.4517350000000002</v>
      </c>
      <c r="K1185" s="68">
        <v>3.4517350000000002</v>
      </c>
      <c r="L1185" s="69">
        <v>88.16</v>
      </c>
      <c r="M1185" s="70">
        <f t="shared" si="85"/>
        <v>91.351392000000004</v>
      </c>
      <c r="N1185" s="75">
        <f t="shared" si="86"/>
        <v>326.70191293488</v>
      </c>
      <c r="O1185" s="71">
        <f t="shared" si="87"/>
        <v>315.32079706512002</v>
      </c>
      <c r="P1185" s="71">
        <f t="shared" si="88"/>
        <v>642.02270999999996</v>
      </c>
      <c r="Q1185" s="75">
        <f t="shared" si="89"/>
        <v>185.99999999999997</v>
      </c>
      <c r="R1185" s="72"/>
      <c r="S1185" s="64"/>
    </row>
    <row r="1186" spans="1:19" ht="15" customHeight="1" collapsed="1" x14ac:dyDescent="0.25">
      <c r="A1186" t="s">
        <v>2</v>
      </c>
      <c r="B1186" s="64" t="s">
        <v>41</v>
      </c>
      <c r="C1186" s="73" t="s">
        <v>179</v>
      </c>
      <c r="D1186" s="73" t="s">
        <v>178</v>
      </c>
      <c r="E1186" s="65" t="s">
        <v>129</v>
      </c>
      <c r="F1186" s="66"/>
      <c r="G1186" s="67" t="s">
        <v>288</v>
      </c>
      <c r="H1186" s="67" t="s">
        <v>291</v>
      </c>
      <c r="I1186" s="67" t="s">
        <v>129</v>
      </c>
      <c r="J1186" s="68">
        <v>7.1985910000000004</v>
      </c>
      <c r="K1186" s="68">
        <v>7.1985910000000004</v>
      </c>
      <c r="L1186" s="69">
        <v>95.72</v>
      </c>
      <c r="M1186" s="70">
        <f t="shared" si="85"/>
        <v>99.185063999999997</v>
      </c>
      <c r="N1186" s="75">
        <f t="shared" si="86"/>
        <v>624.94521695517608</v>
      </c>
      <c r="O1186" s="71">
        <f t="shared" si="87"/>
        <v>713.99270904482398</v>
      </c>
      <c r="P1186" s="71">
        <f t="shared" si="88"/>
        <v>1338.9379260000001</v>
      </c>
      <c r="Q1186" s="75">
        <f t="shared" si="89"/>
        <v>186</v>
      </c>
      <c r="R1186" s="72"/>
      <c r="S1186" s="64"/>
    </row>
    <row r="1187" spans="1:19" ht="15" customHeight="1" collapsed="1" x14ac:dyDescent="0.25">
      <c r="A1187" t="s">
        <v>2</v>
      </c>
      <c r="B1187" s="64" t="s">
        <v>41</v>
      </c>
      <c r="C1187" s="73" t="s">
        <v>179</v>
      </c>
      <c r="D1187" s="73" t="s">
        <v>178</v>
      </c>
      <c r="E1187" s="65" t="s">
        <v>130</v>
      </c>
      <c r="F1187" s="66"/>
      <c r="G1187" s="67" t="s">
        <v>288</v>
      </c>
      <c r="H1187" s="67" t="s">
        <v>291</v>
      </c>
      <c r="I1187" s="67" t="s">
        <v>130</v>
      </c>
      <c r="J1187" s="68">
        <v>4.6883440000000007</v>
      </c>
      <c r="K1187" s="68">
        <v>4.6883440000000007</v>
      </c>
      <c r="L1187" s="69">
        <v>109.27</v>
      </c>
      <c r="M1187" s="70">
        <f t="shared" si="85"/>
        <v>113.22557399999999</v>
      </c>
      <c r="N1187" s="75">
        <f t="shared" si="86"/>
        <v>341.19154349054406</v>
      </c>
      <c r="O1187" s="71">
        <f t="shared" si="87"/>
        <v>530.84044050945602</v>
      </c>
      <c r="P1187" s="71">
        <f t="shared" si="88"/>
        <v>872.03198400000008</v>
      </c>
      <c r="Q1187" s="75">
        <f t="shared" si="89"/>
        <v>186</v>
      </c>
      <c r="R1187" s="72"/>
      <c r="S1187" s="64"/>
    </row>
    <row r="1188" spans="1:19" ht="15" customHeight="1" collapsed="1" x14ac:dyDescent="0.25">
      <c r="A1188" t="s">
        <v>2</v>
      </c>
      <c r="B1188" s="64" t="s">
        <v>41</v>
      </c>
      <c r="C1188" s="73" t="s">
        <v>179</v>
      </c>
      <c r="D1188" s="73" t="s">
        <v>178</v>
      </c>
      <c r="E1188" s="65" t="s">
        <v>131</v>
      </c>
      <c r="F1188" s="66"/>
      <c r="G1188" s="67" t="s">
        <v>288</v>
      </c>
      <c r="H1188" s="67" t="s">
        <v>291</v>
      </c>
      <c r="I1188" s="67" t="s">
        <v>131</v>
      </c>
      <c r="J1188" s="68">
        <v>4.337764</v>
      </c>
      <c r="K1188" s="68">
        <v>4.337764</v>
      </c>
      <c r="L1188" s="69">
        <v>113.14</v>
      </c>
      <c r="M1188" s="70">
        <f t="shared" si="85"/>
        <v>117.235668</v>
      </c>
      <c r="N1188" s="75">
        <f t="shared" si="86"/>
        <v>298.28344383364799</v>
      </c>
      <c r="O1188" s="71">
        <f t="shared" si="87"/>
        <v>508.54066016635198</v>
      </c>
      <c r="P1188" s="71">
        <f t="shared" si="88"/>
        <v>806.82410400000003</v>
      </c>
      <c r="Q1188" s="75">
        <f t="shared" si="89"/>
        <v>186</v>
      </c>
      <c r="R1188" s="72"/>
      <c r="S1188" s="64"/>
    </row>
    <row r="1189" spans="1:19" ht="15" customHeight="1" collapsed="1" x14ac:dyDescent="0.25">
      <c r="A1189" t="s">
        <v>2</v>
      </c>
      <c r="B1189" s="64" t="s">
        <v>41</v>
      </c>
      <c r="C1189" s="73" t="s">
        <v>179</v>
      </c>
      <c r="D1189" s="73" t="s">
        <v>178</v>
      </c>
      <c r="E1189" s="65" t="s">
        <v>132</v>
      </c>
      <c r="F1189" s="66"/>
      <c r="G1189" s="67" t="s">
        <v>288</v>
      </c>
      <c r="H1189" s="67" t="s">
        <v>291</v>
      </c>
      <c r="I1189" s="67" t="s">
        <v>132</v>
      </c>
      <c r="J1189" s="68">
        <v>4.2384370000000002</v>
      </c>
      <c r="K1189" s="68">
        <v>4.2384370000000002</v>
      </c>
      <c r="L1189" s="69">
        <v>133.32</v>
      </c>
      <c r="M1189" s="70">
        <f t="shared" si="85"/>
        <v>138.14618400000001</v>
      </c>
      <c r="N1189" s="75">
        <f t="shared" si="86"/>
        <v>202.82538432559198</v>
      </c>
      <c r="O1189" s="71">
        <f t="shared" si="87"/>
        <v>585.52389767440809</v>
      </c>
      <c r="P1189" s="71">
        <f t="shared" si="88"/>
        <v>788.34928200000013</v>
      </c>
      <c r="Q1189" s="75">
        <f t="shared" si="89"/>
        <v>186.00000000000003</v>
      </c>
      <c r="R1189" s="72"/>
      <c r="S1189" s="64"/>
    </row>
    <row r="1190" spans="1:19" ht="15" customHeight="1" collapsed="1" x14ac:dyDescent="0.25">
      <c r="A1190" t="s">
        <v>2</v>
      </c>
      <c r="B1190" s="64" t="s">
        <v>41</v>
      </c>
      <c r="C1190" s="73" t="s">
        <v>179</v>
      </c>
      <c r="D1190" s="73" t="s">
        <v>178</v>
      </c>
      <c r="E1190" s="65" t="s">
        <v>133</v>
      </c>
      <c r="F1190" s="66"/>
      <c r="G1190" s="67" t="s">
        <v>288</v>
      </c>
      <c r="H1190" s="67" t="s">
        <v>291</v>
      </c>
      <c r="I1190" s="67" t="s">
        <v>133</v>
      </c>
      <c r="J1190" s="68">
        <v>6.3678930000000005</v>
      </c>
      <c r="K1190" s="68">
        <v>6.3678930000000005</v>
      </c>
      <c r="L1190" s="69">
        <v>116.13</v>
      </c>
      <c r="M1190" s="70">
        <f t="shared" si="85"/>
        <v>120.333906</v>
      </c>
      <c r="N1190" s="75">
        <f t="shared" si="86"/>
        <v>418.15466031994202</v>
      </c>
      <c r="O1190" s="71">
        <f t="shared" si="87"/>
        <v>766.27343768005801</v>
      </c>
      <c r="P1190" s="71">
        <f t="shared" si="88"/>
        <v>1184.4280980000001</v>
      </c>
      <c r="Q1190" s="75">
        <f t="shared" si="89"/>
        <v>186</v>
      </c>
      <c r="R1190" s="72"/>
      <c r="S1190" s="64"/>
    </row>
    <row r="1191" spans="1:19" ht="15" customHeight="1" collapsed="1" x14ac:dyDescent="0.25">
      <c r="A1191" t="s">
        <v>2</v>
      </c>
      <c r="B1191" s="64" t="s">
        <v>41</v>
      </c>
      <c r="C1191" s="73" t="s">
        <v>179</v>
      </c>
      <c r="D1191" s="73" t="s">
        <v>178</v>
      </c>
      <c r="E1191" s="65" t="s">
        <v>134</v>
      </c>
      <c r="F1191" s="66"/>
      <c r="G1191" s="67" t="s">
        <v>288</v>
      </c>
      <c r="H1191" s="67" t="s">
        <v>291</v>
      </c>
      <c r="I1191" s="67" t="s">
        <v>134</v>
      </c>
      <c r="J1191" s="68">
        <v>6.0441280000000006</v>
      </c>
      <c r="K1191" s="68">
        <v>6.0441280000000006</v>
      </c>
      <c r="L1191" s="69">
        <v>119.15</v>
      </c>
      <c r="M1191" s="70">
        <f t="shared" si="85"/>
        <v>123.46323000000001</v>
      </c>
      <c r="N1191" s="75">
        <f t="shared" si="86"/>
        <v>377.98024258656</v>
      </c>
      <c r="O1191" s="71">
        <f t="shared" si="87"/>
        <v>746.22756541344017</v>
      </c>
      <c r="P1191" s="71">
        <f t="shared" si="88"/>
        <v>1124.2078080000001</v>
      </c>
      <c r="Q1191" s="75">
        <f t="shared" si="89"/>
        <v>186</v>
      </c>
      <c r="R1191" s="72"/>
      <c r="S1191" s="64"/>
    </row>
    <row r="1192" spans="1:19" ht="15" customHeight="1" collapsed="1" x14ac:dyDescent="0.25">
      <c r="A1192" t="s">
        <v>2</v>
      </c>
      <c r="B1192" s="64" t="s">
        <v>41</v>
      </c>
      <c r="C1192" s="73" t="s">
        <v>179</v>
      </c>
      <c r="D1192" s="73" t="s">
        <v>178</v>
      </c>
      <c r="E1192" s="65" t="s">
        <v>135</v>
      </c>
      <c r="F1192" s="66"/>
      <c r="G1192" s="67" t="s">
        <v>288</v>
      </c>
      <c r="H1192" s="67" t="s">
        <v>291</v>
      </c>
      <c r="I1192" s="67" t="s">
        <v>135</v>
      </c>
      <c r="J1192" s="68">
        <v>5.6676359999999999</v>
      </c>
      <c r="K1192" s="68">
        <v>5.6676359999999999</v>
      </c>
      <c r="L1192" s="69">
        <v>107.34</v>
      </c>
      <c r="M1192" s="70">
        <f t="shared" si="85"/>
        <v>111.22570800000001</v>
      </c>
      <c r="N1192" s="75">
        <f t="shared" si="86"/>
        <v>423.79346921371194</v>
      </c>
      <c r="O1192" s="71">
        <f t="shared" si="87"/>
        <v>630.386826786288</v>
      </c>
      <c r="P1192" s="71">
        <f t="shared" si="88"/>
        <v>1054.180296</v>
      </c>
      <c r="Q1192" s="75">
        <f t="shared" si="89"/>
        <v>186</v>
      </c>
      <c r="R1192" s="72"/>
      <c r="S1192" s="64"/>
    </row>
    <row r="1193" spans="1:19" ht="15" customHeight="1" collapsed="1" x14ac:dyDescent="0.25">
      <c r="A1193" t="s">
        <v>2</v>
      </c>
      <c r="B1193" s="64" t="s">
        <v>41</v>
      </c>
      <c r="C1193" s="73" t="s">
        <v>179</v>
      </c>
      <c r="D1193" s="73" t="s">
        <v>178</v>
      </c>
      <c r="E1193" s="65" t="s">
        <v>136</v>
      </c>
      <c r="F1193" s="66"/>
      <c r="G1193" s="67" t="s">
        <v>288</v>
      </c>
      <c r="H1193" s="67" t="s">
        <v>291</v>
      </c>
      <c r="I1193" s="67" t="s">
        <v>136</v>
      </c>
      <c r="J1193" s="68">
        <v>3.4681409999999997</v>
      </c>
      <c r="K1193" s="68">
        <v>3.4681409999999997</v>
      </c>
      <c r="L1193" s="69">
        <v>126.36</v>
      </c>
      <c r="M1193" s="70">
        <f t="shared" si="85"/>
        <v>130.93423200000001</v>
      </c>
      <c r="N1193" s="75">
        <f t="shared" si="86"/>
        <v>190.97584769728795</v>
      </c>
      <c r="O1193" s="71">
        <f t="shared" si="87"/>
        <v>454.09837830271198</v>
      </c>
      <c r="P1193" s="71">
        <f t="shared" si="88"/>
        <v>645.07422599999995</v>
      </c>
      <c r="Q1193" s="75">
        <f t="shared" si="89"/>
        <v>186</v>
      </c>
      <c r="R1193" s="72"/>
      <c r="S1193" s="64"/>
    </row>
    <row r="1194" spans="1:19" ht="15" customHeight="1" collapsed="1" x14ac:dyDescent="0.25">
      <c r="A1194" t="s">
        <v>2</v>
      </c>
      <c r="B1194" s="64" t="s">
        <v>41</v>
      </c>
      <c r="C1194" s="73" t="s">
        <v>179</v>
      </c>
      <c r="D1194" s="73" t="s">
        <v>178</v>
      </c>
      <c r="E1194" s="65" t="s">
        <v>137</v>
      </c>
      <c r="F1194" s="66"/>
      <c r="G1194" s="67" t="s">
        <v>288</v>
      </c>
      <c r="H1194" s="67" t="s">
        <v>291</v>
      </c>
      <c r="I1194" s="67" t="s">
        <v>137</v>
      </c>
      <c r="J1194" s="68">
        <v>1.0287489999999999</v>
      </c>
      <c r="K1194" s="68">
        <v>1.0287489999999999</v>
      </c>
      <c r="L1194" s="69">
        <v>128.93</v>
      </c>
      <c r="M1194" s="70">
        <f t="shared" si="85"/>
        <v>133.59726600000002</v>
      </c>
      <c r="N1194" s="75">
        <f t="shared" si="86"/>
        <v>53.909260199765974</v>
      </c>
      <c r="O1194" s="71">
        <f t="shared" si="87"/>
        <v>137.438053800234</v>
      </c>
      <c r="P1194" s="71">
        <f t="shared" si="88"/>
        <v>191.34731399999998</v>
      </c>
      <c r="Q1194" s="75">
        <f t="shared" si="89"/>
        <v>186</v>
      </c>
      <c r="R1194" s="72"/>
      <c r="S1194" s="64"/>
    </row>
    <row r="1195" spans="1:19" ht="15" customHeight="1" collapsed="1" x14ac:dyDescent="0.25">
      <c r="A1195" t="s">
        <v>2</v>
      </c>
      <c r="B1195" s="64" t="s">
        <v>41</v>
      </c>
      <c r="C1195" s="73" t="s">
        <v>179</v>
      </c>
      <c r="D1195" s="73" t="s">
        <v>178</v>
      </c>
      <c r="E1195" s="65" t="s">
        <v>138</v>
      </c>
      <c r="F1195" s="66"/>
      <c r="G1195" s="67" t="s">
        <v>288</v>
      </c>
      <c r="H1195" s="67" t="s">
        <v>291</v>
      </c>
      <c r="I1195" s="67" t="s">
        <v>138</v>
      </c>
      <c r="J1195" s="68">
        <v>1.0146220000000001</v>
      </c>
      <c r="K1195" s="68">
        <v>1.0146220000000001</v>
      </c>
      <c r="L1195" s="69">
        <v>126.87</v>
      </c>
      <c r="M1195" s="70">
        <f t="shared" si="85"/>
        <v>131.462694</v>
      </c>
      <c r="N1195" s="75">
        <f t="shared" si="86"/>
        <v>55.334750488332006</v>
      </c>
      <c r="O1195" s="71">
        <f t="shared" si="87"/>
        <v>133.38494151166802</v>
      </c>
      <c r="P1195" s="71">
        <f t="shared" si="88"/>
        <v>188.71969200000001</v>
      </c>
      <c r="Q1195" s="75">
        <f t="shared" si="89"/>
        <v>185.99999999999997</v>
      </c>
      <c r="R1195" s="72"/>
      <c r="S1195" s="64"/>
    </row>
    <row r="1196" spans="1:19" ht="15" customHeight="1" collapsed="1" x14ac:dyDescent="0.25">
      <c r="A1196" t="s">
        <v>2</v>
      </c>
      <c r="B1196" s="64" t="s">
        <v>41</v>
      </c>
      <c r="C1196" s="73" t="s">
        <v>179</v>
      </c>
      <c r="D1196" s="73" t="s">
        <v>178</v>
      </c>
      <c r="E1196" s="65" t="s">
        <v>139</v>
      </c>
      <c r="F1196" s="66"/>
      <c r="G1196" s="67" t="s">
        <v>288</v>
      </c>
      <c r="H1196" s="67" t="s">
        <v>291</v>
      </c>
      <c r="I1196" s="67" t="s">
        <v>139</v>
      </c>
      <c r="J1196" s="68">
        <v>0.55669400000000002</v>
      </c>
      <c r="K1196" s="68">
        <v>0.55669400000000002</v>
      </c>
      <c r="L1196" s="69">
        <v>108.91</v>
      </c>
      <c r="M1196" s="70">
        <f t="shared" si="85"/>
        <v>112.852542</v>
      </c>
      <c r="N1196" s="75">
        <f t="shared" si="86"/>
        <v>40.720750983852</v>
      </c>
      <c r="O1196" s="71">
        <f t="shared" si="87"/>
        <v>62.824333016148003</v>
      </c>
      <c r="P1196" s="71">
        <f t="shared" si="88"/>
        <v>103.545084</v>
      </c>
      <c r="Q1196" s="75">
        <f t="shared" si="89"/>
        <v>186</v>
      </c>
      <c r="R1196" s="72"/>
      <c r="S1196" s="64"/>
    </row>
    <row r="1197" spans="1:19" ht="15" customHeight="1" collapsed="1" x14ac:dyDescent="0.25">
      <c r="A1197" t="s">
        <v>2</v>
      </c>
      <c r="B1197" s="64" t="s">
        <v>41</v>
      </c>
      <c r="C1197" s="73" t="s">
        <v>179</v>
      </c>
      <c r="D1197" s="73" t="s">
        <v>178</v>
      </c>
      <c r="E1197" s="65" t="s">
        <v>140</v>
      </c>
      <c r="F1197" s="66"/>
      <c r="G1197" s="67" t="s">
        <v>288</v>
      </c>
      <c r="H1197" s="67" t="s">
        <v>291</v>
      </c>
      <c r="I1197" s="67" t="s">
        <v>140</v>
      </c>
      <c r="J1197" s="68">
        <v>0.18226599999999998</v>
      </c>
      <c r="K1197" s="68">
        <v>0.18226599999999998</v>
      </c>
      <c r="L1197" s="69">
        <v>102.2</v>
      </c>
      <c r="M1197" s="70">
        <f t="shared" si="85"/>
        <v>105.89964000000001</v>
      </c>
      <c r="N1197" s="75">
        <f t="shared" si="86"/>
        <v>14.599572215759999</v>
      </c>
      <c r="O1197" s="71">
        <f t="shared" si="87"/>
        <v>19.30190378424</v>
      </c>
      <c r="P1197" s="71">
        <f t="shared" si="88"/>
        <v>33.901476000000002</v>
      </c>
      <c r="Q1197" s="75">
        <f t="shared" si="89"/>
        <v>186.00000000000003</v>
      </c>
      <c r="R1197" s="72"/>
      <c r="S1197" s="64"/>
    </row>
    <row r="1198" spans="1:19" ht="15" customHeight="1" collapsed="1" x14ac:dyDescent="0.25">
      <c r="A1198" t="s">
        <v>2</v>
      </c>
      <c r="B1198" s="64" t="s">
        <v>41</v>
      </c>
      <c r="C1198" s="73" t="s">
        <v>179</v>
      </c>
      <c r="D1198" s="73" t="s">
        <v>178</v>
      </c>
      <c r="E1198" s="65" t="s">
        <v>141</v>
      </c>
      <c r="F1198" s="66"/>
      <c r="G1198" s="67" t="s">
        <v>288</v>
      </c>
      <c r="H1198" s="67" t="s">
        <v>291</v>
      </c>
      <c r="I1198" s="67" t="s">
        <v>141</v>
      </c>
      <c r="J1198" s="68">
        <v>3.6384E-2</v>
      </c>
      <c r="K1198" s="68">
        <v>3.6384E-2</v>
      </c>
      <c r="L1198" s="69">
        <v>169.77</v>
      </c>
      <c r="M1198" s="70">
        <f t="shared" si="85"/>
        <v>175.91567400000002</v>
      </c>
      <c r="N1198" s="75">
        <f t="shared" si="86"/>
        <v>0.36690811718399913</v>
      </c>
      <c r="O1198" s="71">
        <f t="shared" si="87"/>
        <v>6.4005158828160011</v>
      </c>
      <c r="P1198" s="71">
        <f t="shared" si="88"/>
        <v>6.7674240000000001</v>
      </c>
      <c r="Q1198" s="75">
        <f t="shared" si="89"/>
        <v>186</v>
      </c>
      <c r="R1198" s="72"/>
      <c r="S1198" s="64"/>
    </row>
    <row r="1199" spans="1:19" ht="15" customHeight="1" collapsed="1" x14ac:dyDescent="0.25">
      <c r="A1199" t="s">
        <v>2</v>
      </c>
      <c r="B1199" s="64" t="s">
        <v>41</v>
      </c>
      <c r="C1199" s="73" t="s">
        <v>179</v>
      </c>
      <c r="D1199" s="73" t="s">
        <v>178</v>
      </c>
      <c r="E1199" s="65" t="s">
        <v>142</v>
      </c>
      <c r="F1199" s="66"/>
      <c r="G1199" s="67" t="s">
        <v>288</v>
      </c>
      <c r="H1199" s="67" t="s">
        <v>291</v>
      </c>
      <c r="I1199" s="67" t="s">
        <v>142</v>
      </c>
      <c r="J1199" s="68">
        <v>-2.2771E-2</v>
      </c>
      <c r="K1199" s="68">
        <v>-2.2771E-2</v>
      </c>
      <c r="L1199" s="69">
        <v>129.93</v>
      </c>
      <c r="M1199" s="70">
        <f t="shared" si="85"/>
        <v>134.633466</v>
      </c>
      <c r="N1199" s="75">
        <f t="shared" si="86"/>
        <v>-1.1696673457140001</v>
      </c>
      <c r="O1199" s="71">
        <f t="shared" si="87"/>
        <v>-3.0657386542860001</v>
      </c>
      <c r="P1199" s="71">
        <f t="shared" si="88"/>
        <v>-4.2354060000000002</v>
      </c>
      <c r="Q1199" s="75">
        <f t="shared" si="89"/>
        <v>186</v>
      </c>
      <c r="R1199" s="72"/>
      <c r="S1199" s="64"/>
    </row>
    <row r="1200" spans="1:19" ht="15" customHeight="1" collapsed="1" x14ac:dyDescent="0.25">
      <c r="A1200" t="s">
        <v>2</v>
      </c>
      <c r="B1200" s="64" t="s">
        <v>41</v>
      </c>
      <c r="C1200" s="73" t="s">
        <v>179</v>
      </c>
      <c r="D1200" s="73" t="s">
        <v>178</v>
      </c>
      <c r="E1200" s="65" t="s">
        <v>143</v>
      </c>
      <c r="F1200" s="66"/>
      <c r="G1200" s="67" t="s">
        <v>288</v>
      </c>
      <c r="H1200" s="67" t="s">
        <v>291</v>
      </c>
      <c r="I1200" s="67" t="s">
        <v>143</v>
      </c>
      <c r="J1200" s="68">
        <v>-2.3373000000000001E-2</v>
      </c>
      <c r="K1200" s="68">
        <v>-2.3373000000000001E-2</v>
      </c>
      <c r="L1200" s="69">
        <v>121.84</v>
      </c>
      <c r="M1200" s="70">
        <f t="shared" si="85"/>
        <v>126.250608</v>
      </c>
      <c r="N1200" s="75">
        <f t="shared" si="86"/>
        <v>-1.3965225392160001</v>
      </c>
      <c r="O1200" s="71">
        <f t="shared" si="87"/>
        <v>-2.9508554607840001</v>
      </c>
      <c r="P1200" s="71">
        <f t="shared" si="88"/>
        <v>-4.347378</v>
      </c>
      <c r="Q1200" s="75">
        <f t="shared" si="89"/>
        <v>186</v>
      </c>
      <c r="R1200" s="72"/>
      <c r="S1200" s="64"/>
    </row>
    <row r="1201" spans="1:19" ht="15" customHeight="1" collapsed="1" x14ac:dyDescent="0.25">
      <c r="A1201" t="s">
        <v>2</v>
      </c>
      <c r="B1201" s="64" t="s">
        <v>41</v>
      </c>
      <c r="C1201" s="73" t="s">
        <v>179</v>
      </c>
      <c r="D1201" s="73" t="s">
        <v>178</v>
      </c>
      <c r="E1201" s="65" t="s">
        <v>144</v>
      </c>
      <c r="F1201" s="66"/>
      <c r="G1201" s="67" t="s">
        <v>288</v>
      </c>
      <c r="H1201" s="67" t="s">
        <v>291</v>
      </c>
      <c r="I1201" s="67" t="s">
        <v>144</v>
      </c>
      <c r="J1201" s="68">
        <v>-2.3266000000000002E-2</v>
      </c>
      <c r="K1201" s="68">
        <v>-2.3266000000000002E-2</v>
      </c>
      <c r="L1201" s="69">
        <v>111.69</v>
      </c>
      <c r="M1201" s="70">
        <f t="shared" si="85"/>
        <v>115.733178</v>
      </c>
      <c r="N1201" s="75">
        <f t="shared" si="86"/>
        <v>-1.6348278806520002</v>
      </c>
      <c r="O1201" s="71">
        <f t="shared" si="87"/>
        <v>-2.6926481193480001</v>
      </c>
      <c r="P1201" s="71">
        <f t="shared" si="88"/>
        <v>-4.3274760000000008</v>
      </c>
      <c r="Q1201" s="75">
        <f t="shared" si="89"/>
        <v>186.00000000000003</v>
      </c>
      <c r="R1201" s="72"/>
      <c r="S1201" s="64"/>
    </row>
    <row r="1202" spans="1:19" ht="15" customHeight="1" collapsed="1" x14ac:dyDescent="0.25">
      <c r="A1202" t="s">
        <v>2</v>
      </c>
      <c r="B1202" s="64" t="s">
        <v>41</v>
      </c>
      <c r="C1202" s="73" t="s">
        <v>179</v>
      </c>
      <c r="D1202" s="73" t="s">
        <v>178</v>
      </c>
      <c r="E1202" s="65" t="s">
        <v>145</v>
      </c>
      <c r="F1202" s="66"/>
      <c r="G1202" s="67" t="s">
        <v>288</v>
      </c>
      <c r="H1202" s="67" t="s">
        <v>291</v>
      </c>
      <c r="I1202" s="67" t="s">
        <v>145</v>
      </c>
      <c r="J1202" s="68">
        <v>-2.3180000000000003E-2</v>
      </c>
      <c r="K1202" s="68">
        <v>-2.3180000000000003E-2</v>
      </c>
      <c r="L1202" s="69">
        <v>93.21</v>
      </c>
      <c r="M1202" s="70">
        <f t="shared" si="85"/>
        <v>96.584201999999991</v>
      </c>
      <c r="N1202" s="75">
        <f t="shared" si="86"/>
        <v>-2.0726581976400005</v>
      </c>
      <c r="O1202" s="71">
        <f t="shared" si="87"/>
        <v>-2.2388218023599999</v>
      </c>
      <c r="P1202" s="71">
        <f t="shared" si="88"/>
        <v>-4.3114800000000004</v>
      </c>
      <c r="Q1202" s="75">
        <f t="shared" si="89"/>
        <v>186</v>
      </c>
      <c r="R1202" s="72"/>
      <c r="S1202" s="64"/>
    </row>
    <row r="1203" spans="1:19" ht="15" customHeight="1" collapsed="1" x14ac:dyDescent="0.25">
      <c r="A1203" t="s">
        <v>2</v>
      </c>
      <c r="B1203" s="64" t="s">
        <v>41</v>
      </c>
      <c r="C1203" s="73" t="s">
        <v>179</v>
      </c>
      <c r="D1203" s="73" t="s">
        <v>178</v>
      </c>
      <c r="E1203" s="65" t="s">
        <v>146</v>
      </c>
      <c r="F1203" s="66"/>
      <c r="G1203" s="67" t="s">
        <v>288</v>
      </c>
      <c r="H1203" s="67" t="s">
        <v>291</v>
      </c>
      <c r="I1203" s="67" t="s">
        <v>146</v>
      </c>
      <c r="J1203" s="68">
        <v>-2.3224000000000002E-2</v>
      </c>
      <c r="K1203" s="68">
        <v>-2.3224000000000002E-2</v>
      </c>
      <c r="L1203" s="69">
        <v>78.72</v>
      </c>
      <c r="M1203" s="70">
        <f t="shared" si="85"/>
        <v>81.569664000000003</v>
      </c>
      <c r="N1203" s="75">
        <f t="shared" si="86"/>
        <v>-2.4252901232640003</v>
      </c>
      <c r="O1203" s="71">
        <f t="shared" si="87"/>
        <v>-1.8943738767360001</v>
      </c>
      <c r="P1203" s="71">
        <f t="shared" si="88"/>
        <v>-4.3196640000000004</v>
      </c>
      <c r="Q1203" s="75">
        <f t="shared" si="89"/>
        <v>186</v>
      </c>
      <c r="R1203" s="72"/>
      <c r="S1203" s="64"/>
    </row>
    <row r="1204" spans="1:19" ht="15" customHeight="1" collapsed="1" x14ac:dyDescent="0.25">
      <c r="A1204" t="s">
        <v>2</v>
      </c>
      <c r="B1204" s="64" t="s">
        <v>41</v>
      </c>
      <c r="C1204" s="73" t="s">
        <v>179</v>
      </c>
      <c r="D1204" s="73" t="s">
        <v>178</v>
      </c>
      <c r="E1204" s="65" t="s">
        <v>147</v>
      </c>
      <c r="F1204" s="66"/>
      <c r="G1204" s="67" t="s">
        <v>288</v>
      </c>
      <c r="H1204" s="67" t="s">
        <v>291</v>
      </c>
      <c r="I1204" s="67" t="s">
        <v>147</v>
      </c>
      <c r="J1204" s="68">
        <v>-2.3159000000000003E-2</v>
      </c>
      <c r="K1204" s="68">
        <v>-2.3159000000000003E-2</v>
      </c>
      <c r="L1204" s="69">
        <v>76.77</v>
      </c>
      <c r="M1204" s="70">
        <f t="shared" si="85"/>
        <v>79.54907399999999</v>
      </c>
      <c r="N1204" s="75">
        <f t="shared" si="86"/>
        <v>-2.4652969952340005</v>
      </c>
      <c r="O1204" s="71">
        <f t="shared" si="87"/>
        <v>-1.842277004766</v>
      </c>
      <c r="P1204" s="71">
        <f t="shared" si="88"/>
        <v>-4.3075740000000007</v>
      </c>
      <c r="Q1204" s="75">
        <f t="shared" si="89"/>
        <v>186</v>
      </c>
      <c r="R1204" s="72"/>
      <c r="S1204" s="64"/>
    </row>
    <row r="1205" spans="1:19" ht="15" customHeight="1" collapsed="1" x14ac:dyDescent="0.25">
      <c r="A1205" t="s">
        <v>2</v>
      </c>
      <c r="B1205" s="64" t="s">
        <v>41</v>
      </c>
      <c r="C1205" s="73" t="s">
        <v>179</v>
      </c>
      <c r="D1205" s="73" t="s">
        <v>178</v>
      </c>
      <c r="E1205" s="65" t="s">
        <v>148</v>
      </c>
      <c r="F1205" s="66"/>
      <c r="G1205" s="67" t="s">
        <v>288</v>
      </c>
      <c r="H1205" s="67" t="s">
        <v>291</v>
      </c>
      <c r="I1205" s="67" t="s">
        <v>148</v>
      </c>
      <c r="J1205" s="68">
        <v>-2.3116000000000001E-2</v>
      </c>
      <c r="K1205" s="68">
        <v>-2.3116000000000001E-2</v>
      </c>
      <c r="L1205" s="69">
        <v>73.709999999999994</v>
      </c>
      <c r="M1205" s="70">
        <f t="shared" si="85"/>
        <v>76.378301999999991</v>
      </c>
      <c r="N1205" s="75">
        <f t="shared" si="86"/>
        <v>-2.5340151709680003</v>
      </c>
      <c r="O1205" s="71">
        <f t="shared" si="87"/>
        <v>-1.765560829032</v>
      </c>
      <c r="P1205" s="71">
        <f t="shared" si="88"/>
        <v>-4.2995760000000001</v>
      </c>
      <c r="Q1205" s="75">
        <f t="shared" si="89"/>
        <v>186</v>
      </c>
      <c r="R1205" s="72"/>
      <c r="S1205" s="64"/>
    </row>
    <row r="1206" spans="1:19" ht="15" customHeight="1" collapsed="1" x14ac:dyDescent="0.25">
      <c r="A1206" t="s">
        <v>2</v>
      </c>
      <c r="B1206" s="64" t="s">
        <v>41</v>
      </c>
      <c r="C1206" s="73" t="s">
        <v>179</v>
      </c>
      <c r="D1206" s="73" t="s">
        <v>178</v>
      </c>
      <c r="E1206" s="65" t="s">
        <v>149</v>
      </c>
      <c r="F1206" s="66"/>
      <c r="G1206" s="67" t="s">
        <v>288</v>
      </c>
      <c r="H1206" s="67" t="s">
        <v>291</v>
      </c>
      <c r="I1206" s="67" t="s">
        <v>149</v>
      </c>
      <c r="J1206" s="68">
        <v>-2.3029000000000001E-2</v>
      </c>
      <c r="K1206" s="68">
        <v>-2.3029000000000001E-2</v>
      </c>
      <c r="L1206" s="69">
        <v>86.55</v>
      </c>
      <c r="M1206" s="70">
        <f t="shared" si="85"/>
        <v>89.683109999999999</v>
      </c>
      <c r="N1206" s="75">
        <f t="shared" si="86"/>
        <v>-2.2180816598100002</v>
      </c>
      <c r="O1206" s="71">
        <f t="shared" si="87"/>
        <v>-2.0653123401900002</v>
      </c>
      <c r="P1206" s="71">
        <f t="shared" si="88"/>
        <v>-4.2833940000000004</v>
      </c>
      <c r="Q1206" s="75">
        <f t="shared" si="89"/>
        <v>186</v>
      </c>
      <c r="R1206" s="72"/>
      <c r="S1206" s="64"/>
    </row>
    <row r="1207" spans="1:19" ht="15" customHeight="1" collapsed="1" x14ac:dyDescent="0.25">
      <c r="A1207" t="s">
        <v>2</v>
      </c>
      <c r="B1207" s="64" t="s">
        <v>41</v>
      </c>
      <c r="C1207" s="73" t="s">
        <v>179</v>
      </c>
      <c r="D1207" s="73" t="s">
        <v>178</v>
      </c>
      <c r="E1207" s="65" t="s">
        <v>150</v>
      </c>
      <c r="F1207" s="66"/>
      <c r="G1207" s="67" t="s">
        <v>288</v>
      </c>
      <c r="H1207" s="67" t="s">
        <v>291</v>
      </c>
      <c r="I1207" s="67" t="s">
        <v>150</v>
      </c>
      <c r="J1207" s="68">
        <v>-2.3460000000000002E-2</v>
      </c>
      <c r="K1207" s="68">
        <v>-2.3460000000000002E-2</v>
      </c>
      <c r="L1207" s="69">
        <v>81.540000000000006</v>
      </c>
      <c r="M1207" s="70">
        <f t="shared" si="85"/>
        <v>84.491748000000001</v>
      </c>
      <c r="N1207" s="75">
        <f t="shared" si="86"/>
        <v>-2.3813835919200002</v>
      </c>
      <c r="O1207" s="71">
        <f t="shared" si="87"/>
        <v>-1.9821764080800002</v>
      </c>
      <c r="P1207" s="71">
        <f t="shared" si="88"/>
        <v>-4.3635600000000005</v>
      </c>
      <c r="Q1207" s="75">
        <f t="shared" si="89"/>
        <v>186</v>
      </c>
      <c r="R1207" s="72"/>
      <c r="S1207" s="64"/>
    </row>
    <row r="1208" spans="1:19" ht="15" customHeight="1" collapsed="1" x14ac:dyDescent="0.25">
      <c r="A1208" t="s">
        <v>2</v>
      </c>
      <c r="B1208" s="64" t="s">
        <v>41</v>
      </c>
      <c r="C1208" s="73" t="s">
        <v>179</v>
      </c>
      <c r="D1208" s="73" t="s">
        <v>178</v>
      </c>
      <c r="E1208" s="65" t="s">
        <v>151</v>
      </c>
      <c r="F1208" s="66"/>
      <c r="G1208" s="67" t="s">
        <v>288</v>
      </c>
      <c r="H1208" s="67" t="s">
        <v>291</v>
      </c>
      <c r="I1208" s="67" t="s">
        <v>151</v>
      </c>
      <c r="J1208" s="68">
        <v>-2.3244999999999998E-2</v>
      </c>
      <c r="K1208" s="68">
        <v>-2.3244999999999998E-2</v>
      </c>
      <c r="L1208" s="69">
        <v>83.25</v>
      </c>
      <c r="M1208" s="70">
        <f t="shared" si="85"/>
        <v>86.263649999999998</v>
      </c>
      <c r="N1208" s="75">
        <f t="shared" si="86"/>
        <v>-2.3183714557499999</v>
      </c>
      <c r="O1208" s="71">
        <f t="shared" si="87"/>
        <v>-2.0051985442499998</v>
      </c>
      <c r="P1208" s="71">
        <f t="shared" si="88"/>
        <v>-4.3235700000000001</v>
      </c>
      <c r="Q1208" s="75">
        <f t="shared" si="89"/>
        <v>186.00000000000003</v>
      </c>
      <c r="R1208" s="72"/>
      <c r="S1208" s="64"/>
    </row>
    <row r="1209" spans="1:19" ht="15" customHeight="1" collapsed="1" x14ac:dyDescent="0.25">
      <c r="A1209" t="s">
        <v>2</v>
      </c>
      <c r="B1209" s="64" t="s">
        <v>41</v>
      </c>
      <c r="C1209" s="73" t="s">
        <v>179</v>
      </c>
      <c r="D1209" s="73" t="s">
        <v>178</v>
      </c>
      <c r="E1209" s="65" t="s">
        <v>152</v>
      </c>
      <c r="F1209" s="66"/>
      <c r="G1209" s="67" t="s">
        <v>288</v>
      </c>
      <c r="H1209" s="67" t="s">
        <v>291</v>
      </c>
      <c r="I1209" s="67" t="s">
        <v>152</v>
      </c>
      <c r="J1209" s="68">
        <v>-2.3307999999999999E-2</v>
      </c>
      <c r="K1209" s="68">
        <v>-2.3307999999999999E-2</v>
      </c>
      <c r="L1209" s="69">
        <v>73.8</v>
      </c>
      <c r="M1209" s="70">
        <f t="shared" si="85"/>
        <v>76.471559999999997</v>
      </c>
      <c r="N1209" s="75">
        <f t="shared" si="86"/>
        <v>-2.5528888795199998</v>
      </c>
      <c r="O1209" s="71">
        <f t="shared" si="87"/>
        <v>-1.7823991204799998</v>
      </c>
      <c r="P1209" s="71">
        <f t="shared" si="88"/>
        <v>-4.3352879999999994</v>
      </c>
      <c r="Q1209" s="75">
        <f t="shared" si="89"/>
        <v>185.99999999999997</v>
      </c>
      <c r="R1209" s="72"/>
      <c r="S1209" s="64"/>
    </row>
    <row r="1210" spans="1:19" ht="15" customHeight="1" collapsed="1" x14ac:dyDescent="0.25">
      <c r="A1210" t="s">
        <v>2</v>
      </c>
      <c r="B1210" s="64" t="s">
        <v>41</v>
      </c>
      <c r="C1210" s="65" t="s">
        <v>180</v>
      </c>
      <c r="D1210" s="65" t="s">
        <v>178</v>
      </c>
      <c r="E1210" s="65" t="s">
        <v>105</v>
      </c>
      <c r="F1210" s="66"/>
      <c r="G1210" s="67" t="s">
        <v>288</v>
      </c>
      <c r="H1210" s="67" t="s">
        <v>292</v>
      </c>
      <c r="I1210" s="67" t="s">
        <v>105</v>
      </c>
      <c r="J1210" s="68">
        <v>-2.3309E-2</v>
      </c>
      <c r="K1210" s="68">
        <v>-2.3309E-2</v>
      </c>
      <c r="L1210" s="69">
        <v>70.83</v>
      </c>
      <c r="M1210" s="70">
        <f t="shared" si="85"/>
        <v>73.394046000000003</v>
      </c>
      <c r="N1210" s="75">
        <f t="shared" si="86"/>
        <v>-2.6247321817859999</v>
      </c>
      <c r="O1210" s="71">
        <f t="shared" si="87"/>
        <v>-1.710741818214</v>
      </c>
      <c r="P1210" s="71">
        <f t="shared" si="88"/>
        <v>-4.3354739999999996</v>
      </c>
      <c r="Q1210" s="75">
        <f t="shared" si="89"/>
        <v>185.99999999999997</v>
      </c>
      <c r="R1210" s="72"/>
      <c r="S1210" s="64"/>
    </row>
    <row r="1211" spans="1:19" ht="15" customHeight="1" collapsed="1" x14ac:dyDescent="0.25">
      <c r="A1211" t="s">
        <v>2</v>
      </c>
      <c r="B1211" s="64" t="s">
        <v>41</v>
      </c>
      <c r="C1211" s="73" t="s">
        <v>180</v>
      </c>
      <c r="D1211" s="73" t="s">
        <v>178</v>
      </c>
      <c r="E1211" s="65" t="s">
        <v>106</v>
      </c>
      <c r="F1211" s="66"/>
      <c r="G1211" s="67" t="s">
        <v>288</v>
      </c>
      <c r="H1211" s="67" t="s">
        <v>292</v>
      </c>
      <c r="I1211" s="67" t="s">
        <v>106</v>
      </c>
      <c r="J1211" s="68">
        <v>-2.3180000000000003E-2</v>
      </c>
      <c r="K1211" s="68">
        <v>-2.3180000000000003E-2</v>
      </c>
      <c r="L1211" s="69">
        <v>87.24</v>
      </c>
      <c r="M1211" s="70">
        <f t="shared" ref="M1211:M1274" si="90">+L1211*$H$46</f>
        <v>90.398088000000001</v>
      </c>
      <c r="N1211" s="75">
        <f t="shared" ref="N1211:N1274" si="91">+($H$44-M1211)*K1211</f>
        <v>-2.2160523201600002</v>
      </c>
      <c r="O1211" s="71">
        <f t="shared" ref="O1211:O1274" si="92">+K1211*M1211</f>
        <v>-2.0954276798400002</v>
      </c>
      <c r="P1211" s="71">
        <f t="shared" ref="P1211:P1274" si="93">+N1211+O1211</f>
        <v>-4.3114800000000004</v>
      </c>
      <c r="Q1211" s="75">
        <f t="shared" ref="Q1211:Q1274" si="94">+P1211/K1211</f>
        <v>186</v>
      </c>
      <c r="R1211" s="72"/>
      <c r="S1211" s="64"/>
    </row>
    <row r="1212" spans="1:19" ht="15" customHeight="1" collapsed="1" x14ac:dyDescent="0.25">
      <c r="A1212" t="s">
        <v>2</v>
      </c>
      <c r="B1212" s="64" t="s">
        <v>41</v>
      </c>
      <c r="C1212" s="73" t="s">
        <v>180</v>
      </c>
      <c r="D1212" s="73" t="s">
        <v>178</v>
      </c>
      <c r="E1212" s="65" t="s">
        <v>107</v>
      </c>
      <c r="F1212" s="66"/>
      <c r="G1212" s="67" t="s">
        <v>288</v>
      </c>
      <c r="H1212" s="67" t="s">
        <v>292</v>
      </c>
      <c r="I1212" s="67" t="s">
        <v>107</v>
      </c>
      <c r="J1212" s="68">
        <v>-2.3224000000000002E-2</v>
      </c>
      <c r="K1212" s="68">
        <v>-2.3224000000000002E-2</v>
      </c>
      <c r="L1212" s="69">
        <v>75.47</v>
      </c>
      <c r="M1212" s="70">
        <f t="shared" si="90"/>
        <v>78.202014000000005</v>
      </c>
      <c r="N1212" s="75">
        <f t="shared" si="91"/>
        <v>-2.503500426864</v>
      </c>
      <c r="O1212" s="71">
        <f t="shared" si="92"/>
        <v>-1.8161635731360002</v>
      </c>
      <c r="P1212" s="71">
        <f t="shared" si="93"/>
        <v>-4.3196640000000004</v>
      </c>
      <c r="Q1212" s="75">
        <f t="shared" si="94"/>
        <v>186</v>
      </c>
      <c r="R1212" s="72"/>
      <c r="S1212" s="64"/>
    </row>
    <row r="1213" spans="1:19" ht="15" customHeight="1" collapsed="1" x14ac:dyDescent="0.25">
      <c r="A1213" t="s">
        <v>2</v>
      </c>
      <c r="B1213" s="64" t="s">
        <v>41</v>
      </c>
      <c r="C1213" s="73" t="s">
        <v>180</v>
      </c>
      <c r="D1213" s="73" t="s">
        <v>178</v>
      </c>
      <c r="E1213" s="65" t="s">
        <v>108</v>
      </c>
      <c r="F1213" s="66"/>
      <c r="G1213" s="67" t="s">
        <v>288</v>
      </c>
      <c r="H1213" s="67" t="s">
        <v>292</v>
      </c>
      <c r="I1213" s="67" t="s">
        <v>108</v>
      </c>
      <c r="J1213" s="68">
        <v>-2.3136E-2</v>
      </c>
      <c r="K1213" s="68">
        <v>-2.3136E-2</v>
      </c>
      <c r="L1213" s="69">
        <v>77.430000000000007</v>
      </c>
      <c r="M1213" s="70">
        <f t="shared" si="90"/>
        <v>80.232966000000005</v>
      </c>
      <c r="N1213" s="75">
        <f t="shared" si="91"/>
        <v>-2.4470260986239998</v>
      </c>
      <c r="O1213" s="71">
        <f t="shared" si="92"/>
        <v>-1.8562699013760002</v>
      </c>
      <c r="P1213" s="71">
        <f t="shared" si="93"/>
        <v>-4.3032959999999996</v>
      </c>
      <c r="Q1213" s="75">
        <f t="shared" si="94"/>
        <v>185.99999999999997</v>
      </c>
      <c r="R1213" s="72"/>
      <c r="S1213" s="64"/>
    </row>
    <row r="1214" spans="1:19" ht="15" customHeight="1" collapsed="1" x14ac:dyDescent="0.25">
      <c r="A1214" t="s">
        <v>2</v>
      </c>
      <c r="B1214" s="64" t="s">
        <v>41</v>
      </c>
      <c r="C1214" s="73" t="s">
        <v>180</v>
      </c>
      <c r="D1214" s="73" t="s">
        <v>178</v>
      </c>
      <c r="E1214" s="65" t="s">
        <v>109</v>
      </c>
      <c r="F1214" s="66"/>
      <c r="G1214" s="67" t="s">
        <v>288</v>
      </c>
      <c r="H1214" s="67" t="s">
        <v>292</v>
      </c>
      <c r="I1214" s="67" t="s">
        <v>109</v>
      </c>
      <c r="J1214" s="68">
        <v>-2.3307999999999999E-2</v>
      </c>
      <c r="K1214" s="68">
        <v>-2.3307999999999999E-2</v>
      </c>
      <c r="L1214" s="69">
        <v>70.61</v>
      </c>
      <c r="M1214" s="70">
        <f t="shared" si="90"/>
        <v>73.166082000000003</v>
      </c>
      <c r="N1214" s="75">
        <f t="shared" si="91"/>
        <v>-2.6299329607439996</v>
      </c>
      <c r="O1214" s="71">
        <f t="shared" si="92"/>
        <v>-1.705355039256</v>
      </c>
      <c r="P1214" s="71">
        <f t="shared" si="93"/>
        <v>-4.3352879999999994</v>
      </c>
      <c r="Q1214" s="75">
        <f t="shared" si="94"/>
        <v>185.99999999999997</v>
      </c>
      <c r="R1214" s="72"/>
      <c r="S1214" s="64"/>
    </row>
    <row r="1215" spans="1:19" ht="15" customHeight="1" collapsed="1" x14ac:dyDescent="0.25">
      <c r="A1215" t="s">
        <v>2</v>
      </c>
      <c r="B1215" s="64" t="s">
        <v>41</v>
      </c>
      <c r="C1215" s="73" t="s">
        <v>180</v>
      </c>
      <c r="D1215" s="73" t="s">
        <v>178</v>
      </c>
      <c r="E1215" s="65" t="s">
        <v>110</v>
      </c>
      <c r="F1215" s="66"/>
      <c r="G1215" s="67" t="s">
        <v>288</v>
      </c>
      <c r="H1215" s="67" t="s">
        <v>292</v>
      </c>
      <c r="I1215" s="67" t="s">
        <v>110</v>
      </c>
      <c r="J1215" s="68">
        <v>-2.3373999999999999E-2</v>
      </c>
      <c r="K1215" s="68">
        <v>-2.3373999999999999E-2</v>
      </c>
      <c r="L1215" s="69">
        <v>74.97</v>
      </c>
      <c r="M1215" s="70">
        <f t="shared" si="90"/>
        <v>77.683914000000001</v>
      </c>
      <c r="N1215" s="75">
        <f t="shared" si="91"/>
        <v>-2.5317801941639999</v>
      </c>
      <c r="O1215" s="71">
        <f t="shared" si="92"/>
        <v>-1.8157838058359999</v>
      </c>
      <c r="P1215" s="71">
        <f t="shared" si="93"/>
        <v>-4.3475640000000002</v>
      </c>
      <c r="Q1215" s="75">
        <f t="shared" si="94"/>
        <v>186.00000000000003</v>
      </c>
      <c r="R1215" s="72"/>
      <c r="S1215" s="64"/>
    </row>
    <row r="1216" spans="1:19" ht="15" customHeight="1" collapsed="1" x14ac:dyDescent="0.25">
      <c r="A1216" t="s">
        <v>2</v>
      </c>
      <c r="B1216" s="64" t="s">
        <v>41</v>
      </c>
      <c r="C1216" s="73" t="s">
        <v>180</v>
      </c>
      <c r="D1216" s="73" t="s">
        <v>178</v>
      </c>
      <c r="E1216" s="65" t="s">
        <v>111</v>
      </c>
      <c r="F1216" s="66"/>
      <c r="G1216" s="67" t="s">
        <v>288</v>
      </c>
      <c r="H1216" s="67" t="s">
        <v>292</v>
      </c>
      <c r="I1216" s="67" t="s">
        <v>111</v>
      </c>
      <c r="J1216" s="68">
        <v>-2.3329999999999997E-2</v>
      </c>
      <c r="K1216" s="68">
        <v>-2.3329999999999997E-2</v>
      </c>
      <c r="L1216" s="69">
        <v>72.55</v>
      </c>
      <c r="M1216" s="70">
        <f t="shared" si="90"/>
        <v>75.176310000000001</v>
      </c>
      <c r="N1216" s="75">
        <f t="shared" si="91"/>
        <v>-2.5855166876999998</v>
      </c>
      <c r="O1216" s="71">
        <f t="shared" si="92"/>
        <v>-1.7538633122999998</v>
      </c>
      <c r="P1216" s="71">
        <f t="shared" si="93"/>
        <v>-4.3393799999999993</v>
      </c>
      <c r="Q1216" s="75">
        <f t="shared" si="94"/>
        <v>186</v>
      </c>
      <c r="R1216" s="72"/>
      <c r="S1216" s="64"/>
    </row>
    <row r="1217" spans="1:19" ht="15" customHeight="1" collapsed="1" x14ac:dyDescent="0.25">
      <c r="A1217" t="s">
        <v>2</v>
      </c>
      <c r="B1217" s="64" t="s">
        <v>41</v>
      </c>
      <c r="C1217" s="73" t="s">
        <v>180</v>
      </c>
      <c r="D1217" s="73" t="s">
        <v>178</v>
      </c>
      <c r="E1217" s="65" t="s">
        <v>112</v>
      </c>
      <c r="F1217" s="66"/>
      <c r="G1217" s="67" t="s">
        <v>288</v>
      </c>
      <c r="H1217" s="67" t="s">
        <v>292</v>
      </c>
      <c r="I1217" s="67" t="s">
        <v>112</v>
      </c>
      <c r="J1217" s="68">
        <v>-2.3329999999999997E-2</v>
      </c>
      <c r="K1217" s="68">
        <v>-2.3329999999999997E-2</v>
      </c>
      <c r="L1217" s="69">
        <v>80.77</v>
      </c>
      <c r="M1217" s="70">
        <f t="shared" si="90"/>
        <v>83.693873999999994</v>
      </c>
      <c r="N1217" s="75">
        <f t="shared" si="91"/>
        <v>-2.3868019195799999</v>
      </c>
      <c r="O1217" s="71">
        <f t="shared" si="92"/>
        <v>-1.9525780804199995</v>
      </c>
      <c r="P1217" s="71">
        <f t="shared" si="93"/>
        <v>-4.3393799999999993</v>
      </c>
      <c r="Q1217" s="75">
        <f t="shared" si="94"/>
        <v>186</v>
      </c>
      <c r="R1217" s="72"/>
      <c r="S1217" s="64"/>
    </row>
    <row r="1218" spans="1:19" ht="15" customHeight="1" collapsed="1" x14ac:dyDescent="0.25">
      <c r="A1218" t="s">
        <v>2</v>
      </c>
      <c r="B1218" s="64" t="s">
        <v>41</v>
      </c>
      <c r="C1218" s="73" t="s">
        <v>180</v>
      </c>
      <c r="D1218" s="73" t="s">
        <v>178</v>
      </c>
      <c r="E1218" s="65" t="s">
        <v>113</v>
      </c>
      <c r="F1218" s="66"/>
      <c r="G1218" s="67" t="s">
        <v>288</v>
      </c>
      <c r="H1218" s="67" t="s">
        <v>292</v>
      </c>
      <c r="I1218" s="67" t="s">
        <v>113</v>
      </c>
      <c r="J1218" s="68">
        <v>-2.3050999999999999E-2</v>
      </c>
      <c r="K1218" s="68">
        <v>-2.3050999999999999E-2</v>
      </c>
      <c r="L1218" s="69">
        <v>89.41</v>
      </c>
      <c r="M1218" s="70">
        <f t="shared" si="90"/>
        <v>92.646642</v>
      </c>
      <c r="N1218" s="75">
        <f t="shared" si="91"/>
        <v>-2.1518882552579996</v>
      </c>
      <c r="O1218" s="71">
        <f t="shared" si="92"/>
        <v>-2.1355977447419998</v>
      </c>
      <c r="P1218" s="71">
        <f t="shared" si="93"/>
        <v>-4.2874859999999995</v>
      </c>
      <c r="Q1218" s="75">
        <f t="shared" si="94"/>
        <v>186</v>
      </c>
      <c r="R1218" s="72"/>
      <c r="S1218" s="64"/>
    </row>
    <row r="1219" spans="1:19" ht="15" customHeight="1" collapsed="1" x14ac:dyDescent="0.25">
      <c r="A1219" t="s">
        <v>2</v>
      </c>
      <c r="B1219" s="64" t="s">
        <v>41</v>
      </c>
      <c r="C1219" s="73" t="s">
        <v>180</v>
      </c>
      <c r="D1219" s="73" t="s">
        <v>178</v>
      </c>
      <c r="E1219" s="65" t="s">
        <v>114</v>
      </c>
      <c r="F1219" s="66"/>
      <c r="G1219" s="67" t="s">
        <v>288</v>
      </c>
      <c r="H1219" s="67" t="s">
        <v>292</v>
      </c>
      <c r="I1219" s="67" t="s">
        <v>114</v>
      </c>
      <c r="J1219" s="68">
        <v>-2.2533999999999998E-2</v>
      </c>
      <c r="K1219" s="68">
        <v>-2.2533999999999998E-2</v>
      </c>
      <c r="L1219" s="69">
        <v>87.91</v>
      </c>
      <c r="M1219" s="70">
        <f t="shared" si="90"/>
        <v>91.092342000000002</v>
      </c>
      <c r="N1219" s="75">
        <f t="shared" si="91"/>
        <v>-2.1386491653719997</v>
      </c>
      <c r="O1219" s="71">
        <f t="shared" si="92"/>
        <v>-2.0526748346279997</v>
      </c>
      <c r="P1219" s="71">
        <f t="shared" si="93"/>
        <v>-4.1913239999999998</v>
      </c>
      <c r="Q1219" s="75">
        <f t="shared" si="94"/>
        <v>186</v>
      </c>
      <c r="R1219" s="72"/>
      <c r="S1219" s="64"/>
    </row>
    <row r="1220" spans="1:19" ht="15" customHeight="1" collapsed="1" x14ac:dyDescent="0.25">
      <c r="A1220" t="s">
        <v>2</v>
      </c>
      <c r="B1220" s="64" t="s">
        <v>41</v>
      </c>
      <c r="C1220" s="73" t="s">
        <v>180</v>
      </c>
      <c r="D1220" s="73" t="s">
        <v>178</v>
      </c>
      <c r="E1220" s="65" t="s">
        <v>115</v>
      </c>
      <c r="F1220" s="66"/>
      <c r="G1220" s="67" t="s">
        <v>288</v>
      </c>
      <c r="H1220" s="67" t="s">
        <v>292</v>
      </c>
      <c r="I1220" s="67" t="s">
        <v>115</v>
      </c>
      <c r="J1220" s="68">
        <v>-1.7933000000000001E-2</v>
      </c>
      <c r="K1220" s="68">
        <v>-1.7933000000000001E-2</v>
      </c>
      <c r="L1220" s="69">
        <v>114.45</v>
      </c>
      <c r="M1220" s="70">
        <f t="shared" si="90"/>
        <v>118.59309</v>
      </c>
      <c r="N1220" s="75">
        <f t="shared" si="91"/>
        <v>-1.20880811703</v>
      </c>
      <c r="O1220" s="71">
        <f t="shared" si="92"/>
        <v>-2.1267298829700003</v>
      </c>
      <c r="P1220" s="71">
        <f t="shared" si="93"/>
        <v>-3.3355380000000006</v>
      </c>
      <c r="Q1220" s="75">
        <f t="shared" si="94"/>
        <v>186.00000000000003</v>
      </c>
      <c r="R1220" s="72"/>
      <c r="S1220" s="64"/>
    </row>
    <row r="1221" spans="1:19" ht="15" customHeight="1" collapsed="1" x14ac:dyDescent="0.25">
      <c r="A1221" t="s">
        <v>2</v>
      </c>
      <c r="B1221" s="64" t="s">
        <v>41</v>
      </c>
      <c r="C1221" s="73" t="s">
        <v>180</v>
      </c>
      <c r="D1221" s="73" t="s">
        <v>178</v>
      </c>
      <c r="E1221" s="65" t="s">
        <v>116</v>
      </c>
      <c r="F1221" s="66"/>
      <c r="G1221" s="67" t="s">
        <v>288</v>
      </c>
      <c r="H1221" s="67" t="s">
        <v>292</v>
      </c>
      <c r="I1221" s="67" t="s">
        <v>116</v>
      </c>
      <c r="J1221" s="68">
        <v>0.29236600000000001</v>
      </c>
      <c r="K1221" s="68">
        <v>0.29236600000000001</v>
      </c>
      <c r="L1221" s="69">
        <v>111.1</v>
      </c>
      <c r="M1221" s="70">
        <f t="shared" si="90"/>
        <v>115.12182</v>
      </c>
      <c r="N1221" s="75">
        <f t="shared" si="91"/>
        <v>20.722369973880003</v>
      </c>
      <c r="O1221" s="71">
        <f t="shared" si="92"/>
        <v>33.657706026120003</v>
      </c>
      <c r="P1221" s="71">
        <f t="shared" si="93"/>
        <v>54.380076000000003</v>
      </c>
      <c r="Q1221" s="75">
        <f t="shared" si="94"/>
        <v>186</v>
      </c>
      <c r="R1221" s="72"/>
      <c r="S1221" s="64"/>
    </row>
    <row r="1222" spans="1:19" ht="15" customHeight="1" collapsed="1" x14ac:dyDescent="0.25">
      <c r="A1222" t="s">
        <v>2</v>
      </c>
      <c r="B1222" s="64" t="s">
        <v>41</v>
      </c>
      <c r="C1222" s="73" t="s">
        <v>180</v>
      </c>
      <c r="D1222" s="73" t="s">
        <v>178</v>
      </c>
      <c r="E1222" s="65" t="s">
        <v>117</v>
      </c>
      <c r="F1222" s="66"/>
      <c r="G1222" s="67" t="s">
        <v>288</v>
      </c>
      <c r="H1222" s="67" t="s">
        <v>292</v>
      </c>
      <c r="I1222" s="67" t="s">
        <v>117</v>
      </c>
      <c r="J1222" s="68">
        <v>0.68092200000000003</v>
      </c>
      <c r="K1222" s="68">
        <v>0.68092200000000003</v>
      </c>
      <c r="L1222" s="69">
        <v>115.32</v>
      </c>
      <c r="M1222" s="70">
        <f t="shared" si="90"/>
        <v>119.49458399999999</v>
      </c>
      <c r="N1222" s="75">
        <f t="shared" si="91"/>
        <v>45.285000873552008</v>
      </c>
      <c r="O1222" s="71">
        <f t="shared" si="92"/>
        <v>81.366491126447997</v>
      </c>
      <c r="P1222" s="71">
        <f t="shared" si="93"/>
        <v>126.651492</v>
      </c>
      <c r="Q1222" s="75">
        <f t="shared" si="94"/>
        <v>186</v>
      </c>
      <c r="R1222" s="72"/>
      <c r="S1222" s="64"/>
    </row>
    <row r="1223" spans="1:19" ht="15" customHeight="1" collapsed="1" x14ac:dyDescent="0.25">
      <c r="A1223" t="s">
        <v>2</v>
      </c>
      <c r="B1223" s="64" t="s">
        <v>41</v>
      </c>
      <c r="C1223" s="73" t="s">
        <v>180</v>
      </c>
      <c r="D1223" s="73" t="s">
        <v>178</v>
      </c>
      <c r="E1223" s="65" t="s">
        <v>118</v>
      </c>
      <c r="F1223" s="66"/>
      <c r="G1223" s="67" t="s">
        <v>288</v>
      </c>
      <c r="H1223" s="67" t="s">
        <v>292</v>
      </c>
      <c r="I1223" s="67" t="s">
        <v>118</v>
      </c>
      <c r="J1223" s="68">
        <v>1.718855</v>
      </c>
      <c r="K1223" s="68">
        <v>1.718855</v>
      </c>
      <c r="L1223" s="69">
        <v>119.45</v>
      </c>
      <c r="M1223" s="70">
        <f t="shared" si="90"/>
        <v>123.77409</v>
      </c>
      <c r="N1223" s="75">
        <f t="shared" si="91"/>
        <v>106.95731653305</v>
      </c>
      <c r="O1223" s="71">
        <f t="shared" si="92"/>
        <v>212.74971346695</v>
      </c>
      <c r="P1223" s="71">
        <f t="shared" si="93"/>
        <v>319.70703000000003</v>
      </c>
      <c r="Q1223" s="75">
        <f t="shared" si="94"/>
        <v>186.00000000000003</v>
      </c>
      <c r="R1223" s="72"/>
      <c r="S1223" s="64"/>
    </row>
    <row r="1224" spans="1:19" ht="15" customHeight="1" collapsed="1" x14ac:dyDescent="0.25">
      <c r="A1224" t="s">
        <v>2</v>
      </c>
      <c r="B1224" s="64" t="s">
        <v>41</v>
      </c>
      <c r="C1224" s="73" t="s">
        <v>180</v>
      </c>
      <c r="D1224" s="73" t="s">
        <v>178</v>
      </c>
      <c r="E1224" s="65" t="s">
        <v>119</v>
      </c>
      <c r="F1224" s="66"/>
      <c r="G1224" s="67" t="s">
        <v>288</v>
      </c>
      <c r="H1224" s="67" t="s">
        <v>292</v>
      </c>
      <c r="I1224" s="67" t="s">
        <v>119</v>
      </c>
      <c r="J1224" s="68">
        <v>2.6793959999999997</v>
      </c>
      <c r="K1224" s="68">
        <v>2.6793959999999997</v>
      </c>
      <c r="L1224" s="69">
        <v>123.39</v>
      </c>
      <c r="M1224" s="70">
        <f t="shared" si="90"/>
        <v>127.856718</v>
      </c>
      <c r="N1224" s="75">
        <f t="shared" si="91"/>
        <v>155.78887721767197</v>
      </c>
      <c r="O1224" s="71">
        <f t="shared" si="92"/>
        <v>342.57877878232796</v>
      </c>
      <c r="P1224" s="71">
        <f t="shared" si="93"/>
        <v>498.3676559999999</v>
      </c>
      <c r="Q1224" s="75">
        <f t="shared" si="94"/>
        <v>185.99999999999997</v>
      </c>
      <c r="R1224" s="72"/>
      <c r="S1224" s="64"/>
    </row>
    <row r="1225" spans="1:19" ht="15" customHeight="1" collapsed="1" x14ac:dyDescent="0.25">
      <c r="A1225" t="s">
        <v>2</v>
      </c>
      <c r="B1225" s="64" t="s">
        <v>41</v>
      </c>
      <c r="C1225" s="73" t="s">
        <v>180</v>
      </c>
      <c r="D1225" s="73" t="s">
        <v>178</v>
      </c>
      <c r="E1225" s="65" t="s">
        <v>120</v>
      </c>
      <c r="F1225" s="66"/>
      <c r="G1225" s="67" t="s">
        <v>288</v>
      </c>
      <c r="H1225" s="67" t="s">
        <v>292</v>
      </c>
      <c r="I1225" s="67" t="s">
        <v>120</v>
      </c>
      <c r="J1225" s="68">
        <v>4.5234710000000007</v>
      </c>
      <c r="K1225" s="68">
        <v>4.5234710000000007</v>
      </c>
      <c r="L1225" s="69">
        <v>114.82</v>
      </c>
      <c r="M1225" s="70">
        <f t="shared" si="90"/>
        <v>118.976484</v>
      </c>
      <c r="N1225" s="75">
        <f t="shared" si="91"/>
        <v>303.17893094403604</v>
      </c>
      <c r="O1225" s="71">
        <f t="shared" si="92"/>
        <v>538.18667505596409</v>
      </c>
      <c r="P1225" s="71">
        <f t="shared" si="93"/>
        <v>841.36560600000007</v>
      </c>
      <c r="Q1225" s="75">
        <f t="shared" si="94"/>
        <v>186</v>
      </c>
      <c r="R1225" s="72"/>
      <c r="S1225" s="64"/>
    </row>
    <row r="1226" spans="1:19" ht="15" customHeight="1" collapsed="1" x14ac:dyDescent="0.25">
      <c r="A1226" t="s">
        <v>2</v>
      </c>
      <c r="B1226" s="64" t="s">
        <v>41</v>
      </c>
      <c r="C1226" s="73" t="s">
        <v>180</v>
      </c>
      <c r="D1226" s="73" t="s">
        <v>178</v>
      </c>
      <c r="E1226" s="65" t="s">
        <v>121</v>
      </c>
      <c r="F1226" s="66"/>
      <c r="G1226" s="67" t="s">
        <v>288</v>
      </c>
      <c r="H1226" s="67" t="s">
        <v>292</v>
      </c>
      <c r="I1226" s="67" t="s">
        <v>121</v>
      </c>
      <c r="J1226" s="68">
        <v>6.8148739999999997</v>
      </c>
      <c r="K1226" s="68">
        <v>6.8148739999999997</v>
      </c>
      <c r="L1226" s="69">
        <v>115.23</v>
      </c>
      <c r="M1226" s="70">
        <f t="shared" si="90"/>
        <v>119.40132600000001</v>
      </c>
      <c r="N1226" s="75">
        <f t="shared" si="91"/>
        <v>453.8615718770759</v>
      </c>
      <c r="O1226" s="71">
        <f t="shared" si="92"/>
        <v>813.70499212292407</v>
      </c>
      <c r="P1226" s="71">
        <f t="shared" si="93"/>
        <v>1267.566564</v>
      </c>
      <c r="Q1226" s="75">
        <f t="shared" si="94"/>
        <v>186</v>
      </c>
      <c r="R1226" s="72"/>
      <c r="S1226" s="64"/>
    </row>
    <row r="1227" spans="1:19" ht="15" customHeight="1" collapsed="1" x14ac:dyDescent="0.25">
      <c r="A1227" t="s">
        <v>2</v>
      </c>
      <c r="B1227" s="64" t="s">
        <v>41</v>
      </c>
      <c r="C1227" s="73" t="s">
        <v>180</v>
      </c>
      <c r="D1227" s="73" t="s">
        <v>178</v>
      </c>
      <c r="E1227" s="65" t="s">
        <v>122</v>
      </c>
      <c r="F1227" s="66"/>
      <c r="G1227" s="67" t="s">
        <v>288</v>
      </c>
      <c r="H1227" s="67" t="s">
        <v>292</v>
      </c>
      <c r="I1227" s="67" t="s">
        <v>122</v>
      </c>
      <c r="J1227" s="68">
        <v>7.7710279999999994</v>
      </c>
      <c r="K1227" s="68">
        <v>7.7710279999999994</v>
      </c>
      <c r="L1227" s="69">
        <v>112.87</v>
      </c>
      <c r="M1227" s="70">
        <f t="shared" si="90"/>
        <v>116.955894</v>
      </c>
      <c r="N1227" s="75">
        <f t="shared" si="91"/>
        <v>536.543680960968</v>
      </c>
      <c r="O1227" s="71">
        <f t="shared" si="92"/>
        <v>908.86752703903198</v>
      </c>
      <c r="P1227" s="71">
        <f t="shared" si="93"/>
        <v>1445.411208</v>
      </c>
      <c r="Q1227" s="75">
        <f t="shared" si="94"/>
        <v>186</v>
      </c>
      <c r="R1227" s="72"/>
      <c r="S1227" s="64"/>
    </row>
    <row r="1228" spans="1:19" ht="15" customHeight="1" collapsed="1" x14ac:dyDescent="0.25">
      <c r="A1228" t="s">
        <v>2</v>
      </c>
      <c r="B1228" s="64" t="s">
        <v>41</v>
      </c>
      <c r="C1228" s="73" t="s">
        <v>180</v>
      </c>
      <c r="D1228" s="73" t="s">
        <v>178</v>
      </c>
      <c r="E1228" s="65" t="s">
        <v>123</v>
      </c>
      <c r="F1228" s="66"/>
      <c r="G1228" s="67" t="s">
        <v>288</v>
      </c>
      <c r="H1228" s="67" t="s">
        <v>292</v>
      </c>
      <c r="I1228" s="67" t="s">
        <v>123</v>
      </c>
      <c r="J1228" s="68">
        <v>8.132553999999999</v>
      </c>
      <c r="K1228" s="68">
        <v>8.132553999999999</v>
      </c>
      <c r="L1228" s="69">
        <v>102.52</v>
      </c>
      <c r="M1228" s="70">
        <f t="shared" si="90"/>
        <v>106.231224</v>
      </c>
      <c r="N1228" s="75">
        <f t="shared" si="91"/>
        <v>648.72387833390394</v>
      </c>
      <c r="O1228" s="71">
        <f t="shared" si="92"/>
        <v>863.93116566609592</v>
      </c>
      <c r="P1228" s="71">
        <f t="shared" si="93"/>
        <v>1512.6550439999999</v>
      </c>
      <c r="Q1228" s="75">
        <f t="shared" si="94"/>
        <v>186</v>
      </c>
      <c r="R1228" s="72"/>
      <c r="S1228" s="64"/>
    </row>
    <row r="1229" spans="1:19" ht="15" customHeight="1" collapsed="1" x14ac:dyDescent="0.25">
      <c r="A1229" t="s">
        <v>2</v>
      </c>
      <c r="B1229" s="64" t="s">
        <v>41</v>
      </c>
      <c r="C1229" s="73" t="s">
        <v>180</v>
      </c>
      <c r="D1229" s="73" t="s">
        <v>178</v>
      </c>
      <c r="E1229" s="65" t="s">
        <v>124</v>
      </c>
      <c r="F1229" s="66"/>
      <c r="G1229" s="67" t="s">
        <v>288</v>
      </c>
      <c r="H1229" s="67" t="s">
        <v>292</v>
      </c>
      <c r="I1229" s="67" t="s">
        <v>124</v>
      </c>
      <c r="J1229" s="68">
        <v>7.1040600000000005</v>
      </c>
      <c r="K1229" s="68">
        <v>7.1040600000000005</v>
      </c>
      <c r="L1229" s="69">
        <v>112.23</v>
      </c>
      <c r="M1229" s="70">
        <f t="shared" si="90"/>
        <v>116.292726</v>
      </c>
      <c r="N1229" s="75">
        <f t="shared" si="91"/>
        <v>495.20465693244</v>
      </c>
      <c r="O1229" s="71">
        <f t="shared" si="92"/>
        <v>826.15050306756007</v>
      </c>
      <c r="P1229" s="71">
        <f t="shared" si="93"/>
        <v>1321.3551600000001</v>
      </c>
      <c r="Q1229" s="75">
        <f t="shared" si="94"/>
        <v>186</v>
      </c>
      <c r="R1229" s="72"/>
      <c r="S1229" s="64"/>
    </row>
    <row r="1230" spans="1:19" ht="15" customHeight="1" collapsed="1" x14ac:dyDescent="0.25">
      <c r="A1230" t="s">
        <v>2</v>
      </c>
      <c r="B1230" s="64" t="s">
        <v>41</v>
      </c>
      <c r="C1230" s="73" t="s">
        <v>180</v>
      </c>
      <c r="D1230" s="73" t="s">
        <v>178</v>
      </c>
      <c r="E1230" s="65" t="s">
        <v>125</v>
      </c>
      <c r="F1230" s="66"/>
      <c r="G1230" s="67" t="s">
        <v>288</v>
      </c>
      <c r="H1230" s="67" t="s">
        <v>292</v>
      </c>
      <c r="I1230" s="67" t="s">
        <v>125</v>
      </c>
      <c r="J1230" s="68">
        <v>6.4818630000000006</v>
      </c>
      <c r="K1230" s="68">
        <v>6.4818630000000006</v>
      </c>
      <c r="L1230" s="69">
        <v>108.48</v>
      </c>
      <c r="M1230" s="70">
        <f t="shared" si="90"/>
        <v>112.406976</v>
      </c>
      <c r="N1230" s="75">
        <f t="shared" si="91"/>
        <v>477.01989932371202</v>
      </c>
      <c r="O1230" s="71">
        <f t="shared" si="92"/>
        <v>728.60661867628812</v>
      </c>
      <c r="P1230" s="71">
        <f t="shared" si="93"/>
        <v>1205.626518</v>
      </c>
      <c r="Q1230" s="75">
        <f t="shared" si="94"/>
        <v>186</v>
      </c>
      <c r="R1230" s="72"/>
      <c r="S1230" s="64"/>
    </row>
    <row r="1231" spans="1:19" ht="15" customHeight="1" collapsed="1" x14ac:dyDescent="0.25">
      <c r="A1231" t="s">
        <v>2</v>
      </c>
      <c r="B1231" s="64" t="s">
        <v>41</v>
      </c>
      <c r="C1231" s="73" t="s">
        <v>180</v>
      </c>
      <c r="D1231" s="73" t="s">
        <v>178</v>
      </c>
      <c r="E1231" s="65" t="s">
        <v>126</v>
      </c>
      <c r="F1231" s="66"/>
      <c r="G1231" s="67" t="s">
        <v>288</v>
      </c>
      <c r="H1231" s="67" t="s">
        <v>292</v>
      </c>
      <c r="I1231" s="67" t="s">
        <v>126</v>
      </c>
      <c r="J1231" s="68">
        <v>7.2488669999999997</v>
      </c>
      <c r="K1231" s="68">
        <v>7.2488669999999997</v>
      </c>
      <c r="L1231" s="69">
        <v>103.57</v>
      </c>
      <c r="M1231" s="70">
        <f t="shared" si="90"/>
        <v>107.31923399999999</v>
      </c>
      <c r="N1231" s="75">
        <f t="shared" si="91"/>
        <v>570.346408192122</v>
      </c>
      <c r="O1231" s="71">
        <f t="shared" si="92"/>
        <v>777.9428538078779</v>
      </c>
      <c r="P1231" s="71">
        <f t="shared" si="93"/>
        <v>1348.2892619999998</v>
      </c>
      <c r="Q1231" s="75">
        <f t="shared" si="94"/>
        <v>185.99999999999997</v>
      </c>
      <c r="R1231" s="72"/>
      <c r="S1231" s="64"/>
    </row>
    <row r="1232" spans="1:19" ht="15" customHeight="1" collapsed="1" x14ac:dyDescent="0.25">
      <c r="A1232" t="s">
        <v>2</v>
      </c>
      <c r="B1232" s="64" t="s">
        <v>41</v>
      </c>
      <c r="C1232" s="73" t="s">
        <v>180</v>
      </c>
      <c r="D1232" s="73" t="s">
        <v>178</v>
      </c>
      <c r="E1232" s="65" t="s">
        <v>127</v>
      </c>
      <c r="F1232" s="66"/>
      <c r="G1232" s="67" t="s">
        <v>288</v>
      </c>
      <c r="H1232" s="67" t="s">
        <v>292</v>
      </c>
      <c r="I1232" s="67" t="s">
        <v>127</v>
      </c>
      <c r="J1232" s="68">
        <v>6.9720899999999997</v>
      </c>
      <c r="K1232" s="68">
        <v>6.9720899999999997</v>
      </c>
      <c r="L1232" s="69">
        <v>106.51</v>
      </c>
      <c r="M1232" s="70">
        <f t="shared" si="90"/>
        <v>110.365662</v>
      </c>
      <c r="N1232" s="75">
        <f t="shared" si="91"/>
        <v>527.32941162641998</v>
      </c>
      <c r="O1232" s="71">
        <f t="shared" si="92"/>
        <v>769.47932837357996</v>
      </c>
      <c r="P1232" s="71">
        <f t="shared" si="93"/>
        <v>1296.8087399999999</v>
      </c>
      <c r="Q1232" s="75">
        <f t="shared" si="94"/>
        <v>186</v>
      </c>
      <c r="R1232" s="72"/>
      <c r="S1232" s="64"/>
    </row>
    <row r="1233" spans="1:19" ht="15" customHeight="1" collapsed="1" x14ac:dyDescent="0.25">
      <c r="A1233" t="s">
        <v>2</v>
      </c>
      <c r="B1233" s="64" t="s">
        <v>41</v>
      </c>
      <c r="C1233" s="73" t="s">
        <v>180</v>
      </c>
      <c r="D1233" s="73" t="s">
        <v>178</v>
      </c>
      <c r="E1233" s="65" t="s">
        <v>128</v>
      </c>
      <c r="F1233" s="66"/>
      <c r="G1233" s="67" t="s">
        <v>288</v>
      </c>
      <c r="H1233" s="67" t="s">
        <v>292</v>
      </c>
      <c r="I1233" s="67" t="s">
        <v>128</v>
      </c>
      <c r="J1233" s="68">
        <v>7.7277620000000002</v>
      </c>
      <c r="K1233" s="68">
        <v>7.7277620000000002</v>
      </c>
      <c r="L1233" s="69">
        <v>105.75</v>
      </c>
      <c r="M1233" s="70">
        <f t="shared" si="90"/>
        <v>109.57815000000001</v>
      </c>
      <c r="N1233" s="75">
        <f t="shared" si="91"/>
        <v>590.5698683997</v>
      </c>
      <c r="O1233" s="71">
        <f t="shared" si="92"/>
        <v>846.79386360030014</v>
      </c>
      <c r="P1233" s="71">
        <f t="shared" si="93"/>
        <v>1437.3637320000003</v>
      </c>
      <c r="Q1233" s="75">
        <f t="shared" si="94"/>
        <v>186.00000000000003</v>
      </c>
      <c r="R1233" s="72"/>
      <c r="S1233" s="64"/>
    </row>
    <row r="1234" spans="1:19" ht="15" customHeight="1" collapsed="1" x14ac:dyDescent="0.25">
      <c r="A1234" t="s">
        <v>2</v>
      </c>
      <c r="B1234" s="64" t="s">
        <v>41</v>
      </c>
      <c r="C1234" s="73" t="s">
        <v>180</v>
      </c>
      <c r="D1234" s="73" t="s">
        <v>178</v>
      </c>
      <c r="E1234" s="65" t="s">
        <v>129</v>
      </c>
      <c r="F1234" s="66"/>
      <c r="G1234" s="67" t="s">
        <v>288</v>
      </c>
      <c r="H1234" s="67" t="s">
        <v>292</v>
      </c>
      <c r="I1234" s="67" t="s">
        <v>129</v>
      </c>
      <c r="J1234" s="68">
        <v>7.5420539999999994</v>
      </c>
      <c r="K1234" s="68">
        <v>7.5420539999999994</v>
      </c>
      <c r="L1234" s="69">
        <v>119.51</v>
      </c>
      <c r="M1234" s="70">
        <f t="shared" si="90"/>
        <v>123.836262</v>
      </c>
      <c r="N1234" s="75">
        <f t="shared" si="91"/>
        <v>468.84226883785192</v>
      </c>
      <c r="O1234" s="71">
        <f t="shared" si="92"/>
        <v>933.97977516214792</v>
      </c>
      <c r="P1234" s="71">
        <f t="shared" si="93"/>
        <v>1402.8220439999998</v>
      </c>
      <c r="Q1234" s="75">
        <f t="shared" si="94"/>
        <v>186</v>
      </c>
      <c r="R1234" s="72"/>
      <c r="S1234" s="64"/>
    </row>
    <row r="1235" spans="1:19" ht="15" customHeight="1" collapsed="1" x14ac:dyDescent="0.25">
      <c r="A1235" t="s">
        <v>2</v>
      </c>
      <c r="B1235" s="64" t="s">
        <v>41</v>
      </c>
      <c r="C1235" s="73" t="s">
        <v>180</v>
      </c>
      <c r="D1235" s="73" t="s">
        <v>178</v>
      </c>
      <c r="E1235" s="65" t="s">
        <v>130</v>
      </c>
      <c r="F1235" s="66"/>
      <c r="G1235" s="67" t="s">
        <v>288</v>
      </c>
      <c r="H1235" s="67" t="s">
        <v>292</v>
      </c>
      <c r="I1235" s="67" t="s">
        <v>130</v>
      </c>
      <c r="J1235" s="68">
        <v>5.5731260000000002</v>
      </c>
      <c r="K1235" s="68">
        <v>5.5731260000000002</v>
      </c>
      <c r="L1235" s="69">
        <v>121.3</v>
      </c>
      <c r="M1235" s="70">
        <f t="shared" si="90"/>
        <v>125.69105999999999</v>
      </c>
      <c r="N1235" s="75">
        <f t="shared" si="91"/>
        <v>336.10932154644007</v>
      </c>
      <c r="O1235" s="71">
        <f t="shared" si="92"/>
        <v>700.49211445356002</v>
      </c>
      <c r="P1235" s="71">
        <f t="shared" si="93"/>
        <v>1036.6014360000001</v>
      </c>
      <c r="Q1235" s="75">
        <f t="shared" si="94"/>
        <v>186.00000000000003</v>
      </c>
      <c r="R1235" s="72"/>
      <c r="S1235" s="64"/>
    </row>
    <row r="1236" spans="1:19" ht="15" customHeight="1" collapsed="1" x14ac:dyDescent="0.25">
      <c r="A1236" t="s">
        <v>2</v>
      </c>
      <c r="B1236" s="64" t="s">
        <v>41</v>
      </c>
      <c r="C1236" s="73" t="s">
        <v>180</v>
      </c>
      <c r="D1236" s="73" t="s">
        <v>178</v>
      </c>
      <c r="E1236" s="65" t="s">
        <v>131</v>
      </c>
      <c r="F1236" s="66"/>
      <c r="G1236" s="67" t="s">
        <v>288</v>
      </c>
      <c r="H1236" s="67" t="s">
        <v>292</v>
      </c>
      <c r="I1236" s="67" t="s">
        <v>131</v>
      </c>
      <c r="J1236" s="68">
        <v>5.5972100000000005</v>
      </c>
      <c r="K1236" s="68">
        <v>5.5972100000000005</v>
      </c>
      <c r="L1236" s="69">
        <v>113.72</v>
      </c>
      <c r="M1236" s="70">
        <f t="shared" si="90"/>
        <v>117.836664</v>
      </c>
      <c r="N1236" s="75">
        <f t="shared" si="91"/>
        <v>381.52450589256006</v>
      </c>
      <c r="O1236" s="71">
        <f t="shared" si="92"/>
        <v>659.55655410744009</v>
      </c>
      <c r="P1236" s="71">
        <f t="shared" si="93"/>
        <v>1041.0810600000002</v>
      </c>
      <c r="Q1236" s="75">
        <f t="shared" si="94"/>
        <v>186.00000000000003</v>
      </c>
      <c r="R1236" s="72"/>
      <c r="S1236" s="64"/>
    </row>
    <row r="1237" spans="1:19" ht="15" customHeight="1" collapsed="1" x14ac:dyDescent="0.25">
      <c r="A1237" t="s">
        <v>2</v>
      </c>
      <c r="B1237" s="64" t="s">
        <v>41</v>
      </c>
      <c r="C1237" s="73" t="s">
        <v>180</v>
      </c>
      <c r="D1237" s="73" t="s">
        <v>178</v>
      </c>
      <c r="E1237" s="65" t="s">
        <v>132</v>
      </c>
      <c r="F1237" s="66"/>
      <c r="G1237" s="67" t="s">
        <v>288</v>
      </c>
      <c r="H1237" s="67" t="s">
        <v>292</v>
      </c>
      <c r="I1237" s="67" t="s">
        <v>132</v>
      </c>
      <c r="J1237" s="68">
        <v>4.8536659999999996</v>
      </c>
      <c r="K1237" s="68">
        <v>4.8536659999999996</v>
      </c>
      <c r="L1237" s="69">
        <v>100.15</v>
      </c>
      <c r="M1237" s="70">
        <f t="shared" si="90"/>
        <v>103.77543</v>
      </c>
      <c r="N1237" s="75">
        <f t="shared" si="91"/>
        <v>399.09059977361994</v>
      </c>
      <c r="O1237" s="71">
        <f t="shared" si="92"/>
        <v>503.69127622637996</v>
      </c>
      <c r="P1237" s="71">
        <f t="shared" si="93"/>
        <v>902.7818759999999</v>
      </c>
      <c r="Q1237" s="75">
        <f t="shared" si="94"/>
        <v>186</v>
      </c>
      <c r="R1237" s="72"/>
      <c r="S1237" s="64"/>
    </row>
    <row r="1238" spans="1:19" ht="15" customHeight="1" collapsed="1" x14ac:dyDescent="0.25">
      <c r="A1238" t="s">
        <v>2</v>
      </c>
      <c r="B1238" s="64" t="s">
        <v>41</v>
      </c>
      <c r="C1238" s="73" t="s">
        <v>180</v>
      </c>
      <c r="D1238" s="73" t="s">
        <v>178</v>
      </c>
      <c r="E1238" s="65" t="s">
        <v>133</v>
      </c>
      <c r="F1238" s="66"/>
      <c r="G1238" s="67" t="s">
        <v>288</v>
      </c>
      <c r="H1238" s="67" t="s">
        <v>292</v>
      </c>
      <c r="I1238" s="67" t="s">
        <v>133</v>
      </c>
      <c r="J1238" s="68">
        <v>5.5463750000000003</v>
      </c>
      <c r="K1238" s="68">
        <v>5.5463750000000003</v>
      </c>
      <c r="L1238" s="69">
        <v>88.42</v>
      </c>
      <c r="M1238" s="70">
        <f t="shared" si="90"/>
        <v>91.620804000000007</v>
      </c>
      <c r="N1238" s="75">
        <f t="shared" si="91"/>
        <v>523.46241321449997</v>
      </c>
      <c r="O1238" s="71">
        <f t="shared" si="92"/>
        <v>508.16333678550006</v>
      </c>
      <c r="P1238" s="71">
        <f t="shared" si="93"/>
        <v>1031.6257500000002</v>
      </c>
      <c r="Q1238" s="75">
        <f t="shared" si="94"/>
        <v>186.00000000000003</v>
      </c>
      <c r="R1238" s="72"/>
      <c r="S1238" s="64"/>
    </row>
    <row r="1239" spans="1:19" ht="15" customHeight="1" collapsed="1" x14ac:dyDescent="0.25">
      <c r="A1239" t="s">
        <v>2</v>
      </c>
      <c r="B1239" s="64" t="s">
        <v>41</v>
      </c>
      <c r="C1239" s="73" t="s">
        <v>180</v>
      </c>
      <c r="D1239" s="73" t="s">
        <v>178</v>
      </c>
      <c r="E1239" s="65" t="s">
        <v>134</v>
      </c>
      <c r="F1239" s="66"/>
      <c r="G1239" s="67" t="s">
        <v>288</v>
      </c>
      <c r="H1239" s="67" t="s">
        <v>292</v>
      </c>
      <c r="I1239" s="67" t="s">
        <v>134</v>
      </c>
      <c r="J1239" s="68">
        <v>4.2098139999999997</v>
      </c>
      <c r="K1239" s="68">
        <v>4.2098139999999997</v>
      </c>
      <c r="L1239" s="69">
        <v>138.07</v>
      </c>
      <c r="M1239" s="70">
        <f t="shared" si="90"/>
        <v>143.06813399999999</v>
      </c>
      <c r="N1239" s="75">
        <f t="shared" si="91"/>
        <v>180.73517053292406</v>
      </c>
      <c r="O1239" s="71">
        <f t="shared" si="92"/>
        <v>602.29023346707595</v>
      </c>
      <c r="P1239" s="71">
        <f t="shared" si="93"/>
        <v>783.02540399999998</v>
      </c>
      <c r="Q1239" s="75">
        <f t="shared" si="94"/>
        <v>186</v>
      </c>
      <c r="R1239" s="72"/>
      <c r="S1239" s="64"/>
    </row>
    <row r="1240" spans="1:19" ht="15" customHeight="1" collapsed="1" x14ac:dyDescent="0.25">
      <c r="A1240" t="s">
        <v>2</v>
      </c>
      <c r="B1240" s="64" t="s">
        <v>41</v>
      </c>
      <c r="C1240" s="73" t="s">
        <v>180</v>
      </c>
      <c r="D1240" s="73" t="s">
        <v>178</v>
      </c>
      <c r="E1240" s="65" t="s">
        <v>135</v>
      </c>
      <c r="F1240" s="66"/>
      <c r="G1240" s="67" t="s">
        <v>288</v>
      </c>
      <c r="H1240" s="67" t="s">
        <v>292</v>
      </c>
      <c r="I1240" s="67" t="s">
        <v>135</v>
      </c>
      <c r="J1240" s="68">
        <v>3.1023160000000001</v>
      </c>
      <c r="K1240" s="68">
        <v>3.1023160000000001</v>
      </c>
      <c r="L1240" s="69">
        <v>172.06</v>
      </c>
      <c r="M1240" s="70">
        <f t="shared" si="90"/>
        <v>178.28857200000002</v>
      </c>
      <c r="N1240" s="75">
        <f t="shared" si="91"/>
        <v>23.923286467247951</v>
      </c>
      <c r="O1240" s="71">
        <f t="shared" si="92"/>
        <v>553.10748953275208</v>
      </c>
      <c r="P1240" s="71">
        <f t="shared" si="93"/>
        <v>577.03077600000006</v>
      </c>
      <c r="Q1240" s="75">
        <f t="shared" si="94"/>
        <v>186.00000000000003</v>
      </c>
      <c r="R1240" s="72"/>
      <c r="S1240" s="64"/>
    </row>
    <row r="1241" spans="1:19" ht="15" customHeight="1" collapsed="1" x14ac:dyDescent="0.25">
      <c r="A1241" t="s">
        <v>2</v>
      </c>
      <c r="B1241" s="64" t="s">
        <v>41</v>
      </c>
      <c r="C1241" s="73" t="s">
        <v>180</v>
      </c>
      <c r="D1241" s="73" t="s">
        <v>178</v>
      </c>
      <c r="E1241" s="65" t="s">
        <v>136</v>
      </c>
      <c r="F1241" s="66"/>
      <c r="G1241" s="67" t="s">
        <v>288</v>
      </c>
      <c r="H1241" s="67" t="s">
        <v>292</v>
      </c>
      <c r="I1241" s="67" t="s">
        <v>136</v>
      </c>
      <c r="J1241" s="68">
        <v>2.412919</v>
      </c>
      <c r="K1241" s="68">
        <v>2.412919</v>
      </c>
      <c r="L1241" s="69">
        <v>168.25</v>
      </c>
      <c r="M1241" s="70">
        <f t="shared" si="90"/>
        <v>174.34065000000001</v>
      </c>
      <c r="N1241" s="75">
        <f t="shared" si="91"/>
        <v>28.133067142649974</v>
      </c>
      <c r="O1241" s="71">
        <f t="shared" si="92"/>
        <v>420.66986685735003</v>
      </c>
      <c r="P1241" s="71">
        <f t="shared" si="93"/>
        <v>448.80293399999999</v>
      </c>
      <c r="Q1241" s="75">
        <f t="shared" si="94"/>
        <v>186</v>
      </c>
      <c r="R1241" s="72"/>
      <c r="S1241" s="64"/>
    </row>
    <row r="1242" spans="1:19" ht="15" customHeight="1" collapsed="1" x14ac:dyDescent="0.25">
      <c r="A1242" t="s">
        <v>2</v>
      </c>
      <c r="B1242" s="64" t="s">
        <v>41</v>
      </c>
      <c r="C1242" s="73" t="s">
        <v>180</v>
      </c>
      <c r="D1242" s="73" t="s">
        <v>178</v>
      </c>
      <c r="E1242" s="65" t="s">
        <v>137</v>
      </c>
      <c r="F1242" s="66"/>
      <c r="G1242" s="67" t="s">
        <v>288</v>
      </c>
      <c r="H1242" s="67" t="s">
        <v>292</v>
      </c>
      <c r="I1242" s="67" t="s">
        <v>137</v>
      </c>
      <c r="J1242" s="68">
        <v>1.296238</v>
      </c>
      <c r="K1242" s="68">
        <v>1.296238</v>
      </c>
      <c r="L1242" s="69">
        <v>196.41</v>
      </c>
      <c r="M1242" s="70">
        <f t="shared" si="90"/>
        <v>203.52004199999999</v>
      </c>
      <c r="N1242" s="75">
        <f t="shared" si="91"/>
        <v>-22.710144201995988</v>
      </c>
      <c r="O1242" s="71">
        <f t="shared" si="92"/>
        <v>263.81041220199597</v>
      </c>
      <c r="P1242" s="71">
        <f t="shared" si="93"/>
        <v>241.10026799999997</v>
      </c>
      <c r="Q1242" s="75">
        <f t="shared" si="94"/>
        <v>185.99999999999997</v>
      </c>
      <c r="R1242" s="72"/>
      <c r="S1242" s="64"/>
    </row>
    <row r="1243" spans="1:19" ht="15" customHeight="1" collapsed="1" x14ac:dyDescent="0.25">
      <c r="A1243" t="s">
        <v>2</v>
      </c>
      <c r="B1243" s="64" t="s">
        <v>41</v>
      </c>
      <c r="C1243" s="73" t="s">
        <v>180</v>
      </c>
      <c r="D1243" s="73" t="s">
        <v>178</v>
      </c>
      <c r="E1243" s="65" t="s">
        <v>138</v>
      </c>
      <c r="F1243" s="66"/>
      <c r="G1243" s="67" t="s">
        <v>288</v>
      </c>
      <c r="H1243" s="67" t="s">
        <v>292</v>
      </c>
      <c r="I1243" s="67" t="s">
        <v>138</v>
      </c>
      <c r="J1243" s="68">
        <v>0.84037500000000009</v>
      </c>
      <c r="K1243" s="68">
        <v>0.84037500000000009</v>
      </c>
      <c r="L1243" s="69">
        <v>231.27</v>
      </c>
      <c r="M1243" s="70">
        <f t="shared" si="90"/>
        <v>239.641974</v>
      </c>
      <c r="N1243" s="75">
        <f t="shared" si="91"/>
        <v>-45.079373900250012</v>
      </c>
      <c r="O1243" s="71">
        <f t="shared" si="92"/>
        <v>201.38912390025001</v>
      </c>
      <c r="P1243" s="71">
        <f t="shared" si="93"/>
        <v>156.30975000000001</v>
      </c>
      <c r="Q1243" s="75">
        <f t="shared" si="94"/>
        <v>186</v>
      </c>
      <c r="R1243" s="72"/>
      <c r="S1243" s="64"/>
    </row>
    <row r="1244" spans="1:19" ht="15" customHeight="1" collapsed="1" x14ac:dyDescent="0.25">
      <c r="A1244" t="s">
        <v>2</v>
      </c>
      <c r="B1244" s="64" t="s">
        <v>41</v>
      </c>
      <c r="C1244" s="73" t="s">
        <v>180</v>
      </c>
      <c r="D1244" s="73" t="s">
        <v>178</v>
      </c>
      <c r="E1244" s="65" t="s">
        <v>139</v>
      </c>
      <c r="F1244" s="66"/>
      <c r="G1244" s="67" t="s">
        <v>288</v>
      </c>
      <c r="H1244" s="67" t="s">
        <v>292</v>
      </c>
      <c r="I1244" s="67" t="s">
        <v>139</v>
      </c>
      <c r="J1244" s="68">
        <v>1.2459829999999998</v>
      </c>
      <c r="K1244" s="68">
        <v>1.2459829999999998</v>
      </c>
      <c r="L1244" s="69">
        <v>109.82</v>
      </c>
      <c r="M1244" s="70">
        <f t="shared" si="90"/>
        <v>113.79548399999999</v>
      </c>
      <c r="N1244" s="75">
        <f t="shared" si="91"/>
        <v>89.965599459228002</v>
      </c>
      <c r="O1244" s="71">
        <f t="shared" si="92"/>
        <v>141.78723854077197</v>
      </c>
      <c r="P1244" s="71">
        <f t="shared" si="93"/>
        <v>231.75283799999997</v>
      </c>
      <c r="Q1244" s="75">
        <f t="shared" si="94"/>
        <v>186</v>
      </c>
      <c r="R1244" s="72"/>
      <c r="S1244" s="64"/>
    </row>
    <row r="1245" spans="1:19" ht="15" customHeight="1" collapsed="1" x14ac:dyDescent="0.25">
      <c r="A1245" t="s">
        <v>2</v>
      </c>
      <c r="B1245" s="64" t="s">
        <v>41</v>
      </c>
      <c r="C1245" s="73" t="s">
        <v>180</v>
      </c>
      <c r="D1245" s="73" t="s">
        <v>178</v>
      </c>
      <c r="E1245" s="65" t="s">
        <v>140</v>
      </c>
      <c r="F1245" s="66"/>
      <c r="G1245" s="67" t="s">
        <v>288</v>
      </c>
      <c r="H1245" s="67" t="s">
        <v>292</v>
      </c>
      <c r="I1245" s="67" t="s">
        <v>140</v>
      </c>
      <c r="J1245" s="68">
        <v>0.35511399999999999</v>
      </c>
      <c r="K1245" s="68">
        <v>0.35511399999999999</v>
      </c>
      <c r="L1245" s="69">
        <v>284.60000000000002</v>
      </c>
      <c r="M1245" s="70">
        <f t="shared" si="90"/>
        <v>294.90252000000004</v>
      </c>
      <c r="N1245" s="75">
        <f t="shared" si="91"/>
        <v>-38.672809487280013</v>
      </c>
      <c r="O1245" s="71">
        <f t="shared" si="92"/>
        <v>104.72401348728</v>
      </c>
      <c r="P1245" s="71">
        <f t="shared" si="93"/>
        <v>66.051203999999984</v>
      </c>
      <c r="Q1245" s="75">
        <f t="shared" si="94"/>
        <v>185.99999999999997</v>
      </c>
      <c r="R1245" s="72"/>
      <c r="S1245" s="64"/>
    </row>
    <row r="1246" spans="1:19" ht="15" customHeight="1" collapsed="1" x14ac:dyDescent="0.25">
      <c r="A1246" t="s">
        <v>2</v>
      </c>
      <c r="B1246" s="64" t="s">
        <v>41</v>
      </c>
      <c r="C1246" s="73" t="s">
        <v>180</v>
      </c>
      <c r="D1246" s="73" t="s">
        <v>178</v>
      </c>
      <c r="E1246" s="65" t="s">
        <v>141</v>
      </c>
      <c r="F1246" s="66"/>
      <c r="G1246" s="67" t="s">
        <v>288</v>
      </c>
      <c r="H1246" s="67" t="s">
        <v>292</v>
      </c>
      <c r="I1246" s="67" t="s">
        <v>141</v>
      </c>
      <c r="J1246" s="68">
        <v>1.0301000000000001E-2</v>
      </c>
      <c r="K1246" s="68">
        <v>1.0301000000000001E-2</v>
      </c>
      <c r="L1246" s="69">
        <v>204.16</v>
      </c>
      <c r="M1246" s="70">
        <f t="shared" si="90"/>
        <v>211.55059199999999</v>
      </c>
      <c r="N1246" s="75">
        <f t="shared" si="91"/>
        <v>-0.26319664819199995</v>
      </c>
      <c r="O1246" s="71">
        <f t="shared" si="92"/>
        <v>2.179182648192</v>
      </c>
      <c r="P1246" s="71">
        <f t="shared" si="93"/>
        <v>1.9159860000000002</v>
      </c>
      <c r="Q1246" s="75">
        <f t="shared" si="94"/>
        <v>186</v>
      </c>
      <c r="R1246" s="72"/>
      <c r="S1246" s="64"/>
    </row>
    <row r="1247" spans="1:19" ht="15" customHeight="1" collapsed="1" x14ac:dyDescent="0.25">
      <c r="A1247" t="s">
        <v>2</v>
      </c>
      <c r="B1247" s="64" t="s">
        <v>41</v>
      </c>
      <c r="C1247" s="73" t="s">
        <v>180</v>
      </c>
      <c r="D1247" s="73" t="s">
        <v>178</v>
      </c>
      <c r="E1247" s="65" t="s">
        <v>142</v>
      </c>
      <c r="F1247" s="66"/>
      <c r="G1247" s="67" t="s">
        <v>288</v>
      </c>
      <c r="H1247" s="67" t="s">
        <v>292</v>
      </c>
      <c r="I1247" s="67" t="s">
        <v>142</v>
      </c>
      <c r="J1247" s="68">
        <v>-2.3094E-2</v>
      </c>
      <c r="K1247" s="68">
        <v>-2.3094E-2</v>
      </c>
      <c r="L1247" s="69">
        <v>263.2</v>
      </c>
      <c r="M1247" s="70">
        <f t="shared" si="90"/>
        <v>272.72784000000001</v>
      </c>
      <c r="N1247" s="75">
        <f t="shared" si="91"/>
        <v>2.0028927369600003</v>
      </c>
      <c r="O1247" s="71">
        <f t="shared" si="92"/>
        <v>-6.2983767369599999</v>
      </c>
      <c r="P1247" s="71">
        <f t="shared" si="93"/>
        <v>-4.2954840000000001</v>
      </c>
      <c r="Q1247" s="75">
        <f t="shared" si="94"/>
        <v>186</v>
      </c>
      <c r="R1247" s="72"/>
      <c r="S1247" s="64"/>
    </row>
    <row r="1248" spans="1:19" ht="15" customHeight="1" collapsed="1" x14ac:dyDescent="0.25">
      <c r="A1248" t="s">
        <v>2</v>
      </c>
      <c r="B1248" s="64" t="s">
        <v>41</v>
      </c>
      <c r="C1248" s="73" t="s">
        <v>180</v>
      </c>
      <c r="D1248" s="73" t="s">
        <v>178</v>
      </c>
      <c r="E1248" s="65" t="s">
        <v>143</v>
      </c>
      <c r="F1248" s="66"/>
      <c r="G1248" s="67" t="s">
        <v>288</v>
      </c>
      <c r="H1248" s="67" t="s">
        <v>292</v>
      </c>
      <c r="I1248" s="67" t="s">
        <v>143</v>
      </c>
      <c r="J1248" s="68">
        <v>-2.3288000000000003E-2</v>
      </c>
      <c r="K1248" s="68">
        <v>-2.3288000000000003E-2</v>
      </c>
      <c r="L1248" s="69">
        <v>193.54</v>
      </c>
      <c r="M1248" s="70">
        <f t="shared" si="90"/>
        <v>200.54614799999999</v>
      </c>
      <c r="N1248" s="75">
        <f t="shared" si="91"/>
        <v>0.33875069462399976</v>
      </c>
      <c r="O1248" s="71">
        <f t="shared" si="92"/>
        <v>-4.6703186946240001</v>
      </c>
      <c r="P1248" s="71">
        <f t="shared" si="93"/>
        <v>-4.3315680000000008</v>
      </c>
      <c r="Q1248" s="75">
        <f t="shared" si="94"/>
        <v>186</v>
      </c>
      <c r="R1248" s="72"/>
      <c r="S1248" s="64"/>
    </row>
    <row r="1249" spans="1:19" ht="15" customHeight="1" collapsed="1" x14ac:dyDescent="0.25">
      <c r="A1249" t="s">
        <v>2</v>
      </c>
      <c r="B1249" s="64" t="s">
        <v>41</v>
      </c>
      <c r="C1249" s="73" t="s">
        <v>180</v>
      </c>
      <c r="D1249" s="73" t="s">
        <v>178</v>
      </c>
      <c r="E1249" s="65" t="s">
        <v>144</v>
      </c>
      <c r="F1249" s="66"/>
      <c r="G1249" s="67" t="s">
        <v>288</v>
      </c>
      <c r="H1249" s="67" t="s">
        <v>292</v>
      </c>
      <c r="I1249" s="67" t="s">
        <v>144</v>
      </c>
      <c r="J1249" s="68">
        <v>-2.3373999999999999E-2</v>
      </c>
      <c r="K1249" s="68">
        <v>-2.3373999999999999E-2</v>
      </c>
      <c r="L1249" s="69">
        <v>123.52</v>
      </c>
      <c r="M1249" s="70">
        <f t="shared" si="90"/>
        <v>127.99142399999999</v>
      </c>
      <c r="N1249" s="75">
        <f t="shared" si="91"/>
        <v>-1.3558924554240002</v>
      </c>
      <c r="O1249" s="71">
        <f t="shared" si="92"/>
        <v>-2.9916715445759996</v>
      </c>
      <c r="P1249" s="71">
        <f t="shared" si="93"/>
        <v>-4.3475640000000002</v>
      </c>
      <c r="Q1249" s="75">
        <f t="shared" si="94"/>
        <v>186.00000000000003</v>
      </c>
      <c r="R1249" s="72"/>
      <c r="S1249" s="64"/>
    </row>
    <row r="1250" spans="1:19" ht="15" customHeight="1" collapsed="1" x14ac:dyDescent="0.25">
      <c r="A1250" t="s">
        <v>2</v>
      </c>
      <c r="B1250" s="64" t="s">
        <v>41</v>
      </c>
      <c r="C1250" s="73" t="s">
        <v>180</v>
      </c>
      <c r="D1250" s="73" t="s">
        <v>178</v>
      </c>
      <c r="E1250" s="65" t="s">
        <v>145</v>
      </c>
      <c r="F1250" s="66"/>
      <c r="G1250" s="67" t="s">
        <v>288</v>
      </c>
      <c r="H1250" s="67" t="s">
        <v>292</v>
      </c>
      <c r="I1250" s="67" t="s">
        <v>145</v>
      </c>
      <c r="J1250" s="68">
        <v>-2.3180000000000003E-2</v>
      </c>
      <c r="K1250" s="68">
        <v>-2.3180000000000003E-2</v>
      </c>
      <c r="L1250" s="69">
        <v>103.38</v>
      </c>
      <c r="M1250" s="70">
        <f t="shared" si="90"/>
        <v>107.122356</v>
      </c>
      <c r="N1250" s="75">
        <f t="shared" si="91"/>
        <v>-1.8283837879200002</v>
      </c>
      <c r="O1250" s="71">
        <f t="shared" si="92"/>
        <v>-2.4830962120800004</v>
      </c>
      <c r="P1250" s="71">
        <f t="shared" si="93"/>
        <v>-4.3114800000000004</v>
      </c>
      <c r="Q1250" s="75">
        <f t="shared" si="94"/>
        <v>186</v>
      </c>
      <c r="R1250" s="72"/>
      <c r="S1250" s="64"/>
    </row>
    <row r="1251" spans="1:19" ht="15" customHeight="1" collapsed="1" x14ac:dyDescent="0.25">
      <c r="A1251" t="s">
        <v>2</v>
      </c>
      <c r="B1251" s="64" t="s">
        <v>41</v>
      </c>
      <c r="C1251" s="73" t="s">
        <v>180</v>
      </c>
      <c r="D1251" s="73" t="s">
        <v>178</v>
      </c>
      <c r="E1251" s="65" t="s">
        <v>146</v>
      </c>
      <c r="F1251" s="66"/>
      <c r="G1251" s="67" t="s">
        <v>288</v>
      </c>
      <c r="H1251" s="67" t="s">
        <v>292</v>
      </c>
      <c r="I1251" s="67" t="s">
        <v>146</v>
      </c>
      <c r="J1251" s="68">
        <v>-2.3329999999999997E-2</v>
      </c>
      <c r="K1251" s="68">
        <v>-2.3329999999999997E-2</v>
      </c>
      <c r="L1251" s="69">
        <v>90.96</v>
      </c>
      <c r="M1251" s="70">
        <f t="shared" si="90"/>
        <v>94.252752000000001</v>
      </c>
      <c r="N1251" s="75">
        <f t="shared" si="91"/>
        <v>-2.1404632958399996</v>
      </c>
      <c r="O1251" s="71">
        <f t="shared" si="92"/>
        <v>-2.1989167041599997</v>
      </c>
      <c r="P1251" s="71">
        <f t="shared" si="93"/>
        <v>-4.3393799999999993</v>
      </c>
      <c r="Q1251" s="75">
        <f t="shared" si="94"/>
        <v>186</v>
      </c>
      <c r="R1251" s="72"/>
      <c r="S1251" s="64"/>
    </row>
    <row r="1252" spans="1:19" ht="15" customHeight="1" collapsed="1" x14ac:dyDescent="0.25">
      <c r="A1252" t="s">
        <v>2</v>
      </c>
      <c r="B1252" s="64" t="s">
        <v>41</v>
      </c>
      <c r="C1252" s="73" t="s">
        <v>180</v>
      </c>
      <c r="D1252" s="73" t="s">
        <v>178</v>
      </c>
      <c r="E1252" s="65" t="s">
        <v>147</v>
      </c>
      <c r="F1252" s="66"/>
      <c r="G1252" s="67" t="s">
        <v>288</v>
      </c>
      <c r="H1252" s="67" t="s">
        <v>292</v>
      </c>
      <c r="I1252" s="67" t="s">
        <v>147</v>
      </c>
      <c r="J1252" s="68">
        <v>-2.3180000000000003E-2</v>
      </c>
      <c r="K1252" s="68">
        <v>-2.3180000000000003E-2</v>
      </c>
      <c r="L1252" s="69">
        <v>86.5</v>
      </c>
      <c r="M1252" s="70">
        <f t="shared" si="90"/>
        <v>89.631299999999996</v>
      </c>
      <c r="N1252" s="75">
        <f t="shared" si="91"/>
        <v>-2.2338264660000005</v>
      </c>
      <c r="O1252" s="71">
        <f t="shared" si="92"/>
        <v>-2.077653534</v>
      </c>
      <c r="P1252" s="71">
        <f t="shared" si="93"/>
        <v>-4.3114800000000004</v>
      </c>
      <c r="Q1252" s="75">
        <f t="shared" si="94"/>
        <v>186</v>
      </c>
      <c r="R1252" s="72"/>
      <c r="S1252" s="64"/>
    </row>
    <row r="1253" spans="1:19" ht="15" customHeight="1" collapsed="1" x14ac:dyDescent="0.25">
      <c r="A1253" t="s">
        <v>2</v>
      </c>
      <c r="B1253" s="64" t="s">
        <v>41</v>
      </c>
      <c r="C1253" s="73" t="s">
        <v>180</v>
      </c>
      <c r="D1253" s="73" t="s">
        <v>178</v>
      </c>
      <c r="E1253" s="65" t="s">
        <v>148</v>
      </c>
      <c r="F1253" s="66"/>
      <c r="G1253" s="67" t="s">
        <v>288</v>
      </c>
      <c r="H1253" s="67" t="s">
        <v>292</v>
      </c>
      <c r="I1253" s="67" t="s">
        <v>148</v>
      </c>
      <c r="J1253" s="68">
        <v>-2.3050000000000001E-2</v>
      </c>
      <c r="K1253" s="68">
        <v>-2.3050000000000001E-2</v>
      </c>
      <c r="L1253" s="69">
        <v>76.14</v>
      </c>
      <c r="M1253" s="70">
        <f t="shared" si="90"/>
        <v>78.896268000000006</v>
      </c>
      <c r="N1253" s="75">
        <f t="shared" si="91"/>
        <v>-2.4687410226000002</v>
      </c>
      <c r="O1253" s="71">
        <f t="shared" si="92"/>
        <v>-1.8185589774000002</v>
      </c>
      <c r="P1253" s="71">
        <f t="shared" si="93"/>
        <v>-4.2873000000000001</v>
      </c>
      <c r="Q1253" s="75">
        <f t="shared" si="94"/>
        <v>186</v>
      </c>
      <c r="R1253" s="72"/>
      <c r="S1253" s="64"/>
    </row>
    <row r="1254" spans="1:19" ht="15" customHeight="1" collapsed="1" x14ac:dyDescent="0.25">
      <c r="A1254" t="s">
        <v>2</v>
      </c>
      <c r="B1254" s="64" t="s">
        <v>41</v>
      </c>
      <c r="C1254" s="73" t="s">
        <v>180</v>
      </c>
      <c r="D1254" s="73" t="s">
        <v>178</v>
      </c>
      <c r="E1254" s="65" t="s">
        <v>149</v>
      </c>
      <c r="F1254" s="66"/>
      <c r="G1254" s="67" t="s">
        <v>288</v>
      </c>
      <c r="H1254" s="67" t="s">
        <v>292</v>
      </c>
      <c r="I1254" s="67" t="s">
        <v>149</v>
      </c>
      <c r="J1254" s="68">
        <v>-2.2921999999999998E-2</v>
      </c>
      <c r="K1254" s="68">
        <v>-2.2921999999999998E-2</v>
      </c>
      <c r="L1254" s="69">
        <v>79.12</v>
      </c>
      <c r="M1254" s="70">
        <f t="shared" si="90"/>
        <v>81.984144000000001</v>
      </c>
      <c r="N1254" s="75">
        <f t="shared" si="91"/>
        <v>-2.3842514512319997</v>
      </c>
      <c r="O1254" s="71">
        <f t="shared" si="92"/>
        <v>-1.879240548768</v>
      </c>
      <c r="P1254" s="71">
        <f t="shared" si="93"/>
        <v>-4.2634919999999994</v>
      </c>
      <c r="Q1254" s="75">
        <f t="shared" si="94"/>
        <v>186</v>
      </c>
      <c r="R1254" s="72"/>
      <c r="S1254" s="64"/>
    </row>
    <row r="1255" spans="1:19" ht="15" customHeight="1" collapsed="1" x14ac:dyDescent="0.25">
      <c r="A1255" t="s">
        <v>2</v>
      </c>
      <c r="B1255" s="64" t="s">
        <v>41</v>
      </c>
      <c r="C1255" s="73" t="s">
        <v>180</v>
      </c>
      <c r="D1255" s="73" t="s">
        <v>178</v>
      </c>
      <c r="E1255" s="65" t="s">
        <v>150</v>
      </c>
      <c r="F1255" s="66"/>
      <c r="G1255" s="67" t="s">
        <v>288</v>
      </c>
      <c r="H1255" s="67" t="s">
        <v>292</v>
      </c>
      <c r="I1255" s="67" t="s">
        <v>150</v>
      </c>
      <c r="J1255" s="68">
        <v>-2.2942999999999998E-2</v>
      </c>
      <c r="K1255" s="68">
        <v>-2.2942999999999998E-2</v>
      </c>
      <c r="L1255" s="69">
        <v>78.41</v>
      </c>
      <c r="M1255" s="70">
        <f t="shared" si="90"/>
        <v>81.248441999999997</v>
      </c>
      <c r="N1255" s="75">
        <f t="shared" si="91"/>
        <v>-2.403314995194</v>
      </c>
      <c r="O1255" s="71">
        <f t="shared" si="92"/>
        <v>-1.8640830048059998</v>
      </c>
      <c r="P1255" s="71">
        <f t="shared" si="93"/>
        <v>-4.267398</v>
      </c>
      <c r="Q1255" s="75">
        <f t="shared" si="94"/>
        <v>186.00000000000003</v>
      </c>
      <c r="R1255" s="72"/>
      <c r="S1255" s="64"/>
    </row>
    <row r="1256" spans="1:19" ht="15" customHeight="1" collapsed="1" x14ac:dyDescent="0.25">
      <c r="A1256" t="s">
        <v>2</v>
      </c>
      <c r="B1256" s="64" t="s">
        <v>41</v>
      </c>
      <c r="C1256" s="73" t="s">
        <v>180</v>
      </c>
      <c r="D1256" s="73" t="s">
        <v>178</v>
      </c>
      <c r="E1256" s="65" t="s">
        <v>151</v>
      </c>
      <c r="F1256" s="66"/>
      <c r="G1256" s="67" t="s">
        <v>288</v>
      </c>
      <c r="H1256" s="67" t="s">
        <v>292</v>
      </c>
      <c r="I1256" s="67" t="s">
        <v>151</v>
      </c>
      <c r="J1256" s="68">
        <v>-2.29E-2</v>
      </c>
      <c r="K1256" s="68">
        <v>-2.29E-2</v>
      </c>
      <c r="L1256" s="69">
        <v>75.87</v>
      </c>
      <c r="M1256" s="70">
        <f t="shared" si="90"/>
        <v>78.616494000000003</v>
      </c>
      <c r="N1256" s="75">
        <f t="shared" si="91"/>
        <v>-2.4590822873999998</v>
      </c>
      <c r="O1256" s="71">
        <f t="shared" si="92"/>
        <v>-1.8003177126000001</v>
      </c>
      <c r="P1256" s="71">
        <f t="shared" si="93"/>
        <v>-4.2593999999999994</v>
      </c>
      <c r="Q1256" s="75">
        <f t="shared" si="94"/>
        <v>185.99999999999997</v>
      </c>
      <c r="R1256" s="72"/>
      <c r="S1256" s="64"/>
    </row>
    <row r="1257" spans="1:19" ht="15" customHeight="1" collapsed="1" x14ac:dyDescent="0.25">
      <c r="A1257" t="s">
        <v>2</v>
      </c>
      <c r="B1257" s="64" t="s">
        <v>41</v>
      </c>
      <c r="C1257" s="73" t="s">
        <v>180</v>
      </c>
      <c r="D1257" s="73" t="s">
        <v>178</v>
      </c>
      <c r="E1257" s="65" t="s">
        <v>152</v>
      </c>
      <c r="F1257" s="66"/>
      <c r="G1257" s="67" t="s">
        <v>288</v>
      </c>
      <c r="H1257" s="67" t="s">
        <v>292</v>
      </c>
      <c r="I1257" s="67" t="s">
        <v>152</v>
      </c>
      <c r="J1257" s="68">
        <v>-2.3051000000000002E-2</v>
      </c>
      <c r="K1257" s="68">
        <v>-2.3051000000000002E-2</v>
      </c>
      <c r="L1257" s="69">
        <v>70.38</v>
      </c>
      <c r="M1257" s="70">
        <f t="shared" si="90"/>
        <v>72.927756000000002</v>
      </c>
      <c r="N1257" s="75">
        <f t="shared" si="91"/>
        <v>-2.6064282964440002</v>
      </c>
      <c r="O1257" s="71">
        <f t="shared" si="92"/>
        <v>-1.6810577035560001</v>
      </c>
      <c r="P1257" s="71">
        <f t="shared" si="93"/>
        <v>-4.2874860000000004</v>
      </c>
      <c r="Q1257" s="75">
        <f t="shared" si="94"/>
        <v>186</v>
      </c>
      <c r="R1257" s="72"/>
      <c r="S1257" s="64"/>
    </row>
    <row r="1258" spans="1:19" ht="15" customHeight="1" collapsed="1" x14ac:dyDescent="0.25">
      <c r="A1258" t="s">
        <v>2</v>
      </c>
      <c r="B1258" s="64" t="s">
        <v>41</v>
      </c>
      <c r="C1258" s="65" t="s">
        <v>181</v>
      </c>
      <c r="D1258" s="65" t="s">
        <v>178</v>
      </c>
      <c r="E1258" s="65" t="s">
        <v>105</v>
      </c>
      <c r="F1258" s="66"/>
      <c r="G1258" s="67" t="s">
        <v>288</v>
      </c>
      <c r="H1258" s="67" t="s">
        <v>293</v>
      </c>
      <c r="I1258" s="67" t="s">
        <v>105</v>
      </c>
      <c r="J1258" s="68">
        <v>-2.3028999999999997E-2</v>
      </c>
      <c r="K1258" s="68">
        <v>-2.3028999999999997E-2</v>
      </c>
      <c r="L1258" s="69">
        <v>65.94</v>
      </c>
      <c r="M1258" s="70">
        <f t="shared" si="90"/>
        <v>68.327027999999999</v>
      </c>
      <c r="N1258" s="75">
        <f t="shared" si="91"/>
        <v>-2.7098908721879997</v>
      </c>
      <c r="O1258" s="71">
        <f t="shared" si="92"/>
        <v>-1.5735031278119997</v>
      </c>
      <c r="P1258" s="71">
        <f t="shared" si="93"/>
        <v>-4.2833939999999995</v>
      </c>
      <c r="Q1258" s="75">
        <f t="shared" si="94"/>
        <v>186</v>
      </c>
      <c r="R1258" s="72"/>
      <c r="S1258" s="64"/>
    </row>
    <row r="1259" spans="1:19" ht="15" customHeight="1" collapsed="1" x14ac:dyDescent="0.25">
      <c r="A1259" t="s">
        <v>2</v>
      </c>
      <c r="B1259" s="64" t="s">
        <v>41</v>
      </c>
      <c r="C1259" s="73" t="s">
        <v>181</v>
      </c>
      <c r="D1259" s="73" t="s">
        <v>178</v>
      </c>
      <c r="E1259" s="65" t="s">
        <v>106</v>
      </c>
      <c r="F1259" s="66"/>
      <c r="G1259" s="67" t="s">
        <v>288</v>
      </c>
      <c r="H1259" s="67" t="s">
        <v>293</v>
      </c>
      <c r="I1259" s="67" t="s">
        <v>106</v>
      </c>
      <c r="J1259" s="68">
        <v>-2.3008000000000001E-2</v>
      </c>
      <c r="K1259" s="68">
        <v>-2.3008000000000001E-2</v>
      </c>
      <c r="L1259" s="69">
        <v>70.38</v>
      </c>
      <c r="M1259" s="70">
        <f t="shared" si="90"/>
        <v>72.927756000000002</v>
      </c>
      <c r="N1259" s="75">
        <f t="shared" si="91"/>
        <v>-2.601566189952</v>
      </c>
      <c r="O1259" s="71">
        <f t="shared" si="92"/>
        <v>-1.677921810048</v>
      </c>
      <c r="P1259" s="71">
        <f t="shared" si="93"/>
        <v>-4.2794879999999997</v>
      </c>
      <c r="Q1259" s="75">
        <f t="shared" si="94"/>
        <v>185.99999999999997</v>
      </c>
      <c r="R1259" s="72"/>
      <c r="S1259" s="64"/>
    </row>
    <row r="1260" spans="1:19" ht="15" customHeight="1" collapsed="1" x14ac:dyDescent="0.25">
      <c r="A1260" t="s">
        <v>2</v>
      </c>
      <c r="B1260" s="64" t="s">
        <v>41</v>
      </c>
      <c r="C1260" s="73" t="s">
        <v>181</v>
      </c>
      <c r="D1260" s="73" t="s">
        <v>178</v>
      </c>
      <c r="E1260" s="65" t="s">
        <v>107</v>
      </c>
      <c r="F1260" s="66"/>
      <c r="G1260" s="67" t="s">
        <v>288</v>
      </c>
      <c r="H1260" s="67" t="s">
        <v>293</v>
      </c>
      <c r="I1260" s="67" t="s">
        <v>107</v>
      </c>
      <c r="J1260" s="68">
        <v>-2.2728000000000002E-2</v>
      </c>
      <c r="K1260" s="68">
        <v>-2.2728000000000002E-2</v>
      </c>
      <c r="L1260" s="69">
        <v>69.510000000000005</v>
      </c>
      <c r="M1260" s="70">
        <f t="shared" si="90"/>
        <v>72.026262000000003</v>
      </c>
      <c r="N1260" s="75">
        <f t="shared" si="91"/>
        <v>-2.5903951172640003</v>
      </c>
      <c r="O1260" s="71">
        <f t="shared" si="92"/>
        <v>-1.6370128827360002</v>
      </c>
      <c r="P1260" s="71">
        <f t="shared" si="93"/>
        <v>-4.2274080000000005</v>
      </c>
      <c r="Q1260" s="75">
        <f t="shared" si="94"/>
        <v>186</v>
      </c>
      <c r="R1260" s="72"/>
      <c r="S1260" s="64"/>
    </row>
    <row r="1261" spans="1:19" ht="15" customHeight="1" collapsed="1" x14ac:dyDescent="0.25">
      <c r="A1261" t="s">
        <v>2</v>
      </c>
      <c r="B1261" s="64" t="s">
        <v>41</v>
      </c>
      <c r="C1261" s="73" t="s">
        <v>181</v>
      </c>
      <c r="D1261" s="73" t="s">
        <v>178</v>
      </c>
      <c r="E1261" s="65" t="s">
        <v>108</v>
      </c>
      <c r="F1261" s="66"/>
      <c r="G1261" s="67" t="s">
        <v>288</v>
      </c>
      <c r="H1261" s="67" t="s">
        <v>293</v>
      </c>
      <c r="I1261" s="67" t="s">
        <v>108</v>
      </c>
      <c r="J1261" s="68">
        <v>-2.2815000000000002E-2</v>
      </c>
      <c r="K1261" s="68">
        <v>-2.2815000000000002E-2</v>
      </c>
      <c r="L1261" s="69">
        <v>74.5</v>
      </c>
      <c r="M1261" s="70">
        <f t="shared" si="90"/>
        <v>77.196899999999999</v>
      </c>
      <c r="N1261" s="75">
        <f t="shared" si="91"/>
        <v>-2.4823427265000002</v>
      </c>
      <c r="O1261" s="71">
        <f t="shared" si="92"/>
        <v>-1.7612472735000002</v>
      </c>
      <c r="P1261" s="71">
        <f t="shared" si="93"/>
        <v>-4.2435900000000002</v>
      </c>
      <c r="Q1261" s="75">
        <f t="shared" si="94"/>
        <v>186</v>
      </c>
      <c r="R1261" s="72"/>
      <c r="S1261" s="64"/>
    </row>
    <row r="1262" spans="1:19" ht="15" customHeight="1" collapsed="1" x14ac:dyDescent="0.25">
      <c r="A1262" t="s">
        <v>2</v>
      </c>
      <c r="B1262" s="64" t="s">
        <v>41</v>
      </c>
      <c r="C1262" s="73" t="s">
        <v>181</v>
      </c>
      <c r="D1262" s="73" t="s">
        <v>178</v>
      </c>
      <c r="E1262" s="65" t="s">
        <v>109</v>
      </c>
      <c r="F1262" s="66"/>
      <c r="G1262" s="67" t="s">
        <v>288</v>
      </c>
      <c r="H1262" s="67" t="s">
        <v>293</v>
      </c>
      <c r="I1262" s="67" t="s">
        <v>109</v>
      </c>
      <c r="J1262" s="68">
        <v>-2.2921999999999998E-2</v>
      </c>
      <c r="K1262" s="68">
        <v>-2.2921999999999998E-2</v>
      </c>
      <c r="L1262" s="69">
        <v>67.34</v>
      </c>
      <c r="M1262" s="70">
        <f t="shared" si="90"/>
        <v>69.777708000000004</v>
      </c>
      <c r="N1262" s="75">
        <f t="shared" si="91"/>
        <v>-2.6640473772239996</v>
      </c>
      <c r="O1262" s="71">
        <f t="shared" si="92"/>
        <v>-1.599444622776</v>
      </c>
      <c r="P1262" s="71">
        <f t="shared" si="93"/>
        <v>-4.2634919999999994</v>
      </c>
      <c r="Q1262" s="75">
        <f t="shared" si="94"/>
        <v>186</v>
      </c>
      <c r="R1262" s="72"/>
      <c r="S1262" s="64"/>
    </row>
    <row r="1263" spans="1:19" ht="15" customHeight="1" collapsed="1" x14ac:dyDescent="0.25">
      <c r="A1263" t="s">
        <v>2</v>
      </c>
      <c r="B1263" s="64" t="s">
        <v>41</v>
      </c>
      <c r="C1263" s="73" t="s">
        <v>181</v>
      </c>
      <c r="D1263" s="73" t="s">
        <v>178</v>
      </c>
      <c r="E1263" s="65" t="s">
        <v>110</v>
      </c>
      <c r="F1263" s="66"/>
      <c r="G1263" s="67" t="s">
        <v>288</v>
      </c>
      <c r="H1263" s="67" t="s">
        <v>293</v>
      </c>
      <c r="I1263" s="67" t="s">
        <v>110</v>
      </c>
      <c r="J1263" s="68">
        <v>-2.2966E-2</v>
      </c>
      <c r="K1263" s="68">
        <v>-2.2966E-2</v>
      </c>
      <c r="L1263" s="69">
        <v>72.34</v>
      </c>
      <c r="M1263" s="70">
        <f t="shared" si="90"/>
        <v>74.958708000000001</v>
      </c>
      <c r="N1263" s="75">
        <f t="shared" si="91"/>
        <v>-2.550174312072</v>
      </c>
      <c r="O1263" s="71">
        <f t="shared" si="92"/>
        <v>-1.7215016879280001</v>
      </c>
      <c r="P1263" s="71">
        <f t="shared" si="93"/>
        <v>-4.2716760000000003</v>
      </c>
      <c r="Q1263" s="75">
        <f t="shared" si="94"/>
        <v>186</v>
      </c>
      <c r="R1263" s="72"/>
      <c r="S1263" s="64"/>
    </row>
    <row r="1264" spans="1:19" ht="15" customHeight="1" collapsed="1" x14ac:dyDescent="0.25">
      <c r="A1264" t="s">
        <v>2</v>
      </c>
      <c r="B1264" s="64" t="s">
        <v>41</v>
      </c>
      <c r="C1264" s="73" t="s">
        <v>181</v>
      </c>
      <c r="D1264" s="73" t="s">
        <v>178</v>
      </c>
      <c r="E1264" s="65" t="s">
        <v>111</v>
      </c>
      <c r="F1264" s="66"/>
      <c r="G1264" s="67" t="s">
        <v>288</v>
      </c>
      <c r="H1264" s="67" t="s">
        <v>293</v>
      </c>
      <c r="I1264" s="67" t="s">
        <v>111</v>
      </c>
      <c r="J1264" s="68">
        <v>-2.3266000000000002E-2</v>
      </c>
      <c r="K1264" s="68">
        <v>-2.3266000000000002E-2</v>
      </c>
      <c r="L1264" s="69">
        <v>74.959999999999994</v>
      </c>
      <c r="M1264" s="70">
        <f t="shared" si="90"/>
        <v>77.673552000000001</v>
      </c>
      <c r="N1264" s="75">
        <f t="shared" si="91"/>
        <v>-2.5203231391680001</v>
      </c>
      <c r="O1264" s="71">
        <f t="shared" si="92"/>
        <v>-1.8071528608320002</v>
      </c>
      <c r="P1264" s="71">
        <f t="shared" si="93"/>
        <v>-4.3274760000000008</v>
      </c>
      <c r="Q1264" s="75">
        <f t="shared" si="94"/>
        <v>186.00000000000003</v>
      </c>
      <c r="R1264" s="72"/>
      <c r="S1264" s="64"/>
    </row>
    <row r="1265" spans="1:19" ht="15" customHeight="1" collapsed="1" x14ac:dyDescent="0.25">
      <c r="A1265" t="s">
        <v>2</v>
      </c>
      <c r="B1265" s="64" t="s">
        <v>41</v>
      </c>
      <c r="C1265" s="73" t="s">
        <v>181</v>
      </c>
      <c r="D1265" s="73" t="s">
        <v>178</v>
      </c>
      <c r="E1265" s="65" t="s">
        <v>112</v>
      </c>
      <c r="F1265" s="66"/>
      <c r="G1265" s="67" t="s">
        <v>288</v>
      </c>
      <c r="H1265" s="67" t="s">
        <v>293</v>
      </c>
      <c r="I1265" s="67" t="s">
        <v>112</v>
      </c>
      <c r="J1265" s="68">
        <v>-2.2879E-2</v>
      </c>
      <c r="K1265" s="68">
        <v>-2.2879E-2</v>
      </c>
      <c r="L1265" s="69">
        <v>74.95</v>
      </c>
      <c r="M1265" s="70">
        <f t="shared" si="90"/>
        <v>77.66319</v>
      </c>
      <c r="N1265" s="75">
        <f t="shared" si="91"/>
        <v>-2.4786378759900001</v>
      </c>
      <c r="O1265" s="71">
        <f t="shared" si="92"/>
        <v>-1.77685612401</v>
      </c>
      <c r="P1265" s="71">
        <f t="shared" si="93"/>
        <v>-4.2554940000000006</v>
      </c>
      <c r="Q1265" s="75">
        <f t="shared" si="94"/>
        <v>186.00000000000003</v>
      </c>
      <c r="R1265" s="72"/>
      <c r="S1265" s="64"/>
    </row>
    <row r="1266" spans="1:19" ht="15" customHeight="1" collapsed="1" x14ac:dyDescent="0.25">
      <c r="A1266" t="s">
        <v>2</v>
      </c>
      <c r="B1266" s="64" t="s">
        <v>41</v>
      </c>
      <c r="C1266" s="73" t="s">
        <v>181</v>
      </c>
      <c r="D1266" s="73" t="s">
        <v>178</v>
      </c>
      <c r="E1266" s="65" t="s">
        <v>113</v>
      </c>
      <c r="F1266" s="66"/>
      <c r="G1266" s="67" t="s">
        <v>288</v>
      </c>
      <c r="H1266" s="67" t="s">
        <v>293</v>
      </c>
      <c r="I1266" s="67" t="s">
        <v>113</v>
      </c>
      <c r="J1266" s="68">
        <v>-2.2341E-2</v>
      </c>
      <c r="K1266" s="68">
        <v>-2.2341E-2</v>
      </c>
      <c r="L1266" s="69">
        <v>71.260000000000005</v>
      </c>
      <c r="M1266" s="70">
        <f t="shared" si="90"/>
        <v>73.839612000000002</v>
      </c>
      <c r="N1266" s="75">
        <f t="shared" si="91"/>
        <v>-2.5057752283079999</v>
      </c>
      <c r="O1266" s="71">
        <f t="shared" si="92"/>
        <v>-1.6496507716920001</v>
      </c>
      <c r="P1266" s="71">
        <f t="shared" si="93"/>
        <v>-4.1554260000000003</v>
      </c>
      <c r="Q1266" s="75">
        <f t="shared" si="94"/>
        <v>186.00000000000003</v>
      </c>
      <c r="R1266" s="72"/>
      <c r="S1266" s="64"/>
    </row>
    <row r="1267" spans="1:19" ht="15" customHeight="1" collapsed="1" x14ac:dyDescent="0.25">
      <c r="A1267" t="s">
        <v>2</v>
      </c>
      <c r="B1267" s="64" t="s">
        <v>41</v>
      </c>
      <c r="C1267" s="73" t="s">
        <v>181</v>
      </c>
      <c r="D1267" s="73" t="s">
        <v>178</v>
      </c>
      <c r="E1267" s="65" t="s">
        <v>114</v>
      </c>
      <c r="F1267" s="66"/>
      <c r="G1267" s="67" t="s">
        <v>288</v>
      </c>
      <c r="H1267" s="67" t="s">
        <v>293</v>
      </c>
      <c r="I1267" s="67" t="s">
        <v>114</v>
      </c>
      <c r="J1267" s="68">
        <v>-2.1911E-2</v>
      </c>
      <c r="K1267" s="68">
        <v>-2.1911E-2</v>
      </c>
      <c r="L1267" s="69">
        <v>76.06</v>
      </c>
      <c r="M1267" s="70">
        <f t="shared" si="90"/>
        <v>78.813372000000001</v>
      </c>
      <c r="N1267" s="75">
        <f t="shared" si="91"/>
        <v>-2.3485662061079999</v>
      </c>
      <c r="O1267" s="71">
        <f t="shared" si="92"/>
        <v>-1.726879793892</v>
      </c>
      <c r="P1267" s="71">
        <f t="shared" si="93"/>
        <v>-4.0754459999999995</v>
      </c>
      <c r="Q1267" s="75">
        <f t="shared" si="94"/>
        <v>185.99999999999997</v>
      </c>
      <c r="R1267" s="72"/>
      <c r="S1267" s="64"/>
    </row>
    <row r="1268" spans="1:19" ht="15" customHeight="1" collapsed="1" x14ac:dyDescent="0.25">
      <c r="A1268" t="s">
        <v>2</v>
      </c>
      <c r="B1268" s="64" t="s">
        <v>41</v>
      </c>
      <c r="C1268" s="73" t="s">
        <v>181</v>
      </c>
      <c r="D1268" s="73" t="s">
        <v>178</v>
      </c>
      <c r="E1268" s="65" t="s">
        <v>115</v>
      </c>
      <c r="F1268" s="66"/>
      <c r="G1268" s="67" t="s">
        <v>288</v>
      </c>
      <c r="H1268" s="67" t="s">
        <v>293</v>
      </c>
      <c r="I1268" s="67" t="s">
        <v>115</v>
      </c>
      <c r="J1268" s="68">
        <v>-2.0018000000000001E-2</v>
      </c>
      <c r="K1268" s="68">
        <v>-2.0018000000000001E-2</v>
      </c>
      <c r="L1268" s="69">
        <v>90.74</v>
      </c>
      <c r="M1268" s="70">
        <f t="shared" si="90"/>
        <v>94.024788000000001</v>
      </c>
      <c r="N1268" s="75">
        <f t="shared" si="91"/>
        <v>-1.841159793816</v>
      </c>
      <c r="O1268" s="71">
        <f t="shared" si="92"/>
        <v>-1.8821882061840001</v>
      </c>
      <c r="P1268" s="71">
        <f t="shared" si="93"/>
        <v>-3.7233480000000001</v>
      </c>
      <c r="Q1268" s="75">
        <f t="shared" si="94"/>
        <v>186</v>
      </c>
      <c r="R1268" s="72"/>
      <c r="S1268" s="64"/>
    </row>
    <row r="1269" spans="1:19" ht="15" customHeight="1" collapsed="1" x14ac:dyDescent="0.25">
      <c r="A1269" t="s">
        <v>2</v>
      </c>
      <c r="B1269" s="64" t="s">
        <v>41</v>
      </c>
      <c r="C1269" s="73" t="s">
        <v>181</v>
      </c>
      <c r="D1269" s="73" t="s">
        <v>178</v>
      </c>
      <c r="E1269" s="65" t="s">
        <v>116</v>
      </c>
      <c r="F1269" s="66"/>
      <c r="G1269" s="67" t="s">
        <v>288</v>
      </c>
      <c r="H1269" s="67" t="s">
        <v>293</v>
      </c>
      <c r="I1269" s="67" t="s">
        <v>116</v>
      </c>
      <c r="J1269" s="68">
        <v>4.5631000000000005E-2</v>
      </c>
      <c r="K1269" s="68">
        <v>4.5631000000000005E-2</v>
      </c>
      <c r="L1269" s="69">
        <v>84.17</v>
      </c>
      <c r="M1269" s="70">
        <f t="shared" si="90"/>
        <v>87.216954000000001</v>
      </c>
      <c r="N1269" s="75">
        <f t="shared" si="91"/>
        <v>4.5075691720260007</v>
      </c>
      <c r="O1269" s="71">
        <f t="shared" si="92"/>
        <v>3.9797968279740004</v>
      </c>
      <c r="P1269" s="71">
        <f t="shared" si="93"/>
        <v>8.4873660000000015</v>
      </c>
      <c r="Q1269" s="75">
        <f t="shared" si="94"/>
        <v>186</v>
      </c>
      <c r="R1269" s="72"/>
      <c r="S1269" s="64"/>
    </row>
    <row r="1270" spans="1:19" ht="15" customHeight="1" collapsed="1" x14ac:dyDescent="0.25">
      <c r="A1270" t="s">
        <v>2</v>
      </c>
      <c r="B1270" s="64" t="s">
        <v>41</v>
      </c>
      <c r="C1270" s="73" t="s">
        <v>181</v>
      </c>
      <c r="D1270" s="73" t="s">
        <v>178</v>
      </c>
      <c r="E1270" s="65" t="s">
        <v>117</v>
      </c>
      <c r="F1270" s="66"/>
      <c r="G1270" s="67" t="s">
        <v>288</v>
      </c>
      <c r="H1270" s="67" t="s">
        <v>293</v>
      </c>
      <c r="I1270" s="67" t="s">
        <v>117</v>
      </c>
      <c r="J1270" s="68">
        <v>0.27804600000000002</v>
      </c>
      <c r="K1270" s="68">
        <v>0.27804600000000002</v>
      </c>
      <c r="L1270" s="69">
        <v>94.29</v>
      </c>
      <c r="M1270" s="70">
        <f t="shared" si="90"/>
        <v>97.703298000000004</v>
      </c>
      <c r="N1270" s="75">
        <f t="shared" si="91"/>
        <v>24.550544804291999</v>
      </c>
      <c r="O1270" s="71">
        <f t="shared" si="92"/>
        <v>27.166011195708002</v>
      </c>
      <c r="P1270" s="71">
        <f t="shared" si="93"/>
        <v>51.716555999999997</v>
      </c>
      <c r="Q1270" s="75">
        <f t="shared" si="94"/>
        <v>185.99999999999997</v>
      </c>
      <c r="R1270" s="72"/>
      <c r="S1270" s="64"/>
    </row>
    <row r="1271" spans="1:19" ht="15" customHeight="1" collapsed="1" x14ac:dyDescent="0.25">
      <c r="A1271" t="s">
        <v>2</v>
      </c>
      <c r="B1271" s="64" t="s">
        <v>41</v>
      </c>
      <c r="C1271" s="73" t="s">
        <v>181</v>
      </c>
      <c r="D1271" s="73" t="s">
        <v>178</v>
      </c>
      <c r="E1271" s="65" t="s">
        <v>118</v>
      </c>
      <c r="F1271" s="66"/>
      <c r="G1271" s="67" t="s">
        <v>288</v>
      </c>
      <c r="H1271" s="67" t="s">
        <v>293</v>
      </c>
      <c r="I1271" s="67" t="s">
        <v>118</v>
      </c>
      <c r="J1271" s="68">
        <v>0.53572699999999995</v>
      </c>
      <c r="K1271" s="68">
        <v>0.53572699999999995</v>
      </c>
      <c r="L1271" s="69">
        <v>90.02</v>
      </c>
      <c r="M1271" s="70">
        <f t="shared" si="90"/>
        <v>93.278723999999997</v>
      </c>
      <c r="N1271" s="75">
        <f t="shared" si="91"/>
        <v>49.673291027651999</v>
      </c>
      <c r="O1271" s="71">
        <f t="shared" si="92"/>
        <v>49.971930972347991</v>
      </c>
      <c r="P1271" s="71">
        <f t="shared" si="93"/>
        <v>99.64522199999999</v>
      </c>
      <c r="Q1271" s="75">
        <f t="shared" si="94"/>
        <v>186</v>
      </c>
      <c r="R1271" s="72"/>
      <c r="S1271" s="64"/>
    </row>
    <row r="1272" spans="1:19" ht="15" customHeight="1" collapsed="1" x14ac:dyDescent="0.25">
      <c r="A1272" t="s">
        <v>2</v>
      </c>
      <c r="B1272" s="64" t="s">
        <v>41</v>
      </c>
      <c r="C1272" s="73" t="s">
        <v>181</v>
      </c>
      <c r="D1272" s="73" t="s">
        <v>178</v>
      </c>
      <c r="E1272" s="65" t="s">
        <v>119</v>
      </c>
      <c r="F1272" s="66"/>
      <c r="G1272" s="67" t="s">
        <v>288</v>
      </c>
      <c r="H1272" s="67" t="s">
        <v>293</v>
      </c>
      <c r="I1272" s="67" t="s">
        <v>119</v>
      </c>
      <c r="J1272" s="68">
        <v>1.096444</v>
      </c>
      <c r="K1272" s="68">
        <v>1.096444</v>
      </c>
      <c r="L1272" s="69">
        <v>92.06</v>
      </c>
      <c r="M1272" s="70">
        <f t="shared" si="90"/>
        <v>95.392572000000001</v>
      </c>
      <c r="N1272" s="75">
        <f t="shared" si="91"/>
        <v>99.345970786031998</v>
      </c>
      <c r="O1272" s="71">
        <f t="shared" si="92"/>
        <v>104.59261321396799</v>
      </c>
      <c r="P1272" s="71">
        <f t="shared" si="93"/>
        <v>203.93858399999999</v>
      </c>
      <c r="Q1272" s="75">
        <f t="shared" si="94"/>
        <v>186</v>
      </c>
      <c r="R1272" s="72"/>
      <c r="S1272" s="64"/>
    </row>
    <row r="1273" spans="1:19" ht="15" customHeight="1" collapsed="1" x14ac:dyDescent="0.25">
      <c r="A1273" t="s">
        <v>2</v>
      </c>
      <c r="B1273" s="64" t="s">
        <v>41</v>
      </c>
      <c r="C1273" s="73" t="s">
        <v>181</v>
      </c>
      <c r="D1273" s="73" t="s">
        <v>178</v>
      </c>
      <c r="E1273" s="65" t="s">
        <v>120</v>
      </c>
      <c r="F1273" s="66"/>
      <c r="G1273" s="67" t="s">
        <v>288</v>
      </c>
      <c r="H1273" s="67" t="s">
        <v>293</v>
      </c>
      <c r="I1273" s="67" t="s">
        <v>120</v>
      </c>
      <c r="J1273" s="68">
        <v>1.82474</v>
      </c>
      <c r="K1273" s="68">
        <v>1.82474</v>
      </c>
      <c r="L1273" s="69">
        <v>99.96</v>
      </c>
      <c r="M1273" s="70">
        <f t="shared" si="90"/>
        <v>103.57855199999999</v>
      </c>
      <c r="N1273" s="75">
        <f t="shared" si="91"/>
        <v>150.39771302352003</v>
      </c>
      <c r="O1273" s="71">
        <f t="shared" si="92"/>
        <v>189.00392697647999</v>
      </c>
      <c r="P1273" s="71">
        <f t="shared" si="93"/>
        <v>339.40164000000004</v>
      </c>
      <c r="Q1273" s="75">
        <f t="shared" si="94"/>
        <v>186.00000000000003</v>
      </c>
      <c r="R1273" s="72"/>
      <c r="S1273" s="64"/>
    </row>
    <row r="1274" spans="1:19" ht="15" customHeight="1" collapsed="1" x14ac:dyDescent="0.25">
      <c r="A1274" t="s">
        <v>2</v>
      </c>
      <c r="B1274" s="64" t="s">
        <v>41</v>
      </c>
      <c r="C1274" s="73" t="s">
        <v>181</v>
      </c>
      <c r="D1274" s="73" t="s">
        <v>178</v>
      </c>
      <c r="E1274" s="65" t="s">
        <v>121</v>
      </c>
      <c r="F1274" s="66"/>
      <c r="G1274" s="67" t="s">
        <v>288</v>
      </c>
      <c r="H1274" s="67" t="s">
        <v>293</v>
      </c>
      <c r="I1274" s="67" t="s">
        <v>121</v>
      </c>
      <c r="J1274" s="68">
        <v>2.2591869999999998</v>
      </c>
      <c r="K1274" s="68">
        <v>2.2591869999999998</v>
      </c>
      <c r="L1274" s="69">
        <v>111.72</v>
      </c>
      <c r="M1274" s="70">
        <f t="shared" si="90"/>
        <v>115.764264</v>
      </c>
      <c r="N1274" s="75">
        <f t="shared" si="91"/>
        <v>158.67566170663198</v>
      </c>
      <c r="O1274" s="71">
        <f t="shared" si="92"/>
        <v>261.53312029336797</v>
      </c>
      <c r="P1274" s="71">
        <f t="shared" si="93"/>
        <v>420.20878199999993</v>
      </c>
      <c r="Q1274" s="75">
        <f t="shared" si="94"/>
        <v>185.99999999999997</v>
      </c>
      <c r="R1274" s="72"/>
      <c r="S1274" s="64"/>
    </row>
    <row r="1275" spans="1:19" ht="15" customHeight="1" collapsed="1" x14ac:dyDescent="0.25">
      <c r="A1275" t="s">
        <v>2</v>
      </c>
      <c r="B1275" s="64" t="s">
        <v>41</v>
      </c>
      <c r="C1275" s="73" t="s">
        <v>181</v>
      </c>
      <c r="D1275" s="73" t="s">
        <v>178</v>
      </c>
      <c r="E1275" s="65" t="s">
        <v>122</v>
      </c>
      <c r="F1275" s="66"/>
      <c r="G1275" s="67" t="s">
        <v>288</v>
      </c>
      <c r="H1275" s="67" t="s">
        <v>293</v>
      </c>
      <c r="I1275" s="67" t="s">
        <v>122</v>
      </c>
      <c r="J1275" s="68">
        <v>1.6621059999999999</v>
      </c>
      <c r="K1275" s="68">
        <v>1.6621059999999999</v>
      </c>
      <c r="L1275" s="69">
        <v>92.24</v>
      </c>
      <c r="M1275" s="70">
        <f t="shared" ref="M1275:M1338" si="95">+L1275*$H$46</f>
        <v>95.579087999999999</v>
      </c>
      <c r="N1275" s="75">
        <f t="shared" ref="N1275:N1338" si="96">+($H$44-M1275)*K1275</f>
        <v>150.28914036067198</v>
      </c>
      <c r="O1275" s="71">
        <f t="shared" ref="O1275:O1338" si="97">+K1275*M1275</f>
        <v>158.86257563932799</v>
      </c>
      <c r="P1275" s="71">
        <f t="shared" ref="P1275:P1338" si="98">+N1275+O1275</f>
        <v>309.15171599999996</v>
      </c>
      <c r="Q1275" s="75">
        <f t="shared" ref="Q1275:Q1338" si="99">+P1275/K1275</f>
        <v>186</v>
      </c>
      <c r="R1275" s="72"/>
      <c r="S1275" s="64"/>
    </row>
    <row r="1276" spans="1:19" ht="15" customHeight="1" collapsed="1" x14ac:dyDescent="0.25">
      <c r="A1276" t="s">
        <v>2</v>
      </c>
      <c r="B1276" s="64" t="s">
        <v>41</v>
      </c>
      <c r="C1276" s="73" t="s">
        <v>181</v>
      </c>
      <c r="D1276" s="73" t="s">
        <v>178</v>
      </c>
      <c r="E1276" s="65" t="s">
        <v>123</v>
      </c>
      <c r="F1276" s="66"/>
      <c r="G1276" s="67" t="s">
        <v>288</v>
      </c>
      <c r="H1276" s="67" t="s">
        <v>293</v>
      </c>
      <c r="I1276" s="67" t="s">
        <v>123</v>
      </c>
      <c r="J1276" s="68">
        <v>1.2829470000000001</v>
      </c>
      <c r="K1276" s="68">
        <v>1.2829470000000001</v>
      </c>
      <c r="L1276" s="69">
        <v>93.71</v>
      </c>
      <c r="M1276" s="70">
        <f t="shared" si="95"/>
        <v>97.102301999999995</v>
      </c>
      <c r="N1276" s="75">
        <f t="shared" si="96"/>
        <v>114.05103495600601</v>
      </c>
      <c r="O1276" s="71">
        <f t="shared" si="97"/>
        <v>124.577107043994</v>
      </c>
      <c r="P1276" s="71">
        <f t="shared" si="98"/>
        <v>238.62814200000003</v>
      </c>
      <c r="Q1276" s="75">
        <f t="shared" si="99"/>
        <v>186</v>
      </c>
      <c r="R1276" s="72"/>
      <c r="S1276" s="64"/>
    </row>
    <row r="1277" spans="1:19" ht="15" customHeight="1" collapsed="1" x14ac:dyDescent="0.25">
      <c r="A1277" t="s">
        <v>2</v>
      </c>
      <c r="B1277" s="64" t="s">
        <v>41</v>
      </c>
      <c r="C1277" s="73" t="s">
        <v>181</v>
      </c>
      <c r="D1277" s="73" t="s">
        <v>178</v>
      </c>
      <c r="E1277" s="65" t="s">
        <v>124</v>
      </c>
      <c r="F1277" s="66"/>
      <c r="G1277" s="67" t="s">
        <v>288</v>
      </c>
      <c r="H1277" s="67" t="s">
        <v>293</v>
      </c>
      <c r="I1277" s="67" t="s">
        <v>124</v>
      </c>
      <c r="J1277" s="68">
        <v>1.1839870000000001</v>
      </c>
      <c r="K1277" s="68">
        <v>1.1839870000000001</v>
      </c>
      <c r="L1277" s="69">
        <v>107.76</v>
      </c>
      <c r="M1277" s="70">
        <f t="shared" si="95"/>
        <v>111.66091200000001</v>
      </c>
      <c r="N1277" s="75">
        <f t="shared" si="96"/>
        <v>88.016513783855999</v>
      </c>
      <c r="O1277" s="71">
        <f t="shared" si="97"/>
        <v>132.20506821614401</v>
      </c>
      <c r="P1277" s="71">
        <f t="shared" si="98"/>
        <v>220.22158200000001</v>
      </c>
      <c r="Q1277" s="75">
        <f t="shared" si="99"/>
        <v>186</v>
      </c>
      <c r="R1277" s="72"/>
      <c r="S1277" s="64"/>
    </row>
    <row r="1278" spans="1:19" ht="15" customHeight="1" collapsed="1" x14ac:dyDescent="0.25">
      <c r="A1278" t="s">
        <v>2</v>
      </c>
      <c r="B1278" s="64" t="s">
        <v>41</v>
      </c>
      <c r="C1278" s="73" t="s">
        <v>181</v>
      </c>
      <c r="D1278" s="73" t="s">
        <v>178</v>
      </c>
      <c r="E1278" s="65" t="s">
        <v>125</v>
      </c>
      <c r="F1278" s="66"/>
      <c r="G1278" s="67" t="s">
        <v>288</v>
      </c>
      <c r="H1278" s="67" t="s">
        <v>293</v>
      </c>
      <c r="I1278" s="67" t="s">
        <v>125</v>
      </c>
      <c r="J1278" s="68">
        <v>1.666515</v>
      </c>
      <c r="K1278" s="68">
        <v>1.666515</v>
      </c>
      <c r="L1278" s="69">
        <v>88.29</v>
      </c>
      <c r="M1278" s="70">
        <f t="shared" si="95"/>
        <v>91.486098000000013</v>
      </c>
      <c r="N1278" s="75">
        <f t="shared" si="96"/>
        <v>157.50883539152997</v>
      </c>
      <c r="O1278" s="71">
        <f t="shared" si="97"/>
        <v>152.46295460847003</v>
      </c>
      <c r="P1278" s="71">
        <f t="shared" si="98"/>
        <v>309.97179</v>
      </c>
      <c r="Q1278" s="75">
        <f t="shared" si="99"/>
        <v>186</v>
      </c>
      <c r="R1278" s="72"/>
      <c r="S1278" s="64"/>
    </row>
    <row r="1279" spans="1:19" ht="15" customHeight="1" collapsed="1" x14ac:dyDescent="0.25">
      <c r="A1279" t="s">
        <v>2</v>
      </c>
      <c r="B1279" s="64" t="s">
        <v>41</v>
      </c>
      <c r="C1279" s="73" t="s">
        <v>181</v>
      </c>
      <c r="D1279" s="73" t="s">
        <v>178</v>
      </c>
      <c r="E1279" s="65" t="s">
        <v>126</v>
      </c>
      <c r="F1279" s="66"/>
      <c r="G1279" s="67" t="s">
        <v>288</v>
      </c>
      <c r="H1279" s="67" t="s">
        <v>293</v>
      </c>
      <c r="I1279" s="67" t="s">
        <v>126</v>
      </c>
      <c r="J1279" s="68">
        <v>3.1473880000000003</v>
      </c>
      <c r="K1279" s="68">
        <v>3.1473880000000003</v>
      </c>
      <c r="L1279" s="69">
        <v>110.6</v>
      </c>
      <c r="M1279" s="70">
        <f t="shared" si="95"/>
        <v>114.60372</v>
      </c>
      <c r="N1279" s="75">
        <f t="shared" si="96"/>
        <v>224.71179491664003</v>
      </c>
      <c r="O1279" s="71">
        <f t="shared" si="97"/>
        <v>360.70237308336004</v>
      </c>
      <c r="P1279" s="71">
        <f t="shared" si="98"/>
        <v>585.41416800000002</v>
      </c>
      <c r="Q1279" s="75">
        <f t="shared" si="99"/>
        <v>186</v>
      </c>
      <c r="R1279" s="72"/>
      <c r="S1279" s="64"/>
    </row>
    <row r="1280" spans="1:19" ht="15" customHeight="1" collapsed="1" x14ac:dyDescent="0.25">
      <c r="A1280" t="s">
        <v>2</v>
      </c>
      <c r="B1280" s="64" t="s">
        <v>41</v>
      </c>
      <c r="C1280" s="73" t="s">
        <v>181</v>
      </c>
      <c r="D1280" s="73" t="s">
        <v>178</v>
      </c>
      <c r="E1280" s="65" t="s">
        <v>127</v>
      </c>
      <c r="F1280" s="66"/>
      <c r="G1280" s="67" t="s">
        <v>288</v>
      </c>
      <c r="H1280" s="67" t="s">
        <v>293</v>
      </c>
      <c r="I1280" s="67" t="s">
        <v>127</v>
      </c>
      <c r="J1280" s="68">
        <v>3.5299659999999999</v>
      </c>
      <c r="K1280" s="68">
        <v>3.5299659999999999</v>
      </c>
      <c r="L1280" s="69">
        <v>109.77</v>
      </c>
      <c r="M1280" s="70">
        <f t="shared" si="95"/>
        <v>113.743674</v>
      </c>
      <c r="N1280" s="75">
        <f t="shared" si="96"/>
        <v>255.06237406491601</v>
      </c>
      <c r="O1280" s="71">
        <f t="shared" si="97"/>
        <v>401.51130193508396</v>
      </c>
      <c r="P1280" s="71">
        <f t="shared" si="98"/>
        <v>656.57367599999998</v>
      </c>
      <c r="Q1280" s="75">
        <f t="shared" si="99"/>
        <v>186</v>
      </c>
      <c r="R1280" s="72"/>
      <c r="S1280" s="64"/>
    </row>
    <row r="1281" spans="1:19" ht="15" customHeight="1" collapsed="1" x14ac:dyDescent="0.25">
      <c r="A1281" t="s">
        <v>2</v>
      </c>
      <c r="B1281" s="64" t="s">
        <v>41</v>
      </c>
      <c r="C1281" s="73" t="s">
        <v>181</v>
      </c>
      <c r="D1281" s="73" t="s">
        <v>178</v>
      </c>
      <c r="E1281" s="65" t="s">
        <v>128</v>
      </c>
      <c r="F1281" s="66"/>
      <c r="G1281" s="67" t="s">
        <v>288</v>
      </c>
      <c r="H1281" s="67" t="s">
        <v>293</v>
      </c>
      <c r="I1281" s="67" t="s">
        <v>128</v>
      </c>
      <c r="J1281" s="68">
        <v>5.0038289999999996</v>
      </c>
      <c r="K1281" s="68">
        <v>5.0038289999999996</v>
      </c>
      <c r="L1281" s="69">
        <v>85.57</v>
      </c>
      <c r="M1281" s="70">
        <f t="shared" si="95"/>
        <v>88.667633999999993</v>
      </c>
      <c r="N1281" s="75">
        <f t="shared" si="96"/>
        <v>487.03451562941399</v>
      </c>
      <c r="O1281" s="71">
        <f t="shared" si="97"/>
        <v>443.67767837058591</v>
      </c>
      <c r="P1281" s="71">
        <f t="shared" si="98"/>
        <v>930.71219399999995</v>
      </c>
      <c r="Q1281" s="75">
        <f t="shared" si="99"/>
        <v>186</v>
      </c>
      <c r="R1281" s="72"/>
      <c r="S1281" s="64"/>
    </row>
    <row r="1282" spans="1:19" ht="15" customHeight="1" collapsed="1" x14ac:dyDescent="0.25">
      <c r="A1282" t="s">
        <v>2</v>
      </c>
      <c r="B1282" s="64" t="s">
        <v>41</v>
      </c>
      <c r="C1282" s="73" t="s">
        <v>181</v>
      </c>
      <c r="D1282" s="73" t="s">
        <v>178</v>
      </c>
      <c r="E1282" s="65" t="s">
        <v>129</v>
      </c>
      <c r="F1282" s="66"/>
      <c r="G1282" s="67" t="s">
        <v>288</v>
      </c>
      <c r="H1282" s="67" t="s">
        <v>293</v>
      </c>
      <c r="I1282" s="67" t="s">
        <v>129</v>
      </c>
      <c r="J1282" s="68">
        <v>5.0440839999999998</v>
      </c>
      <c r="K1282" s="68">
        <v>5.0440839999999998</v>
      </c>
      <c r="L1282" s="69">
        <v>76.58</v>
      </c>
      <c r="M1282" s="70">
        <f t="shared" si="95"/>
        <v>79.352195999999992</v>
      </c>
      <c r="N1282" s="75">
        <f t="shared" si="96"/>
        <v>537.94048179153606</v>
      </c>
      <c r="O1282" s="71">
        <f t="shared" si="97"/>
        <v>400.25914220846397</v>
      </c>
      <c r="P1282" s="71">
        <f t="shared" si="98"/>
        <v>938.19962400000009</v>
      </c>
      <c r="Q1282" s="75">
        <f t="shared" si="99"/>
        <v>186.00000000000003</v>
      </c>
      <c r="R1282" s="72"/>
      <c r="S1282" s="64"/>
    </row>
    <row r="1283" spans="1:19" ht="15" customHeight="1" collapsed="1" x14ac:dyDescent="0.25">
      <c r="A1283" t="s">
        <v>2</v>
      </c>
      <c r="B1283" s="64" t="s">
        <v>41</v>
      </c>
      <c r="C1283" s="73" t="s">
        <v>181</v>
      </c>
      <c r="D1283" s="73" t="s">
        <v>178</v>
      </c>
      <c r="E1283" s="65" t="s">
        <v>130</v>
      </c>
      <c r="F1283" s="66"/>
      <c r="G1283" s="67" t="s">
        <v>288</v>
      </c>
      <c r="H1283" s="67" t="s">
        <v>293</v>
      </c>
      <c r="I1283" s="67" t="s">
        <v>130</v>
      </c>
      <c r="J1283" s="68">
        <v>6.1210050000000003</v>
      </c>
      <c r="K1283" s="68">
        <v>6.1210050000000003</v>
      </c>
      <c r="L1283" s="69">
        <v>90.44</v>
      </c>
      <c r="M1283" s="70">
        <f t="shared" si="95"/>
        <v>93.713927999999996</v>
      </c>
      <c r="N1283" s="75">
        <f t="shared" si="96"/>
        <v>564.88350814236003</v>
      </c>
      <c r="O1283" s="71">
        <f t="shared" si="97"/>
        <v>573.62342185763998</v>
      </c>
      <c r="P1283" s="71">
        <f t="shared" si="98"/>
        <v>1138.50693</v>
      </c>
      <c r="Q1283" s="75">
        <f t="shared" si="99"/>
        <v>186</v>
      </c>
      <c r="R1283" s="72"/>
      <c r="S1283" s="64"/>
    </row>
    <row r="1284" spans="1:19" ht="15" customHeight="1" collapsed="1" x14ac:dyDescent="0.25">
      <c r="A1284" t="s">
        <v>2</v>
      </c>
      <c r="B1284" s="64" t="s">
        <v>41</v>
      </c>
      <c r="C1284" s="73" t="s">
        <v>181</v>
      </c>
      <c r="D1284" s="73" t="s">
        <v>178</v>
      </c>
      <c r="E1284" s="65" t="s">
        <v>131</v>
      </c>
      <c r="F1284" s="66"/>
      <c r="G1284" s="67" t="s">
        <v>288</v>
      </c>
      <c r="H1284" s="67" t="s">
        <v>293</v>
      </c>
      <c r="I1284" s="67" t="s">
        <v>131</v>
      </c>
      <c r="J1284" s="68">
        <v>7.6268009999999995</v>
      </c>
      <c r="K1284" s="68">
        <v>7.6268009999999995</v>
      </c>
      <c r="L1284" s="69">
        <v>97.58</v>
      </c>
      <c r="M1284" s="70">
        <f t="shared" si="95"/>
        <v>101.112396</v>
      </c>
      <c r="N1284" s="75">
        <f t="shared" si="96"/>
        <v>647.42086307480395</v>
      </c>
      <c r="O1284" s="71">
        <f t="shared" si="97"/>
        <v>771.16412292519601</v>
      </c>
      <c r="P1284" s="71">
        <f t="shared" si="98"/>
        <v>1418.5849859999998</v>
      </c>
      <c r="Q1284" s="75">
        <f t="shared" si="99"/>
        <v>186</v>
      </c>
      <c r="R1284" s="72"/>
      <c r="S1284" s="64"/>
    </row>
    <row r="1285" spans="1:19" ht="15" customHeight="1" collapsed="1" x14ac:dyDescent="0.25">
      <c r="A1285" t="s">
        <v>2</v>
      </c>
      <c r="B1285" s="64" t="s">
        <v>41</v>
      </c>
      <c r="C1285" s="73" t="s">
        <v>181</v>
      </c>
      <c r="D1285" s="73" t="s">
        <v>178</v>
      </c>
      <c r="E1285" s="65" t="s">
        <v>132</v>
      </c>
      <c r="F1285" s="66"/>
      <c r="G1285" s="67" t="s">
        <v>288</v>
      </c>
      <c r="H1285" s="67" t="s">
        <v>293</v>
      </c>
      <c r="I1285" s="67" t="s">
        <v>132</v>
      </c>
      <c r="J1285" s="68">
        <v>5.052384</v>
      </c>
      <c r="K1285" s="68">
        <v>5.052384</v>
      </c>
      <c r="L1285" s="69">
        <v>89.51</v>
      </c>
      <c r="M1285" s="70">
        <f t="shared" si="95"/>
        <v>92.750262000000006</v>
      </c>
      <c r="N1285" s="75">
        <f t="shared" si="96"/>
        <v>471.13348427539199</v>
      </c>
      <c r="O1285" s="71">
        <f t="shared" si="97"/>
        <v>468.60993972460801</v>
      </c>
      <c r="P1285" s="71">
        <f t="shared" si="98"/>
        <v>939.743424</v>
      </c>
      <c r="Q1285" s="75">
        <f t="shared" si="99"/>
        <v>186</v>
      </c>
      <c r="R1285" s="72"/>
      <c r="S1285" s="64"/>
    </row>
    <row r="1286" spans="1:19" ht="15" customHeight="1" collapsed="1" x14ac:dyDescent="0.25">
      <c r="A1286" t="s">
        <v>2</v>
      </c>
      <c r="B1286" s="64" t="s">
        <v>41</v>
      </c>
      <c r="C1286" s="73" t="s">
        <v>181</v>
      </c>
      <c r="D1286" s="73" t="s">
        <v>178</v>
      </c>
      <c r="E1286" s="65" t="s">
        <v>133</v>
      </c>
      <c r="F1286" s="66"/>
      <c r="G1286" s="67" t="s">
        <v>288</v>
      </c>
      <c r="H1286" s="67" t="s">
        <v>293</v>
      </c>
      <c r="I1286" s="67" t="s">
        <v>133</v>
      </c>
      <c r="J1286" s="68">
        <v>3.8536229999999998</v>
      </c>
      <c r="K1286" s="68">
        <v>3.8536229999999998</v>
      </c>
      <c r="L1286" s="69">
        <v>85.83</v>
      </c>
      <c r="M1286" s="70">
        <f t="shared" si="95"/>
        <v>88.937045999999995</v>
      </c>
      <c r="N1286" s="75">
        <f t="shared" si="96"/>
        <v>374.04403198234201</v>
      </c>
      <c r="O1286" s="71">
        <f t="shared" si="97"/>
        <v>342.72984601765796</v>
      </c>
      <c r="P1286" s="71">
        <f t="shared" si="98"/>
        <v>716.77387799999997</v>
      </c>
      <c r="Q1286" s="75">
        <f t="shared" si="99"/>
        <v>186</v>
      </c>
      <c r="R1286" s="72"/>
      <c r="S1286" s="64"/>
    </row>
    <row r="1287" spans="1:19" ht="15" customHeight="1" collapsed="1" x14ac:dyDescent="0.25">
      <c r="A1287" t="s">
        <v>2</v>
      </c>
      <c r="B1287" s="64" t="s">
        <v>41</v>
      </c>
      <c r="C1287" s="73" t="s">
        <v>181</v>
      </c>
      <c r="D1287" s="73" t="s">
        <v>178</v>
      </c>
      <c r="E1287" s="65" t="s">
        <v>134</v>
      </c>
      <c r="F1287" s="66"/>
      <c r="G1287" s="67" t="s">
        <v>288</v>
      </c>
      <c r="H1287" s="67" t="s">
        <v>293</v>
      </c>
      <c r="I1287" s="67" t="s">
        <v>134</v>
      </c>
      <c r="J1287" s="68">
        <v>1.2364779999999997</v>
      </c>
      <c r="K1287" s="68">
        <v>1.2364779999999997</v>
      </c>
      <c r="L1287" s="69">
        <v>81.67</v>
      </c>
      <c r="M1287" s="70">
        <f t="shared" si="95"/>
        <v>84.62645400000001</v>
      </c>
      <c r="N1287" s="75">
        <f t="shared" si="96"/>
        <v>125.34615941098797</v>
      </c>
      <c r="O1287" s="71">
        <f t="shared" si="97"/>
        <v>104.638748589012</v>
      </c>
      <c r="P1287" s="71">
        <f t="shared" si="98"/>
        <v>229.98490799999996</v>
      </c>
      <c r="Q1287" s="75">
        <f t="shared" si="99"/>
        <v>186</v>
      </c>
      <c r="R1287" s="72"/>
      <c r="S1287" s="64"/>
    </row>
    <row r="1288" spans="1:19" ht="15" customHeight="1" collapsed="1" x14ac:dyDescent="0.25">
      <c r="A1288" t="s">
        <v>2</v>
      </c>
      <c r="B1288" s="64" t="s">
        <v>41</v>
      </c>
      <c r="C1288" s="73" t="s">
        <v>181</v>
      </c>
      <c r="D1288" s="73" t="s">
        <v>178</v>
      </c>
      <c r="E1288" s="65" t="s">
        <v>135</v>
      </c>
      <c r="F1288" s="66"/>
      <c r="G1288" s="67" t="s">
        <v>288</v>
      </c>
      <c r="H1288" s="67" t="s">
        <v>293</v>
      </c>
      <c r="I1288" s="67" t="s">
        <v>135</v>
      </c>
      <c r="J1288" s="68">
        <v>0.65944000000000003</v>
      </c>
      <c r="K1288" s="68">
        <v>0.65944000000000003</v>
      </c>
      <c r="L1288" s="69">
        <v>92.31</v>
      </c>
      <c r="M1288" s="70">
        <f t="shared" si="95"/>
        <v>95.651622000000003</v>
      </c>
      <c r="N1288" s="75">
        <f t="shared" si="96"/>
        <v>59.57933438832</v>
      </c>
      <c r="O1288" s="71">
        <f t="shared" si="97"/>
        <v>63.076505611680005</v>
      </c>
      <c r="P1288" s="71">
        <f t="shared" si="98"/>
        <v>122.65584000000001</v>
      </c>
      <c r="Q1288" s="75">
        <f t="shared" si="99"/>
        <v>186</v>
      </c>
      <c r="R1288" s="72"/>
      <c r="S1288" s="64"/>
    </row>
    <row r="1289" spans="1:19" ht="15" customHeight="1" collapsed="1" x14ac:dyDescent="0.25">
      <c r="A1289" t="s">
        <v>2</v>
      </c>
      <c r="B1289" s="64" t="s">
        <v>41</v>
      </c>
      <c r="C1289" s="73" t="s">
        <v>181</v>
      </c>
      <c r="D1289" s="73" t="s">
        <v>178</v>
      </c>
      <c r="E1289" s="65" t="s">
        <v>136</v>
      </c>
      <c r="F1289" s="66"/>
      <c r="G1289" s="67" t="s">
        <v>288</v>
      </c>
      <c r="H1289" s="67" t="s">
        <v>293</v>
      </c>
      <c r="I1289" s="67" t="s">
        <v>136</v>
      </c>
      <c r="J1289" s="68">
        <v>9.0508999999999992E-2</v>
      </c>
      <c r="K1289" s="68">
        <v>9.0508999999999992E-2</v>
      </c>
      <c r="L1289" s="69">
        <v>104.8</v>
      </c>
      <c r="M1289" s="70">
        <f t="shared" si="95"/>
        <v>108.59376</v>
      </c>
      <c r="N1289" s="75">
        <f t="shared" si="96"/>
        <v>7.0059613761599993</v>
      </c>
      <c r="O1289" s="71">
        <f t="shared" si="97"/>
        <v>9.8287126238399996</v>
      </c>
      <c r="P1289" s="71">
        <f t="shared" si="98"/>
        <v>16.834674</v>
      </c>
      <c r="Q1289" s="75">
        <f t="shared" si="99"/>
        <v>186</v>
      </c>
      <c r="R1289" s="72"/>
      <c r="S1289" s="64"/>
    </row>
    <row r="1290" spans="1:19" ht="15" customHeight="1" collapsed="1" x14ac:dyDescent="0.25">
      <c r="A1290" t="s">
        <v>2</v>
      </c>
      <c r="B1290" s="64" t="s">
        <v>41</v>
      </c>
      <c r="C1290" s="73" t="s">
        <v>181</v>
      </c>
      <c r="D1290" s="73" t="s">
        <v>178</v>
      </c>
      <c r="E1290" s="65" t="s">
        <v>137</v>
      </c>
      <c r="F1290" s="66"/>
      <c r="G1290" s="67" t="s">
        <v>288</v>
      </c>
      <c r="H1290" s="67" t="s">
        <v>293</v>
      </c>
      <c r="I1290" s="67" t="s">
        <v>137</v>
      </c>
      <c r="J1290" s="68">
        <v>-1.9414999999999998E-2</v>
      </c>
      <c r="K1290" s="68">
        <v>-1.9414999999999998E-2</v>
      </c>
      <c r="L1290" s="69">
        <v>107.97</v>
      </c>
      <c r="M1290" s="70">
        <f t="shared" si="95"/>
        <v>111.878514</v>
      </c>
      <c r="N1290" s="75">
        <f t="shared" si="96"/>
        <v>-1.4390686506899999</v>
      </c>
      <c r="O1290" s="71">
        <f t="shared" si="97"/>
        <v>-2.1721213493099998</v>
      </c>
      <c r="P1290" s="71">
        <f t="shared" si="98"/>
        <v>-3.6111899999999997</v>
      </c>
      <c r="Q1290" s="75">
        <f t="shared" si="99"/>
        <v>186</v>
      </c>
      <c r="R1290" s="72"/>
      <c r="S1290" s="64"/>
    </row>
    <row r="1291" spans="1:19" ht="15" customHeight="1" collapsed="1" x14ac:dyDescent="0.25">
      <c r="A1291" t="s">
        <v>2</v>
      </c>
      <c r="B1291" s="64" t="s">
        <v>41</v>
      </c>
      <c r="C1291" s="73" t="s">
        <v>181</v>
      </c>
      <c r="D1291" s="73" t="s">
        <v>178</v>
      </c>
      <c r="E1291" s="65" t="s">
        <v>138</v>
      </c>
      <c r="F1291" s="66"/>
      <c r="G1291" s="67" t="s">
        <v>288</v>
      </c>
      <c r="H1291" s="67" t="s">
        <v>293</v>
      </c>
      <c r="I1291" s="67" t="s">
        <v>138</v>
      </c>
      <c r="J1291" s="68">
        <v>-2.2234E-2</v>
      </c>
      <c r="K1291" s="68">
        <v>-2.2234E-2</v>
      </c>
      <c r="L1291" s="69">
        <v>109.1</v>
      </c>
      <c r="M1291" s="70">
        <f t="shared" si="95"/>
        <v>113.04942</v>
      </c>
      <c r="N1291" s="75">
        <f t="shared" si="96"/>
        <v>-1.6219831957200002</v>
      </c>
      <c r="O1291" s="71">
        <f t="shared" si="97"/>
        <v>-2.5135408042799998</v>
      </c>
      <c r="P1291" s="71">
        <f t="shared" si="98"/>
        <v>-4.1355240000000002</v>
      </c>
      <c r="Q1291" s="75">
        <f t="shared" si="99"/>
        <v>186</v>
      </c>
      <c r="R1291" s="72"/>
      <c r="S1291" s="64"/>
    </row>
    <row r="1292" spans="1:19" ht="15" customHeight="1" collapsed="1" x14ac:dyDescent="0.25">
      <c r="A1292" t="s">
        <v>2</v>
      </c>
      <c r="B1292" s="64" t="s">
        <v>41</v>
      </c>
      <c r="C1292" s="73" t="s">
        <v>181</v>
      </c>
      <c r="D1292" s="73" t="s">
        <v>178</v>
      </c>
      <c r="E1292" s="65" t="s">
        <v>139</v>
      </c>
      <c r="F1292" s="66"/>
      <c r="G1292" s="67" t="s">
        <v>288</v>
      </c>
      <c r="H1292" s="67" t="s">
        <v>293</v>
      </c>
      <c r="I1292" s="67" t="s">
        <v>139</v>
      </c>
      <c r="J1292" s="68">
        <v>-1.9910000000000001E-2</v>
      </c>
      <c r="K1292" s="68">
        <v>-1.9910000000000001E-2</v>
      </c>
      <c r="L1292" s="69">
        <v>101.91</v>
      </c>
      <c r="M1292" s="70">
        <f t="shared" si="95"/>
        <v>105.599142</v>
      </c>
      <c r="N1292" s="75">
        <f t="shared" si="96"/>
        <v>-1.60078108278</v>
      </c>
      <c r="O1292" s="71">
        <f t="shared" si="97"/>
        <v>-2.10247891722</v>
      </c>
      <c r="P1292" s="71">
        <f t="shared" si="98"/>
        <v>-3.7032600000000002</v>
      </c>
      <c r="Q1292" s="75">
        <f t="shared" si="99"/>
        <v>186</v>
      </c>
      <c r="R1292" s="72"/>
      <c r="S1292" s="64"/>
    </row>
    <row r="1293" spans="1:19" ht="15" customHeight="1" collapsed="1" x14ac:dyDescent="0.25">
      <c r="A1293" t="s">
        <v>2</v>
      </c>
      <c r="B1293" s="64" t="s">
        <v>41</v>
      </c>
      <c r="C1293" s="73" t="s">
        <v>181</v>
      </c>
      <c r="D1293" s="73" t="s">
        <v>178</v>
      </c>
      <c r="E1293" s="65" t="s">
        <v>140</v>
      </c>
      <c r="F1293" s="66"/>
      <c r="G1293" s="67" t="s">
        <v>288</v>
      </c>
      <c r="H1293" s="67" t="s">
        <v>293</v>
      </c>
      <c r="I1293" s="67" t="s">
        <v>140</v>
      </c>
      <c r="J1293" s="68">
        <v>-2.0017E-2</v>
      </c>
      <c r="K1293" s="68">
        <v>-2.0017E-2</v>
      </c>
      <c r="L1293" s="69">
        <v>101.28</v>
      </c>
      <c r="M1293" s="70">
        <f t="shared" si="95"/>
        <v>104.946336</v>
      </c>
      <c r="N1293" s="75">
        <f t="shared" si="96"/>
        <v>-1.6224511922880001</v>
      </c>
      <c r="O1293" s="71">
        <f t="shared" si="97"/>
        <v>-2.1007108077120002</v>
      </c>
      <c r="P1293" s="71">
        <f t="shared" si="98"/>
        <v>-3.7231620000000003</v>
      </c>
      <c r="Q1293" s="75">
        <f t="shared" si="99"/>
        <v>186.00000000000003</v>
      </c>
      <c r="R1293" s="72"/>
      <c r="S1293" s="64"/>
    </row>
    <row r="1294" spans="1:19" ht="15" customHeight="1" collapsed="1" x14ac:dyDescent="0.25">
      <c r="A1294" t="s">
        <v>2</v>
      </c>
      <c r="B1294" s="64" t="s">
        <v>41</v>
      </c>
      <c r="C1294" s="73" t="s">
        <v>181</v>
      </c>
      <c r="D1294" s="73" t="s">
        <v>178</v>
      </c>
      <c r="E1294" s="65" t="s">
        <v>141</v>
      </c>
      <c r="F1294" s="66"/>
      <c r="G1294" s="67" t="s">
        <v>288</v>
      </c>
      <c r="H1294" s="67" t="s">
        <v>293</v>
      </c>
      <c r="I1294" s="67" t="s">
        <v>141</v>
      </c>
      <c r="J1294" s="68">
        <v>-2.0921000000000002E-2</v>
      </c>
      <c r="K1294" s="68">
        <v>-2.0921000000000002E-2</v>
      </c>
      <c r="L1294" s="69">
        <v>99.76</v>
      </c>
      <c r="M1294" s="70">
        <f t="shared" si="95"/>
        <v>103.371312</v>
      </c>
      <c r="N1294" s="75">
        <f t="shared" si="96"/>
        <v>-1.7286747816480001</v>
      </c>
      <c r="O1294" s="71">
        <f t="shared" si="97"/>
        <v>-2.1626312183520002</v>
      </c>
      <c r="P1294" s="71">
        <f t="shared" si="98"/>
        <v>-3.8913060000000002</v>
      </c>
      <c r="Q1294" s="75">
        <f t="shared" si="99"/>
        <v>186</v>
      </c>
      <c r="R1294" s="72"/>
      <c r="S1294" s="64"/>
    </row>
    <row r="1295" spans="1:19" ht="15" customHeight="1" collapsed="1" x14ac:dyDescent="0.25">
      <c r="A1295" t="s">
        <v>2</v>
      </c>
      <c r="B1295" s="64" t="s">
        <v>41</v>
      </c>
      <c r="C1295" s="73" t="s">
        <v>181</v>
      </c>
      <c r="D1295" s="73" t="s">
        <v>178</v>
      </c>
      <c r="E1295" s="65" t="s">
        <v>142</v>
      </c>
      <c r="F1295" s="66"/>
      <c r="G1295" s="67" t="s">
        <v>288</v>
      </c>
      <c r="H1295" s="67" t="s">
        <v>293</v>
      </c>
      <c r="I1295" s="67" t="s">
        <v>142</v>
      </c>
      <c r="J1295" s="68">
        <v>-2.2663999999999997E-2</v>
      </c>
      <c r="K1295" s="68">
        <v>-2.2663999999999997E-2</v>
      </c>
      <c r="L1295" s="69">
        <v>112.91</v>
      </c>
      <c r="M1295" s="70">
        <f t="shared" si="95"/>
        <v>116.997342</v>
      </c>
      <c r="N1295" s="75">
        <f t="shared" si="96"/>
        <v>-1.5638762409119997</v>
      </c>
      <c r="O1295" s="71">
        <f t="shared" si="97"/>
        <v>-2.6516277590879995</v>
      </c>
      <c r="P1295" s="71">
        <f t="shared" si="98"/>
        <v>-4.2155039999999993</v>
      </c>
      <c r="Q1295" s="75">
        <f t="shared" si="99"/>
        <v>186</v>
      </c>
      <c r="R1295" s="72"/>
      <c r="S1295" s="64"/>
    </row>
    <row r="1296" spans="1:19" ht="15" customHeight="1" collapsed="1" x14ac:dyDescent="0.25">
      <c r="A1296" t="s">
        <v>2</v>
      </c>
      <c r="B1296" s="64" t="s">
        <v>41</v>
      </c>
      <c r="C1296" s="73" t="s">
        <v>181</v>
      </c>
      <c r="D1296" s="73" t="s">
        <v>178</v>
      </c>
      <c r="E1296" s="65" t="s">
        <v>143</v>
      </c>
      <c r="F1296" s="66"/>
      <c r="G1296" s="67" t="s">
        <v>288</v>
      </c>
      <c r="H1296" s="67" t="s">
        <v>293</v>
      </c>
      <c r="I1296" s="67" t="s">
        <v>143</v>
      </c>
      <c r="J1296" s="68">
        <v>-2.2922000000000001E-2</v>
      </c>
      <c r="K1296" s="68">
        <v>-2.2922000000000001E-2</v>
      </c>
      <c r="L1296" s="69">
        <v>88.49</v>
      </c>
      <c r="M1296" s="70">
        <f t="shared" si="95"/>
        <v>91.693337999999997</v>
      </c>
      <c r="N1296" s="75">
        <f t="shared" si="96"/>
        <v>-2.1616973063640001</v>
      </c>
      <c r="O1296" s="71">
        <f t="shared" si="97"/>
        <v>-2.1017946936360001</v>
      </c>
      <c r="P1296" s="71">
        <f t="shared" si="98"/>
        <v>-4.2634920000000003</v>
      </c>
      <c r="Q1296" s="75">
        <f t="shared" si="99"/>
        <v>186</v>
      </c>
      <c r="R1296" s="72"/>
      <c r="S1296" s="64"/>
    </row>
    <row r="1297" spans="1:19" ht="15" customHeight="1" collapsed="1" x14ac:dyDescent="0.25">
      <c r="A1297" t="s">
        <v>2</v>
      </c>
      <c r="B1297" s="64" t="s">
        <v>41</v>
      </c>
      <c r="C1297" s="73" t="s">
        <v>181</v>
      </c>
      <c r="D1297" s="73" t="s">
        <v>178</v>
      </c>
      <c r="E1297" s="65" t="s">
        <v>144</v>
      </c>
      <c r="F1297" s="66"/>
      <c r="G1297" s="67" t="s">
        <v>288</v>
      </c>
      <c r="H1297" s="67" t="s">
        <v>293</v>
      </c>
      <c r="I1297" s="67" t="s">
        <v>144</v>
      </c>
      <c r="J1297" s="68">
        <v>-2.2835999999999999E-2</v>
      </c>
      <c r="K1297" s="68">
        <v>-2.2835999999999999E-2</v>
      </c>
      <c r="L1297" s="69">
        <v>87.89</v>
      </c>
      <c r="M1297" s="70">
        <f t="shared" si="95"/>
        <v>91.071618000000001</v>
      </c>
      <c r="N1297" s="75">
        <f t="shared" si="96"/>
        <v>-2.1677845313519999</v>
      </c>
      <c r="O1297" s="71">
        <f t="shared" si="97"/>
        <v>-2.0797114686480001</v>
      </c>
      <c r="P1297" s="71">
        <f t="shared" si="98"/>
        <v>-4.2474959999999999</v>
      </c>
      <c r="Q1297" s="75">
        <f t="shared" si="99"/>
        <v>186</v>
      </c>
      <c r="R1297" s="72"/>
      <c r="S1297" s="64"/>
    </row>
    <row r="1298" spans="1:19" ht="15" customHeight="1" collapsed="1" x14ac:dyDescent="0.25">
      <c r="A1298" t="s">
        <v>2</v>
      </c>
      <c r="B1298" s="64" t="s">
        <v>41</v>
      </c>
      <c r="C1298" s="73" t="s">
        <v>181</v>
      </c>
      <c r="D1298" s="73" t="s">
        <v>178</v>
      </c>
      <c r="E1298" s="65" t="s">
        <v>145</v>
      </c>
      <c r="F1298" s="66"/>
      <c r="G1298" s="67" t="s">
        <v>288</v>
      </c>
      <c r="H1298" s="67" t="s">
        <v>293</v>
      </c>
      <c r="I1298" s="67" t="s">
        <v>145</v>
      </c>
      <c r="J1298" s="68">
        <v>-2.2921999999999998E-2</v>
      </c>
      <c r="K1298" s="68">
        <v>-2.2921999999999998E-2</v>
      </c>
      <c r="L1298" s="69">
        <v>87.56</v>
      </c>
      <c r="M1298" s="70">
        <f t="shared" si="95"/>
        <v>90.729672000000008</v>
      </c>
      <c r="N1298" s="75">
        <f t="shared" si="96"/>
        <v>-2.1837864584159998</v>
      </c>
      <c r="O1298" s="71">
        <f t="shared" si="97"/>
        <v>-2.079705541584</v>
      </c>
      <c r="P1298" s="71">
        <f t="shared" si="98"/>
        <v>-4.2634919999999994</v>
      </c>
      <c r="Q1298" s="75">
        <f t="shared" si="99"/>
        <v>186</v>
      </c>
      <c r="R1298" s="72"/>
      <c r="S1298" s="64"/>
    </row>
    <row r="1299" spans="1:19" ht="15" customHeight="1" collapsed="1" x14ac:dyDescent="0.25">
      <c r="A1299" t="s">
        <v>2</v>
      </c>
      <c r="B1299" s="64" t="s">
        <v>41</v>
      </c>
      <c r="C1299" s="73" t="s">
        <v>181</v>
      </c>
      <c r="D1299" s="73" t="s">
        <v>178</v>
      </c>
      <c r="E1299" s="65" t="s">
        <v>146</v>
      </c>
      <c r="F1299" s="66"/>
      <c r="G1299" s="67" t="s">
        <v>288</v>
      </c>
      <c r="H1299" s="67" t="s">
        <v>293</v>
      </c>
      <c r="I1299" s="67" t="s">
        <v>146</v>
      </c>
      <c r="J1299" s="68">
        <v>-2.2836000000000002E-2</v>
      </c>
      <c r="K1299" s="68">
        <v>-2.2836000000000002E-2</v>
      </c>
      <c r="L1299" s="69">
        <v>79.88</v>
      </c>
      <c r="M1299" s="70">
        <f t="shared" si="95"/>
        <v>82.771655999999993</v>
      </c>
      <c r="N1299" s="75">
        <f t="shared" si="96"/>
        <v>-2.3573224635840004</v>
      </c>
      <c r="O1299" s="71">
        <f t="shared" si="97"/>
        <v>-1.8901735364159999</v>
      </c>
      <c r="P1299" s="71">
        <f t="shared" si="98"/>
        <v>-4.2474959999999999</v>
      </c>
      <c r="Q1299" s="75">
        <f t="shared" si="99"/>
        <v>185.99999999999997</v>
      </c>
      <c r="R1299" s="72"/>
      <c r="S1299" s="64"/>
    </row>
    <row r="1300" spans="1:19" ht="15" customHeight="1" collapsed="1" x14ac:dyDescent="0.25">
      <c r="A1300" t="s">
        <v>2</v>
      </c>
      <c r="B1300" s="64" t="s">
        <v>41</v>
      </c>
      <c r="C1300" s="73" t="s">
        <v>181</v>
      </c>
      <c r="D1300" s="73" t="s">
        <v>178</v>
      </c>
      <c r="E1300" s="65" t="s">
        <v>147</v>
      </c>
      <c r="F1300" s="66"/>
      <c r="G1300" s="67" t="s">
        <v>288</v>
      </c>
      <c r="H1300" s="67" t="s">
        <v>293</v>
      </c>
      <c r="I1300" s="67" t="s">
        <v>147</v>
      </c>
      <c r="J1300" s="68">
        <v>-2.2964999999999999E-2</v>
      </c>
      <c r="K1300" s="68">
        <v>-2.2964999999999999E-2</v>
      </c>
      <c r="L1300" s="69">
        <v>87.92</v>
      </c>
      <c r="M1300" s="70">
        <f t="shared" si="95"/>
        <v>91.102704000000003</v>
      </c>
      <c r="N1300" s="75">
        <f t="shared" si="96"/>
        <v>-2.17931640264</v>
      </c>
      <c r="O1300" s="71">
        <f t="shared" si="97"/>
        <v>-2.09217359736</v>
      </c>
      <c r="P1300" s="71">
        <f t="shared" si="98"/>
        <v>-4.27149</v>
      </c>
      <c r="Q1300" s="75">
        <f t="shared" si="99"/>
        <v>186</v>
      </c>
      <c r="R1300" s="72"/>
      <c r="S1300" s="64"/>
    </row>
    <row r="1301" spans="1:19" ht="15" customHeight="1" collapsed="1" x14ac:dyDescent="0.25">
      <c r="A1301" t="s">
        <v>2</v>
      </c>
      <c r="B1301" s="64" t="s">
        <v>41</v>
      </c>
      <c r="C1301" s="73" t="s">
        <v>181</v>
      </c>
      <c r="D1301" s="73" t="s">
        <v>178</v>
      </c>
      <c r="E1301" s="65" t="s">
        <v>148</v>
      </c>
      <c r="F1301" s="66"/>
      <c r="G1301" s="67" t="s">
        <v>288</v>
      </c>
      <c r="H1301" s="67" t="s">
        <v>293</v>
      </c>
      <c r="I1301" s="67" t="s">
        <v>148</v>
      </c>
      <c r="J1301" s="68">
        <v>-2.2942999999999998E-2</v>
      </c>
      <c r="K1301" s="68">
        <v>-2.2942999999999998E-2</v>
      </c>
      <c r="L1301" s="69">
        <v>78.45</v>
      </c>
      <c r="M1301" s="70">
        <f t="shared" si="95"/>
        <v>81.28989</v>
      </c>
      <c r="N1301" s="75">
        <f t="shared" si="96"/>
        <v>-2.4023640537299999</v>
      </c>
      <c r="O1301" s="71">
        <f t="shared" si="97"/>
        <v>-1.8650339462699999</v>
      </c>
      <c r="P1301" s="71">
        <f t="shared" si="98"/>
        <v>-4.267398</v>
      </c>
      <c r="Q1301" s="75">
        <f t="shared" si="99"/>
        <v>186.00000000000003</v>
      </c>
      <c r="R1301" s="72"/>
      <c r="S1301" s="64"/>
    </row>
    <row r="1302" spans="1:19" ht="15" customHeight="1" collapsed="1" x14ac:dyDescent="0.25">
      <c r="A1302" t="s">
        <v>2</v>
      </c>
      <c r="B1302" s="64" t="s">
        <v>41</v>
      </c>
      <c r="C1302" s="73" t="s">
        <v>181</v>
      </c>
      <c r="D1302" s="73" t="s">
        <v>178</v>
      </c>
      <c r="E1302" s="65" t="s">
        <v>149</v>
      </c>
      <c r="F1302" s="66"/>
      <c r="G1302" s="67" t="s">
        <v>288</v>
      </c>
      <c r="H1302" s="67" t="s">
        <v>293</v>
      </c>
      <c r="I1302" s="67" t="s">
        <v>149</v>
      </c>
      <c r="J1302" s="68">
        <v>-2.2986000000000003E-2</v>
      </c>
      <c r="K1302" s="68">
        <v>-2.2986000000000003E-2</v>
      </c>
      <c r="L1302" s="69">
        <v>100.72</v>
      </c>
      <c r="M1302" s="70">
        <f t="shared" si="95"/>
        <v>104.36606399999999</v>
      </c>
      <c r="N1302" s="75">
        <f t="shared" si="96"/>
        <v>-1.8764376528960003</v>
      </c>
      <c r="O1302" s="71">
        <f t="shared" si="97"/>
        <v>-2.3989583471040001</v>
      </c>
      <c r="P1302" s="71">
        <f t="shared" si="98"/>
        <v>-4.2753960000000006</v>
      </c>
      <c r="Q1302" s="75">
        <f t="shared" si="99"/>
        <v>186</v>
      </c>
      <c r="R1302" s="72"/>
      <c r="S1302" s="64"/>
    </row>
    <row r="1303" spans="1:19" ht="15" customHeight="1" collapsed="1" x14ac:dyDescent="0.25">
      <c r="A1303" t="s">
        <v>2</v>
      </c>
      <c r="B1303" s="64" t="s">
        <v>41</v>
      </c>
      <c r="C1303" s="73" t="s">
        <v>181</v>
      </c>
      <c r="D1303" s="73" t="s">
        <v>178</v>
      </c>
      <c r="E1303" s="65" t="s">
        <v>150</v>
      </c>
      <c r="F1303" s="66"/>
      <c r="G1303" s="67" t="s">
        <v>288</v>
      </c>
      <c r="H1303" s="67" t="s">
        <v>293</v>
      </c>
      <c r="I1303" s="67" t="s">
        <v>150</v>
      </c>
      <c r="J1303" s="68">
        <v>-2.2728999999999999E-2</v>
      </c>
      <c r="K1303" s="68">
        <v>-2.2728999999999999E-2</v>
      </c>
      <c r="L1303" s="69">
        <v>107.69</v>
      </c>
      <c r="M1303" s="70">
        <f t="shared" si="95"/>
        <v>111.58837799999999</v>
      </c>
      <c r="N1303" s="75">
        <f t="shared" si="96"/>
        <v>-1.6913017564380002</v>
      </c>
      <c r="O1303" s="71">
        <f t="shared" si="97"/>
        <v>-2.5362922435619999</v>
      </c>
      <c r="P1303" s="71">
        <f t="shared" si="98"/>
        <v>-4.2275939999999999</v>
      </c>
      <c r="Q1303" s="75">
        <f t="shared" si="99"/>
        <v>186</v>
      </c>
      <c r="R1303" s="72"/>
      <c r="S1303" s="64"/>
    </row>
    <row r="1304" spans="1:19" ht="15" customHeight="1" collapsed="1" x14ac:dyDescent="0.25">
      <c r="A1304" t="s">
        <v>2</v>
      </c>
      <c r="B1304" s="64" t="s">
        <v>41</v>
      </c>
      <c r="C1304" s="73" t="s">
        <v>181</v>
      </c>
      <c r="D1304" s="73" t="s">
        <v>178</v>
      </c>
      <c r="E1304" s="65" t="s">
        <v>151</v>
      </c>
      <c r="F1304" s="66"/>
      <c r="G1304" s="67" t="s">
        <v>288</v>
      </c>
      <c r="H1304" s="67" t="s">
        <v>293</v>
      </c>
      <c r="I1304" s="67" t="s">
        <v>151</v>
      </c>
      <c r="J1304" s="68">
        <v>-2.2964999999999999E-2</v>
      </c>
      <c r="K1304" s="68">
        <v>-2.2964999999999999E-2</v>
      </c>
      <c r="L1304" s="69">
        <v>102.66</v>
      </c>
      <c r="M1304" s="70">
        <f t="shared" si="95"/>
        <v>106.37629199999999</v>
      </c>
      <c r="N1304" s="75">
        <f t="shared" si="96"/>
        <v>-1.8285584542200002</v>
      </c>
      <c r="O1304" s="71">
        <f t="shared" si="97"/>
        <v>-2.4429315457799996</v>
      </c>
      <c r="P1304" s="71">
        <f t="shared" si="98"/>
        <v>-4.27149</v>
      </c>
      <c r="Q1304" s="75">
        <f t="shared" si="99"/>
        <v>186</v>
      </c>
      <c r="R1304" s="72"/>
      <c r="S1304" s="64"/>
    </row>
    <row r="1305" spans="1:19" ht="15" customHeight="1" collapsed="1" x14ac:dyDescent="0.25">
      <c r="A1305" t="s">
        <v>2</v>
      </c>
      <c r="B1305" s="64" t="s">
        <v>41</v>
      </c>
      <c r="C1305" s="73" t="s">
        <v>181</v>
      </c>
      <c r="D1305" s="73" t="s">
        <v>178</v>
      </c>
      <c r="E1305" s="65" t="s">
        <v>152</v>
      </c>
      <c r="F1305" s="66"/>
      <c r="G1305" s="67" t="s">
        <v>288</v>
      </c>
      <c r="H1305" s="67" t="s">
        <v>293</v>
      </c>
      <c r="I1305" s="67" t="s">
        <v>152</v>
      </c>
      <c r="J1305" s="68">
        <v>-2.2942999999999998E-2</v>
      </c>
      <c r="K1305" s="68">
        <v>-2.2942999999999998E-2</v>
      </c>
      <c r="L1305" s="69">
        <v>77.84</v>
      </c>
      <c r="M1305" s="70">
        <f t="shared" si="95"/>
        <v>80.657808000000003</v>
      </c>
      <c r="N1305" s="75">
        <f t="shared" si="96"/>
        <v>-2.4168659110559996</v>
      </c>
      <c r="O1305" s="71">
        <f t="shared" si="97"/>
        <v>-1.850532088944</v>
      </c>
      <c r="P1305" s="71">
        <f t="shared" si="98"/>
        <v>-4.267398</v>
      </c>
      <c r="Q1305" s="75">
        <f t="shared" si="99"/>
        <v>186.00000000000003</v>
      </c>
      <c r="R1305" s="72"/>
      <c r="S1305" s="64"/>
    </row>
    <row r="1306" spans="1:19" ht="15" customHeight="1" collapsed="1" x14ac:dyDescent="0.25">
      <c r="A1306" t="s">
        <v>2</v>
      </c>
      <c r="B1306" s="64" t="s">
        <v>41</v>
      </c>
      <c r="C1306" s="65" t="s">
        <v>182</v>
      </c>
      <c r="D1306" s="65" t="s">
        <v>178</v>
      </c>
      <c r="E1306" s="65" t="s">
        <v>105</v>
      </c>
      <c r="F1306" s="66"/>
      <c r="G1306" s="67" t="s">
        <v>288</v>
      </c>
      <c r="H1306" s="67" t="s">
        <v>294</v>
      </c>
      <c r="I1306" s="67" t="s">
        <v>105</v>
      </c>
      <c r="J1306" s="68">
        <v>-2.2985999999999999E-2</v>
      </c>
      <c r="K1306" s="68">
        <v>-2.2985999999999999E-2</v>
      </c>
      <c r="L1306" s="69">
        <v>73.760000000000005</v>
      </c>
      <c r="M1306" s="70">
        <f t="shared" si="95"/>
        <v>76.430112000000008</v>
      </c>
      <c r="N1306" s="75">
        <f t="shared" si="96"/>
        <v>-2.5185734455679998</v>
      </c>
      <c r="O1306" s="71">
        <f t="shared" si="97"/>
        <v>-1.7568225544320002</v>
      </c>
      <c r="P1306" s="71">
        <f t="shared" si="98"/>
        <v>-4.2753959999999998</v>
      </c>
      <c r="Q1306" s="75">
        <f t="shared" si="99"/>
        <v>186</v>
      </c>
      <c r="R1306" s="72"/>
      <c r="S1306" s="64"/>
    </row>
    <row r="1307" spans="1:19" ht="15" customHeight="1" collapsed="1" x14ac:dyDescent="0.25">
      <c r="A1307" t="s">
        <v>2</v>
      </c>
      <c r="B1307" s="64" t="s">
        <v>41</v>
      </c>
      <c r="C1307" s="73" t="s">
        <v>182</v>
      </c>
      <c r="D1307" s="73" t="s">
        <v>178</v>
      </c>
      <c r="E1307" s="65" t="s">
        <v>106</v>
      </c>
      <c r="F1307" s="66"/>
      <c r="G1307" s="67" t="s">
        <v>288</v>
      </c>
      <c r="H1307" s="67" t="s">
        <v>294</v>
      </c>
      <c r="I1307" s="67" t="s">
        <v>106</v>
      </c>
      <c r="J1307" s="68">
        <v>-2.2857000000000002E-2</v>
      </c>
      <c r="K1307" s="68">
        <v>-2.2857000000000002E-2</v>
      </c>
      <c r="L1307" s="69">
        <v>74.17</v>
      </c>
      <c r="M1307" s="70">
        <f t="shared" si="95"/>
        <v>76.854954000000006</v>
      </c>
      <c r="N1307" s="75">
        <f t="shared" si="96"/>
        <v>-2.494728316422</v>
      </c>
      <c r="O1307" s="71">
        <f t="shared" si="97"/>
        <v>-1.7566736835780004</v>
      </c>
      <c r="P1307" s="71">
        <f t="shared" si="98"/>
        <v>-4.2514020000000006</v>
      </c>
      <c r="Q1307" s="75">
        <f t="shared" si="99"/>
        <v>186</v>
      </c>
      <c r="R1307" s="72"/>
      <c r="S1307" s="64"/>
    </row>
    <row r="1308" spans="1:19" ht="15" customHeight="1" collapsed="1" x14ac:dyDescent="0.25">
      <c r="A1308" t="s">
        <v>2</v>
      </c>
      <c r="B1308" s="64" t="s">
        <v>41</v>
      </c>
      <c r="C1308" s="73" t="s">
        <v>182</v>
      </c>
      <c r="D1308" s="73" t="s">
        <v>178</v>
      </c>
      <c r="E1308" s="65" t="s">
        <v>107</v>
      </c>
      <c r="F1308" s="66"/>
      <c r="G1308" s="67" t="s">
        <v>288</v>
      </c>
      <c r="H1308" s="67" t="s">
        <v>294</v>
      </c>
      <c r="I1308" s="67" t="s">
        <v>107</v>
      </c>
      <c r="J1308" s="68">
        <v>-2.2879000000000004E-2</v>
      </c>
      <c r="K1308" s="68">
        <v>-2.2879000000000004E-2</v>
      </c>
      <c r="L1308" s="69">
        <v>71.28</v>
      </c>
      <c r="M1308" s="70">
        <f t="shared" si="95"/>
        <v>73.860336000000004</v>
      </c>
      <c r="N1308" s="75">
        <f t="shared" si="96"/>
        <v>-2.5656433726560004</v>
      </c>
      <c r="O1308" s="71">
        <f t="shared" si="97"/>
        <v>-1.6898506273440004</v>
      </c>
      <c r="P1308" s="71">
        <f t="shared" si="98"/>
        <v>-4.2554940000000006</v>
      </c>
      <c r="Q1308" s="75">
        <f t="shared" si="99"/>
        <v>186</v>
      </c>
      <c r="R1308" s="72"/>
      <c r="S1308" s="64"/>
    </row>
    <row r="1309" spans="1:19" ht="15" customHeight="1" collapsed="1" x14ac:dyDescent="0.25">
      <c r="A1309" t="s">
        <v>2</v>
      </c>
      <c r="B1309" s="64" t="s">
        <v>41</v>
      </c>
      <c r="C1309" s="73" t="s">
        <v>182</v>
      </c>
      <c r="D1309" s="73" t="s">
        <v>178</v>
      </c>
      <c r="E1309" s="65" t="s">
        <v>108</v>
      </c>
      <c r="F1309" s="66"/>
      <c r="G1309" s="67" t="s">
        <v>288</v>
      </c>
      <c r="H1309" s="67" t="s">
        <v>294</v>
      </c>
      <c r="I1309" s="67" t="s">
        <v>108</v>
      </c>
      <c r="J1309" s="68">
        <v>-2.2793000000000001E-2</v>
      </c>
      <c r="K1309" s="68">
        <v>-2.2793000000000001E-2</v>
      </c>
      <c r="L1309" s="69">
        <v>69.650000000000006</v>
      </c>
      <c r="M1309" s="70">
        <f t="shared" si="95"/>
        <v>72.171330000000012</v>
      </c>
      <c r="N1309" s="75">
        <f t="shared" si="96"/>
        <v>-2.59449687531</v>
      </c>
      <c r="O1309" s="71">
        <f t="shared" si="97"/>
        <v>-1.6450011246900003</v>
      </c>
      <c r="P1309" s="71">
        <f t="shared" si="98"/>
        <v>-4.2394980000000002</v>
      </c>
      <c r="Q1309" s="75">
        <f t="shared" si="99"/>
        <v>186</v>
      </c>
      <c r="R1309" s="72"/>
      <c r="S1309" s="64"/>
    </row>
    <row r="1310" spans="1:19" ht="15" customHeight="1" collapsed="1" x14ac:dyDescent="0.25">
      <c r="A1310" t="s">
        <v>2</v>
      </c>
      <c r="B1310" s="64" t="s">
        <v>41</v>
      </c>
      <c r="C1310" s="73" t="s">
        <v>182</v>
      </c>
      <c r="D1310" s="73" t="s">
        <v>178</v>
      </c>
      <c r="E1310" s="65" t="s">
        <v>109</v>
      </c>
      <c r="F1310" s="66"/>
      <c r="G1310" s="67" t="s">
        <v>288</v>
      </c>
      <c r="H1310" s="67" t="s">
        <v>294</v>
      </c>
      <c r="I1310" s="67" t="s">
        <v>109</v>
      </c>
      <c r="J1310" s="68">
        <v>-2.2793000000000001E-2</v>
      </c>
      <c r="K1310" s="68">
        <v>-2.2793000000000001E-2</v>
      </c>
      <c r="L1310" s="69">
        <v>68.8</v>
      </c>
      <c r="M1310" s="70">
        <f t="shared" si="95"/>
        <v>71.290559999999999</v>
      </c>
      <c r="N1310" s="75">
        <f t="shared" si="96"/>
        <v>-2.6145722659200001</v>
      </c>
      <c r="O1310" s="71">
        <f t="shared" si="97"/>
        <v>-1.6249257340800001</v>
      </c>
      <c r="P1310" s="71">
        <f t="shared" si="98"/>
        <v>-4.2394980000000002</v>
      </c>
      <c r="Q1310" s="75">
        <f t="shared" si="99"/>
        <v>186</v>
      </c>
      <c r="R1310" s="72"/>
      <c r="S1310" s="64"/>
    </row>
    <row r="1311" spans="1:19" ht="15" customHeight="1" collapsed="1" x14ac:dyDescent="0.25">
      <c r="A1311" t="s">
        <v>2</v>
      </c>
      <c r="B1311" s="64" t="s">
        <v>41</v>
      </c>
      <c r="C1311" s="73" t="s">
        <v>182</v>
      </c>
      <c r="D1311" s="73" t="s">
        <v>178</v>
      </c>
      <c r="E1311" s="65" t="s">
        <v>110</v>
      </c>
      <c r="F1311" s="66"/>
      <c r="G1311" s="67" t="s">
        <v>288</v>
      </c>
      <c r="H1311" s="67" t="s">
        <v>294</v>
      </c>
      <c r="I1311" s="67" t="s">
        <v>110</v>
      </c>
      <c r="J1311" s="68">
        <v>-2.2599999999999999E-2</v>
      </c>
      <c r="K1311" s="68">
        <v>-2.2599999999999999E-2</v>
      </c>
      <c r="L1311" s="69">
        <v>69.8</v>
      </c>
      <c r="M1311" s="70">
        <f t="shared" si="95"/>
        <v>72.326759999999993</v>
      </c>
      <c r="N1311" s="75">
        <f t="shared" si="96"/>
        <v>-2.5690152240000002</v>
      </c>
      <c r="O1311" s="71">
        <f t="shared" si="97"/>
        <v>-1.6345847759999996</v>
      </c>
      <c r="P1311" s="71">
        <f t="shared" si="98"/>
        <v>-4.2035999999999998</v>
      </c>
      <c r="Q1311" s="75">
        <f t="shared" si="99"/>
        <v>186</v>
      </c>
      <c r="R1311" s="72"/>
      <c r="S1311" s="64"/>
    </row>
    <row r="1312" spans="1:19" ht="15" customHeight="1" collapsed="1" x14ac:dyDescent="0.25">
      <c r="A1312" t="s">
        <v>2</v>
      </c>
      <c r="B1312" s="64" t="s">
        <v>41</v>
      </c>
      <c r="C1312" s="73" t="s">
        <v>182</v>
      </c>
      <c r="D1312" s="73" t="s">
        <v>178</v>
      </c>
      <c r="E1312" s="65" t="s">
        <v>111</v>
      </c>
      <c r="F1312" s="66"/>
      <c r="G1312" s="67" t="s">
        <v>288</v>
      </c>
      <c r="H1312" s="67" t="s">
        <v>294</v>
      </c>
      <c r="I1312" s="67" t="s">
        <v>111</v>
      </c>
      <c r="J1312" s="68">
        <v>-2.2620999999999999E-2</v>
      </c>
      <c r="K1312" s="68">
        <v>-2.2620999999999999E-2</v>
      </c>
      <c r="L1312" s="69">
        <v>69.14</v>
      </c>
      <c r="M1312" s="70">
        <f t="shared" si="95"/>
        <v>71.642868000000007</v>
      </c>
      <c r="N1312" s="75">
        <f t="shared" si="96"/>
        <v>-2.5868726829719999</v>
      </c>
      <c r="O1312" s="71">
        <f t="shared" si="97"/>
        <v>-1.6206333170280001</v>
      </c>
      <c r="P1312" s="71">
        <f t="shared" si="98"/>
        <v>-4.2075060000000004</v>
      </c>
      <c r="Q1312" s="75">
        <f t="shared" si="99"/>
        <v>186.00000000000003</v>
      </c>
      <c r="R1312" s="72"/>
      <c r="S1312" s="64"/>
    </row>
    <row r="1313" spans="1:19" ht="15" customHeight="1" collapsed="1" x14ac:dyDescent="0.25">
      <c r="A1313" t="s">
        <v>2</v>
      </c>
      <c r="B1313" s="64" t="s">
        <v>41</v>
      </c>
      <c r="C1313" s="73" t="s">
        <v>182</v>
      </c>
      <c r="D1313" s="73" t="s">
        <v>178</v>
      </c>
      <c r="E1313" s="65" t="s">
        <v>112</v>
      </c>
      <c r="F1313" s="66"/>
      <c r="G1313" s="67" t="s">
        <v>288</v>
      </c>
      <c r="H1313" s="67" t="s">
        <v>294</v>
      </c>
      <c r="I1313" s="67" t="s">
        <v>112</v>
      </c>
      <c r="J1313" s="68">
        <v>-2.2599999999999999E-2</v>
      </c>
      <c r="K1313" s="68">
        <v>-2.2599999999999999E-2</v>
      </c>
      <c r="L1313" s="69">
        <v>68.34</v>
      </c>
      <c r="M1313" s="70">
        <f t="shared" si="95"/>
        <v>70.813907999999998</v>
      </c>
      <c r="N1313" s="75">
        <f t="shared" si="96"/>
        <v>-2.6032056791999998</v>
      </c>
      <c r="O1313" s="71">
        <f t="shared" si="97"/>
        <v>-1.6003943207999998</v>
      </c>
      <c r="P1313" s="71">
        <f t="shared" si="98"/>
        <v>-4.2035999999999998</v>
      </c>
      <c r="Q1313" s="75">
        <f t="shared" si="99"/>
        <v>186</v>
      </c>
      <c r="R1313" s="72"/>
      <c r="S1313" s="64"/>
    </row>
    <row r="1314" spans="1:19" ht="15" customHeight="1" collapsed="1" x14ac:dyDescent="0.25">
      <c r="A1314" t="s">
        <v>2</v>
      </c>
      <c r="B1314" s="64" t="s">
        <v>41</v>
      </c>
      <c r="C1314" s="73" t="s">
        <v>182</v>
      </c>
      <c r="D1314" s="73" t="s">
        <v>178</v>
      </c>
      <c r="E1314" s="65" t="s">
        <v>113</v>
      </c>
      <c r="F1314" s="66"/>
      <c r="G1314" s="67" t="s">
        <v>288</v>
      </c>
      <c r="H1314" s="67" t="s">
        <v>294</v>
      </c>
      <c r="I1314" s="67" t="s">
        <v>113</v>
      </c>
      <c r="J1314" s="68">
        <v>-2.2513999999999999E-2</v>
      </c>
      <c r="K1314" s="68">
        <v>-2.2513999999999999E-2</v>
      </c>
      <c r="L1314" s="69">
        <v>72.55</v>
      </c>
      <c r="M1314" s="70">
        <f t="shared" si="95"/>
        <v>75.176310000000001</v>
      </c>
      <c r="N1314" s="75">
        <f t="shared" si="96"/>
        <v>-2.4950845566599997</v>
      </c>
      <c r="O1314" s="71">
        <f t="shared" si="97"/>
        <v>-1.6925194433399999</v>
      </c>
      <c r="P1314" s="71">
        <f t="shared" si="98"/>
        <v>-4.1876039999999994</v>
      </c>
      <c r="Q1314" s="75">
        <f t="shared" si="99"/>
        <v>185.99999999999997</v>
      </c>
      <c r="R1314" s="72"/>
      <c r="S1314" s="64"/>
    </row>
    <row r="1315" spans="1:19" ht="15" customHeight="1" collapsed="1" x14ac:dyDescent="0.25">
      <c r="A1315" t="s">
        <v>2</v>
      </c>
      <c r="B1315" s="64" t="s">
        <v>41</v>
      </c>
      <c r="C1315" s="73" t="s">
        <v>182</v>
      </c>
      <c r="D1315" s="73" t="s">
        <v>178</v>
      </c>
      <c r="E1315" s="65" t="s">
        <v>114</v>
      </c>
      <c r="F1315" s="66"/>
      <c r="G1315" s="67" t="s">
        <v>288</v>
      </c>
      <c r="H1315" s="67" t="s">
        <v>294</v>
      </c>
      <c r="I1315" s="67" t="s">
        <v>114</v>
      </c>
      <c r="J1315" s="68">
        <v>-2.1718000000000001E-2</v>
      </c>
      <c r="K1315" s="68">
        <v>-2.1718000000000001E-2</v>
      </c>
      <c r="L1315" s="69">
        <v>79.36</v>
      </c>
      <c r="M1315" s="70">
        <f t="shared" si="95"/>
        <v>82.232832000000002</v>
      </c>
      <c r="N1315" s="75">
        <f t="shared" si="96"/>
        <v>-2.2536153546239999</v>
      </c>
      <c r="O1315" s="71">
        <f t="shared" si="97"/>
        <v>-1.785932645376</v>
      </c>
      <c r="P1315" s="71">
        <f t="shared" si="98"/>
        <v>-4.0395479999999999</v>
      </c>
      <c r="Q1315" s="75">
        <f t="shared" si="99"/>
        <v>186</v>
      </c>
      <c r="R1315" s="72"/>
      <c r="S1315" s="64"/>
    </row>
    <row r="1316" spans="1:19" ht="15" customHeight="1" collapsed="1" x14ac:dyDescent="0.25">
      <c r="A1316" t="s">
        <v>2</v>
      </c>
      <c r="B1316" s="64" t="s">
        <v>41</v>
      </c>
      <c r="C1316" s="73" t="s">
        <v>182</v>
      </c>
      <c r="D1316" s="73" t="s">
        <v>178</v>
      </c>
      <c r="E1316" s="65" t="s">
        <v>115</v>
      </c>
      <c r="F1316" s="66"/>
      <c r="G1316" s="67" t="s">
        <v>288</v>
      </c>
      <c r="H1316" s="67" t="s">
        <v>294</v>
      </c>
      <c r="I1316" s="67" t="s">
        <v>115</v>
      </c>
      <c r="J1316" s="68">
        <v>1.4946999999999997E-2</v>
      </c>
      <c r="K1316" s="68">
        <v>1.4946999999999997E-2</v>
      </c>
      <c r="L1316" s="69">
        <v>88.72</v>
      </c>
      <c r="M1316" s="70">
        <f t="shared" si="95"/>
        <v>91.931663999999998</v>
      </c>
      <c r="N1316" s="75">
        <f t="shared" si="96"/>
        <v>1.4060394181919997</v>
      </c>
      <c r="O1316" s="71">
        <f t="shared" si="97"/>
        <v>1.3741025818079997</v>
      </c>
      <c r="P1316" s="71">
        <f t="shared" si="98"/>
        <v>2.7801419999999997</v>
      </c>
      <c r="Q1316" s="75">
        <f t="shared" si="99"/>
        <v>186.00000000000003</v>
      </c>
      <c r="R1316" s="72"/>
      <c r="S1316" s="64"/>
    </row>
    <row r="1317" spans="1:19" ht="15" customHeight="1" collapsed="1" x14ac:dyDescent="0.25">
      <c r="A1317" t="s">
        <v>2</v>
      </c>
      <c r="B1317" s="64" t="s">
        <v>41</v>
      </c>
      <c r="C1317" s="73" t="s">
        <v>182</v>
      </c>
      <c r="D1317" s="73" t="s">
        <v>178</v>
      </c>
      <c r="E1317" s="65" t="s">
        <v>116</v>
      </c>
      <c r="F1317" s="66"/>
      <c r="G1317" s="67" t="s">
        <v>288</v>
      </c>
      <c r="H1317" s="67" t="s">
        <v>294</v>
      </c>
      <c r="I1317" s="67" t="s">
        <v>116</v>
      </c>
      <c r="J1317" s="68">
        <v>0.20114699999999999</v>
      </c>
      <c r="K1317" s="68">
        <v>0.20114699999999999</v>
      </c>
      <c r="L1317" s="69">
        <v>133.19999999999999</v>
      </c>
      <c r="M1317" s="70">
        <f t="shared" si="95"/>
        <v>138.02184</v>
      </c>
      <c r="N1317" s="75">
        <f t="shared" si="96"/>
        <v>9.6506629495200009</v>
      </c>
      <c r="O1317" s="71">
        <f t="shared" si="97"/>
        <v>27.762679050479999</v>
      </c>
      <c r="P1317" s="71">
        <f t="shared" si="98"/>
        <v>37.413342</v>
      </c>
      <c r="Q1317" s="75">
        <f t="shared" si="99"/>
        <v>186</v>
      </c>
      <c r="R1317" s="72"/>
      <c r="S1317" s="64"/>
    </row>
    <row r="1318" spans="1:19" ht="15" customHeight="1" collapsed="1" x14ac:dyDescent="0.25">
      <c r="A1318" t="s">
        <v>2</v>
      </c>
      <c r="B1318" s="64" t="s">
        <v>41</v>
      </c>
      <c r="C1318" s="73" t="s">
        <v>182</v>
      </c>
      <c r="D1318" s="73" t="s">
        <v>178</v>
      </c>
      <c r="E1318" s="65" t="s">
        <v>117</v>
      </c>
      <c r="F1318" s="66"/>
      <c r="G1318" s="67" t="s">
        <v>288</v>
      </c>
      <c r="H1318" s="67" t="s">
        <v>294</v>
      </c>
      <c r="I1318" s="67" t="s">
        <v>117</v>
      </c>
      <c r="J1318" s="68">
        <v>0.45108599999999999</v>
      </c>
      <c r="K1318" s="68">
        <v>0.45108599999999999</v>
      </c>
      <c r="L1318" s="69">
        <v>87.6</v>
      </c>
      <c r="M1318" s="70">
        <f t="shared" si="95"/>
        <v>90.771119999999996</v>
      </c>
      <c r="N1318" s="75">
        <f t="shared" si="96"/>
        <v>42.956414563679999</v>
      </c>
      <c r="O1318" s="71">
        <f t="shared" si="97"/>
        <v>40.945581436319998</v>
      </c>
      <c r="P1318" s="71">
        <f t="shared" si="98"/>
        <v>83.901995999999997</v>
      </c>
      <c r="Q1318" s="75">
        <f t="shared" si="99"/>
        <v>186</v>
      </c>
      <c r="R1318" s="72"/>
      <c r="S1318" s="64"/>
    </row>
    <row r="1319" spans="1:19" ht="15" customHeight="1" collapsed="1" x14ac:dyDescent="0.25">
      <c r="A1319" t="s">
        <v>2</v>
      </c>
      <c r="B1319" s="64" t="s">
        <v>41</v>
      </c>
      <c r="C1319" s="73" t="s">
        <v>182</v>
      </c>
      <c r="D1319" s="73" t="s">
        <v>178</v>
      </c>
      <c r="E1319" s="65" t="s">
        <v>118</v>
      </c>
      <c r="F1319" s="66"/>
      <c r="G1319" s="67" t="s">
        <v>288</v>
      </c>
      <c r="H1319" s="67" t="s">
        <v>294</v>
      </c>
      <c r="I1319" s="67" t="s">
        <v>118</v>
      </c>
      <c r="J1319" s="68">
        <v>0.92114299999999982</v>
      </c>
      <c r="K1319" s="68">
        <v>0.92114299999999982</v>
      </c>
      <c r="L1319" s="69">
        <v>91.57</v>
      </c>
      <c r="M1319" s="70">
        <f t="shared" si="95"/>
        <v>94.884833999999998</v>
      </c>
      <c r="N1319" s="75">
        <f t="shared" si="96"/>
        <v>83.930097354737981</v>
      </c>
      <c r="O1319" s="71">
        <f t="shared" si="97"/>
        <v>87.402500645261981</v>
      </c>
      <c r="P1319" s="71">
        <f t="shared" si="98"/>
        <v>171.33259799999996</v>
      </c>
      <c r="Q1319" s="75">
        <f t="shared" si="99"/>
        <v>186</v>
      </c>
      <c r="R1319" s="72"/>
      <c r="S1319" s="64"/>
    </row>
    <row r="1320" spans="1:19" ht="15" customHeight="1" collapsed="1" x14ac:dyDescent="0.25">
      <c r="A1320" t="s">
        <v>2</v>
      </c>
      <c r="B1320" s="64" t="s">
        <v>41</v>
      </c>
      <c r="C1320" s="73" t="s">
        <v>182</v>
      </c>
      <c r="D1320" s="73" t="s">
        <v>178</v>
      </c>
      <c r="E1320" s="65" t="s">
        <v>119</v>
      </c>
      <c r="F1320" s="66"/>
      <c r="G1320" s="67" t="s">
        <v>288</v>
      </c>
      <c r="H1320" s="67" t="s">
        <v>294</v>
      </c>
      <c r="I1320" s="67" t="s">
        <v>119</v>
      </c>
      <c r="J1320" s="68">
        <v>1.5746069999999999</v>
      </c>
      <c r="K1320" s="68">
        <v>1.5746069999999999</v>
      </c>
      <c r="L1320" s="69">
        <v>82.64</v>
      </c>
      <c r="M1320" s="70">
        <f t="shared" si="95"/>
        <v>85.631568000000001</v>
      </c>
      <c r="N1320" s="75">
        <f t="shared" si="96"/>
        <v>158.04083560622399</v>
      </c>
      <c r="O1320" s="71">
        <f t="shared" si="97"/>
        <v>134.83606639377598</v>
      </c>
      <c r="P1320" s="71">
        <f t="shared" si="98"/>
        <v>292.87690199999997</v>
      </c>
      <c r="Q1320" s="75">
        <f t="shared" si="99"/>
        <v>186</v>
      </c>
      <c r="R1320" s="72"/>
      <c r="S1320" s="64"/>
    </row>
    <row r="1321" spans="1:19" ht="15" customHeight="1" collapsed="1" x14ac:dyDescent="0.25">
      <c r="A1321" t="s">
        <v>2</v>
      </c>
      <c r="B1321" s="64" t="s">
        <v>41</v>
      </c>
      <c r="C1321" s="73" t="s">
        <v>182</v>
      </c>
      <c r="D1321" s="73" t="s">
        <v>178</v>
      </c>
      <c r="E1321" s="65" t="s">
        <v>120</v>
      </c>
      <c r="F1321" s="66"/>
      <c r="G1321" s="67" t="s">
        <v>288</v>
      </c>
      <c r="H1321" s="67" t="s">
        <v>294</v>
      </c>
      <c r="I1321" s="67" t="s">
        <v>120</v>
      </c>
      <c r="J1321" s="68">
        <v>2.9758509999999996</v>
      </c>
      <c r="K1321" s="68">
        <v>2.9758509999999996</v>
      </c>
      <c r="L1321" s="69">
        <v>86.28</v>
      </c>
      <c r="M1321" s="70">
        <f t="shared" si="95"/>
        <v>89.403335999999996</v>
      </c>
      <c r="N1321" s="75">
        <f t="shared" si="96"/>
        <v>287.45727916106398</v>
      </c>
      <c r="O1321" s="71">
        <f t="shared" si="97"/>
        <v>266.05100683893596</v>
      </c>
      <c r="P1321" s="71">
        <f t="shared" si="98"/>
        <v>553.508286</v>
      </c>
      <c r="Q1321" s="75">
        <f t="shared" si="99"/>
        <v>186.00000000000003</v>
      </c>
      <c r="R1321" s="72"/>
      <c r="S1321" s="64"/>
    </row>
    <row r="1322" spans="1:19" ht="15" customHeight="1" collapsed="1" x14ac:dyDescent="0.25">
      <c r="A1322" t="s">
        <v>2</v>
      </c>
      <c r="B1322" s="64" t="s">
        <v>41</v>
      </c>
      <c r="C1322" s="73" t="s">
        <v>182</v>
      </c>
      <c r="D1322" s="73" t="s">
        <v>178</v>
      </c>
      <c r="E1322" s="65" t="s">
        <v>121</v>
      </c>
      <c r="F1322" s="66"/>
      <c r="G1322" s="67" t="s">
        <v>288</v>
      </c>
      <c r="H1322" s="67" t="s">
        <v>294</v>
      </c>
      <c r="I1322" s="67" t="s">
        <v>121</v>
      </c>
      <c r="J1322" s="68">
        <v>5.465541</v>
      </c>
      <c r="K1322" s="68">
        <v>5.465541</v>
      </c>
      <c r="L1322" s="69">
        <v>80.459999999999994</v>
      </c>
      <c r="M1322" s="70">
        <f t="shared" si="95"/>
        <v>83.372651999999988</v>
      </c>
      <c r="N1322" s="75">
        <f t="shared" si="96"/>
        <v>560.91397821526812</v>
      </c>
      <c r="O1322" s="71">
        <f t="shared" si="97"/>
        <v>455.67664778473193</v>
      </c>
      <c r="P1322" s="71">
        <f t="shared" si="98"/>
        <v>1016.590626</v>
      </c>
      <c r="Q1322" s="75">
        <f t="shared" si="99"/>
        <v>186</v>
      </c>
      <c r="R1322" s="72"/>
      <c r="S1322" s="64"/>
    </row>
    <row r="1323" spans="1:19" ht="15" customHeight="1" collapsed="1" x14ac:dyDescent="0.25">
      <c r="A1323" t="s">
        <v>2</v>
      </c>
      <c r="B1323" s="64" t="s">
        <v>41</v>
      </c>
      <c r="C1323" s="73" t="s">
        <v>182</v>
      </c>
      <c r="D1323" s="73" t="s">
        <v>178</v>
      </c>
      <c r="E1323" s="65" t="s">
        <v>122</v>
      </c>
      <c r="F1323" s="66"/>
      <c r="G1323" s="67" t="s">
        <v>288</v>
      </c>
      <c r="H1323" s="67" t="s">
        <v>294</v>
      </c>
      <c r="I1323" s="67" t="s">
        <v>122</v>
      </c>
      <c r="J1323" s="68">
        <v>5.2916810000000005</v>
      </c>
      <c r="K1323" s="68">
        <v>5.2916810000000005</v>
      </c>
      <c r="L1323" s="69">
        <v>104.04</v>
      </c>
      <c r="M1323" s="70">
        <f t="shared" si="95"/>
        <v>107.80624800000001</v>
      </c>
      <c r="N1323" s="75">
        <f t="shared" si="96"/>
        <v>413.776391777112</v>
      </c>
      <c r="O1323" s="71">
        <f t="shared" si="97"/>
        <v>570.47627422288815</v>
      </c>
      <c r="P1323" s="71">
        <f t="shared" si="98"/>
        <v>984.25266600000009</v>
      </c>
      <c r="Q1323" s="75">
        <f t="shared" si="99"/>
        <v>186</v>
      </c>
      <c r="R1323" s="72"/>
      <c r="S1323" s="64"/>
    </row>
    <row r="1324" spans="1:19" ht="15" customHeight="1" collapsed="1" x14ac:dyDescent="0.25">
      <c r="A1324" t="s">
        <v>2</v>
      </c>
      <c r="B1324" s="64" t="s">
        <v>41</v>
      </c>
      <c r="C1324" s="73" t="s">
        <v>182</v>
      </c>
      <c r="D1324" s="73" t="s">
        <v>178</v>
      </c>
      <c r="E1324" s="65" t="s">
        <v>123</v>
      </c>
      <c r="F1324" s="66"/>
      <c r="G1324" s="67" t="s">
        <v>288</v>
      </c>
      <c r="H1324" s="67" t="s">
        <v>294</v>
      </c>
      <c r="I1324" s="67" t="s">
        <v>123</v>
      </c>
      <c r="J1324" s="68">
        <v>4.2111270000000003</v>
      </c>
      <c r="K1324" s="68">
        <v>4.2111270000000003</v>
      </c>
      <c r="L1324" s="69">
        <v>98.31</v>
      </c>
      <c r="M1324" s="70">
        <f t="shared" si="95"/>
        <v>101.86882200000001</v>
      </c>
      <c r="N1324" s="75">
        <f t="shared" si="96"/>
        <v>354.287075217606</v>
      </c>
      <c r="O1324" s="71">
        <f t="shared" si="97"/>
        <v>428.98254678239408</v>
      </c>
      <c r="P1324" s="71">
        <f t="shared" si="98"/>
        <v>783.26962200000003</v>
      </c>
      <c r="Q1324" s="75">
        <f t="shared" si="99"/>
        <v>186</v>
      </c>
      <c r="R1324" s="72"/>
      <c r="S1324" s="64"/>
    </row>
    <row r="1325" spans="1:19" ht="15" customHeight="1" collapsed="1" x14ac:dyDescent="0.25">
      <c r="A1325" t="s">
        <v>2</v>
      </c>
      <c r="B1325" s="64" t="s">
        <v>41</v>
      </c>
      <c r="C1325" s="73" t="s">
        <v>182</v>
      </c>
      <c r="D1325" s="73" t="s">
        <v>178</v>
      </c>
      <c r="E1325" s="65" t="s">
        <v>124</v>
      </c>
      <c r="F1325" s="66"/>
      <c r="G1325" s="67" t="s">
        <v>288</v>
      </c>
      <c r="H1325" s="67" t="s">
        <v>294</v>
      </c>
      <c r="I1325" s="67" t="s">
        <v>124</v>
      </c>
      <c r="J1325" s="68">
        <v>5.7730060000000005</v>
      </c>
      <c r="K1325" s="68">
        <v>5.7730060000000005</v>
      </c>
      <c r="L1325" s="69">
        <v>89</v>
      </c>
      <c r="M1325" s="70">
        <f t="shared" si="95"/>
        <v>92.221800000000002</v>
      </c>
      <c r="N1325" s="75">
        <f t="shared" si="96"/>
        <v>541.3821112692001</v>
      </c>
      <c r="O1325" s="71">
        <f t="shared" si="97"/>
        <v>532.39700473080006</v>
      </c>
      <c r="P1325" s="71">
        <f t="shared" si="98"/>
        <v>1073.7791160000002</v>
      </c>
      <c r="Q1325" s="75">
        <f t="shared" si="99"/>
        <v>186</v>
      </c>
      <c r="R1325" s="72"/>
      <c r="S1325" s="64"/>
    </row>
    <row r="1326" spans="1:19" ht="15" customHeight="1" collapsed="1" x14ac:dyDescent="0.25">
      <c r="A1326" t="s">
        <v>2</v>
      </c>
      <c r="B1326" s="64" t="s">
        <v>41</v>
      </c>
      <c r="C1326" s="73" t="s">
        <v>182</v>
      </c>
      <c r="D1326" s="73" t="s">
        <v>178</v>
      </c>
      <c r="E1326" s="65" t="s">
        <v>125</v>
      </c>
      <c r="F1326" s="66"/>
      <c r="G1326" s="67" t="s">
        <v>288</v>
      </c>
      <c r="H1326" s="67" t="s">
        <v>294</v>
      </c>
      <c r="I1326" s="67" t="s">
        <v>125</v>
      </c>
      <c r="J1326" s="68">
        <v>3.9008669999999999</v>
      </c>
      <c r="K1326" s="68">
        <v>3.9008669999999999</v>
      </c>
      <c r="L1326" s="69">
        <v>97.75</v>
      </c>
      <c r="M1326" s="70">
        <f t="shared" si="95"/>
        <v>101.28855</v>
      </c>
      <c r="N1326" s="75">
        <f t="shared" si="96"/>
        <v>330.44809982714997</v>
      </c>
      <c r="O1326" s="71">
        <f t="shared" si="97"/>
        <v>395.11316217284997</v>
      </c>
      <c r="P1326" s="71">
        <f t="shared" si="98"/>
        <v>725.56126199999994</v>
      </c>
      <c r="Q1326" s="75">
        <f t="shared" si="99"/>
        <v>186</v>
      </c>
      <c r="R1326" s="72"/>
      <c r="S1326" s="64"/>
    </row>
    <row r="1327" spans="1:19" ht="15" customHeight="1" collapsed="1" x14ac:dyDescent="0.25">
      <c r="A1327" t="s">
        <v>2</v>
      </c>
      <c r="B1327" s="64" t="s">
        <v>41</v>
      </c>
      <c r="C1327" s="73" t="s">
        <v>182</v>
      </c>
      <c r="D1327" s="73" t="s">
        <v>178</v>
      </c>
      <c r="E1327" s="65" t="s">
        <v>126</v>
      </c>
      <c r="F1327" s="66"/>
      <c r="G1327" s="67" t="s">
        <v>288</v>
      </c>
      <c r="H1327" s="67" t="s">
        <v>294</v>
      </c>
      <c r="I1327" s="67" t="s">
        <v>126</v>
      </c>
      <c r="J1327" s="68">
        <v>5.0278049999999999</v>
      </c>
      <c r="K1327" s="68">
        <v>5.0278049999999999</v>
      </c>
      <c r="L1327" s="69">
        <v>69.7</v>
      </c>
      <c r="M1327" s="70">
        <f t="shared" si="95"/>
        <v>72.223140000000001</v>
      </c>
      <c r="N1327" s="75">
        <f t="shared" si="96"/>
        <v>572.04786559230001</v>
      </c>
      <c r="O1327" s="71">
        <f t="shared" si="97"/>
        <v>363.12386440770001</v>
      </c>
      <c r="P1327" s="71">
        <f t="shared" si="98"/>
        <v>935.17173000000003</v>
      </c>
      <c r="Q1327" s="75">
        <f t="shared" si="99"/>
        <v>186</v>
      </c>
      <c r="R1327" s="72"/>
      <c r="S1327" s="64"/>
    </row>
    <row r="1328" spans="1:19" ht="15" customHeight="1" collapsed="1" x14ac:dyDescent="0.25">
      <c r="A1328" t="s">
        <v>2</v>
      </c>
      <c r="B1328" s="64" t="s">
        <v>41</v>
      </c>
      <c r="C1328" s="73" t="s">
        <v>182</v>
      </c>
      <c r="D1328" s="73" t="s">
        <v>178</v>
      </c>
      <c r="E1328" s="65" t="s">
        <v>127</v>
      </c>
      <c r="F1328" s="66"/>
      <c r="G1328" s="67" t="s">
        <v>288</v>
      </c>
      <c r="H1328" s="67" t="s">
        <v>294</v>
      </c>
      <c r="I1328" s="67" t="s">
        <v>127</v>
      </c>
      <c r="J1328" s="68">
        <v>4.3969430000000003</v>
      </c>
      <c r="K1328" s="68">
        <v>4.3969430000000003</v>
      </c>
      <c r="L1328" s="69">
        <v>75.33</v>
      </c>
      <c r="M1328" s="70">
        <f t="shared" si="95"/>
        <v>78.056945999999996</v>
      </c>
      <c r="N1328" s="75">
        <f t="shared" si="96"/>
        <v>474.61945568392207</v>
      </c>
      <c r="O1328" s="71">
        <f t="shared" si="97"/>
        <v>343.21194231607802</v>
      </c>
      <c r="P1328" s="71">
        <f t="shared" si="98"/>
        <v>817.83139800000004</v>
      </c>
      <c r="Q1328" s="75">
        <f t="shared" si="99"/>
        <v>186</v>
      </c>
      <c r="R1328" s="72"/>
      <c r="S1328" s="64"/>
    </row>
    <row r="1329" spans="1:19" ht="15" customHeight="1" collapsed="1" x14ac:dyDescent="0.25">
      <c r="A1329" t="s">
        <v>2</v>
      </c>
      <c r="B1329" s="64" t="s">
        <v>41</v>
      </c>
      <c r="C1329" s="73" t="s">
        <v>182</v>
      </c>
      <c r="D1329" s="73" t="s">
        <v>178</v>
      </c>
      <c r="E1329" s="65" t="s">
        <v>128</v>
      </c>
      <c r="F1329" s="66"/>
      <c r="G1329" s="67" t="s">
        <v>288</v>
      </c>
      <c r="H1329" s="67" t="s">
        <v>294</v>
      </c>
      <c r="I1329" s="67" t="s">
        <v>128</v>
      </c>
      <c r="J1329" s="68">
        <v>6.5559229999999999</v>
      </c>
      <c r="K1329" s="68">
        <v>6.5559229999999999</v>
      </c>
      <c r="L1329" s="69">
        <v>75.290000000000006</v>
      </c>
      <c r="M1329" s="70">
        <f t="shared" si="95"/>
        <v>78.015498000000008</v>
      </c>
      <c r="N1329" s="75">
        <f t="shared" si="96"/>
        <v>707.93808030534592</v>
      </c>
      <c r="O1329" s="71">
        <f t="shared" si="97"/>
        <v>511.46359769465403</v>
      </c>
      <c r="P1329" s="71">
        <f t="shared" si="98"/>
        <v>1219.4016779999999</v>
      </c>
      <c r="Q1329" s="75">
        <f t="shared" si="99"/>
        <v>186</v>
      </c>
      <c r="R1329" s="72"/>
      <c r="S1329" s="64"/>
    </row>
    <row r="1330" spans="1:19" ht="15" customHeight="1" collapsed="1" x14ac:dyDescent="0.25">
      <c r="A1330" t="s">
        <v>2</v>
      </c>
      <c r="B1330" s="64" t="s">
        <v>41</v>
      </c>
      <c r="C1330" s="73" t="s">
        <v>182</v>
      </c>
      <c r="D1330" s="73" t="s">
        <v>178</v>
      </c>
      <c r="E1330" s="65" t="s">
        <v>129</v>
      </c>
      <c r="F1330" s="66"/>
      <c r="G1330" s="67" t="s">
        <v>288</v>
      </c>
      <c r="H1330" s="67" t="s">
        <v>294</v>
      </c>
      <c r="I1330" s="67" t="s">
        <v>129</v>
      </c>
      <c r="J1330" s="68">
        <v>5.6760000000000002</v>
      </c>
      <c r="K1330" s="68">
        <v>5.6760000000000002</v>
      </c>
      <c r="L1330" s="69">
        <v>80.349999999999994</v>
      </c>
      <c r="M1330" s="70">
        <f t="shared" si="95"/>
        <v>83.258669999999995</v>
      </c>
      <c r="N1330" s="75">
        <f t="shared" si="96"/>
        <v>583.15978908</v>
      </c>
      <c r="O1330" s="71">
        <f t="shared" si="97"/>
        <v>472.57621091999999</v>
      </c>
      <c r="P1330" s="71">
        <f t="shared" si="98"/>
        <v>1055.7359999999999</v>
      </c>
      <c r="Q1330" s="75">
        <f t="shared" si="99"/>
        <v>185.99999999999997</v>
      </c>
      <c r="R1330" s="72"/>
      <c r="S1330" s="64"/>
    </row>
    <row r="1331" spans="1:19" ht="15" customHeight="1" collapsed="1" x14ac:dyDescent="0.25">
      <c r="A1331" t="s">
        <v>2</v>
      </c>
      <c r="B1331" s="64" t="s">
        <v>41</v>
      </c>
      <c r="C1331" s="73" t="s">
        <v>182</v>
      </c>
      <c r="D1331" s="73" t="s">
        <v>178</v>
      </c>
      <c r="E1331" s="65" t="s">
        <v>130</v>
      </c>
      <c r="F1331" s="66"/>
      <c r="G1331" s="67" t="s">
        <v>288</v>
      </c>
      <c r="H1331" s="67" t="s">
        <v>294</v>
      </c>
      <c r="I1331" s="67" t="s">
        <v>130</v>
      </c>
      <c r="J1331" s="68">
        <v>5.6039630000000002</v>
      </c>
      <c r="K1331" s="68">
        <v>5.6039630000000002</v>
      </c>
      <c r="L1331" s="69">
        <v>82.07</v>
      </c>
      <c r="M1331" s="70">
        <f t="shared" si="95"/>
        <v>85.040933999999993</v>
      </c>
      <c r="N1331" s="75">
        <f t="shared" si="96"/>
        <v>565.77087037855802</v>
      </c>
      <c r="O1331" s="71">
        <f t="shared" si="97"/>
        <v>476.56624762144196</v>
      </c>
      <c r="P1331" s="71">
        <f t="shared" si="98"/>
        <v>1042.3371179999999</v>
      </c>
      <c r="Q1331" s="75">
        <f t="shared" si="99"/>
        <v>185.99999999999997</v>
      </c>
      <c r="R1331" s="72"/>
      <c r="S1331" s="64"/>
    </row>
    <row r="1332" spans="1:19" ht="15" customHeight="1" collapsed="1" x14ac:dyDescent="0.25">
      <c r="A1332" t="s">
        <v>2</v>
      </c>
      <c r="B1332" s="64" t="s">
        <v>41</v>
      </c>
      <c r="C1332" s="73" t="s">
        <v>182</v>
      </c>
      <c r="D1332" s="73" t="s">
        <v>178</v>
      </c>
      <c r="E1332" s="65" t="s">
        <v>131</v>
      </c>
      <c r="F1332" s="66"/>
      <c r="G1332" s="67" t="s">
        <v>288</v>
      </c>
      <c r="H1332" s="67" t="s">
        <v>294</v>
      </c>
      <c r="I1332" s="67" t="s">
        <v>131</v>
      </c>
      <c r="J1332" s="68">
        <v>8.0819969999999994</v>
      </c>
      <c r="K1332" s="68">
        <v>8.0819969999999994</v>
      </c>
      <c r="L1332" s="69">
        <v>74.89</v>
      </c>
      <c r="M1332" s="70">
        <f t="shared" si="95"/>
        <v>77.601017999999996</v>
      </c>
      <c r="N1332" s="75">
        <f t="shared" si="96"/>
        <v>876.08024732705394</v>
      </c>
      <c r="O1332" s="71">
        <f t="shared" si="97"/>
        <v>627.17119467294594</v>
      </c>
      <c r="P1332" s="71">
        <f t="shared" si="98"/>
        <v>1503.2514419999998</v>
      </c>
      <c r="Q1332" s="75">
        <f t="shared" si="99"/>
        <v>185.99999999999997</v>
      </c>
      <c r="R1332" s="72"/>
      <c r="S1332" s="64"/>
    </row>
    <row r="1333" spans="1:19" ht="15" customHeight="1" collapsed="1" x14ac:dyDescent="0.25">
      <c r="A1333" t="s">
        <v>2</v>
      </c>
      <c r="B1333" s="64" t="s">
        <v>41</v>
      </c>
      <c r="C1333" s="73" t="s">
        <v>182</v>
      </c>
      <c r="D1333" s="73" t="s">
        <v>178</v>
      </c>
      <c r="E1333" s="65" t="s">
        <v>132</v>
      </c>
      <c r="F1333" s="66"/>
      <c r="G1333" s="67" t="s">
        <v>288</v>
      </c>
      <c r="H1333" s="67" t="s">
        <v>294</v>
      </c>
      <c r="I1333" s="67" t="s">
        <v>132</v>
      </c>
      <c r="J1333" s="68">
        <v>6.7021930000000003</v>
      </c>
      <c r="K1333" s="68">
        <v>6.7021930000000003</v>
      </c>
      <c r="L1333" s="69">
        <v>75.47</v>
      </c>
      <c r="M1333" s="70">
        <f t="shared" si="95"/>
        <v>78.202014000000005</v>
      </c>
      <c r="N1333" s="75">
        <f t="shared" si="96"/>
        <v>722.48290718329804</v>
      </c>
      <c r="O1333" s="71">
        <f t="shared" si="97"/>
        <v>524.12499081670205</v>
      </c>
      <c r="P1333" s="71">
        <f t="shared" si="98"/>
        <v>1246.6078980000002</v>
      </c>
      <c r="Q1333" s="75">
        <f t="shared" si="99"/>
        <v>186.00000000000003</v>
      </c>
      <c r="R1333" s="72"/>
      <c r="S1333" s="64"/>
    </row>
    <row r="1334" spans="1:19" ht="15" customHeight="1" collapsed="1" x14ac:dyDescent="0.25">
      <c r="A1334" t="s">
        <v>2</v>
      </c>
      <c r="B1334" s="64" t="s">
        <v>41</v>
      </c>
      <c r="C1334" s="73" t="s">
        <v>182</v>
      </c>
      <c r="D1334" s="73" t="s">
        <v>178</v>
      </c>
      <c r="E1334" s="65" t="s">
        <v>133</v>
      </c>
      <c r="F1334" s="66"/>
      <c r="G1334" s="67" t="s">
        <v>288</v>
      </c>
      <c r="H1334" s="67" t="s">
        <v>294</v>
      </c>
      <c r="I1334" s="67" t="s">
        <v>133</v>
      </c>
      <c r="J1334" s="68">
        <v>6.3520219999999998</v>
      </c>
      <c r="K1334" s="68">
        <v>6.3520219999999998</v>
      </c>
      <c r="L1334" s="69">
        <v>85.59</v>
      </c>
      <c r="M1334" s="70">
        <f t="shared" si="95"/>
        <v>88.688358000000008</v>
      </c>
      <c r="N1334" s="75">
        <f t="shared" si="96"/>
        <v>618.12569084012398</v>
      </c>
      <c r="O1334" s="71">
        <f t="shared" si="97"/>
        <v>563.35040115987601</v>
      </c>
      <c r="P1334" s="71">
        <f t="shared" si="98"/>
        <v>1181.4760919999999</v>
      </c>
      <c r="Q1334" s="75">
        <f t="shared" si="99"/>
        <v>186</v>
      </c>
      <c r="R1334" s="72"/>
      <c r="S1334" s="64"/>
    </row>
    <row r="1335" spans="1:19" ht="15" customHeight="1" collapsed="1" x14ac:dyDescent="0.25">
      <c r="A1335" t="s">
        <v>2</v>
      </c>
      <c r="B1335" s="64" t="s">
        <v>41</v>
      </c>
      <c r="C1335" s="73" t="s">
        <v>182</v>
      </c>
      <c r="D1335" s="73" t="s">
        <v>178</v>
      </c>
      <c r="E1335" s="65" t="s">
        <v>134</v>
      </c>
      <c r="F1335" s="66"/>
      <c r="G1335" s="67" t="s">
        <v>288</v>
      </c>
      <c r="H1335" s="67" t="s">
        <v>294</v>
      </c>
      <c r="I1335" s="67" t="s">
        <v>134</v>
      </c>
      <c r="J1335" s="68">
        <v>3.6254230000000001</v>
      </c>
      <c r="K1335" s="68">
        <v>3.6254230000000001</v>
      </c>
      <c r="L1335" s="69">
        <v>91.93</v>
      </c>
      <c r="M1335" s="70">
        <f t="shared" si="95"/>
        <v>95.257866000000007</v>
      </c>
      <c r="N1335" s="75">
        <f t="shared" si="96"/>
        <v>328.97861967268199</v>
      </c>
      <c r="O1335" s="71">
        <f t="shared" si="97"/>
        <v>345.35005832731804</v>
      </c>
      <c r="P1335" s="71">
        <f t="shared" si="98"/>
        <v>674.32867800000008</v>
      </c>
      <c r="Q1335" s="75">
        <f t="shared" si="99"/>
        <v>186.00000000000003</v>
      </c>
      <c r="R1335" s="72"/>
      <c r="S1335" s="64"/>
    </row>
    <row r="1336" spans="1:19" ht="15" customHeight="1" collapsed="1" x14ac:dyDescent="0.25">
      <c r="A1336" t="s">
        <v>2</v>
      </c>
      <c r="B1336" s="64" t="s">
        <v>41</v>
      </c>
      <c r="C1336" s="73" t="s">
        <v>182</v>
      </c>
      <c r="D1336" s="73" t="s">
        <v>178</v>
      </c>
      <c r="E1336" s="65" t="s">
        <v>135</v>
      </c>
      <c r="F1336" s="66"/>
      <c r="G1336" s="67" t="s">
        <v>288</v>
      </c>
      <c r="H1336" s="67" t="s">
        <v>294</v>
      </c>
      <c r="I1336" s="67" t="s">
        <v>135</v>
      </c>
      <c r="J1336" s="68">
        <v>4.9785180000000002</v>
      </c>
      <c r="K1336" s="68">
        <v>4.9785180000000002</v>
      </c>
      <c r="L1336" s="69">
        <v>89.18</v>
      </c>
      <c r="M1336" s="70">
        <f t="shared" si="95"/>
        <v>92.408316000000013</v>
      </c>
      <c r="N1336" s="75">
        <f t="shared" si="96"/>
        <v>465.94788344431197</v>
      </c>
      <c r="O1336" s="71">
        <f t="shared" si="97"/>
        <v>460.05646455568808</v>
      </c>
      <c r="P1336" s="71">
        <f t="shared" si="98"/>
        <v>926.00434800000005</v>
      </c>
      <c r="Q1336" s="75">
        <f t="shared" si="99"/>
        <v>186</v>
      </c>
      <c r="R1336" s="72"/>
      <c r="S1336" s="64"/>
    </row>
    <row r="1337" spans="1:19" ht="15" customHeight="1" collapsed="1" x14ac:dyDescent="0.25">
      <c r="A1337" t="s">
        <v>2</v>
      </c>
      <c r="B1337" s="64" t="s">
        <v>41</v>
      </c>
      <c r="C1337" s="73" t="s">
        <v>182</v>
      </c>
      <c r="D1337" s="73" t="s">
        <v>178</v>
      </c>
      <c r="E1337" s="65" t="s">
        <v>136</v>
      </c>
      <c r="F1337" s="66"/>
      <c r="G1337" s="67" t="s">
        <v>288</v>
      </c>
      <c r="H1337" s="67" t="s">
        <v>294</v>
      </c>
      <c r="I1337" s="67" t="s">
        <v>136</v>
      </c>
      <c r="J1337" s="68">
        <v>5.5319240000000001</v>
      </c>
      <c r="K1337" s="68">
        <v>5.5319240000000001</v>
      </c>
      <c r="L1337" s="69">
        <v>98.72</v>
      </c>
      <c r="M1337" s="70">
        <f t="shared" si="95"/>
        <v>102.29366400000001</v>
      </c>
      <c r="N1337" s="75">
        <f t="shared" si="96"/>
        <v>463.05708907046397</v>
      </c>
      <c r="O1337" s="71">
        <f t="shared" si="97"/>
        <v>565.88077492953607</v>
      </c>
      <c r="P1337" s="71">
        <f t="shared" si="98"/>
        <v>1028.937864</v>
      </c>
      <c r="Q1337" s="75">
        <f t="shared" si="99"/>
        <v>186</v>
      </c>
      <c r="R1337" s="72"/>
      <c r="S1337" s="64"/>
    </row>
    <row r="1338" spans="1:19" ht="15" customHeight="1" collapsed="1" x14ac:dyDescent="0.25">
      <c r="A1338" t="s">
        <v>2</v>
      </c>
      <c r="B1338" s="64" t="s">
        <v>41</v>
      </c>
      <c r="C1338" s="73" t="s">
        <v>182</v>
      </c>
      <c r="D1338" s="73" t="s">
        <v>178</v>
      </c>
      <c r="E1338" s="65" t="s">
        <v>137</v>
      </c>
      <c r="F1338" s="66"/>
      <c r="G1338" s="67" t="s">
        <v>288</v>
      </c>
      <c r="H1338" s="67" t="s">
        <v>294</v>
      </c>
      <c r="I1338" s="67" t="s">
        <v>137</v>
      </c>
      <c r="J1338" s="68">
        <v>4.1531089999999997</v>
      </c>
      <c r="K1338" s="68">
        <v>4.1531089999999997</v>
      </c>
      <c r="L1338" s="69">
        <v>103.04</v>
      </c>
      <c r="M1338" s="70">
        <f t="shared" si="95"/>
        <v>106.770048</v>
      </c>
      <c r="N1338" s="75">
        <f t="shared" si="96"/>
        <v>329.05062672076798</v>
      </c>
      <c r="O1338" s="71">
        <f t="shared" si="97"/>
        <v>443.42764727923196</v>
      </c>
      <c r="P1338" s="71">
        <f t="shared" si="98"/>
        <v>772.47827399999994</v>
      </c>
      <c r="Q1338" s="75">
        <f t="shared" si="99"/>
        <v>186</v>
      </c>
      <c r="R1338" s="72"/>
      <c r="S1338" s="64"/>
    </row>
    <row r="1339" spans="1:19" ht="15" customHeight="1" collapsed="1" x14ac:dyDescent="0.25">
      <c r="A1339" t="s">
        <v>2</v>
      </c>
      <c r="B1339" s="64" t="s">
        <v>41</v>
      </c>
      <c r="C1339" s="73" t="s">
        <v>182</v>
      </c>
      <c r="D1339" s="73" t="s">
        <v>178</v>
      </c>
      <c r="E1339" s="65" t="s">
        <v>138</v>
      </c>
      <c r="F1339" s="66"/>
      <c r="G1339" s="67" t="s">
        <v>288</v>
      </c>
      <c r="H1339" s="67" t="s">
        <v>294</v>
      </c>
      <c r="I1339" s="67" t="s">
        <v>138</v>
      </c>
      <c r="J1339" s="68">
        <v>1.8878340000000002</v>
      </c>
      <c r="K1339" s="68">
        <v>1.8878340000000002</v>
      </c>
      <c r="L1339" s="69">
        <v>103.64</v>
      </c>
      <c r="M1339" s="70">
        <f t="shared" ref="M1339:M1402" si="100">+L1339*$H$46</f>
        <v>107.391768</v>
      </c>
      <c r="N1339" s="75">
        <f t="shared" ref="N1339:N1402" si="101">+($H$44-M1339)*K1339</f>
        <v>148.39929304948802</v>
      </c>
      <c r="O1339" s="71">
        <f t="shared" ref="O1339:O1402" si="102">+K1339*M1339</f>
        <v>202.73783095051203</v>
      </c>
      <c r="P1339" s="71">
        <f t="shared" ref="P1339:P1402" si="103">+N1339+O1339</f>
        <v>351.13712400000009</v>
      </c>
      <c r="Q1339" s="75">
        <f t="shared" ref="Q1339:Q1402" si="104">+P1339/K1339</f>
        <v>186.00000000000003</v>
      </c>
      <c r="R1339" s="72"/>
      <c r="S1339" s="64"/>
    </row>
    <row r="1340" spans="1:19" ht="15" customHeight="1" collapsed="1" x14ac:dyDescent="0.25">
      <c r="A1340" t="s">
        <v>2</v>
      </c>
      <c r="B1340" s="64" t="s">
        <v>41</v>
      </c>
      <c r="C1340" s="73" t="s">
        <v>182</v>
      </c>
      <c r="D1340" s="73" t="s">
        <v>178</v>
      </c>
      <c r="E1340" s="65" t="s">
        <v>139</v>
      </c>
      <c r="F1340" s="66"/>
      <c r="G1340" s="67" t="s">
        <v>288</v>
      </c>
      <c r="H1340" s="67" t="s">
        <v>294</v>
      </c>
      <c r="I1340" s="67" t="s">
        <v>139</v>
      </c>
      <c r="J1340" s="68">
        <v>0.77181900000000003</v>
      </c>
      <c r="K1340" s="68">
        <v>0.77181900000000003</v>
      </c>
      <c r="L1340" s="69">
        <v>85.22</v>
      </c>
      <c r="M1340" s="70">
        <f t="shared" si="100"/>
        <v>88.304963999999998</v>
      </c>
      <c r="N1340" s="75">
        <f t="shared" si="101"/>
        <v>75.402884990484011</v>
      </c>
      <c r="O1340" s="71">
        <f t="shared" si="102"/>
        <v>68.155449009516005</v>
      </c>
      <c r="P1340" s="71">
        <f t="shared" si="103"/>
        <v>143.558334</v>
      </c>
      <c r="Q1340" s="75">
        <f t="shared" si="104"/>
        <v>186</v>
      </c>
      <c r="R1340" s="72"/>
      <c r="S1340" s="64"/>
    </row>
    <row r="1341" spans="1:19" ht="15" customHeight="1" collapsed="1" x14ac:dyDescent="0.25">
      <c r="A1341" t="s">
        <v>2</v>
      </c>
      <c r="B1341" s="64" t="s">
        <v>41</v>
      </c>
      <c r="C1341" s="73" t="s">
        <v>182</v>
      </c>
      <c r="D1341" s="73" t="s">
        <v>178</v>
      </c>
      <c r="E1341" s="65" t="s">
        <v>140</v>
      </c>
      <c r="F1341" s="66"/>
      <c r="G1341" s="67" t="s">
        <v>288</v>
      </c>
      <c r="H1341" s="67" t="s">
        <v>294</v>
      </c>
      <c r="I1341" s="67" t="s">
        <v>140</v>
      </c>
      <c r="J1341" s="68">
        <v>0.334235</v>
      </c>
      <c r="K1341" s="68">
        <v>0.334235</v>
      </c>
      <c r="L1341" s="69">
        <v>79.16</v>
      </c>
      <c r="M1341" s="70">
        <f t="shared" si="100"/>
        <v>82.025592000000003</v>
      </c>
      <c r="N1341" s="75">
        <f t="shared" si="101"/>
        <v>34.751886257880003</v>
      </c>
      <c r="O1341" s="71">
        <f t="shared" si="102"/>
        <v>27.415823742120001</v>
      </c>
      <c r="P1341" s="71">
        <f t="shared" si="103"/>
        <v>62.16771</v>
      </c>
      <c r="Q1341" s="75">
        <f t="shared" si="104"/>
        <v>186</v>
      </c>
      <c r="R1341" s="72"/>
      <c r="S1341" s="64"/>
    </row>
    <row r="1342" spans="1:19" ht="15" customHeight="1" collapsed="1" x14ac:dyDescent="0.25">
      <c r="A1342" t="s">
        <v>2</v>
      </c>
      <c r="B1342" s="64" t="s">
        <v>41</v>
      </c>
      <c r="C1342" s="73" t="s">
        <v>182</v>
      </c>
      <c r="D1342" s="73" t="s">
        <v>178</v>
      </c>
      <c r="E1342" s="65" t="s">
        <v>141</v>
      </c>
      <c r="F1342" s="66"/>
      <c r="G1342" s="67" t="s">
        <v>288</v>
      </c>
      <c r="H1342" s="67" t="s">
        <v>294</v>
      </c>
      <c r="I1342" s="67" t="s">
        <v>141</v>
      </c>
      <c r="J1342" s="68">
        <v>6.4060000000000006E-2</v>
      </c>
      <c r="K1342" s="68">
        <v>6.4060000000000006E-2</v>
      </c>
      <c r="L1342" s="69">
        <v>86.2</v>
      </c>
      <c r="M1342" s="70">
        <f t="shared" si="100"/>
        <v>89.320440000000005</v>
      </c>
      <c r="N1342" s="75">
        <f t="shared" si="101"/>
        <v>6.1932926136000006</v>
      </c>
      <c r="O1342" s="71">
        <f t="shared" si="102"/>
        <v>5.7218673864000005</v>
      </c>
      <c r="P1342" s="71">
        <f t="shared" si="103"/>
        <v>11.91516</v>
      </c>
      <c r="Q1342" s="75">
        <f t="shared" si="104"/>
        <v>186</v>
      </c>
      <c r="R1342" s="72"/>
      <c r="S1342" s="64"/>
    </row>
    <row r="1343" spans="1:19" ht="15" customHeight="1" collapsed="1" x14ac:dyDescent="0.25">
      <c r="A1343" t="s">
        <v>2</v>
      </c>
      <c r="B1343" s="64" t="s">
        <v>41</v>
      </c>
      <c r="C1343" s="73" t="s">
        <v>182</v>
      </c>
      <c r="D1343" s="73" t="s">
        <v>178</v>
      </c>
      <c r="E1343" s="65" t="s">
        <v>142</v>
      </c>
      <c r="F1343" s="66"/>
      <c r="G1343" s="67" t="s">
        <v>288</v>
      </c>
      <c r="H1343" s="67" t="s">
        <v>294</v>
      </c>
      <c r="I1343" s="67" t="s">
        <v>142</v>
      </c>
      <c r="J1343" s="68">
        <v>-2.2297999999999998E-2</v>
      </c>
      <c r="K1343" s="68">
        <v>-2.2297999999999998E-2</v>
      </c>
      <c r="L1343" s="69">
        <v>84.38</v>
      </c>
      <c r="M1343" s="70">
        <f t="shared" si="100"/>
        <v>87.434556000000001</v>
      </c>
      <c r="N1343" s="75">
        <f t="shared" si="101"/>
        <v>-2.1978122703119998</v>
      </c>
      <c r="O1343" s="71">
        <f t="shared" si="102"/>
        <v>-1.9496157296879999</v>
      </c>
      <c r="P1343" s="71">
        <f t="shared" si="103"/>
        <v>-4.1474279999999997</v>
      </c>
      <c r="Q1343" s="75">
        <f t="shared" si="104"/>
        <v>186</v>
      </c>
      <c r="R1343" s="72"/>
      <c r="S1343" s="64"/>
    </row>
    <row r="1344" spans="1:19" ht="15" customHeight="1" collapsed="1" x14ac:dyDescent="0.25">
      <c r="A1344" t="s">
        <v>2</v>
      </c>
      <c r="B1344" s="64" t="s">
        <v>41</v>
      </c>
      <c r="C1344" s="73" t="s">
        <v>182</v>
      </c>
      <c r="D1344" s="73" t="s">
        <v>178</v>
      </c>
      <c r="E1344" s="65" t="s">
        <v>143</v>
      </c>
      <c r="F1344" s="66"/>
      <c r="G1344" s="67" t="s">
        <v>288</v>
      </c>
      <c r="H1344" s="67" t="s">
        <v>294</v>
      </c>
      <c r="I1344" s="67" t="s">
        <v>143</v>
      </c>
      <c r="J1344" s="68">
        <v>-2.3266999999999999E-2</v>
      </c>
      <c r="K1344" s="68">
        <v>-2.3266999999999999E-2</v>
      </c>
      <c r="L1344" s="69">
        <v>83.47</v>
      </c>
      <c r="M1344" s="70">
        <f t="shared" si="100"/>
        <v>86.491613999999998</v>
      </c>
      <c r="N1344" s="75">
        <f t="shared" si="101"/>
        <v>-2.3152616170620002</v>
      </c>
      <c r="O1344" s="71">
        <f t="shared" si="102"/>
        <v>-2.0124003829379999</v>
      </c>
      <c r="P1344" s="71">
        <f t="shared" si="103"/>
        <v>-4.3276620000000001</v>
      </c>
      <c r="Q1344" s="75">
        <f t="shared" si="104"/>
        <v>186</v>
      </c>
      <c r="R1344" s="72"/>
      <c r="S1344" s="64"/>
    </row>
    <row r="1345" spans="1:19" ht="15" customHeight="1" collapsed="1" x14ac:dyDescent="0.25">
      <c r="A1345" t="s">
        <v>2</v>
      </c>
      <c r="B1345" s="64" t="s">
        <v>41</v>
      </c>
      <c r="C1345" s="73" t="s">
        <v>182</v>
      </c>
      <c r="D1345" s="73" t="s">
        <v>178</v>
      </c>
      <c r="E1345" s="65" t="s">
        <v>144</v>
      </c>
      <c r="F1345" s="66"/>
      <c r="G1345" s="67" t="s">
        <v>288</v>
      </c>
      <c r="H1345" s="67" t="s">
        <v>294</v>
      </c>
      <c r="I1345" s="67" t="s">
        <v>144</v>
      </c>
      <c r="J1345" s="68">
        <v>-2.3050999999999999E-2</v>
      </c>
      <c r="K1345" s="68">
        <v>-2.3050999999999999E-2</v>
      </c>
      <c r="L1345" s="69">
        <v>86.52</v>
      </c>
      <c r="M1345" s="70">
        <f t="shared" si="100"/>
        <v>89.652023999999997</v>
      </c>
      <c r="N1345" s="75">
        <f t="shared" si="101"/>
        <v>-2.2209171947759998</v>
      </c>
      <c r="O1345" s="71">
        <f t="shared" si="102"/>
        <v>-2.0665688052239997</v>
      </c>
      <c r="P1345" s="71">
        <f t="shared" si="103"/>
        <v>-4.2874859999999995</v>
      </c>
      <c r="Q1345" s="75">
        <f t="shared" si="104"/>
        <v>186</v>
      </c>
      <c r="R1345" s="72"/>
      <c r="S1345" s="64"/>
    </row>
    <row r="1346" spans="1:19" ht="15" customHeight="1" collapsed="1" x14ac:dyDescent="0.25">
      <c r="A1346" t="s">
        <v>2</v>
      </c>
      <c r="B1346" s="64" t="s">
        <v>41</v>
      </c>
      <c r="C1346" s="73" t="s">
        <v>182</v>
      </c>
      <c r="D1346" s="73" t="s">
        <v>178</v>
      </c>
      <c r="E1346" s="65" t="s">
        <v>145</v>
      </c>
      <c r="F1346" s="66"/>
      <c r="G1346" s="67" t="s">
        <v>288</v>
      </c>
      <c r="H1346" s="67" t="s">
        <v>294</v>
      </c>
      <c r="I1346" s="67" t="s">
        <v>145</v>
      </c>
      <c r="J1346" s="68">
        <v>-2.2964999999999999E-2</v>
      </c>
      <c r="K1346" s="68">
        <v>-2.2964999999999999E-2</v>
      </c>
      <c r="L1346" s="69">
        <v>80.22</v>
      </c>
      <c r="M1346" s="70">
        <f t="shared" si="100"/>
        <v>83.123964000000001</v>
      </c>
      <c r="N1346" s="75">
        <f t="shared" si="101"/>
        <v>-2.3625481667399999</v>
      </c>
      <c r="O1346" s="71">
        <f t="shared" si="102"/>
        <v>-1.9089418332599999</v>
      </c>
      <c r="P1346" s="71">
        <f t="shared" si="103"/>
        <v>-4.27149</v>
      </c>
      <c r="Q1346" s="75">
        <f t="shared" si="104"/>
        <v>186</v>
      </c>
      <c r="R1346" s="72"/>
      <c r="S1346" s="64"/>
    </row>
    <row r="1347" spans="1:19" ht="15" customHeight="1" collapsed="1" x14ac:dyDescent="0.25">
      <c r="A1347" t="s">
        <v>2</v>
      </c>
      <c r="B1347" s="64" t="s">
        <v>41</v>
      </c>
      <c r="C1347" s="73" t="s">
        <v>182</v>
      </c>
      <c r="D1347" s="73" t="s">
        <v>178</v>
      </c>
      <c r="E1347" s="65" t="s">
        <v>146</v>
      </c>
      <c r="F1347" s="66"/>
      <c r="G1347" s="67" t="s">
        <v>288</v>
      </c>
      <c r="H1347" s="67" t="s">
        <v>294</v>
      </c>
      <c r="I1347" s="67" t="s">
        <v>146</v>
      </c>
      <c r="J1347" s="68">
        <v>-2.3244000000000001E-2</v>
      </c>
      <c r="K1347" s="68">
        <v>-2.3244000000000001E-2</v>
      </c>
      <c r="L1347" s="69">
        <v>76.709999999999994</v>
      </c>
      <c r="M1347" s="70">
        <f t="shared" si="100"/>
        <v>79.486902000000001</v>
      </c>
      <c r="N1347" s="75">
        <f t="shared" si="101"/>
        <v>-2.475790449912</v>
      </c>
      <c r="O1347" s="71">
        <f t="shared" si="102"/>
        <v>-1.8475935500880001</v>
      </c>
      <c r="P1347" s="71">
        <f t="shared" si="103"/>
        <v>-4.3233839999999999</v>
      </c>
      <c r="Q1347" s="75">
        <f t="shared" si="104"/>
        <v>186</v>
      </c>
      <c r="R1347" s="72"/>
      <c r="S1347" s="64"/>
    </row>
    <row r="1348" spans="1:19" ht="15" customHeight="1" collapsed="1" x14ac:dyDescent="0.25">
      <c r="A1348" t="s">
        <v>2</v>
      </c>
      <c r="B1348" s="64" t="s">
        <v>41</v>
      </c>
      <c r="C1348" s="73" t="s">
        <v>182</v>
      </c>
      <c r="D1348" s="73" t="s">
        <v>178</v>
      </c>
      <c r="E1348" s="65" t="s">
        <v>147</v>
      </c>
      <c r="F1348" s="66"/>
      <c r="G1348" s="67" t="s">
        <v>288</v>
      </c>
      <c r="H1348" s="67" t="s">
        <v>294</v>
      </c>
      <c r="I1348" s="67" t="s">
        <v>147</v>
      </c>
      <c r="J1348" s="68">
        <v>-2.3095000000000001E-2</v>
      </c>
      <c r="K1348" s="68">
        <v>-2.3095000000000001E-2</v>
      </c>
      <c r="L1348" s="69">
        <v>73.47</v>
      </c>
      <c r="M1348" s="70">
        <f t="shared" si="100"/>
        <v>76.129614000000004</v>
      </c>
      <c r="N1348" s="75">
        <f t="shared" si="101"/>
        <v>-2.5374565646699998</v>
      </c>
      <c r="O1348" s="71">
        <f t="shared" si="102"/>
        <v>-1.7582134353300001</v>
      </c>
      <c r="P1348" s="71">
        <f t="shared" si="103"/>
        <v>-4.2956699999999994</v>
      </c>
      <c r="Q1348" s="75">
        <f t="shared" si="104"/>
        <v>185.99999999999997</v>
      </c>
      <c r="R1348" s="72"/>
      <c r="S1348" s="64"/>
    </row>
    <row r="1349" spans="1:19" ht="15" customHeight="1" collapsed="1" x14ac:dyDescent="0.25">
      <c r="A1349" t="s">
        <v>2</v>
      </c>
      <c r="B1349" s="64" t="s">
        <v>41</v>
      </c>
      <c r="C1349" s="73" t="s">
        <v>182</v>
      </c>
      <c r="D1349" s="73" t="s">
        <v>178</v>
      </c>
      <c r="E1349" s="65" t="s">
        <v>148</v>
      </c>
      <c r="F1349" s="66"/>
      <c r="G1349" s="67" t="s">
        <v>288</v>
      </c>
      <c r="H1349" s="67" t="s">
        <v>294</v>
      </c>
      <c r="I1349" s="67" t="s">
        <v>148</v>
      </c>
      <c r="J1349" s="68">
        <v>-2.3373000000000001E-2</v>
      </c>
      <c r="K1349" s="68">
        <v>-2.3373000000000001E-2</v>
      </c>
      <c r="L1349" s="69">
        <v>68.47</v>
      </c>
      <c r="M1349" s="70">
        <f t="shared" si="100"/>
        <v>70.948614000000006</v>
      </c>
      <c r="N1349" s="75">
        <f t="shared" si="101"/>
        <v>-2.6890960449780001</v>
      </c>
      <c r="O1349" s="71">
        <f t="shared" si="102"/>
        <v>-1.6582819550220003</v>
      </c>
      <c r="P1349" s="71">
        <f t="shared" si="103"/>
        <v>-4.3473780000000009</v>
      </c>
      <c r="Q1349" s="75">
        <f t="shared" si="104"/>
        <v>186.00000000000003</v>
      </c>
      <c r="R1349" s="72"/>
      <c r="S1349" s="64"/>
    </row>
    <row r="1350" spans="1:19" ht="15" customHeight="1" collapsed="1" x14ac:dyDescent="0.25">
      <c r="A1350" t="s">
        <v>2</v>
      </c>
      <c r="B1350" s="64" t="s">
        <v>41</v>
      </c>
      <c r="C1350" s="73" t="s">
        <v>182</v>
      </c>
      <c r="D1350" s="73" t="s">
        <v>178</v>
      </c>
      <c r="E1350" s="65" t="s">
        <v>149</v>
      </c>
      <c r="F1350" s="66"/>
      <c r="G1350" s="67" t="s">
        <v>288</v>
      </c>
      <c r="H1350" s="67" t="s">
        <v>294</v>
      </c>
      <c r="I1350" s="67" t="s">
        <v>149</v>
      </c>
      <c r="J1350" s="68">
        <v>-2.3460000000000002E-2</v>
      </c>
      <c r="K1350" s="68">
        <v>-2.3460000000000002E-2</v>
      </c>
      <c r="L1350" s="69">
        <v>85.21</v>
      </c>
      <c r="M1350" s="70">
        <f t="shared" si="100"/>
        <v>88.294601999999998</v>
      </c>
      <c r="N1350" s="75">
        <f t="shared" si="101"/>
        <v>-2.2921686370800001</v>
      </c>
      <c r="O1350" s="71">
        <f t="shared" si="102"/>
        <v>-2.07139136292</v>
      </c>
      <c r="P1350" s="71">
        <f t="shared" si="103"/>
        <v>-4.3635599999999997</v>
      </c>
      <c r="Q1350" s="75">
        <f t="shared" si="104"/>
        <v>185.99999999999997</v>
      </c>
      <c r="R1350" s="72"/>
      <c r="S1350" s="64"/>
    </row>
    <row r="1351" spans="1:19" ht="15" customHeight="1" collapsed="1" x14ac:dyDescent="0.25">
      <c r="A1351" t="s">
        <v>2</v>
      </c>
      <c r="B1351" s="64" t="s">
        <v>41</v>
      </c>
      <c r="C1351" s="73" t="s">
        <v>182</v>
      </c>
      <c r="D1351" s="73" t="s">
        <v>178</v>
      </c>
      <c r="E1351" s="65" t="s">
        <v>150</v>
      </c>
      <c r="F1351" s="66"/>
      <c r="G1351" s="67" t="s">
        <v>288</v>
      </c>
      <c r="H1351" s="67" t="s">
        <v>294</v>
      </c>
      <c r="I1351" s="67" t="s">
        <v>150</v>
      </c>
      <c r="J1351" s="68">
        <v>-2.3200999999999999E-2</v>
      </c>
      <c r="K1351" s="68">
        <v>-2.3200999999999999E-2</v>
      </c>
      <c r="L1351" s="69">
        <v>80.31</v>
      </c>
      <c r="M1351" s="70">
        <f t="shared" si="100"/>
        <v>83.217222000000007</v>
      </c>
      <c r="N1351" s="75">
        <f t="shared" si="101"/>
        <v>-2.3846632323779997</v>
      </c>
      <c r="O1351" s="71">
        <f t="shared" si="102"/>
        <v>-1.930722767622</v>
      </c>
      <c r="P1351" s="71">
        <f t="shared" si="103"/>
        <v>-4.3153860000000002</v>
      </c>
      <c r="Q1351" s="75">
        <f t="shared" si="104"/>
        <v>186</v>
      </c>
      <c r="R1351" s="72"/>
      <c r="S1351" s="64"/>
    </row>
    <row r="1352" spans="1:19" ht="15" customHeight="1" collapsed="1" x14ac:dyDescent="0.25">
      <c r="A1352" t="s">
        <v>2</v>
      </c>
      <c r="B1352" s="64" t="s">
        <v>41</v>
      </c>
      <c r="C1352" s="73" t="s">
        <v>182</v>
      </c>
      <c r="D1352" s="73" t="s">
        <v>178</v>
      </c>
      <c r="E1352" s="65" t="s">
        <v>151</v>
      </c>
      <c r="F1352" s="66"/>
      <c r="G1352" s="67" t="s">
        <v>288</v>
      </c>
      <c r="H1352" s="67" t="s">
        <v>294</v>
      </c>
      <c r="I1352" s="67" t="s">
        <v>151</v>
      </c>
      <c r="J1352" s="68">
        <v>-2.2985999999999999E-2</v>
      </c>
      <c r="K1352" s="68">
        <v>-2.2985999999999999E-2</v>
      </c>
      <c r="L1352" s="69">
        <v>81.64</v>
      </c>
      <c r="M1352" s="70">
        <f t="shared" si="100"/>
        <v>84.595368000000008</v>
      </c>
      <c r="N1352" s="75">
        <f t="shared" si="101"/>
        <v>-2.3308868711519999</v>
      </c>
      <c r="O1352" s="71">
        <f t="shared" si="102"/>
        <v>-1.9445091288480001</v>
      </c>
      <c r="P1352" s="71">
        <f t="shared" si="103"/>
        <v>-4.2753959999999998</v>
      </c>
      <c r="Q1352" s="75">
        <f t="shared" si="104"/>
        <v>186</v>
      </c>
      <c r="R1352" s="72"/>
      <c r="S1352" s="64"/>
    </row>
    <row r="1353" spans="1:19" ht="15" customHeight="1" collapsed="1" x14ac:dyDescent="0.25">
      <c r="A1353" t="s">
        <v>2</v>
      </c>
      <c r="B1353" s="64" t="s">
        <v>41</v>
      </c>
      <c r="C1353" s="73" t="s">
        <v>182</v>
      </c>
      <c r="D1353" s="73" t="s">
        <v>178</v>
      </c>
      <c r="E1353" s="65" t="s">
        <v>152</v>
      </c>
      <c r="F1353" s="66"/>
      <c r="G1353" s="67" t="s">
        <v>288</v>
      </c>
      <c r="H1353" s="67" t="s">
        <v>294</v>
      </c>
      <c r="I1353" s="67" t="s">
        <v>152</v>
      </c>
      <c r="J1353" s="68">
        <v>-2.3244000000000001E-2</v>
      </c>
      <c r="K1353" s="68">
        <v>-2.3244000000000001E-2</v>
      </c>
      <c r="L1353" s="69">
        <v>74.84</v>
      </c>
      <c r="M1353" s="70">
        <f t="shared" si="100"/>
        <v>77.549208000000007</v>
      </c>
      <c r="N1353" s="75">
        <f t="shared" si="101"/>
        <v>-2.5208302092479999</v>
      </c>
      <c r="O1353" s="71">
        <f t="shared" si="102"/>
        <v>-1.8025537907520002</v>
      </c>
      <c r="P1353" s="71">
        <f t="shared" si="103"/>
        <v>-4.3233839999999999</v>
      </c>
      <c r="Q1353" s="75">
        <f t="shared" si="104"/>
        <v>186</v>
      </c>
      <c r="R1353" s="72"/>
      <c r="S1353" s="64"/>
    </row>
    <row r="1354" spans="1:19" ht="15" customHeight="1" collapsed="1" x14ac:dyDescent="0.25">
      <c r="A1354" t="s">
        <v>2</v>
      </c>
      <c r="B1354" s="64" t="s">
        <v>41</v>
      </c>
      <c r="C1354" s="65" t="s">
        <v>183</v>
      </c>
      <c r="D1354" s="65" t="s">
        <v>178</v>
      </c>
      <c r="E1354" s="65" t="s">
        <v>105</v>
      </c>
      <c r="F1354" s="66"/>
      <c r="G1354" s="67" t="s">
        <v>288</v>
      </c>
      <c r="H1354" s="67" t="s">
        <v>295</v>
      </c>
      <c r="I1354" s="67" t="s">
        <v>105</v>
      </c>
      <c r="J1354" s="68">
        <v>-2.3243999999999997E-2</v>
      </c>
      <c r="K1354" s="68">
        <v>-2.3243999999999997E-2</v>
      </c>
      <c r="L1354" s="69">
        <v>68.86</v>
      </c>
      <c r="M1354" s="70">
        <f t="shared" si="100"/>
        <v>71.352732000000003</v>
      </c>
      <c r="N1354" s="75">
        <f t="shared" si="101"/>
        <v>-2.6648610973919995</v>
      </c>
      <c r="O1354" s="71">
        <f t="shared" si="102"/>
        <v>-1.6585229026079999</v>
      </c>
      <c r="P1354" s="71">
        <f t="shared" si="103"/>
        <v>-4.323383999999999</v>
      </c>
      <c r="Q1354" s="75">
        <f t="shared" si="104"/>
        <v>185.99999999999997</v>
      </c>
      <c r="R1354" s="72"/>
      <c r="S1354" s="64"/>
    </row>
    <row r="1355" spans="1:19" ht="15" customHeight="1" collapsed="1" x14ac:dyDescent="0.25">
      <c r="A1355" t="s">
        <v>2</v>
      </c>
      <c r="B1355" s="64" t="s">
        <v>41</v>
      </c>
      <c r="C1355" s="73" t="s">
        <v>183</v>
      </c>
      <c r="D1355" s="73" t="s">
        <v>178</v>
      </c>
      <c r="E1355" s="65" t="s">
        <v>106</v>
      </c>
      <c r="F1355" s="66"/>
      <c r="G1355" s="67" t="s">
        <v>288</v>
      </c>
      <c r="H1355" s="67" t="s">
        <v>295</v>
      </c>
      <c r="I1355" s="67" t="s">
        <v>106</v>
      </c>
      <c r="J1355" s="68">
        <v>-2.3373999999999999E-2</v>
      </c>
      <c r="K1355" s="68">
        <v>-2.3373999999999999E-2</v>
      </c>
      <c r="L1355" s="69">
        <v>70.599999999999994</v>
      </c>
      <c r="M1355" s="70">
        <f t="shared" si="100"/>
        <v>73.155719999999988</v>
      </c>
      <c r="N1355" s="75">
        <f t="shared" si="101"/>
        <v>-2.6376222007200001</v>
      </c>
      <c r="O1355" s="71">
        <f t="shared" si="102"/>
        <v>-1.7099417992799997</v>
      </c>
      <c r="P1355" s="71">
        <f t="shared" si="103"/>
        <v>-4.3475640000000002</v>
      </c>
      <c r="Q1355" s="75">
        <f t="shared" si="104"/>
        <v>186.00000000000003</v>
      </c>
      <c r="R1355" s="72"/>
      <c r="S1355" s="64"/>
    </row>
    <row r="1356" spans="1:19" ht="15" customHeight="1" collapsed="1" x14ac:dyDescent="0.25">
      <c r="A1356" t="s">
        <v>2</v>
      </c>
      <c r="B1356" s="64" t="s">
        <v>41</v>
      </c>
      <c r="C1356" s="73" t="s">
        <v>183</v>
      </c>
      <c r="D1356" s="73" t="s">
        <v>178</v>
      </c>
      <c r="E1356" s="65" t="s">
        <v>107</v>
      </c>
      <c r="F1356" s="66"/>
      <c r="G1356" s="67" t="s">
        <v>288</v>
      </c>
      <c r="H1356" s="67" t="s">
        <v>295</v>
      </c>
      <c r="I1356" s="67" t="s">
        <v>107</v>
      </c>
      <c r="J1356" s="68">
        <v>-2.3030000000000002E-2</v>
      </c>
      <c r="K1356" s="68">
        <v>-2.3030000000000002E-2</v>
      </c>
      <c r="L1356" s="69">
        <v>71.22</v>
      </c>
      <c r="M1356" s="70">
        <f t="shared" si="100"/>
        <v>73.798164</v>
      </c>
      <c r="N1356" s="75">
        <f t="shared" si="101"/>
        <v>-2.5840082830800002</v>
      </c>
      <c r="O1356" s="71">
        <f t="shared" si="102"/>
        <v>-1.6995717169200002</v>
      </c>
      <c r="P1356" s="71">
        <f t="shared" si="103"/>
        <v>-4.2835800000000006</v>
      </c>
      <c r="Q1356" s="75">
        <f t="shared" si="104"/>
        <v>186</v>
      </c>
      <c r="R1356" s="72"/>
      <c r="S1356" s="64"/>
    </row>
    <row r="1357" spans="1:19" ht="15" customHeight="1" collapsed="1" x14ac:dyDescent="0.25">
      <c r="A1357" t="s">
        <v>2</v>
      </c>
      <c r="B1357" s="64" t="s">
        <v>41</v>
      </c>
      <c r="C1357" s="73" t="s">
        <v>183</v>
      </c>
      <c r="D1357" s="73" t="s">
        <v>178</v>
      </c>
      <c r="E1357" s="65" t="s">
        <v>108</v>
      </c>
      <c r="F1357" s="66"/>
      <c r="G1357" s="67" t="s">
        <v>288</v>
      </c>
      <c r="H1357" s="67" t="s">
        <v>295</v>
      </c>
      <c r="I1357" s="67" t="s">
        <v>108</v>
      </c>
      <c r="J1357" s="68">
        <v>-2.3307999999999999E-2</v>
      </c>
      <c r="K1357" s="68">
        <v>-2.3307999999999999E-2</v>
      </c>
      <c r="L1357" s="69">
        <v>69.89</v>
      </c>
      <c r="M1357" s="70">
        <f t="shared" si="100"/>
        <v>72.420017999999999</v>
      </c>
      <c r="N1357" s="75">
        <f t="shared" si="101"/>
        <v>-2.6473222204560001</v>
      </c>
      <c r="O1357" s="71">
        <f t="shared" si="102"/>
        <v>-1.687965779544</v>
      </c>
      <c r="P1357" s="71">
        <f t="shared" si="103"/>
        <v>-4.3352880000000003</v>
      </c>
      <c r="Q1357" s="75">
        <f t="shared" si="104"/>
        <v>186.00000000000003</v>
      </c>
      <c r="R1357" s="72"/>
      <c r="S1357" s="64"/>
    </row>
    <row r="1358" spans="1:19" ht="15" customHeight="1" collapsed="1" x14ac:dyDescent="0.25">
      <c r="A1358" t="s">
        <v>2</v>
      </c>
      <c r="B1358" s="64" t="s">
        <v>41</v>
      </c>
      <c r="C1358" s="73" t="s">
        <v>183</v>
      </c>
      <c r="D1358" s="73" t="s">
        <v>178</v>
      </c>
      <c r="E1358" s="65" t="s">
        <v>109</v>
      </c>
      <c r="F1358" s="66"/>
      <c r="G1358" s="67" t="s">
        <v>288</v>
      </c>
      <c r="H1358" s="67" t="s">
        <v>295</v>
      </c>
      <c r="I1358" s="67" t="s">
        <v>109</v>
      </c>
      <c r="J1358" s="68">
        <v>-2.3030000000000002E-2</v>
      </c>
      <c r="K1358" s="68">
        <v>-2.3030000000000002E-2</v>
      </c>
      <c r="L1358" s="69">
        <v>68.650000000000006</v>
      </c>
      <c r="M1358" s="70">
        <f t="shared" si="100"/>
        <v>71.135130000000004</v>
      </c>
      <c r="N1358" s="75">
        <f t="shared" si="101"/>
        <v>-2.6453379561000001</v>
      </c>
      <c r="O1358" s="71">
        <f t="shared" si="102"/>
        <v>-1.6382420439000003</v>
      </c>
      <c r="P1358" s="71">
        <f t="shared" si="103"/>
        <v>-4.2835800000000006</v>
      </c>
      <c r="Q1358" s="75">
        <f t="shared" si="104"/>
        <v>186</v>
      </c>
      <c r="R1358" s="72"/>
      <c r="S1358" s="64"/>
    </row>
    <row r="1359" spans="1:19" ht="15" customHeight="1" collapsed="1" x14ac:dyDescent="0.25">
      <c r="A1359" t="s">
        <v>2</v>
      </c>
      <c r="B1359" s="64" t="s">
        <v>41</v>
      </c>
      <c r="C1359" s="73" t="s">
        <v>183</v>
      </c>
      <c r="D1359" s="73" t="s">
        <v>178</v>
      </c>
      <c r="E1359" s="65" t="s">
        <v>110</v>
      </c>
      <c r="F1359" s="66"/>
      <c r="G1359" s="67" t="s">
        <v>288</v>
      </c>
      <c r="H1359" s="67" t="s">
        <v>295</v>
      </c>
      <c r="I1359" s="67" t="s">
        <v>110</v>
      </c>
      <c r="J1359" s="68">
        <v>-2.3051000000000002E-2</v>
      </c>
      <c r="K1359" s="68">
        <v>-2.3051000000000002E-2</v>
      </c>
      <c r="L1359" s="69">
        <v>68.27</v>
      </c>
      <c r="M1359" s="70">
        <f t="shared" si="100"/>
        <v>70.741373999999993</v>
      </c>
      <c r="N1359" s="75">
        <f t="shared" si="101"/>
        <v>-2.6568265879260005</v>
      </c>
      <c r="O1359" s="71">
        <f t="shared" si="102"/>
        <v>-1.6306594120739999</v>
      </c>
      <c r="P1359" s="71">
        <f t="shared" si="103"/>
        <v>-4.2874860000000004</v>
      </c>
      <c r="Q1359" s="75">
        <f t="shared" si="104"/>
        <v>186</v>
      </c>
      <c r="R1359" s="72"/>
      <c r="S1359" s="64"/>
    </row>
    <row r="1360" spans="1:19" ht="15" customHeight="1" collapsed="1" x14ac:dyDescent="0.25">
      <c r="A1360" t="s">
        <v>2</v>
      </c>
      <c r="B1360" s="64" t="s">
        <v>41</v>
      </c>
      <c r="C1360" s="73" t="s">
        <v>183</v>
      </c>
      <c r="D1360" s="73" t="s">
        <v>178</v>
      </c>
      <c r="E1360" s="65" t="s">
        <v>111</v>
      </c>
      <c r="F1360" s="66"/>
      <c r="G1360" s="67" t="s">
        <v>288</v>
      </c>
      <c r="H1360" s="67" t="s">
        <v>295</v>
      </c>
      <c r="I1360" s="67" t="s">
        <v>111</v>
      </c>
      <c r="J1360" s="68">
        <v>-2.3094E-2</v>
      </c>
      <c r="K1360" s="68">
        <v>-2.3094E-2</v>
      </c>
      <c r="L1360" s="69">
        <v>67.12</v>
      </c>
      <c r="M1360" s="70">
        <f t="shared" si="100"/>
        <v>69.549744000000004</v>
      </c>
      <c r="N1360" s="75">
        <f t="shared" si="101"/>
        <v>-2.6893022120639998</v>
      </c>
      <c r="O1360" s="71">
        <f t="shared" si="102"/>
        <v>-1.6061817879360001</v>
      </c>
      <c r="P1360" s="71">
        <f t="shared" si="103"/>
        <v>-4.2954840000000001</v>
      </c>
      <c r="Q1360" s="75">
        <f t="shared" si="104"/>
        <v>186</v>
      </c>
      <c r="R1360" s="72"/>
      <c r="S1360" s="64"/>
    </row>
    <row r="1361" spans="1:19" ht="15" customHeight="1" collapsed="1" x14ac:dyDescent="0.25">
      <c r="A1361" t="s">
        <v>2</v>
      </c>
      <c r="B1361" s="64" t="s">
        <v>41</v>
      </c>
      <c r="C1361" s="73" t="s">
        <v>183</v>
      </c>
      <c r="D1361" s="73" t="s">
        <v>178</v>
      </c>
      <c r="E1361" s="65" t="s">
        <v>112</v>
      </c>
      <c r="F1361" s="66"/>
      <c r="G1361" s="67" t="s">
        <v>288</v>
      </c>
      <c r="H1361" s="67" t="s">
        <v>295</v>
      </c>
      <c r="I1361" s="67" t="s">
        <v>112</v>
      </c>
      <c r="J1361" s="68">
        <v>-2.3200999999999999E-2</v>
      </c>
      <c r="K1361" s="68">
        <v>-2.3200999999999999E-2</v>
      </c>
      <c r="L1361" s="69">
        <v>68.150000000000006</v>
      </c>
      <c r="M1361" s="70">
        <f t="shared" si="100"/>
        <v>70.61703</v>
      </c>
      <c r="N1361" s="75">
        <f t="shared" si="101"/>
        <v>-2.6770002869699998</v>
      </c>
      <c r="O1361" s="71">
        <f t="shared" si="102"/>
        <v>-1.6383857130299999</v>
      </c>
      <c r="P1361" s="71">
        <f t="shared" si="103"/>
        <v>-4.3153860000000002</v>
      </c>
      <c r="Q1361" s="75">
        <f t="shared" si="104"/>
        <v>186</v>
      </c>
      <c r="R1361" s="72"/>
      <c r="S1361" s="64"/>
    </row>
    <row r="1362" spans="1:19" ht="15" customHeight="1" collapsed="1" x14ac:dyDescent="0.25">
      <c r="A1362" t="s">
        <v>2</v>
      </c>
      <c r="B1362" s="64" t="s">
        <v>41</v>
      </c>
      <c r="C1362" s="73" t="s">
        <v>183</v>
      </c>
      <c r="D1362" s="73" t="s">
        <v>178</v>
      </c>
      <c r="E1362" s="65" t="s">
        <v>113</v>
      </c>
      <c r="F1362" s="66"/>
      <c r="G1362" s="67" t="s">
        <v>288</v>
      </c>
      <c r="H1362" s="67" t="s">
        <v>295</v>
      </c>
      <c r="I1362" s="67" t="s">
        <v>113</v>
      </c>
      <c r="J1362" s="68">
        <v>-2.3136999999999998E-2</v>
      </c>
      <c r="K1362" s="68">
        <v>-2.3136999999999998E-2</v>
      </c>
      <c r="L1362" s="69">
        <v>68.69</v>
      </c>
      <c r="M1362" s="70">
        <f t="shared" si="100"/>
        <v>71.176577999999992</v>
      </c>
      <c r="N1362" s="75">
        <f t="shared" si="101"/>
        <v>-2.6566695148139998</v>
      </c>
      <c r="O1362" s="71">
        <f t="shared" si="102"/>
        <v>-1.6468124851859998</v>
      </c>
      <c r="P1362" s="71">
        <f t="shared" si="103"/>
        <v>-4.3034819999999998</v>
      </c>
      <c r="Q1362" s="75">
        <f t="shared" si="104"/>
        <v>186</v>
      </c>
      <c r="R1362" s="72"/>
      <c r="S1362" s="64"/>
    </row>
    <row r="1363" spans="1:19" ht="15" customHeight="1" collapsed="1" x14ac:dyDescent="0.25">
      <c r="A1363" t="s">
        <v>2</v>
      </c>
      <c r="B1363" s="64" t="s">
        <v>41</v>
      </c>
      <c r="C1363" s="73" t="s">
        <v>183</v>
      </c>
      <c r="D1363" s="73" t="s">
        <v>178</v>
      </c>
      <c r="E1363" s="65" t="s">
        <v>114</v>
      </c>
      <c r="F1363" s="66"/>
      <c r="G1363" s="67" t="s">
        <v>288</v>
      </c>
      <c r="H1363" s="67" t="s">
        <v>295</v>
      </c>
      <c r="I1363" s="67" t="s">
        <v>114</v>
      </c>
      <c r="J1363" s="68">
        <v>-2.2533999999999998E-2</v>
      </c>
      <c r="K1363" s="68">
        <v>-2.2533999999999998E-2</v>
      </c>
      <c r="L1363" s="69">
        <v>66.81</v>
      </c>
      <c r="M1363" s="70">
        <f t="shared" si="100"/>
        <v>69.228521999999998</v>
      </c>
      <c r="N1363" s="75">
        <f t="shared" si="101"/>
        <v>-2.6313284852519998</v>
      </c>
      <c r="O1363" s="71">
        <f t="shared" si="102"/>
        <v>-1.5599955147479998</v>
      </c>
      <c r="P1363" s="71">
        <f t="shared" si="103"/>
        <v>-4.1913239999999998</v>
      </c>
      <c r="Q1363" s="75">
        <f t="shared" si="104"/>
        <v>186</v>
      </c>
      <c r="R1363" s="72"/>
      <c r="S1363" s="64"/>
    </row>
    <row r="1364" spans="1:19" ht="15" customHeight="1" collapsed="1" x14ac:dyDescent="0.25">
      <c r="A1364" t="s">
        <v>2</v>
      </c>
      <c r="B1364" s="64" t="s">
        <v>41</v>
      </c>
      <c r="C1364" s="73" t="s">
        <v>183</v>
      </c>
      <c r="D1364" s="73" t="s">
        <v>178</v>
      </c>
      <c r="E1364" s="65" t="s">
        <v>115</v>
      </c>
      <c r="F1364" s="66"/>
      <c r="G1364" s="67" t="s">
        <v>288</v>
      </c>
      <c r="H1364" s="67" t="s">
        <v>295</v>
      </c>
      <c r="I1364" s="67" t="s">
        <v>115</v>
      </c>
      <c r="J1364" s="68">
        <v>1.9740999999999998E-2</v>
      </c>
      <c r="K1364" s="68">
        <v>1.9740999999999998E-2</v>
      </c>
      <c r="L1364" s="69">
        <v>69.760000000000005</v>
      </c>
      <c r="M1364" s="70">
        <f t="shared" si="100"/>
        <v>72.285312000000005</v>
      </c>
      <c r="N1364" s="75">
        <f t="shared" si="101"/>
        <v>2.2448416558079995</v>
      </c>
      <c r="O1364" s="71">
        <f t="shared" si="102"/>
        <v>1.426984344192</v>
      </c>
      <c r="P1364" s="71">
        <f t="shared" si="103"/>
        <v>3.6718259999999994</v>
      </c>
      <c r="Q1364" s="75">
        <f t="shared" si="104"/>
        <v>185.99999999999997</v>
      </c>
      <c r="R1364" s="72"/>
      <c r="S1364" s="64"/>
    </row>
    <row r="1365" spans="1:19" ht="15" customHeight="1" collapsed="1" x14ac:dyDescent="0.25">
      <c r="A1365" t="s">
        <v>2</v>
      </c>
      <c r="B1365" s="64" t="s">
        <v>41</v>
      </c>
      <c r="C1365" s="73" t="s">
        <v>183</v>
      </c>
      <c r="D1365" s="73" t="s">
        <v>178</v>
      </c>
      <c r="E1365" s="65" t="s">
        <v>116</v>
      </c>
      <c r="F1365" s="66"/>
      <c r="G1365" s="67" t="s">
        <v>288</v>
      </c>
      <c r="H1365" s="67" t="s">
        <v>295</v>
      </c>
      <c r="I1365" s="67" t="s">
        <v>116</v>
      </c>
      <c r="J1365" s="68">
        <v>0.21877999999999997</v>
      </c>
      <c r="K1365" s="68">
        <v>0.21877999999999997</v>
      </c>
      <c r="L1365" s="69">
        <v>74.760000000000005</v>
      </c>
      <c r="M1365" s="70">
        <f t="shared" si="100"/>
        <v>77.466312000000002</v>
      </c>
      <c r="N1365" s="75">
        <f t="shared" si="101"/>
        <v>23.745000260639998</v>
      </c>
      <c r="O1365" s="71">
        <f t="shared" si="102"/>
        <v>16.948079739359997</v>
      </c>
      <c r="P1365" s="71">
        <f t="shared" si="103"/>
        <v>40.693079999999995</v>
      </c>
      <c r="Q1365" s="75">
        <f t="shared" si="104"/>
        <v>186</v>
      </c>
      <c r="R1365" s="72"/>
      <c r="S1365" s="64"/>
    </row>
    <row r="1366" spans="1:19" ht="15" customHeight="1" collapsed="1" x14ac:dyDescent="0.25">
      <c r="A1366" t="s">
        <v>2</v>
      </c>
      <c r="B1366" s="64" t="s">
        <v>41</v>
      </c>
      <c r="C1366" s="73" t="s">
        <v>183</v>
      </c>
      <c r="D1366" s="73" t="s">
        <v>178</v>
      </c>
      <c r="E1366" s="65" t="s">
        <v>117</v>
      </c>
      <c r="F1366" s="66"/>
      <c r="G1366" s="67" t="s">
        <v>288</v>
      </c>
      <c r="H1366" s="67" t="s">
        <v>295</v>
      </c>
      <c r="I1366" s="67" t="s">
        <v>117</v>
      </c>
      <c r="J1366" s="68">
        <v>1.2278340000000001</v>
      </c>
      <c r="K1366" s="68">
        <v>1.2278340000000001</v>
      </c>
      <c r="L1366" s="69">
        <v>71.05</v>
      </c>
      <c r="M1366" s="70">
        <f t="shared" si="100"/>
        <v>73.622010000000003</v>
      </c>
      <c r="N1366" s="75">
        <f t="shared" si="101"/>
        <v>137.98151697366001</v>
      </c>
      <c r="O1366" s="71">
        <f t="shared" si="102"/>
        <v>90.395607026340016</v>
      </c>
      <c r="P1366" s="71">
        <f t="shared" si="103"/>
        <v>228.37712400000004</v>
      </c>
      <c r="Q1366" s="75">
        <f t="shared" si="104"/>
        <v>186.00000000000003</v>
      </c>
      <c r="R1366" s="72"/>
      <c r="S1366" s="64"/>
    </row>
    <row r="1367" spans="1:19" ht="15" customHeight="1" collapsed="1" x14ac:dyDescent="0.25">
      <c r="A1367" t="s">
        <v>2</v>
      </c>
      <c r="B1367" s="64" t="s">
        <v>41</v>
      </c>
      <c r="C1367" s="73" t="s">
        <v>183</v>
      </c>
      <c r="D1367" s="73" t="s">
        <v>178</v>
      </c>
      <c r="E1367" s="65" t="s">
        <v>118</v>
      </c>
      <c r="F1367" s="66"/>
      <c r="G1367" s="67" t="s">
        <v>288</v>
      </c>
      <c r="H1367" s="67" t="s">
        <v>295</v>
      </c>
      <c r="I1367" s="67" t="s">
        <v>118</v>
      </c>
      <c r="J1367" s="68">
        <v>2.4371110000000002</v>
      </c>
      <c r="K1367" s="68">
        <v>2.4371110000000002</v>
      </c>
      <c r="L1367" s="69">
        <v>85.07</v>
      </c>
      <c r="M1367" s="70">
        <f t="shared" si="100"/>
        <v>88.149533999999989</v>
      </c>
      <c r="N1367" s="75">
        <f t="shared" si="101"/>
        <v>238.47244704372605</v>
      </c>
      <c r="O1367" s="71">
        <f t="shared" si="102"/>
        <v>214.83019895627399</v>
      </c>
      <c r="P1367" s="71">
        <f t="shared" si="103"/>
        <v>453.30264600000004</v>
      </c>
      <c r="Q1367" s="75">
        <f t="shared" si="104"/>
        <v>186</v>
      </c>
      <c r="R1367" s="72"/>
      <c r="S1367" s="64"/>
    </row>
    <row r="1368" spans="1:19" ht="15" customHeight="1" collapsed="1" x14ac:dyDescent="0.25">
      <c r="A1368" t="s">
        <v>2</v>
      </c>
      <c r="B1368" s="64" t="s">
        <v>41</v>
      </c>
      <c r="C1368" s="73" t="s">
        <v>183</v>
      </c>
      <c r="D1368" s="73" t="s">
        <v>178</v>
      </c>
      <c r="E1368" s="65" t="s">
        <v>119</v>
      </c>
      <c r="F1368" s="66"/>
      <c r="G1368" s="67" t="s">
        <v>288</v>
      </c>
      <c r="H1368" s="67" t="s">
        <v>295</v>
      </c>
      <c r="I1368" s="67" t="s">
        <v>119</v>
      </c>
      <c r="J1368" s="68">
        <v>4.1858380000000004</v>
      </c>
      <c r="K1368" s="68">
        <v>4.1858380000000004</v>
      </c>
      <c r="L1368" s="69">
        <v>84.72</v>
      </c>
      <c r="M1368" s="70">
        <f t="shared" si="100"/>
        <v>87.786863999999994</v>
      </c>
      <c r="N1368" s="75">
        <f t="shared" si="101"/>
        <v>411.10427676796809</v>
      </c>
      <c r="O1368" s="71">
        <f t="shared" si="102"/>
        <v>367.46159123203199</v>
      </c>
      <c r="P1368" s="71">
        <f t="shared" si="103"/>
        <v>778.56586800000014</v>
      </c>
      <c r="Q1368" s="75">
        <f t="shared" si="104"/>
        <v>186.00000000000003</v>
      </c>
      <c r="R1368" s="72"/>
      <c r="S1368" s="64"/>
    </row>
    <row r="1369" spans="1:19" ht="15" customHeight="1" collapsed="1" x14ac:dyDescent="0.25">
      <c r="A1369" t="s">
        <v>2</v>
      </c>
      <c r="B1369" s="64" t="s">
        <v>41</v>
      </c>
      <c r="C1369" s="73" t="s">
        <v>183</v>
      </c>
      <c r="D1369" s="73" t="s">
        <v>178</v>
      </c>
      <c r="E1369" s="65" t="s">
        <v>120</v>
      </c>
      <c r="F1369" s="66"/>
      <c r="G1369" s="67" t="s">
        <v>288</v>
      </c>
      <c r="H1369" s="67" t="s">
        <v>295</v>
      </c>
      <c r="I1369" s="67" t="s">
        <v>120</v>
      </c>
      <c r="J1369" s="68">
        <v>3.0154399999999999</v>
      </c>
      <c r="K1369" s="68">
        <v>3.0154399999999999</v>
      </c>
      <c r="L1369" s="69">
        <v>87.85</v>
      </c>
      <c r="M1369" s="70">
        <f t="shared" si="100"/>
        <v>91.030169999999998</v>
      </c>
      <c r="N1369" s="75">
        <f t="shared" si="101"/>
        <v>286.37582417520002</v>
      </c>
      <c r="O1369" s="71">
        <f t="shared" si="102"/>
        <v>274.4960158248</v>
      </c>
      <c r="P1369" s="71">
        <f t="shared" si="103"/>
        <v>560.87184000000002</v>
      </c>
      <c r="Q1369" s="75">
        <f t="shared" si="104"/>
        <v>186</v>
      </c>
      <c r="R1369" s="72"/>
      <c r="S1369" s="64"/>
    </row>
    <row r="1370" spans="1:19" ht="15" customHeight="1" collapsed="1" x14ac:dyDescent="0.25">
      <c r="A1370" t="s">
        <v>2</v>
      </c>
      <c r="B1370" s="64" t="s">
        <v>41</v>
      </c>
      <c r="C1370" s="73" t="s">
        <v>183</v>
      </c>
      <c r="D1370" s="73" t="s">
        <v>178</v>
      </c>
      <c r="E1370" s="65" t="s">
        <v>121</v>
      </c>
      <c r="F1370" s="66"/>
      <c r="G1370" s="67" t="s">
        <v>288</v>
      </c>
      <c r="H1370" s="67" t="s">
        <v>295</v>
      </c>
      <c r="I1370" s="67" t="s">
        <v>121</v>
      </c>
      <c r="J1370" s="68">
        <v>4.1038220000000001</v>
      </c>
      <c r="K1370" s="68">
        <v>4.1038220000000001</v>
      </c>
      <c r="L1370" s="69">
        <v>108.29</v>
      </c>
      <c r="M1370" s="70">
        <f t="shared" si="100"/>
        <v>112.210098</v>
      </c>
      <c r="N1370" s="75">
        <f t="shared" si="101"/>
        <v>302.82062320544401</v>
      </c>
      <c r="O1370" s="71">
        <f t="shared" si="102"/>
        <v>460.49026879455602</v>
      </c>
      <c r="P1370" s="71">
        <f t="shared" si="103"/>
        <v>763.31089199999997</v>
      </c>
      <c r="Q1370" s="75">
        <f t="shared" si="104"/>
        <v>186</v>
      </c>
      <c r="R1370" s="72"/>
      <c r="S1370" s="64"/>
    </row>
    <row r="1371" spans="1:19" ht="15" customHeight="1" collapsed="1" x14ac:dyDescent="0.25">
      <c r="A1371" t="s">
        <v>2</v>
      </c>
      <c r="B1371" s="64" t="s">
        <v>41</v>
      </c>
      <c r="C1371" s="73" t="s">
        <v>183</v>
      </c>
      <c r="D1371" s="73" t="s">
        <v>178</v>
      </c>
      <c r="E1371" s="65" t="s">
        <v>122</v>
      </c>
      <c r="F1371" s="66"/>
      <c r="G1371" s="67" t="s">
        <v>288</v>
      </c>
      <c r="H1371" s="67" t="s">
        <v>295</v>
      </c>
      <c r="I1371" s="67" t="s">
        <v>122</v>
      </c>
      <c r="J1371" s="68">
        <v>3.6751610000000001</v>
      </c>
      <c r="K1371" s="68">
        <v>3.6751610000000001</v>
      </c>
      <c r="L1371" s="69">
        <v>78</v>
      </c>
      <c r="M1371" s="70">
        <f t="shared" si="100"/>
        <v>80.823599999999999</v>
      </c>
      <c r="N1371" s="75">
        <f t="shared" si="101"/>
        <v>386.5402034004</v>
      </c>
      <c r="O1371" s="71">
        <f t="shared" si="102"/>
        <v>297.0397425996</v>
      </c>
      <c r="P1371" s="71">
        <f t="shared" si="103"/>
        <v>683.57994600000006</v>
      </c>
      <c r="Q1371" s="75">
        <f t="shared" si="104"/>
        <v>186</v>
      </c>
      <c r="R1371" s="72"/>
      <c r="S1371" s="64"/>
    </row>
    <row r="1372" spans="1:19" ht="15" customHeight="1" collapsed="1" x14ac:dyDescent="0.25">
      <c r="A1372" t="s">
        <v>2</v>
      </c>
      <c r="B1372" s="64" t="s">
        <v>41</v>
      </c>
      <c r="C1372" s="73" t="s">
        <v>183</v>
      </c>
      <c r="D1372" s="73" t="s">
        <v>178</v>
      </c>
      <c r="E1372" s="65" t="s">
        <v>123</v>
      </c>
      <c r="F1372" s="66"/>
      <c r="G1372" s="67" t="s">
        <v>288</v>
      </c>
      <c r="H1372" s="67" t="s">
        <v>295</v>
      </c>
      <c r="I1372" s="67" t="s">
        <v>123</v>
      </c>
      <c r="J1372" s="68">
        <v>3.5663079999999994</v>
      </c>
      <c r="K1372" s="68">
        <v>3.5663079999999994</v>
      </c>
      <c r="L1372" s="69">
        <v>77.78</v>
      </c>
      <c r="M1372" s="70">
        <f t="shared" si="100"/>
        <v>80.595635999999999</v>
      </c>
      <c r="N1372" s="75">
        <f t="shared" si="101"/>
        <v>375.90442656811194</v>
      </c>
      <c r="O1372" s="71">
        <f t="shared" si="102"/>
        <v>287.42886143188792</v>
      </c>
      <c r="P1372" s="71">
        <f t="shared" si="103"/>
        <v>663.33328799999981</v>
      </c>
      <c r="Q1372" s="75">
        <f t="shared" si="104"/>
        <v>185.99999999999997</v>
      </c>
      <c r="R1372" s="72"/>
      <c r="S1372" s="64"/>
    </row>
    <row r="1373" spans="1:19" ht="15" customHeight="1" collapsed="1" x14ac:dyDescent="0.25">
      <c r="A1373" t="s">
        <v>2</v>
      </c>
      <c r="B1373" s="64" t="s">
        <v>41</v>
      </c>
      <c r="C1373" s="73" t="s">
        <v>183</v>
      </c>
      <c r="D1373" s="73" t="s">
        <v>178</v>
      </c>
      <c r="E1373" s="65" t="s">
        <v>124</v>
      </c>
      <c r="F1373" s="66"/>
      <c r="G1373" s="67" t="s">
        <v>288</v>
      </c>
      <c r="H1373" s="67" t="s">
        <v>295</v>
      </c>
      <c r="I1373" s="67" t="s">
        <v>124</v>
      </c>
      <c r="J1373" s="68">
        <v>3.2452739999999998</v>
      </c>
      <c r="K1373" s="68">
        <v>3.2452739999999998</v>
      </c>
      <c r="L1373" s="69">
        <v>74.77</v>
      </c>
      <c r="M1373" s="70">
        <f t="shared" si="100"/>
        <v>77.476674000000003</v>
      </c>
      <c r="N1373" s="75">
        <f t="shared" si="101"/>
        <v>352.18792826132398</v>
      </c>
      <c r="O1373" s="71">
        <f t="shared" si="102"/>
        <v>251.43303573867598</v>
      </c>
      <c r="P1373" s="71">
        <f t="shared" si="103"/>
        <v>603.62096399999996</v>
      </c>
      <c r="Q1373" s="75">
        <f t="shared" si="104"/>
        <v>186</v>
      </c>
      <c r="R1373" s="72"/>
      <c r="S1373" s="64"/>
    </row>
    <row r="1374" spans="1:19" ht="15" customHeight="1" collapsed="1" x14ac:dyDescent="0.25">
      <c r="A1374" t="s">
        <v>2</v>
      </c>
      <c r="B1374" s="64" t="s">
        <v>41</v>
      </c>
      <c r="C1374" s="73" t="s">
        <v>183</v>
      </c>
      <c r="D1374" s="73" t="s">
        <v>178</v>
      </c>
      <c r="E1374" s="65" t="s">
        <v>125</v>
      </c>
      <c r="F1374" s="66"/>
      <c r="G1374" s="67" t="s">
        <v>288</v>
      </c>
      <c r="H1374" s="67" t="s">
        <v>295</v>
      </c>
      <c r="I1374" s="67" t="s">
        <v>125</v>
      </c>
      <c r="J1374" s="68">
        <v>2.6487750000000001</v>
      </c>
      <c r="K1374" s="68">
        <v>2.6487750000000001</v>
      </c>
      <c r="L1374" s="69">
        <v>79.430000000000007</v>
      </c>
      <c r="M1374" s="70">
        <f t="shared" si="100"/>
        <v>82.305366000000006</v>
      </c>
      <c r="N1374" s="75">
        <f t="shared" si="101"/>
        <v>274.66375417335001</v>
      </c>
      <c r="O1374" s="71">
        <f t="shared" si="102"/>
        <v>218.00839582665003</v>
      </c>
      <c r="P1374" s="71">
        <f t="shared" si="103"/>
        <v>492.67215000000004</v>
      </c>
      <c r="Q1374" s="75">
        <f t="shared" si="104"/>
        <v>186</v>
      </c>
      <c r="R1374" s="72"/>
      <c r="S1374" s="64"/>
    </row>
    <row r="1375" spans="1:19" ht="15" customHeight="1" collapsed="1" x14ac:dyDescent="0.25">
      <c r="A1375" t="s">
        <v>2</v>
      </c>
      <c r="B1375" s="64" t="s">
        <v>41</v>
      </c>
      <c r="C1375" s="73" t="s">
        <v>183</v>
      </c>
      <c r="D1375" s="73" t="s">
        <v>178</v>
      </c>
      <c r="E1375" s="65" t="s">
        <v>126</v>
      </c>
      <c r="F1375" s="66"/>
      <c r="G1375" s="67" t="s">
        <v>288</v>
      </c>
      <c r="H1375" s="67" t="s">
        <v>295</v>
      </c>
      <c r="I1375" s="67" t="s">
        <v>126</v>
      </c>
      <c r="J1375" s="68">
        <v>5.7414590000000008</v>
      </c>
      <c r="K1375" s="68">
        <v>5.7414590000000008</v>
      </c>
      <c r="L1375" s="69">
        <v>74.97</v>
      </c>
      <c r="M1375" s="70">
        <f t="shared" si="100"/>
        <v>77.683914000000001</v>
      </c>
      <c r="N1375" s="75">
        <f t="shared" si="101"/>
        <v>621.89236680947408</v>
      </c>
      <c r="O1375" s="71">
        <f t="shared" si="102"/>
        <v>446.01900719052605</v>
      </c>
      <c r="P1375" s="71">
        <f t="shared" si="103"/>
        <v>1067.9113740000003</v>
      </c>
      <c r="Q1375" s="75">
        <f t="shared" si="104"/>
        <v>186.00000000000003</v>
      </c>
      <c r="R1375" s="72"/>
      <c r="S1375" s="64"/>
    </row>
    <row r="1376" spans="1:19" ht="15" customHeight="1" collapsed="1" x14ac:dyDescent="0.25">
      <c r="A1376" t="s">
        <v>2</v>
      </c>
      <c r="B1376" s="64" t="s">
        <v>41</v>
      </c>
      <c r="C1376" s="73" t="s">
        <v>183</v>
      </c>
      <c r="D1376" s="73" t="s">
        <v>178</v>
      </c>
      <c r="E1376" s="65" t="s">
        <v>127</v>
      </c>
      <c r="F1376" s="66"/>
      <c r="G1376" s="67" t="s">
        <v>288</v>
      </c>
      <c r="H1376" s="67" t="s">
        <v>295</v>
      </c>
      <c r="I1376" s="67" t="s">
        <v>127</v>
      </c>
      <c r="J1376" s="68">
        <v>9.8345950000000002</v>
      </c>
      <c r="K1376" s="68">
        <v>9.8345950000000002</v>
      </c>
      <c r="L1376" s="69">
        <v>82.12</v>
      </c>
      <c r="M1376" s="70">
        <f t="shared" si="100"/>
        <v>85.09274400000001</v>
      </c>
      <c r="N1376" s="75">
        <f t="shared" si="101"/>
        <v>992.38199532131989</v>
      </c>
      <c r="O1376" s="71">
        <f t="shared" si="102"/>
        <v>836.85267467868016</v>
      </c>
      <c r="P1376" s="71">
        <f t="shared" si="103"/>
        <v>1829.2346700000001</v>
      </c>
      <c r="Q1376" s="75">
        <f t="shared" si="104"/>
        <v>186</v>
      </c>
      <c r="R1376" s="72"/>
      <c r="S1376" s="64"/>
    </row>
    <row r="1377" spans="1:19" ht="15" customHeight="1" collapsed="1" x14ac:dyDescent="0.25">
      <c r="A1377" t="s">
        <v>2</v>
      </c>
      <c r="B1377" s="64" t="s">
        <v>41</v>
      </c>
      <c r="C1377" s="73" t="s">
        <v>183</v>
      </c>
      <c r="D1377" s="73" t="s">
        <v>178</v>
      </c>
      <c r="E1377" s="65" t="s">
        <v>128</v>
      </c>
      <c r="F1377" s="66"/>
      <c r="G1377" s="67" t="s">
        <v>288</v>
      </c>
      <c r="H1377" s="67" t="s">
        <v>295</v>
      </c>
      <c r="I1377" s="67" t="s">
        <v>128</v>
      </c>
      <c r="J1377" s="68">
        <v>8.9740690000000001</v>
      </c>
      <c r="K1377" s="68">
        <v>8.9740690000000001</v>
      </c>
      <c r="L1377" s="69">
        <v>96.76</v>
      </c>
      <c r="M1377" s="70">
        <f t="shared" si="100"/>
        <v>100.26271200000001</v>
      </c>
      <c r="N1377" s="75">
        <f t="shared" si="101"/>
        <v>769.41233838487199</v>
      </c>
      <c r="O1377" s="71">
        <f t="shared" si="102"/>
        <v>899.76449561512811</v>
      </c>
      <c r="P1377" s="71">
        <f t="shared" si="103"/>
        <v>1669.1768340000001</v>
      </c>
      <c r="Q1377" s="75">
        <f t="shared" si="104"/>
        <v>186</v>
      </c>
      <c r="R1377" s="72"/>
      <c r="S1377" s="64"/>
    </row>
    <row r="1378" spans="1:19" ht="15" customHeight="1" collapsed="1" x14ac:dyDescent="0.25">
      <c r="A1378" t="s">
        <v>2</v>
      </c>
      <c r="B1378" s="64" t="s">
        <v>41</v>
      </c>
      <c r="C1378" s="73" t="s">
        <v>183</v>
      </c>
      <c r="D1378" s="73" t="s">
        <v>178</v>
      </c>
      <c r="E1378" s="65" t="s">
        <v>129</v>
      </c>
      <c r="F1378" s="66"/>
      <c r="G1378" s="67" t="s">
        <v>288</v>
      </c>
      <c r="H1378" s="67" t="s">
        <v>295</v>
      </c>
      <c r="I1378" s="67" t="s">
        <v>129</v>
      </c>
      <c r="J1378" s="68">
        <v>6.9001169999999998</v>
      </c>
      <c r="K1378" s="68">
        <v>6.9001169999999998</v>
      </c>
      <c r="L1378" s="69">
        <v>93.23</v>
      </c>
      <c r="M1378" s="70">
        <f t="shared" si="100"/>
        <v>96.604926000000006</v>
      </c>
      <c r="N1378" s="75">
        <f t="shared" si="101"/>
        <v>616.83646982365792</v>
      </c>
      <c r="O1378" s="71">
        <f t="shared" si="102"/>
        <v>666.58529217634202</v>
      </c>
      <c r="P1378" s="71">
        <f t="shared" si="103"/>
        <v>1283.4217619999999</v>
      </c>
      <c r="Q1378" s="75">
        <f t="shared" si="104"/>
        <v>186</v>
      </c>
      <c r="R1378" s="72"/>
      <c r="S1378" s="64"/>
    </row>
    <row r="1379" spans="1:19" ht="15" customHeight="1" collapsed="1" x14ac:dyDescent="0.25">
      <c r="A1379" t="s">
        <v>2</v>
      </c>
      <c r="B1379" s="64" t="s">
        <v>41</v>
      </c>
      <c r="C1379" s="73" t="s">
        <v>183</v>
      </c>
      <c r="D1379" s="73" t="s">
        <v>178</v>
      </c>
      <c r="E1379" s="65" t="s">
        <v>130</v>
      </c>
      <c r="F1379" s="66"/>
      <c r="G1379" s="67" t="s">
        <v>288</v>
      </c>
      <c r="H1379" s="67" t="s">
        <v>295</v>
      </c>
      <c r="I1379" s="67" t="s">
        <v>130</v>
      </c>
      <c r="J1379" s="68">
        <v>9.3017260000000004</v>
      </c>
      <c r="K1379" s="68">
        <v>9.3017260000000004</v>
      </c>
      <c r="L1379" s="69">
        <v>90.87</v>
      </c>
      <c r="M1379" s="70">
        <f t="shared" si="100"/>
        <v>94.159494000000009</v>
      </c>
      <c r="N1379" s="75">
        <f t="shared" si="101"/>
        <v>854.27522251335597</v>
      </c>
      <c r="O1379" s="71">
        <f t="shared" si="102"/>
        <v>875.84581348664415</v>
      </c>
      <c r="P1379" s="71">
        <f t="shared" si="103"/>
        <v>1730.121036</v>
      </c>
      <c r="Q1379" s="75">
        <f t="shared" si="104"/>
        <v>186</v>
      </c>
      <c r="R1379" s="72"/>
      <c r="S1379" s="64"/>
    </row>
    <row r="1380" spans="1:19" ht="15" customHeight="1" collapsed="1" x14ac:dyDescent="0.25">
      <c r="A1380" t="s">
        <v>2</v>
      </c>
      <c r="B1380" s="64" t="s">
        <v>41</v>
      </c>
      <c r="C1380" s="73" t="s">
        <v>183</v>
      </c>
      <c r="D1380" s="73" t="s">
        <v>178</v>
      </c>
      <c r="E1380" s="65" t="s">
        <v>131</v>
      </c>
      <c r="F1380" s="66"/>
      <c r="G1380" s="67" t="s">
        <v>288</v>
      </c>
      <c r="H1380" s="67" t="s">
        <v>295</v>
      </c>
      <c r="I1380" s="67" t="s">
        <v>131</v>
      </c>
      <c r="J1380" s="68">
        <v>6.8869990000000003</v>
      </c>
      <c r="K1380" s="68">
        <v>6.8869990000000003</v>
      </c>
      <c r="L1380" s="69">
        <v>80.760000000000005</v>
      </c>
      <c r="M1380" s="70">
        <f t="shared" si="100"/>
        <v>83.683512000000007</v>
      </c>
      <c r="N1380" s="75">
        <f t="shared" si="101"/>
        <v>704.65355053951203</v>
      </c>
      <c r="O1380" s="71">
        <f t="shared" si="102"/>
        <v>576.32826346048807</v>
      </c>
      <c r="P1380" s="71">
        <f t="shared" si="103"/>
        <v>1280.9818140000002</v>
      </c>
      <c r="Q1380" s="75">
        <f t="shared" si="104"/>
        <v>186.00000000000003</v>
      </c>
      <c r="R1380" s="72"/>
      <c r="S1380" s="64"/>
    </row>
    <row r="1381" spans="1:19" ht="15" customHeight="1" collapsed="1" x14ac:dyDescent="0.25">
      <c r="A1381" t="s">
        <v>2</v>
      </c>
      <c r="B1381" s="64" t="s">
        <v>41</v>
      </c>
      <c r="C1381" s="73" t="s">
        <v>183</v>
      </c>
      <c r="D1381" s="73" t="s">
        <v>178</v>
      </c>
      <c r="E1381" s="65" t="s">
        <v>132</v>
      </c>
      <c r="F1381" s="66"/>
      <c r="G1381" s="67" t="s">
        <v>288</v>
      </c>
      <c r="H1381" s="67" t="s">
        <v>295</v>
      </c>
      <c r="I1381" s="67" t="s">
        <v>132</v>
      </c>
      <c r="J1381" s="68">
        <v>1.7475849999999999</v>
      </c>
      <c r="K1381" s="68">
        <v>1.7475849999999999</v>
      </c>
      <c r="L1381" s="69">
        <v>85.32</v>
      </c>
      <c r="M1381" s="70">
        <f t="shared" si="100"/>
        <v>88.408583999999991</v>
      </c>
      <c r="N1381" s="75">
        <f t="shared" si="101"/>
        <v>170.54929473036</v>
      </c>
      <c r="O1381" s="71">
        <f t="shared" si="102"/>
        <v>154.50151526963998</v>
      </c>
      <c r="P1381" s="71">
        <f t="shared" si="103"/>
        <v>325.05080999999996</v>
      </c>
      <c r="Q1381" s="75">
        <f t="shared" si="104"/>
        <v>185.99999999999997</v>
      </c>
      <c r="R1381" s="72"/>
      <c r="S1381" s="64"/>
    </row>
    <row r="1382" spans="1:19" ht="15" customHeight="1" collapsed="1" x14ac:dyDescent="0.25">
      <c r="A1382" t="s">
        <v>2</v>
      </c>
      <c r="B1382" s="64" t="s">
        <v>41</v>
      </c>
      <c r="C1382" s="73" t="s">
        <v>183</v>
      </c>
      <c r="D1382" s="73" t="s">
        <v>178</v>
      </c>
      <c r="E1382" s="65" t="s">
        <v>133</v>
      </c>
      <c r="F1382" s="66"/>
      <c r="G1382" s="67" t="s">
        <v>288</v>
      </c>
      <c r="H1382" s="67" t="s">
        <v>295</v>
      </c>
      <c r="I1382" s="67" t="s">
        <v>133</v>
      </c>
      <c r="J1382" s="68">
        <v>2.8389350000000002</v>
      </c>
      <c r="K1382" s="68">
        <v>2.8389350000000002</v>
      </c>
      <c r="L1382" s="69">
        <v>73.97</v>
      </c>
      <c r="M1382" s="70">
        <f t="shared" si="100"/>
        <v>76.647713999999993</v>
      </c>
      <c r="N1382" s="75">
        <f t="shared" si="101"/>
        <v>310.44403205541005</v>
      </c>
      <c r="O1382" s="71">
        <f t="shared" si="102"/>
        <v>217.59787794459001</v>
      </c>
      <c r="P1382" s="71">
        <f t="shared" si="103"/>
        <v>528.04191000000003</v>
      </c>
      <c r="Q1382" s="75">
        <f t="shared" si="104"/>
        <v>186</v>
      </c>
      <c r="R1382" s="72"/>
      <c r="S1382" s="64"/>
    </row>
    <row r="1383" spans="1:19" ht="15" customHeight="1" collapsed="1" x14ac:dyDescent="0.25">
      <c r="A1383" t="s">
        <v>2</v>
      </c>
      <c r="B1383" s="64" t="s">
        <v>41</v>
      </c>
      <c r="C1383" s="73" t="s">
        <v>183</v>
      </c>
      <c r="D1383" s="73" t="s">
        <v>178</v>
      </c>
      <c r="E1383" s="65" t="s">
        <v>134</v>
      </c>
      <c r="F1383" s="66"/>
      <c r="G1383" s="67" t="s">
        <v>288</v>
      </c>
      <c r="H1383" s="67" t="s">
        <v>295</v>
      </c>
      <c r="I1383" s="67" t="s">
        <v>134</v>
      </c>
      <c r="J1383" s="68">
        <v>3.5337290000000001</v>
      </c>
      <c r="K1383" s="68">
        <v>3.5337290000000001</v>
      </c>
      <c r="L1383" s="69">
        <v>78.98</v>
      </c>
      <c r="M1383" s="70">
        <f t="shared" si="100"/>
        <v>81.839076000000006</v>
      </c>
      <c r="N1383" s="75">
        <f t="shared" si="101"/>
        <v>368.07647780559597</v>
      </c>
      <c r="O1383" s="71">
        <f t="shared" si="102"/>
        <v>289.19711619440403</v>
      </c>
      <c r="P1383" s="71">
        <f t="shared" si="103"/>
        <v>657.273594</v>
      </c>
      <c r="Q1383" s="75">
        <f t="shared" si="104"/>
        <v>186</v>
      </c>
      <c r="R1383" s="72"/>
      <c r="S1383" s="64"/>
    </row>
    <row r="1384" spans="1:19" ht="15" customHeight="1" collapsed="1" x14ac:dyDescent="0.25">
      <c r="A1384" t="s">
        <v>2</v>
      </c>
      <c r="B1384" s="64" t="s">
        <v>41</v>
      </c>
      <c r="C1384" s="73" t="s">
        <v>183</v>
      </c>
      <c r="D1384" s="73" t="s">
        <v>178</v>
      </c>
      <c r="E1384" s="65" t="s">
        <v>135</v>
      </c>
      <c r="F1384" s="66"/>
      <c r="G1384" s="67" t="s">
        <v>288</v>
      </c>
      <c r="H1384" s="67" t="s">
        <v>295</v>
      </c>
      <c r="I1384" s="67" t="s">
        <v>135</v>
      </c>
      <c r="J1384" s="68">
        <v>4.7948529999999998</v>
      </c>
      <c r="K1384" s="68">
        <v>4.7948529999999998</v>
      </c>
      <c r="L1384" s="69">
        <v>84.54</v>
      </c>
      <c r="M1384" s="70">
        <f t="shared" si="100"/>
        <v>87.600348000000011</v>
      </c>
      <c r="N1384" s="75">
        <f t="shared" si="101"/>
        <v>471.81186659115593</v>
      </c>
      <c r="O1384" s="71">
        <f t="shared" si="102"/>
        <v>420.03079140884404</v>
      </c>
      <c r="P1384" s="71">
        <f t="shared" si="103"/>
        <v>891.84265800000003</v>
      </c>
      <c r="Q1384" s="75">
        <f t="shared" si="104"/>
        <v>186</v>
      </c>
      <c r="R1384" s="72"/>
      <c r="S1384" s="64"/>
    </row>
    <row r="1385" spans="1:19" ht="15" customHeight="1" collapsed="1" x14ac:dyDescent="0.25">
      <c r="A1385" t="s">
        <v>2</v>
      </c>
      <c r="B1385" s="64" t="s">
        <v>41</v>
      </c>
      <c r="C1385" s="73" t="s">
        <v>183</v>
      </c>
      <c r="D1385" s="73" t="s">
        <v>178</v>
      </c>
      <c r="E1385" s="65" t="s">
        <v>136</v>
      </c>
      <c r="F1385" s="66"/>
      <c r="G1385" s="67" t="s">
        <v>288</v>
      </c>
      <c r="H1385" s="67" t="s">
        <v>295</v>
      </c>
      <c r="I1385" s="67" t="s">
        <v>136</v>
      </c>
      <c r="J1385" s="68">
        <v>3.1320779999999999</v>
      </c>
      <c r="K1385" s="68">
        <v>3.1320779999999999</v>
      </c>
      <c r="L1385" s="69">
        <v>83.59</v>
      </c>
      <c r="M1385" s="70">
        <f t="shared" si="100"/>
        <v>86.615958000000006</v>
      </c>
      <c r="N1385" s="75">
        <f t="shared" si="101"/>
        <v>311.27857149927598</v>
      </c>
      <c r="O1385" s="71">
        <f t="shared" si="102"/>
        <v>271.28793650072402</v>
      </c>
      <c r="P1385" s="71">
        <f t="shared" si="103"/>
        <v>582.566508</v>
      </c>
      <c r="Q1385" s="75">
        <f t="shared" si="104"/>
        <v>186</v>
      </c>
      <c r="R1385" s="72"/>
      <c r="S1385" s="64"/>
    </row>
    <row r="1386" spans="1:19" ht="15" customHeight="1" collapsed="1" x14ac:dyDescent="0.25">
      <c r="A1386" t="s">
        <v>2</v>
      </c>
      <c r="B1386" s="64" t="s">
        <v>41</v>
      </c>
      <c r="C1386" s="73" t="s">
        <v>183</v>
      </c>
      <c r="D1386" s="73" t="s">
        <v>178</v>
      </c>
      <c r="E1386" s="65" t="s">
        <v>137</v>
      </c>
      <c r="F1386" s="66"/>
      <c r="G1386" s="67" t="s">
        <v>288</v>
      </c>
      <c r="H1386" s="67" t="s">
        <v>295</v>
      </c>
      <c r="I1386" s="67" t="s">
        <v>137</v>
      </c>
      <c r="J1386" s="68">
        <v>1.1918790000000001</v>
      </c>
      <c r="K1386" s="68">
        <v>1.1918790000000001</v>
      </c>
      <c r="L1386" s="69">
        <v>87.73</v>
      </c>
      <c r="M1386" s="70">
        <f t="shared" si="100"/>
        <v>90.905826000000005</v>
      </c>
      <c r="N1386" s="75">
        <f t="shared" si="101"/>
        <v>113.34074901294601</v>
      </c>
      <c r="O1386" s="71">
        <f t="shared" si="102"/>
        <v>108.34874498705402</v>
      </c>
      <c r="P1386" s="71">
        <f t="shared" si="103"/>
        <v>221.68949400000002</v>
      </c>
      <c r="Q1386" s="75">
        <f t="shared" si="104"/>
        <v>186</v>
      </c>
      <c r="R1386" s="72"/>
      <c r="S1386" s="64"/>
    </row>
    <row r="1387" spans="1:19" ht="15" customHeight="1" collapsed="1" x14ac:dyDescent="0.25">
      <c r="A1387" t="s">
        <v>2</v>
      </c>
      <c r="B1387" s="64" t="s">
        <v>41</v>
      </c>
      <c r="C1387" s="73" t="s">
        <v>183</v>
      </c>
      <c r="D1387" s="73" t="s">
        <v>178</v>
      </c>
      <c r="E1387" s="65" t="s">
        <v>138</v>
      </c>
      <c r="F1387" s="66"/>
      <c r="G1387" s="67" t="s">
        <v>288</v>
      </c>
      <c r="H1387" s="67" t="s">
        <v>295</v>
      </c>
      <c r="I1387" s="67" t="s">
        <v>138</v>
      </c>
      <c r="J1387" s="68">
        <v>0.813689</v>
      </c>
      <c r="K1387" s="68">
        <v>0.813689</v>
      </c>
      <c r="L1387" s="69">
        <v>92.13</v>
      </c>
      <c r="M1387" s="70">
        <f t="shared" si="100"/>
        <v>95.465105999999992</v>
      </c>
      <c r="N1387" s="75">
        <f t="shared" si="101"/>
        <v>73.667247363966013</v>
      </c>
      <c r="O1387" s="71">
        <f t="shared" si="102"/>
        <v>77.678906636033986</v>
      </c>
      <c r="P1387" s="71">
        <f t="shared" si="103"/>
        <v>151.34615400000001</v>
      </c>
      <c r="Q1387" s="75">
        <f t="shared" si="104"/>
        <v>186.00000000000003</v>
      </c>
      <c r="R1387" s="72"/>
      <c r="S1387" s="64"/>
    </row>
    <row r="1388" spans="1:19" ht="15" customHeight="1" collapsed="1" x14ac:dyDescent="0.25">
      <c r="A1388" t="s">
        <v>2</v>
      </c>
      <c r="B1388" s="64" t="s">
        <v>41</v>
      </c>
      <c r="C1388" s="73" t="s">
        <v>183</v>
      </c>
      <c r="D1388" s="73" t="s">
        <v>178</v>
      </c>
      <c r="E1388" s="65" t="s">
        <v>139</v>
      </c>
      <c r="F1388" s="66"/>
      <c r="G1388" s="67" t="s">
        <v>288</v>
      </c>
      <c r="H1388" s="67" t="s">
        <v>295</v>
      </c>
      <c r="I1388" s="67" t="s">
        <v>139</v>
      </c>
      <c r="J1388" s="68">
        <v>0.44070100000000001</v>
      </c>
      <c r="K1388" s="68">
        <v>0.44070100000000001</v>
      </c>
      <c r="L1388" s="69">
        <v>89.73</v>
      </c>
      <c r="M1388" s="70">
        <f t="shared" si="100"/>
        <v>92.978226000000006</v>
      </c>
      <c r="N1388" s="75">
        <f t="shared" si="101"/>
        <v>40.994788823573998</v>
      </c>
      <c r="O1388" s="71">
        <f t="shared" si="102"/>
        <v>40.975597176426007</v>
      </c>
      <c r="P1388" s="71">
        <f t="shared" si="103"/>
        <v>81.970386000000005</v>
      </c>
      <c r="Q1388" s="75">
        <f t="shared" si="104"/>
        <v>186</v>
      </c>
      <c r="R1388" s="72"/>
      <c r="S1388" s="64"/>
    </row>
    <row r="1389" spans="1:19" ht="15" customHeight="1" collapsed="1" x14ac:dyDescent="0.25">
      <c r="A1389" t="s">
        <v>2</v>
      </c>
      <c r="B1389" s="64" t="s">
        <v>41</v>
      </c>
      <c r="C1389" s="73" t="s">
        <v>183</v>
      </c>
      <c r="D1389" s="73" t="s">
        <v>178</v>
      </c>
      <c r="E1389" s="65" t="s">
        <v>140</v>
      </c>
      <c r="F1389" s="66"/>
      <c r="G1389" s="67" t="s">
        <v>288</v>
      </c>
      <c r="H1389" s="67" t="s">
        <v>295</v>
      </c>
      <c r="I1389" s="67" t="s">
        <v>140</v>
      </c>
      <c r="J1389" s="68">
        <v>9.7734000000000001E-2</v>
      </c>
      <c r="K1389" s="68">
        <v>9.7734000000000001E-2</v>
      </c>
      <c r="L1389" s="69">
        <v>95.13</v>
      </c>
      <c r="M1389" s="70">
        <f t="shared" si="100"/>
        <v>98.573706000000001</v>
      </c>
      <c r="N1389" s="75">
        <f t="shared" si="101"/>
        <v>8.5445214177960001</v>
      </c>
      <c r="O1389" s="71">
        <f t="shared" si="102"/>
        <v>9.6340025822039994</v>
      </c>
      <c r="P1389" s="71">
        <f t="shared" si="103"/>
        <v>18.178523999999999</v>
      </c>
      <c r="Q1389" s="75">
        <f t="shared" si="104"/>
        <v>186</v>
      </c>
      <c r="R1389" s="72"/>
      <c r="S1389" s="64"/>
    </row>
    <row r="1390" spans="1:19" ht="15" customHeight="1" collapsed="1" x14ac:dyDescent="0.25">
      <c r="A1390" t="s">
        <v>2</v>
      </c>
      <c r="B1390" s="64" t="s">
        <v>41</v>
      </c>
      <c r="C1390" s="73" t="s">
        <v>183</v>
      </c>
      <c r="D1390" s="73" t="s">
        <v>178</v>
      </c>
      <c r="E1390" s="65" t="s">
        <v>141</v>
      </c>
      <c r="F1390" s="66"/>
      <c r="G1390" s="67" t="s">
        <v>288</v>
      </c>
      <c r="H1390" s="67" t="s">
        <v>295</v>
      </c>
      <c r="I1390" s="67" t="s">
        <v>141</v>
      </c>
      <c r="J1390" s="68">
        <v>-2.0188999999999999E-2</v>
      </c>
      <c r="K1390" s="68">
        <v>-2.0188999999999999E-2</v>
      </c>
      <c r="L1390" s="69">
        <v>104.26</v>
      </c>
      <c r="M1390" s="70">
        <f t="shared" si="100"/>
        <v>108.03421200000001</v>
      </c>
      <c r="N1390" s="75">
        <f t="shared" si="101"/>
        <v>-1.5740512939319997</v>
      </c>
      <c r="O1390" s="71">
        <f t="shared" si="102"/>
        <v>-2.1811027060680002</v>
      </c>
      <c r="P1390" s="71">
        <f t="shared" si="103"/>
        <v>-3.7551540000000001</v>
      </c>
      <c r="Q1390" s="75">
        <f t="shared" si="104"/>
        <v>186.00000000000003</v>
      </c>
      <c r="R1390" s="72"/>
      <c r="S1390" s="64"/>
    </row>
    <row r="1391" spans="1:19" ht="15" customHeight="1" collapsed="1" x14ac:dyDescent="0.25">
      <c r="A1391" t="s">
        <v>2</v>
      </c>
      <c r="B1391" s="64" t="s">
        <v>41</v>
      </c>
      <c r="C1391" s="73" t="s">
        <v>183</v>
      </c>
      <c r="D1391" s="73" t="s">
        <v>178</v>
      </c>
      <c r="E1391" s="65" t="s">
        <v>142</v>
      </c>
      <c r="F1391" s="66"/>
      <c r="G1391" s="67" t="s">
        <v>288</v>
      </c>
      <c r="H1391" s="67" t="s">
        <v>295</v>
      </c>
      <c r="I1391" s="67" t="s">
        <v>142</v>
      </c>
      <c r="J1391" s="68">
        <v>-2.2964999999999999E-2</v>
      </c>
      <c r="K1391" s="68">
        <v>-2.2964999999999999E-2</v>
      </c>
      <c r="L1391" s="69">
        <v>119.08</v>
      </c>
      <c r="M1391" s="70">
        <f t="shared" si="100"/>
        <v>123.39069600000001</v>
      </c>
      <c r="N1391" s="75">
        <f t="shared" si="101"/>
        <v>-1.4378226663599998</v>
      </c>
      <c r="O1391" s="71">
        <f t="shared" si="102"/>
        <v>-2.8336673336400002</v>
      </c>
      <c r="P1391" s="71">
        <f t="shared" si="103"/>
        <v>-4.27149</v>
      </c>
      <c r="Q1391" s="75">
        <f t="shared" si="104"/>
        <v>186</v>
      </c>
      <c r="R1391" s="72"/>
      <c r="S1391" s="64"/>
    </row>
    <row r="1392" spans="1:19" ht="15" customHeight="1" collapsed="1" x14ac:dyDescent="0.25">
      <c r="A1392" t="s">
        <v>2</v>
      </c>
      <c r="B1392" s="64" t="s">
        <v>41</v>
      </c>
      <c r="C1392" s="73" t="s">
        <v>183</v>
      </c>
      <c r="D1392" s="73" t="s">
        <v>178</v>
      </c>
      <c r="E1392" s="65" t="s">
        <v>143</v>
      </c>
      <c r="F1392" s="66"/>
      <c r="G1392" s="67" t="s">
        <v>288</v>
      </c>
      <c r="H1392" s="67" t="s">
        <v>295</v>
      </c>
      <c r="I1392" s="67" t="s">
        <v>143</v>
      </c>
      <c r="J1392" s="68">
        <v>-2.3524E-2</v>
      </c>
      <c r="K1392" s="68">
        <v>-2.3524E-2</v>
      </c>
      <c r="L1392" s="69">
        <v>119.06</v>
      </c>
      <c r="M1392" s="70">
        <f t="shared" si="100"/>
        <v>123.369972</v>
      </c>
      <c r="N1392" s="75">
        <f t="shared" si="101"/>
        <v>-1.4733087786719998</v>
      </c>
      <c r="O1392" s="71">
        <f t="shared" si="102"/>
        <v>-2.902155221328</v>
      </c>
      <c r="P1392" s="71">
        <f t="shared" si="103"/>
        <v>-4.375464</v>
      </c>
      <c r="Q1392" s="75">
        <f t="shared" si="104"/>
        <v>186</v>
      </c>
      <c r="R1392" s="72"/>
      <c r="S1392" s="64"/>
    </row>
    <row r="1393" spans="1:19" ht="15" customHeight="1" collapsed="1" x14ac:dyDescent="0.25">
      <c r="A1393" t="s">
        <v>2</v>
      </c>
      <c r="B1393" s="64" t="s">
        <v>41</v>
      </c>
      <c r="C1393" s="73" t="s">
        <v>183</v>
      </c>
      <c r="D1393" s="73" t="s">
        <v>178</v>
      </c>
      <c r="E1393" s="65" t="s">
        <v>144</v>
      </c>
      <c r="F1393" s="66"/>
      <c r="G1393" s="67" t="s">
        <v>288</v>
      </c>
      <c r="H1393" s="67" t="s">
        <v>295</v>
      </c>
      <c r="I1393" s="67" t="s">
        <v>144</v>
      </c>
      <c r="J1393" s="68">
        <v>-2.3179000000000002E-2</v>
      </c>
      <c r="K1393" s="68">
        <v>-2.3179000000000002E-2</v>
      </c>
      <c r="L1393" s="69">
        <v>115.96</v>
      </c>
      <c r="M1393" s="70">
        <f t="shared" si="100"/>
        <v>120.15775199999999</v>
      </c>
      <c r="N1393" s="75">
        <f t="shared" si="101"/>
        <v>-1.5261574663920003</v>
      </c>
      <c r="O1393" s="71">
        <f t="shared" si="102"/>
        <v>-2.7851365336080001</v>
      </c>
      <c r="P1393" s="71">
        <f t="shared" si="103"/>
        <v>-4.3112940000000002</v>
      </c>
      <c r="Q1393" s="75">
        <f t="shared" si="104"/>
        <v>186</v>
      </c>
      <c r="R1393" s="72"/>
      <c r="S1393" s="64"/>
    </row>
    <row r="1394" spans="1:19" ht="15" customHeight="1" collapsed="1" x14ac:dyDescent="0.25">
      <c r="A1394" t="s">
        <v>2</v>
      </c>
      <c r="B1394" s="64" t="s">
        <v>41</v>
      </c>
      <c r="C1394" s="73" t="s">
        <v>183</v>
      </c>
      <c r="D1394" s="73" t="s">
        <v>178</v>
      </c>
      <c r="E1394" s="65" t="s">
        <v>145</v>
      </c>
      <c r="F1394" s="66"/>
      <c r="G1394" s="67" t="s">
        <v>288</v>
      </c>
      <c r="H1394" s="67" t="s">
        <v>295</v>
      </c>
      <c r="I1394" s="67" t="s">
        <v>145</v>
      </c>
      <c r="J1394" s="68">
        <v>-2.3115E-2</v>
      </c>
      <c r="K1394" s="68">
        <v>-2.3115E-2</v>
      </c>
      <c r="L1394" s="69">
        <v>102.53</v>
      </c>
      <c r="M1394" s="70">
        <f t="shared" si="100"/>
        <v>106.241586</v>
      </c>
      <c r="N1394" s="75">
        <f t="shared" si="101"/>
        <v>-1.8436157396100001</v>
      </c>
      <c r="O1394" s="71">
        <f t="shared" si="102"/>
        <v>-2.4557742603900001</v>
      </c>
      <c r="P1394" s="71">
        <f t="shared" si="103"/>
        <v>-4.2993900000000007</v>
      </c>
      <c r="Q1394" s="75">
        <f t="shared" si="104"/>
        <v>186.00000000000003</v>
      </c>
      <c r="R1394" s="72"/>
      <c r="S1394" s="64"/>
    </row>
    <row r="1395" spans="1:19" ht="15" customHeight="1" collapsed="1" x14ac:dyDescent="0.25">
      <c r="A1395" t="s">
        <v>2</v>
      </c>
      <c r="B1395" s="64" t="s">
        <v>41</v>
      </c>
      <c r="C1395" s="73" t="s">
        <v>183</v>
      </c>
      <c r="D1395" s="73" t="s">
        <v>178</v>
      </c>
      <c r="E1395" s="65" t="s">
        <v>146</v>
      </c>
      <c r="F1395" s="66"/>
      <c r="G1395" s="67" t="s">
        <v>288</v>
      </c>
      <c r="H1395" s="67" t="s">
        <v>295</v>
      </c>
      <c r="I1395" s="67" t="s">
        <v>146</v>
      </c>
      <c r="J1395" s="68">
        <v>-2.2987E-2</v>
      </c>
      <c r="K1395" s="68">
        <v>-2.2987E-2</v>
      </c>
      <c r="L1395" s="69">
        <v>103.25</v>
      </c>
      <c r="M1395" s="70">
        <f t="shared" si="100"/>
        <v>106.98765</v>
      </c>
      <c r="N1395" s="75">
        <f t="shared" si="101"/>
        <v>-1.81625688945</v>
      </c>
      <c r="O1395" s="71">
        <f t="shared" si="102"/>
        <v>-2.45932511055</v>
      </c>
      <c r="P1395" s="71">
        <f t="shared" si="103"/>
        <v>-4.275582</v>
      </c>
      <c r="Q1395" s="75">
        <f t="shared" si="104"/>
        <v>186</v>
      </c>
      <c r="R1395" s="72"/>
      <c r="S1395" s="64"/>
    </row>
    <row r="1396" spans="1:19" ht="15" customHeight="1" collapsed="1" x14ac:dyDescent="0.25">
      <c r="A1396" t="s">
        <v>2</v>
      </c>
      <c r="B1396" s="64" t="s">
        <v>41</v>
      </c>
      <c r="C1396" s="73" t="s">
        <v>183</v>
      </c>
      <c r="D1396" s="73" t="s">
        <v>178</v>
      </c>
      <c r="E1396" s="65" t="s">
        <v>147</v>
      </c>
      <c r="F1396" s="66"/>
      <c r="G1396" s="67" t="s">
        <v>288</v>
      </c>
      <c r="H1396" s="67" t="s">
        <v>295</v>
      </c>
      <c r="I1396" s="67" t="s">
        <v>147</v>
      </c>
      <c r="J1396" s="68">
        <v>-2.3050000000000001E-2</v>
      </c>
      <c r="K1396" s="68">
        <v>-2.3050000000000001E-2</v>
      </c>
      <c r="L1396" s="69">
        <v>90.7</v>
      </c>
      <c r="M1396" s="70">
        <f t="shared" si="100"/>
        <v>93.983339999999998</v>
      </c>
      <c r="N1396" s="75">
        <f t="shared" si="101"/>
        <v>-2.1209840130000002</v>
      </c>
      <c r="O1396" s="71">
        <f t="shared" si="102"/>
        <v>-2.1663159869999999</v>
      </c>
      <c r="P1396" s="71">
        <f t="shared" si="103"/>
        <v>-4.2873000000000001</v>
      </c>
      <c r="Q1396" s="75">
        <f t="shared" si="104"/>
        <v>186</v>
      </c>
      <c r="R1396" s="72"/>
      <c r="S1396" s="64"/>
    </row>
    <row r="1397" spans="1:19" ht="15" customHeight="1" collapsed="1" x14ac:dyDescent="0.25">
      <c r="A1397" t="s">
        <v>2</v>
      </c>
      <c r="B1397" s="64" t="s">
        <v>41</v>
      </c>
      <c r="C1397" s="73" t="s">
        <v>183</v>
      </c>
      <c r="D1397" s="73" t="s">
        <v>178</v>
      </c>
      <c r="E1397" s="65" t="s">
        <v>148</v>
      </c>
      <c r="F1397" s="66"/>
      <c r="G1397" s="67" t="s">
        <v>288</v>
      </c>
      <c r="H1397" s="67" t="s">
        <v>295</v>
      </c>
      <c r="I1397" s="67" t="s">
        <v>148</v>
      </c>
      <c r="J1397" s="68">
        <v>-2.3223000000000001E-2</v>
      </c>
      <c r="K1397" s="68">
        <v>-2.3223000000000001E-2</v>
      </c>
      <c r="L1397" s="69">
        <v>87.96</v>
      </c>
      <c r="M1397" s="70">
        <f t="shared" si="100"/>
        <v>91.144151999999991</v>
      </c>
      <c r="N1397" s="75">
        <f t="shared" si="101"/>
        <v>-2.2028373581040004</v>
      </c>
      <c r="O1397" s="71">
        <f t="shared" si="102"/>
        <v>-2.1166406418959998</v>
      </c>
      <c r="P1397" s="71">
        <f t="shared" si="103"/>
        <v>-4.3194780000000002</v>
      </c>
      <c r="Q1397" s="75">
        <f t="shared" si="104"/>
        <v>186</v>
      </c>
      <c r="R1397" s="72"/>
      <c r="S1397" s="64"/>
    </row>
    <row r="1398" spans="1:19" ht="15" customHeight="1" collapsed="1" x14ac:dyDescent="0.25">
      <c r="A1398" t="s">
        <v>2</v>
      </c>
      <c r="B1398" s="64" t="s">
        <v>41</v>
      </c>
      <c r="C1398" s="73" t="s">
        <v>183</v>
      </c>
      <c r="D1398" s="73" t="s">
        <v>178</v>
      </c>
      <c r="E1398" s="65" t="s">
        <v>149</v>
      </c>
      <c r="F1398" s="66"/>
      <c r="G1398" s="67" t="s">
        <v>288</v>
      </c>
      <c r="H1398" s="67" t="s">
        <v>295</v>
      </c>
      <c r="I1398" s="67" t="s">
        <v>149</v>
      </c>
      <c r="J1398" s="68">
        <v>-2.3244999999999998E-2</v>
      </c>
      <c r="K1398" s="68">
        <v>-2.3244999999999998E-2</v>
      </c>
      <c r="L1398" s="69">
        <v>94.93</v>
      </c>
      <c r="M1398" s="70">
        <f t="shared" si="100"/>
        <v>98.366466000000003</v>
      </c>
      <c r="N1398" s="75">
        <f t="shared" si="101"/>
        <v>-2.0370414978299998</v>
      </c>
      <c r="O1398" s="71">
        <f t="shared" si="102"/>
        <v>-2.2865285021699999</v>
      </c>
      <c r="P1398" s="71">
        <f t="shared" si="103"/>
        <v>-4.3235700000000001</v>
      </c>
      <c r="Q1398" s="75">
        <f t="shared" si="104"/>
        <v>186.00000000000003</v>
      </c>
      <c r="R1398" s="72"/>
      <c r="S1398" s="64"/>
    </row>
    <row r="1399" spans="1:19" ht="15" customHeight="1" collapsed="1" x14ac:dyDescent="0.25">
      <c r="A1399" t="s">
        <v>2</v>
      </c>
      <c r="B1399" s="64" t="s">
        <v>41</v>
      </c>
      <c r="C1399" s="73" t="s">
        <v>183</v>
      </c>
      <c r="D1399" s="73" t="s">
        <v>178</v>
      </c>
      <c r="E1399" s="65" t="s">
        <v>150</v>
      </c>
      <c r="F1399" s="66"/>
      <c r="G1399" s="67" t="s">
        <v>288</v>
      </c>
      <c r="H1399" s="67" t="s">
        <v>295</v>
      </c>
      <c r="I1399" s="67" t="s">
        <v>150</v>
      </c>
      <c r="J1399" s="68">
        <v>-2.3310000000000001E-2</v>
      </c>
      <c r="K1399" s="68">
        <v>-2.3310000000000001E-2</v>
      </c>
      <c r="L1399" s="69">
        <v>82.5</v>
      </c>
      <c r="M1399" s="70">
        <f t="shared" si="100"/>
        <v>85.486500000000007</v>
      </c>
      <c r="N1399" s="75">
        <f t="shared" si="101"/>
        <v>-2.3429696849999999</v>
      </c>
      <c r="O1399" s="71">
        <f t="shared" si="102"/>
        <v>-1.9926903150000002</v>
      </c>
      <c r="P1399" s="71">
        <f t="shared" si="103"/>
        <v>-4.3356599999999998</v>
      </c>
      <c r="Q1399" s="75">
        <f t="shared" si="104"/>
        <v>186</v>
      </c>
      <c r="R1399" s="72"/>
      <c r="S1399" s="64"/>
    </row>
    <row r="1400" spans="1:19" ht="15" customHeight="1" collapsed="1" x14ac:dyDescent="0.25">
      <c r="A1400" t="s">
        <v>2</v>
      </c>
      <c r="B1400" s="64" t="s">
        <v>41</v>
      </c>
      <c r="C1400" s="73" t="s">
        <v>183</v>
      </c>
      <c r="D1400" s="73" t="s">
        <v>178</v>
      </c>
      <c r="E1400" s="65" t="s">
        <v>151</v>
      </c>
      <c r="F1400" s="66"/>
      <c r="G1400" s="67" t="s">
        <v>288</v>
      </c>
      <c r="H1400" s="67" t="s">
        <v>295</v>
      </c>
      <c r="I1400" s="67" t="s">
        <v>151</v>
      </c>
      <c r="J1400" s="68">
        <v>-2.3244999999999998E-2</v>
      </c>
      <c r="K1400" s="68">
        <v>-2.3244999999999998E-2</v>
      </c>
      <c r="L1400" s="69">
        <v>79.97</v>
      </c>
      <c r="M1400" s="70">
        <f t="shared" si="100"/>
        <v>82.864913999999999</v>
      </c>
      <c r="N1400" s="75">
        <f t="shared" si="101"/>
        <v>-2.3973750740699997</v>
      </c>
      <c r="O1400" s="71">
        <f t="shared" si="102"/>
        <v>-1.9261949259299997</v>
      </c>
      <c r="P1400" s="71">
        <f t="shared" si="103"/>
        <v>-4.3235699999999992</v>
      </c>
      <c r="Q1400" s="75">
        <f t="shared" si="104"/>
        <v>185.99999999999997</v>
      </c>
      <c r="R1400" s="72"/>
      <c r="S1400" s="64"/>
    </row>
    <row r="1401" spans="1:19" ht="15" customHeight="1" collapsed="1" x14ac:dyDescent="0.25">
      <c r="A1401" t="s">
        <v>2</v>
      </c>
      <c r="B1401" s="64" t="s">
        <v>41</v>
      </c>
      <c r="C1401" s="73" t="s">
        <v>183</v>
      </c>
      <c r="D1401" s="73" t="s">
        <v>178</v>
      </c>
      <c r="E1401" s="65" t="s">
        <v>152</v>
      </c>
      <c r="F1401" s="66"/>
      <c r="G1401" s="67" t="s">
        <v>288</v>
      </c>
      <c r="H1401" s="67" t="s">
        <v>295</v>
      </c>
      <c r="I1401" s="67" t="s">
        <v>152</v>
      </c>
      <c r="J1401" s="68">
        <v>-2.3138000000000002E-2</v>
      </c>
      <c r="K1401" s="68">
        <v>-2.3138000000000002E-2</v>
      </c>
      <c r="L1401" s="69">
        <v>76.73</v>
      </c>
      <c r="M1401" s="70">
        <f t="shared" si="100"/>
        <v>79.507626000000002</v>
      </c>
      <c r="N1401" s="75">
        <f t="shared" si="101"/>
        <v>-2.464020549612</v>
      </c>
      <c r="O1401" s="71">
        <f t="shared" si="102"/>
        <v>-1.8396474503880003</v>
      </c>
      <c r="P1401" s="71">
        <f t="shared" si="103"/>
        <v>-4.303668</v>
      </c>
      <c r="Q1401" s="75">
        <f t="shared" si="104"/>
        <v>185.99999999999997</v>
      </c>
      <c r="R1401" s="72"/>
      <c r="S1401" s="64"/>
    </row>
    <row r="1402" spans="1:19" ht="15" customHeight="1" collapsed="1" x14ac:dyDescent="0.25">
      <c r="A1402" t="s">
        <v>2</v>
      </c>
      <c r="B1402" s="64" t="s">
        <v>41</v>
      </c>
      <c r="C1402" s="65" t="s">
        <v>184</v>
      </c>
      <c r="D1402" s="65" t="s">
        <v>178</v>
      </c>
      <c r="E1402" s="65" t="s">
        <v>105</v>
      </c>
      <c r="F1402" s="66"/>
      <c r="G1402" s="67" t="s">
        <v>296</v>
      </c>
      <c r="H1402" s="67" t="s">
        <v>297</v>
      </c>
      <c r="I1402" s="67" t="s">
        <v>105</v>
      </c>
      <c r="J1402" s="68">
        <v>-2.3265999999999998E-2</v>
      </c>
      <c r="K1402" s="68">
        <v>-2.3265999999999998E-2</v>
      </c>
      <c r="L1402" s="69">
        <v>73.23</v>
      </c>
      <c r="M1402" s="70">
        <f t="shared" si="100"/>
        <v>75.880926000000002</v>
      </c>
      <c r="N1402" s="75">
        <f t="shared" si="101"/>
        <v>-2.5620303756839999</v>
      </c>
      <c r="O1402" s="71">
        <f t="shared" si="102"/>
        <v>-1.7654456243159999</v>
      </c>
      <c r="P1402" s="71">
        <f t="shared" si="103"/>
        <v>-4.3274759999999999</v>
      </c>
      <c r="Q1402" s="75">
        <f t="shared" si="104"/>
        <v>186</v>
      </c>
      <c r="R1402" s="72"/>
      <c r="S1402" s="64"/>
    </row>
    <row r="1403" spans="1:19" ht="15" customHeight="1" collapsed="1" x14ac:dyDescent="0.25">
      <c r="A1403" t="s">
        <v>2</v>
      </c>
      <c r="B1403" s="64" t="s">
        <v>41</v>
      </c>
      <c r="C1403" s="73" t="s">
        <v>184</v>
      </c>
      <c r="D1403" s="73" t="s">
        <v>178</v>
      </c>
      <c r="E1403" s="65" t="s">
        <v>106</v>
      </c>
      <c r="F1403" s="66"/>
      <c r="G1403" s="67" t="s">
        <v>296</v>
      </c>
      <c r="H1403" s="67" t="s">
        <v>297</v>
      </c>
      <c r="I1403" s="67" t="s">
        <v>106</v>
      </c>
      <c r="J1403" s="68">
        <v>-2.3244000000000001E-2</v>
      </c>
      <c r="K1403" s="68">
        <v>-2.3244000000000001E-2</v>
      </c>
      <c r="L1403" s="69">
        <v>74.72</v>
      </c>
      <c r="M1403" s="70">
        <f t="shared" ref="M1403:M1466" si="105">+L1403*$H$46</f>
        <v>77.424863999999999</v>
      </c>
      <c r="N1403" s="75">
        <f t="shared" ref="N1403:N1466" si="106">+($H$44-M1403)*K1403</f>
        <v>-2.5237204611840003</v>
      </c>
      <c r="O1403" s="71">
        <f t="shared" ref="O1403:O1466" si="107">+K1403*M1403</f>
        <v>-1.7996635388160001</v>
      </c>
      <c r="P1403" s="71">
        <f t="shared" ref="P1403:P1466" si="108">+N1403+O1403</f>
        <v>-4.3233840000000008</v>
      </c>
      <c r="Q1403" s="75">
        <f t="shared" ref="Q1403:Q1466" si="109">+P1403/K1403</f>
        <v>186.00000000000003</v>
      </c>
      <c r="R1403" s="72"/>
      <c r="S1403" s="64"/>
    </row>
    <row r="1404" spans="1:19" ht="15" customHeight="1" collapsed="1" x14ac:dyDescent="0.25">
      <c r="A1404" t="s">
        <v>2</v>
      </c>
      <c r="B1404" s="64" t="s">
        <v>41</v>
      </c>
      <c r="C1404" s="73" t="s">
        <v>184</v>
      </c>
      <c r="D1404" s="73" t="s">
        <v>178</v>
      </c>
      <c r="E1404" s="65" t="s">
        <v>107</v>
      </c>
      <c r="F1404" s="66"/>
      <c r="G1404" s="67" t="s">
        <v>296</v>
      </c>
      <c r="H1404" s="67" t="s">
        <v>297</v>
      </c>
      <c r="I1404" s="67" t="s">
        <v>107</v>
      </c>
      <c r="J1404" s="68">
        <v>-2.2900999999999998E-2</v>
      </c>
      <c r="K1404" s="68">
        <v>-2.2900999999999998E-2</v>
      </c>
      <c r="L1404" s="69">
        <v>72.709999999999994</v>
      </c>
      <c r="M1404" s="70">
        <f t="shared" si="105"/>
        <v>75.342101999999997</v>
      </c>
      <c r="N1404" s="75">
        <f t="shared" si="106"/>
        <v>-2.5341765220979999</v>
      </c>
      <c r="O1404" s="71">
        <f t="shared" si="107"/>
        <v>-1.7254094779019997</v>
      </c>
      <c r="P1404" s="71">
        <f t="shared" si="108"/>
        <v>-4.2595859999999997</v>
      </c>
      <c r="Q1404" s="75">
        <f t="shared" si="109"/>
        <v>186</v>
      </c>
      <c r="R1404" s="72"/>
      <c r="S1404" s="64"/>
    </row>
    <row r="1405" spans="1:19" ht="15" customHeight="1" collapsed="1" x14ac:dyDescent="0.25">
      <c r="A1405" t="s">
        <v>2</v>
      </c>
      <c r="B1405" s="64" t="s">
        <v>41</v>
      </c>
      <c r="C1405" s="73" t="s">
        <v>184</v>
      </c>
      <c r="D1405" s="73" t="s">
        <v>178</v>
      </c>
      <c r="E1405" s="65" t="s">
        <v>108</v>
      </c>
      <c r="F1405" s="66"/>
      <c r="G1405" s="67" t="s">
        <v>296</v>
      </c>
      <c r="H1405" s="67" t="s">
        <v>297</v>
      </c>
      <c r="I1405" s="67" t="s">
        <v>108</v>
      </c>
      <c r="J1405" s="68">
        <v>-2.2879999999999998E-2</v>
      </c>
      <c r="K1405" s="68">
        <v>-2.2879999999999998E-2</v>
      </c>
      <c r="L1405" s="69">
        <v>70.14</v>
      </c>
      <c r="M1405" s="70">
        <f t="shared" si="105"/>
        <v>72.679068000000001</v>
      </c>
      <c r="N1405" s="75">
        <f t="shared" si="106"/>
        <v>-2.5927829241599998</v>
      </c>
      <c r="O1405" s="71">
        <f t="shared" si="107"/>
        <v>-1.6628970758399999</v>
      </c>
      <c r="P1405" s="71">
        <f t="shared" si="108"/>
        <v>-4.2556799999999999</v>
      </c>
      <c r="Q1405" s="75">
        <f t="shared" si="109"/>
        <v>186.00000000000003</v>
      </c>
      <c r="R1405" s="72"/>
      <c r="S1405" s="64"/>
    </row>
    <row r="1406" spans="1:19" ht="15" customHeight="1" collapsed="1" x14ac:dyDescent="0.25">
      <c r="A1406" t="s">
        <v>2</v>
      </c>
      <c r="B1406" s="64" t="s">
        <v>41</v>
      </c>
      <c r="C1406" s="73" t="s">
        <v>184</v>
      </c>
      <c r="D1406" s="73" t="s">
        <v>178</v>
      </c>
      <c r="E1406" s="65" t="s">
        <v>109</v>
      </c>
      <c r="F1406" s="66"/>
      <c r="G1406" s="67" t="s">
        <v>296</v>
      </c>
      <c r="H1406" s="67" t="s">
        <v>297</v>
      </c>
      <c r="I1406" s="67" t="s">
        <v>109</v>
      </c>
      <c r="J1406" s="68">
        <v>-2.2858E-2</v>
      </c>
      <c r="K1406" s="68">
        <v>-2.2858E-2</v>
      </c>
      <c r="L1406" s="69">
        <v>70.349999999999994</v>
      </c>
      <c r="M1406" s="70">
        <f t="shared" si="105"/>
        <v>72.89667</v>
      </c>
      <c r="N1406" s="75">
        <f t="shared" si="106"/>
        <v>-2.58531591714</v>
      </c>
      <c r="O1406" s="71">
        <f t="shared" si="107"/>
        <v>-1.6662720828599999</v>
      </c>
      <c r="P1406" s="71">
        <f t="shared" si="108"/>
        <v>-4.2515879999999999</v>
      </c>
      <c r="Q1406" s="75">
        <f t="shared" si="109"/>
        <v>186</v>
      </c>
      <c r="R1406" s="72"/>
      <c r="S1406" s="64"/>
    </row>
    <row r="1407" spans="1:19" ht="15" customHeight="1" collapsed="1" x14ac:dyDescent="0.25">
      <c r="A1407" t="s">
        <v>2</v>
      </c>
      <c r="B1407" s="64" t="s">
        <v>41</v>
      </c>
      <c r="C1407" s="73" t="s">
        <v>184</v>
      </c>
      <c r="D1407" s="73" t="s">
        <v>178</v>
      </c>
      <c r="E1407" s="65" t="s">
        <v>110</v>
      </c>
      <c r="F1407" s="66"/>
      <c r="G1407" s="67" t="s">
        <v>296</v>
      </c>
      <c r="H1407" s="67" t="s">
        <v>297</v>
      </c>
      <c r="I1407" s="67" t="s">
        <v>110</v>
      </c>
      <c r="J1407" s="68">
        <v>-2.3158000000000002E-2</v>
      </c>
      <c r="K1407" s="68">
        <v>-2.3158000000000002E-2</v>
      </c>
      <c r="L1407" s="69">
        <v>66.14</v>
      </c>
      <c r="M1407" s="70">
        <f t="shared" si="105"/>
        <v>68.534267999999997</v>
      </c>
      <c r="N1407" s="75">
        <f t="shared" si="106"/>
        <v>-2.7202714216560002</v>
      </c>
      <c r="O1407" s="71">
        <f t="shared" si="107"/>
        <v>-1.587116578344</v>
      </c>
      <c r="P1407" s="71">
        <f t="shared" si="108"/>
        <v>-4.3073880000000004</v>
      </c>
      <c r="Q1407" s="75">
        <f t="shared" si="109"/>
        <v>186</v>
      </c>
      <c r="R1407" s="72"/>
      <c r="S1407" s="64"/>
    </row>
    <row r="1408" spans="1:19" ht="15" customHeight="1" collapsed="1" x14ac:dyDescent="0.25">
      <c r="A1408" t="s">
        <v>2</v>
      </c>
      <c r="B1408" s="64" t="s">
        <v>41</v>
      </c>
      <c r="C1408" s="73" t="s">
        <v>184</v>
      </c>
      <c r="D1408" s="73" t="s">
        <v>178</v>
      </c>
      <c r="E1408" s="65" t="s">
        <v>111</v>
      </c>
      <c r="F1408" s="66"/>
      <c r="G1408" s="67" t="s">
        <v>296</v>
      </c>
      <c r="H1408" s="67" t="s">
        <v>297</v>
      </c>
      <c r="I1408" s="67" t="s">
        <v>111</v>
      </c>
      <c r="J1408" s="68">
        <v>-2.3243999999999997E-2</v>
      </c>
      <c r="K1408" s="68">
        <v>-2.3243999999999997E-2</v>
      </c>
      <c r="L1408" s="69">
        <v>64.55</v>
      </c>
      <c r="M1408" s="70">
        <f t="shared" si="105"/>
        <v>66.886709999999994</v>
      </c>
      <c r="N1408" s="75">
        <f t="shared" si="106"/>
        <v>-2.7686693127599997</v>
      </c>
      <c r="O1408" s="71">
        <f t="shared" si="107"/>
        <v>-1.5547146872399997</v>
      </c>
      <c r="P1408" s="71">
        <f t="shared" si="108"/>
        <v>-4.323383999999999</v>
      </c>
      <c r="Q1408" s="75">
        <f t="shared" si="109"/>
        <v>185.99999999999997</v>
      </c>
      <c r="R1408" s="72"/>
      <c r="S1408" s="64"/>
    </row>
    <row r="1409" spans="1:19" ht="15" customHeight="1" collapsed="1" x14ac:dyDescent="0.25">
      <c r="A1409" t="s">
        <v>2</v>
      </c>
      <c r="B1409" s="64" t="s">
        <v>41</v>
      </c>
      <c r="C1409" s="73" t="s">
        <v>184</v>
      </c>
      <c r="D1409" s="73" t="s">
        <v>178</v>
      </c>
      <c r="E1409" s="65" t="s">
        <v>112</v>
      </c>
      <c r="F1409" s="66"/>
      <c r="G1409" s="67" t="s">
        <v>296</v>
      </c>
      <c r="H1409" s="67" t="s">
        <v>297</v>
      </c>
      <c r="I1409" s="67" t="s">
        <v>112</v>
      </c>
      <c r="J1409" s="68">
        <v>-2.2858E-2</v>
      </c>
      <c r="K1409" s="68">
        <v>-2.2858E-2</v>
      </c>
      <c r="L1409" s="69">
        <v>66.44</v>
      </c>
      <c r="M1409" s="70">
        <f t="shared" si="105"/>
        <v>68.845128000000003</v>
      </c>
      <c r="N1409" s="75">
        <f t="shared" si="106"/>
        <v>-2.6779260641759999</v>
      </c>
      <c r="O1409" s="71">
        <f t="shared" si="107"/>
        <v>-1.573661935824</v>
      </c>
      <c r="P1409" s="71">
        <f t="shared" si="108"/>
        <v>-4.2515879999999999</v>
      </c>
      <c r="Q1409" s="75">
        <f t="shared" si="109"/>
        <v>186</v>
      </c>
      <c r="R1409" s="72"/>
      <c r="S1409" s="64"/>
    </row>
    <row r="1410" spans="1:19" ht="15" customHeight="1" collapsed="1" x14ac:dyDescent="0.25">
      <c r="A1410" t="s">
        <v>2</v>
      </c>
      <c r="B1410" s="64" t="s">
        <v>41</v>
      </c>
      <c r="C1410" s="73" t="s">
        <v>184</v>
      </c>
      <c r="D1410" s="73" t="s">
        <v>178</v>
      </c>
      <c r="E1410" s="65" t="s">
        <v>113</v>
      </c>
      <c r="F1410" s="66"/>
      <c r="G1410" s="67" t="s">
        <v>296</v>
      </c>
      <c r="H1410" s="67" t="s">
        <v>297</v>
      </c>
      <c r="I1410" s="67" t="s">
        <v>113</v>
      </c>
      <c r="J1410" s="68">
        <v>-2.2987E-2</v>
      </c>
      <c r="K1410" s="68">
        <v>-2.2987E-2</v>
      </c>
      <c r="L1410" s="69">
        <v>61.3</v>
      </c>
      <c r="M1410" s="70">
        <f t="shared" si="105"/>
        <v>63.519059999999996</v>
      </c>
      <c r="N1410" s="75">
        <f t="shared" si="106"/>
        <v>-2.81546936778</v>
      </c>
      <c r="O1410" s="71">
        <f t="shared" si="107"/>
        <v>-1.46011263222</v>
      </c>
      <c r="P1410" s="71">
        <f t="shared" si="108"/>
        <v>-4.275582</v>
      </c>
      <c r="Q1410" s="75">
        <f t="shared" si="109"/>
        <v>186</v>
      </c>
      <c r="R1410" s="72"/>
      <c r="S1410" s="64"/>
    </row>
    <row r="1411" spans="1:19" ht="15" customHeight="1" collapsed="1" x14ac:dyDescent="0.25">
      <c r="A1411" t="s">
        <v>2</v>
      </c>
      <c r="B1411" s="64" t="s">
        <v>41</v>
      </c>
      <c r="C1411" s="73" t="s">
        <v>184</v>
      </c>
      <c r="D1411" s="73" t="s">
        <v>178</v>
      </c>
      <c r="E1411" s="65" t="s">
        <v>114</v>
      </c>
      <c r="F1411" s="66"/>
      <c r="G1411" s="67" t="s">
        <v>296</v>
      </c>
      <c r="H1411" s="67" t="s">
        <v>297</v>
      </c>
      <c r="I1411" s="67" t="s">
        <v>114</v>
      </c>
      <c r="J1411" s="68">
        <v>-2.2470999999999998E-2</v>
      </c>
      <c r="K1411" s="68">
        <v>-2.2470999999999998E-2</v>
      </c>
      <c r="L1411" s="69">
        <v>59.14</v>
      </c>
      <c r="M1411" s="70">
        <f t="shared" si="105"/>
        <v>61.280867999999998</v>
      </c>
      <c r="N1411" s="75">
        <f t="shared" si="106"/>
        <v>-2.8025636151719997</v>
      </c>
      <c r="O1411" s="71">
        <f t="shared" si="107"/>
        <v>-1.3770423848279998</v>
      </c>
      <c r="P1411" s="71">
        <f t="shared" si="108"/>
        <v>-4.1796059999999997</v>
      </c>
      <c r="Q1411" s="75">
        <f t="shared" si="109"/>
        <v>186</v>
      </c>
      <c r="R1411" s="72"/>
      <c r="S1411" s="64"/>
    </row>
    <row r="1412" spans="1:19" ht="15" customHeight="1" collapsed="1" x14ac:dyDescent="0.25">
      <c r="A1412" t="s">
        <v>2</v>
      </c>
      <c r="B1412" s="64" t="s">
        <v>41</v>
      </c>
      <c r="C1412" s="73" t="s">
        <v>184</v>
      </c>
      <c r="D1412" s="73" t="s">
        <v>178</v>
      </c>
      <c r="E1412" s="65" t="s">
        <v>115</v>
      </c>
      <c r="F1412" s="66"/>
      <c r="G1412" s="67" t="s">
        <v>296</v>
      </c>
      <c r="H1412" s="67" t="s">
        <v>297</v>
      </c>
      <c r="I1412" s="67" t="s">
        <v>115</v>
      </c>
      <c r="J1412" s="68">
        <v>-1.3719E-2</v>
      </c>
      <c r="K1412" s="68">
        <v>-1.3719E-2</v>
      </c>
      <c r="L1412" s="69">
        <v>49.81</v>
      </c>
      <c r="M1412" s="70">
        <f t="shared" si="105"/>
        <v>51.613122000000004</v>
      </c>
      <c r="N1412" s="75">
        <f t="shared" si="106"/>
        <v>-1.8436535792819999</v>
      </c>
      <c r="O1412" s="71">
        <f t="shared" si="107"/>
        <v>-0.70808042071800004</v>
      </c>
      <c r="P1412" s="71">
        <f t="shared" si="108"/>
        <v>-2.5517339999999997</v>
      </c>
      <c r="Q1412" s="75">
        <f t="shared" si="109"/>
        <v>185.99999999999997</v>
      </c>
      <c r="R1412" s="72"/>
      <c r="S1412" s="64"/>
    </row>
    <row r="1413" spans="1:19" ht="15" customHeight="1" collapsed="1" x14ac:dyDescent="0.25">
      <c r="A1413" t="s">
        <v>2</v>
      </c>
      <c r="B1413" s="64" t="s">
        <v>41</v>
      </c>
      <c r="C1413" s="73" t="s">
        <v>184</v>
      </c>
      <c r="D1413" s="73" t="s">
        <v>178</v>
      </c>
      <c r="E1413" s="65" t="s">
        <v>116</v>
      </c>
      <c r="F1413" s="66"/>
      <c r="G1413" s="67" t="s">
        <v>296</v>
      </c>
      <c r="H1413" s="67" t="s">
        <v>297</v>
      </c>
      <c r="I1413" s="67" t="s">
        <v>116</v>
      </c>
      <c r="J1413" s="68">
        <v>0.31445099999999998</v>
      </c>
      <c r="K1413" s="68">
        <v>0.31445099999999998</v>
      </c>
      <c r="L1413" s="69">
        <v>61.9</v>
      </c>
      <c r="M1413" s="70">
        <f t="shared" si="105"/>
        <v>64.140779999999992</v>
      </c>
      <c r="N1413" s="75">
        <f t="shared" si="106"/>
        <v>38.318753588219998</v>
      </c>
      <c r="O1413" s="71">
        <f t="shared" si="107"/>
        <v>20.169132411779998</v>
      </c>
      <c r="P1413" s="71">
        <f t="shared" si="108"/>
        <v>58.487885999999996</v>
      </c>
      <c r="Q1413" s="75">
        <f t="shared" si="109"/>
        <v>186</v>
      </c>
      <c r="R1413" s="72"/>
      <c r="S1413" s="64"/>
    </row>
    <row r="1414" spans="1:19" ht="15" customHeight="1" collapsed="1" x14ac:dyDescent="0.25">
      <c r="A1414" t="s">
        <v>2</v>
      </c>
      <c r="B1414" s="64" t="s">
        <v>41</v>
      </c>
      <c r="C1414" s="73" t="s">
        <v>184</v>
      </c>
      <c r="D1414" s="73" t="s">
        <v>178</v>
      </c>
      <c r="E1414" s="65" t="s">
        <v>117</v>
      </c>
      <c r="F1414" s="66"/>
      <c r="G1414" s="67" t="s">
        <v>296</v>
      </c>
      <c r="H1414" s="67" t="s">
        <v>297</v>
      </c>
      <c r="I1414" s="67" t="s">
        <v>117</v>
      </c>
      <c r="J1414" s="68">
        <v>0.20755400000000002</v>
      </c>
      <c r="K1414" s="68">
        <v>0.20755400000000002</v>
      </c>
      <c r="L1414" s="69">
        <v>64.290000000000006</v>
      </c>
      <c r="M1414" s="70">
        <f t="shared" si="105"/>
        <v>66.617298000000005</v>
      </c>
      <c r="N1414" s="75">
        <f t="shared" si="106"/>
        <v>24.778357330908001</v>
      </c>
      <c r="O1414" s="71">
        <f t="shared" si="107"/>
        <v>13.826686669092002</v>
      </c>
      <c r="P1414" s="71">
        <f t="shared" si="108"/>
        <v>38.605044000000007</v>
      </c>
      <c r="Q1414" s="75">
        <f t="shared" si="109"/>
        <v>186.00000000000003</v>
      </c>
      <c r="R1414" s="72"/>
      <c r="S1414" s="64"/>
    </row>
    <row r="1415" spans="1:19" ht="15" customHeight="1" collapsed="1" x14ac:dyDescent="0.25">
      <c r="A1415" t="s">
        <v>2</v>
      </c>
      <c r="B1415" s="64" t="s">
        <v>41</v>
      </c>
      <c r="C1415" s="73" t="s">
        <v>184</v>
      </c>
      <c r="D1415" s="73" t="s">
        <v>178</v>
      </c>
      <c r="E1415" s="65" t="s">
        <v>118</v>
      </c>
      <c r="F1415" s="66"/>
      <c r="G1415" s="67" t="s">
        <v>296</v>
      </c>
      <c r="H1415" s="67" t="s">
        <v>297</v>
      </c>
      <c r="I1415" s="67" t="s">
        <v>118</v>
      </c>
      <c r="J1415" s="68">
        <v>0.33754699999999999</v>
      </c>
      <c r="K1415" s="68">
        <v>0.33754699999999999</v>
      </c>
      <c r="L1415" s="69">
        <v>62.25</v>
      </c>
      <c r="M1415" s="70">
        <f t="shared" si="105"/>
        <v>64.503450000000001</v>
      </c>
      <c r="N1415" s="75">
        <f t="shared" si="106"/>
        <v>41.010795962849997</v>
      </c>
      <c r="O1415" s="71">
        <f t="shared" si="107"/>
        <v>21.77294603715</v>
      </c>
      <c r="P1415" s="71">
        <f t="shared" si="108"/>
        <v>62.783741999999997</v>
      </c>
      <c r="Q1415" s="75">
        <f t="shared" si="109"/>
        <v>186</v>
      </c>
      <c r="R1415" s="72"/>
      <c r="S1415" s="64"/>
    </row>
    <row r="1416" spans="1:19" ht="15" customHeight="1" collapsed="1" x14ac:dyDescent="0.25">
      <c r="A1416" t="s">
        <v>2</v>
      </c>
      <c r="B1416" s="64" t="s">
        <v>41</v>
      </c>
      <c r="C1416" s="73" t="s">
        <v>184</v>
      </c>
      <c r="D1416" s="73" t="s">
        <v>178</v>
      </c>
      <c r="E1416" s="65" t="s">
        <v>119</v>
      </c>
      <c r="F1416" s="66"/>
      <c r="G1416" s="67" t="s">
        <v>296</v>
      </c>
      <c r="H1416" s="67" t="s">
        <v>297</v>
      </c>
      <c r="I1416" s="67" t="s">
        <v>119</v>
      </c>
      <c r="J1416" s="68">
        <v>0.81093599999999999</v>
      </c>
      <c r="K1416" s="68">
        <v>0.81093599999999999</v>
      </c>
      <c r="L1416" s="69">
        <v>59.57</v>
      </c>
      <c r="M1416" s="70">
        <f t="shared" si="105"/>
        <v>61.726433999999998</v>
      </c>
      <c r="N1416" s="75">
        <f t="shared" si="106"/>
        <v>100.777908517776</v>
      </c>
      <c r="O1416" s="71">
        <f t="shared" si="107"/>
        <v>50.056187482223997</v>
      </c>
      <c r="P1416" s="71">
        <f t="shared" si="108"/>
        <v>150.83409599999999</v>
      </c>
      <c r="Q1416" s="75">
        <f t="shared" si="109"/>
        <v>186</v>
      </c>
      <c r="R1416" s="72"/>
      <c r="S1416" s="64"/>
    </row>
    <row r="1417" spans="1:19" ht="15" customHeight="1" collapsed="1" x14ac:dyDescent="0.25">
      <c r="A1417" t="s">
        <v>2</v>
      </c>
      <c r="B1417" s="64" t="s">
        <v>41</v>
      </c>
      <c r="C1417" s="73" t="s">
        <v>184</v>
      </c>
      <c r="D1417" s="73" t="s">
        <v>178</v>
      </c>
      <c r="E1417" s="65" t="s">
        <v>120</v>
      </c>
      <c r="F1417" s="66"/>
      <c r="G1417" s="67" t="s">
        <v>296</v>
      </c>
      <c r="H1417" s="67" t="s">
        <v>297</v>
      </c>
      <c r="I1417" s="67" t="s">
        <v>120</v>
      </c>
      <c r="J1417" s="68">
        <v>0.86207299999999998</v>
      </c>
      <c r="K1417" s="68">
        <v>0.86207299999999998</v>
      </c>
      <c r="L1417" s="69">
        <v>60.8</v>
      </c>
      <c r="M1417" s="70">
        <f t="shared" si="105"/>
        <v>63.000959999999999</v>
      </c>
      <c r="N1417" s="75">
        <f t="shared" si="106"/>
        <v>106.03415140992</v>
      </c>
      <c r="O1417" s="71">
        <f t="shared" si="107"/>
        <v>54.311426590079996</v>
      </c>
      <c r="P1417" s="71">
        <f t="shared" si="108"/>
        <v>160.34557799999999</v>
      </c>
      <c r="Q1417" s="75">
        <f t="shared" si="109"/>
        <v>186</v>
      </c>
      <c r="R1417" s="72"/>
      <c r="S1417" s="64"/>
    </row>
    <row r="1418" spans="1:19" ht="15" customHeight="1" collapsed="1" x14ac:dyDescent="0.25">
      <c r="A1418" t="s">
        <v>2</v>
      </c>
      <c r="B1418" s="64" t="s">
        <v>41</v>
      </c>
      <c r="C1418" s="73" t="s">
        <v>184</v>
      </c>
      <c r="D1418" s="73" t="s">
        <v>178</v>
      </c>
      <c r="E1418" s="65" t="s">
        <v>121</v>
      </c>
      <c r="F1418" s="66"/>
      <c r="G1418" s="67" t="s">
        <v>296</v>
      </c>
      <c r="H1418" s="67" t="s">
        <v>297</v>
      </c>
      <c r="I1418" s="67" t="s">
        <v>121</v>
      </c>
      <c r="J1418" s="68">
        <v>2.3136570000000001</v>
      </c>
      <c r="K1418" s="68">
        <v>2.3136570000000001</v>
      </c>
      <c r="L1418" s="69">
        <v>62.38</v>
      </c>
      <c r="M1418" s="70">
        <f t="shared" si="105"/>
        <v>64.638156000000009</v>
      </c>
      <c r="N1418" s="75">
        <f t="shared" si="106"/>
        <v>280.78967990350799</v>
      </c>
      <c r="O1418" s="71">
        <f t="shared" si="107"/>
        <v>149.55052209649202</v>
      </c>
      <c r="P1418" s="71">
        <f t="shared" si="108"/>
        <v>430.34020199999998</v>
      </c>
      <c r="Q1418" s="75">
        <f t="shared" si="109"/>
        <v>185.99999999999997</v>
      </c>
      <c r="R1418" s="72"/>
      <c r="S1418" s="64"/>
    </row>
    <row r="1419" spans="1:19" ht="15" customHeight="1" collapsed="1" x14ac:dyDescent="0.25">
      <c r="A1419" t="s">
        <v>2</v>
      </c>
      <c r="B1419" s="64" t="s">
        <v>41</v>
      </c>
      <c r="C1419" s="73" t="s">
        <v>184</v>
      </c>
      <c r="D1419" s="73" t="s">
        <v>178</v>
      </c>
      <c r="E1419" s="65" t="s">
        <v>122</v>
      </c>
      <c r="F1419" s="66"/>
      <c r="G1419" s="67" t="s">
        <v>296</v>
      </c>
      <c r="H1419" s="67" t="s">
        <v>297</v>
      </c>
      <c r="I1419" s="67" t="s">
        <v>122</v>
      </c>
      <c r="J1419" s="68">
        <v>7.4209849999999999</v>
      </c>
      <c r="K1419" s="68">
        <v>7.4209849999999999</v>
      </c>
      <c r="L1419" s="69">
        <v>76.13</v>
      </c>
      <c r="M1419" s="70">
        <f t="shared" si="105"/>
        <v>78.885905999999991</v>
      </c>
      <c r="N1419" s="75">
        <f t="shared" si="106"/>
        <v>794.89208486259008</v>
      </c>
      <c r="O1419" s="71">
        <f t="shared" si="107"/>
        <v>585.41112513740995</v>
      </c>
      <c r="P1419" s="71">
        <f t="shared" si="108"/>
        <v>1380.30321</v>
      </c>
      <c r="Q1419" s="75">
        <f t="shared" si="109"/>
        <v>186</v>
      </c>
      <c r="R1419" s="72"/>
      <c r="S1419" s="64"/>
    </row>
    <row r="1420" spans="1:19" ht="15" customHeight="1" collapsed="1" x14ac:dyDescent="0.25">
      <c r="A1420" t="s">
        <v>2</v>
      </c>
      <c r="B1420" s="64" t="s">
        <v>41</v>
      </c>
      <c r="C1420" s="73" t="s">
        <v>184</v>
      </c>
      <c r="D1420" s="73" t="s">
        <v>178</v>
      </c>
      <c r="E1420" s="65" t="s">
        <v>123</v>
      </c>
      <c r="F1420" s="66"/>
      <c r="G1420" s="67" t="s">
        <v>296</v>
      </c>
      <c r="H1420" s="67" t="s">
        <v>297</v>
      </c>
      <c r="I1420" s="67" t="s">
        <v>123</v>
      </c>
      <c r="J1420" s="68">
        <v>8.3374220000000001</v>
      </c>
      <c r="K1420" s="68">
        <v>8.3374220000000001</v>
      </c>
      <c r="L1420" s="69">
        <v>65.150000000000006</v>
      </c>
      <c r="M1420" s="70">
        <f t="shared" si="105"/>
        <v>67.508430000000004</v>
      </c>
      <c r="N1420" s="75">
        <f t="shared" si="106"/>
        <v>987.91422253253995</v>
      </c>
      <c r="O1420" s="71">
        <f t="shared" si="107"/>
        <v>562.84626946746005</v>
      </c>
      <c r="P1420" s="71">
        <f t="shared" si="108"/>
        <v>1550.7604919999999</v>
      </c>
      <c r="Q1420" s="75">
        <f t="shared" si="109"/>
        <v>185.99999999999997</v>
      </c>
      <c r="R1420" s="72"/>
      <c r="S1420" s="64"/>
    </row>
    <row r="1421" spans="1:19" ht="15" customHeight="1" collapsed="1" x14ac:dyDescent="0.25">
      <c r="A1421" t="s">
        <v>2</v>
      </c>
      <c r="B1421" s="64" t="s">
        <v>41</v>
      </c>
      <c r="C1421" s="73" t="s">
        <v>184</v>
      </c>
      <c r="D1421" s="73" t="s">
        <v>178</v>
      </c>
      <c r="E1421" s="65" t="s">
        <v>124</v>
      </c>
      <c r="F1421" s="66"/>
      <c r="G1421" s="67" t="s">
        <v>296</v>
      </c>
      <c r="H1421" s="67" t="s">
        <v>297</v>
      </c>
      <c r="I1421" s="67" t="s">
        <v>124</v>
      </c>
      <c r="J1421" s="68">
        <v>8.3233150000000009</v>
      </c>
      <c r="K1421" s="68">
        <v>8.3233150000000009</v>
      </c>
      <c r="L1421" s="69">
        <v>65.39</v>
      </c>
      <c r="M1421" s="70">
        <f t="shared" si="105"/>
        <v>67.757118000000006</v>
      </c>
      <c r="N1421" s="75">
        <f t="shared" si="106"/>
        <v>984.17275339383002</v>
      </c>
      <c r="O1421" s="71">
        <f t="shared" si="107"/>
        <v>563.96383660617016</v>
      </c>
      <c r="P1421" s="71">
        <f t="shared" si="108"/>
        <v>1548.1365900000001</v>
      </c>
      <c r="Q1421" s="75">
        <f t="shared" si="109"/>
        <v>186</v>
      </c>
      <c r="R1421" s="72"/>
      <c r="S1421" s="64"/>
    </row>
    <row r="1422" spans="1:19" ht="15" customHeight="1" collapsed="1" x14ac:dyDescent="0.25">
      <c r="A1422" t="s">
        <v>2</v>
      </c>
      <c r="B1422" s="64" t="s">
        <v>41</v>
      </c>
      <c r="C1422" s="73" t="s">
        <v>184</v>
      </c>
      <c r="D1422" s="73" t="s">
        <v>178</v>
      </c>
      <c r="E1422" s="65" t="s">
        <v>125</v>
      </c>
      <c r="F1422" s="66"/>
      <c r="G1422" s="67" t="s">
        <v>296</v>
      </c>
      <c r="H1422" s="67" t="s">
        <v>297</v>
      </c>
      <c r="I1422" s="67" t="s">
        <v>125</v>
      </c>
      <c r="J1422" s="68">
        <v>9.5029179999999993</v>
      </c>
      <c r="K1422" s="68">
        <v>9.5029179999999993</v>
      </c>
      <c r="L1422" s="69">
        <v>69.91</v>
      </c>
      <c r="M1422" s="70">
        <f t="shared" si="105"/>
        <v>72.440742</v>
      </c>
      <c r="N1422" s="75">
        <f t="shared" si="106"/>
        <v>1079.144316914844</v>
      </c>
      <c r="O1422" s="71">
        <f t="shared" si="107"/>
        <v>688.39843108515595</v>
      </c>
      <c r="P1422" s="71">
        <f t="shared" si="108"/>
        <v>1767.5427479999998</v>
      </c>
      <c r="Q1422" s="75">
        <f t="shared" si="109"/>
        <v>186</v>
      </c>
      <c r="R1422" s="72"/>
      <c r="S1422" s="64"/>
    </row>
    <row r="1423" spans="1:19" ht="15" customHeight="1" collapsed="1" x14ac:dyDescent="0.25">
      <c r="A1423" t="s">
        <v>2</v>
      </c>
      <c r="B1423" s="64" t="s">
        <v>41</v>
      </c>
      <c r="C1423" s="73" t="s">
        <v>184</v>
      </c>
      <c r="D1423" s="73" t="s">
        <v>178</v>
      </c>
      <c r="E1423" s="65" t="s">
        <v>126</v>
      </c>
      <c r="F1423" s="66"/>
      <c r="G1423" s="67" t="s">
        <v>296</v>
      </c>
      <c r="H1423" s="67" t="s">
        <v>297</v>
      </c>
      <c r="I1423" s="67" t="s">
        <v>126</v>
      </c>
      <c r="J1423" s="68">
        <v>9.591386</v>
      </c>
      <c r="K1423" s="68">
        <v>9.591386</v>
      </c>
      <c r="L1423" s="69">
        <v>65.72</v>
      </c>
      <c r="M1423" s="70">
        <f t="shared" si="105"/>
        <v>68.099063999999998</v>
      </c>
      <c r="N1423" s="75">
        <f t="shared" si="106"/>
        <v>1130.8333869372959</v>
      </c>
      <c r="O1423" s="71">
        <f t="shared" si="107"/>
        <v>653.16440906270395</v>
      </c>
      <c r="P1423" s="71">
        <f t="shared" si="108"/>
        <v>1783.9977959999999</v>
      </c>
      <c r="Q1423" s="75">
        <f t="shared" si="109"/>
        <v>186</v>
      </c>
      <c r="R1423" s="72"/>
      <c r="S1423" s="64"/>
    </row>
    <row r="1424" spans="1:19" ht="15" customHeight="1" collapsed="1" x14ac:dyDescent="0.25">
      <c r="A1424" t="s">
        <v>2</v>
      </c>
      <c r="B1424" s="64" t="s">
        <v>41</v>
      </c>
      <c r="C1424" s="73" t="s">
        <v>184</v>
      </c>
      <c r="D1424" s="73" t="s">
        <v>178</v>
      </c>
      <c r="E1424" s="65" t="s">
        <v>127</v>
      </c>
      <c r="F1424" s="66"/>
      <c r="G1424" s="67" t="s">
        <v>296</v>
      </c>
      <c r="H1424" s="67" t="s">
        <v>297</v>
      </c>
      <c r="I1424" s="67" t="s">
        <v>127</v>
      </c>
      <c r="J1424" s="68">
        <v>7.1680350000000006</v>
      </c>
      <c r="K1424" s="68">
        <v>7.1680350000000006</v>
      </c>
      <c r="L1424" s="69">
        <v>67.510000000000005</v>
      </c>
      <c r="M1424" s="70">
        <f t="shared" si="105"/>
        <v>69.953862000000001</v>
      </c>
      <c r="N1424" s="75">
        <f t="shared" si="106"/>
        <v>831.82277879883009</v>
      </c>
      <c r="O1424" s="71">
        <f t="shared" si="107"/>
        <v>501.43173120117007</v>
      </c>
      <c r="P1424" s="71">
        <f t="shared" si="108"/>
        <v>1333.2545100000002</v>
      </c>
      <c r="Q1424" s="75">
        <f t="shared" si="109"/>
        <v>186</v>
      </c>
      <c r="R1424" s="72"/>
      <c r="S1424" s="64"/>
    </row>
    <row r="1425" spans="1:19" ht="15" customHeight="1" collapsed="1" x14ac:dyDescent="0.25">
      <c r="A1425" t="s">
        <v>2</v>
      </c>
      <c r="B1425" s="64" t="s">
        <v>41</v>
      </c>
      <c r="C1425" s="73" t="s">
        <v>184</v>
      </c>
      <c r="D1425" s="73" t="s">
        <v>178</v>
      </c>
      <c r="E1425" s="65" t="s">
        <v>128</v>
      </c>
      <c r="F1425" s="66"/>
      <c r="G1425" s="67" t="s">
        <v>296</v>
      </c>
      <c r="H1425" s="67" t="s">
        <v>297</v>
      </c>
      <c r="I1425" s="67" t="s">
        <v>128</v>
      </c>
      <c r="J1425" s="68">
        <v>8.6042000000000005</v>
      </c>
      <c r="K1425" s="68">
        <v>8.6042000000000005</v>
      </c>
      <c r="L1425" s="69">
        <v>66.400000000000006</v>
      </c>
      <c r="M1425" s="70">
        <f t="shared" si="105"/>
        <v>68.80368</v>
      </c>
      <c r="N1425" s="75">
        <f t="shared" si="106"/>
        <v>1008.3805765440001</v>
      </c>
      <c r="O1425" s="71">
        <f t="shared" si="107"/>
        <v>592.00062345600008</v>
      </c>
      <c r="P1425" s="71">
        <f t="shared" si="108"/>
        <v>1600.3812000000003</v>
      </c>
      <c r="Q1425" s="75">
        <f t="shared" si="109"/>
        <v>186.00000000000003</v>
      </c>
      <c r="R1425" s="72"/>
      <c r="S1425" s="64"/>
    </row>
    <row r="1426" spans="1:19" ht="15" customHeight="1" collapsed="1" x14ac:dyDescent="0.25">
      <c r="A1426" t="s">
        <v>2</v>
      </c>
      <c r="B1426" s="64" t="s">
        <v>41</v>
      </c>
      <c r="C1426" s="73" t="s">
        <v>184</v>
      </c>
      <c r="D1426" s="73" t="s">
        <v>178</v>
      </c>
      <c r="E1426" s="65" t="s">
        <v>129</v>
      </c>
      <c r="F1426" s="66"/>
      <c r="G1426" s="67" t="s">
        <v>296</v>
      </c>
      <c r="H1426" s="67" t="s">
        <v>297</v>
      </c>
      <c r="I1426" s="67" t="s">
        <v>129</v>
      </c>
      <c r="J1426" s="68">
        <v>8.9239439999999988</v>
      </c>
      <c r="K1426" s="68">
        <v>8.9239439999999988</v>
      </c>
      <c r="L1426" s="69">
        <v>71.8</v>
      </c>
      <c r="M1426" s="70">
        <f t="shared" si="105"/>
        <v>74.399159999999995</v>
      </c>
      <c r="N1426" s="75">
        <f t="shared" si="106"/>
        <v>995.91964651295996</v>
      </c>
      <c r="O1426" s="71">
        <f t="shared" si="107"/>
        <v>663.93393748703988</v>
      </c>
      <c r="P1426" s="71">
        <f t="shared" si="108"/>
        <v>1659.853584</v>
      </c>
      <c r="Q1426" s="75">
        <f t="shared" si="109"/>
        <v>186.00000000000003</v>
      </c>
      <c r="R1426" s="72"/>
      <c r="S1426" s="64"/>
    </row>
    <row r="1427" spans="1:19" ht="15" customHeight="1" collapsed="1" x14ac:dyDescent="0.25">
      <c r="A1427" t="s">
        <v>2</v>
      </c>
      <c r="B1427" s="64" t="s">
        <v>41</v>
      </c>
      <c r="C1427" s="73" t="s">
        <v>184</v>
      </c>
      <c r="D1427" s="73" t="s">
        <v>178</v>
      </c>
      <c r="E1427" s="65" t="s">
        <v>130</v>
      </c>
      <c r="F1427" s="66"/>
      <c r="G1427" s="67" t="s">
        <v>296</v>
      </c>
      <c r="H1427" s="67" t="s">
        <v>297</v>
      </c>
      <c r="I1427" s="67" t="s">
        <v>130</v>
      </c>
      <c r="J1427" s="68">
        <v>9.0453559999999982</v>
      </c>
      <c r="K1427" s="68">
        <v>9.0453559999999982</v>
      </c>
      <c r="L1427" s="69">
        <v>75.88</v>
      </c>
      <c r="M1427" s="70">
        <f t="shared" si="105"/>
        <v>78.626855999999989</v>
      </c>
      <c r="N1427" s="75">
        <f t="shared" si="106"/>
        <v>971.22831231926386</v>
      </c>
      <c r="O1427" s="71">
        <f t="shared" si="107"/>
        <v>711.20790368073574</v>
      </c>
      <c r="P1427" s="71">
        <f t="shared" si="108"/>
        <v>1682.4362159999996</v>
      </c>
      <c r="Q1427" s="75">
        <f t="shared" si="109"/>
        <v>186</v>
      </c>
      <c r="R1427" s="72"/>
      <c r="S1427" s="64"/>
    </row>
    <row r="1428" spans="1:19" ht="15" customHeight="1" collapsed="1" x14ac:dyDescent="0.25">
      <c r="A1428" t="s">
        <v>2</v>
      </c>
      <c r="B1428" s="64" t="s">
        <v>41</v>
      </c>
      <c r="C1428" s="73" t="s">
        <v>184</v>
      </c>
      <c r="D1428" s="73" t="s">
        <v>178</v>
      </c>
      <c r="E1428" s="65" t="s">
        <v>131</v>
      </c>
      <c r="F1428" s="66"/>
      <c r="G1428" s="67" t="s">
        <v>296</v>
      </c>
      <c r="H1428" s="67" t="s">
        <v>297</v>
      </c>
      <c r="I1428" s="67" t="s">
        <v>131</v>
      </c>
      <c r="J1428" s="68">
        <v>8.3309279999999983</v>
      </c>
      <c r="K1428" s="68">
        <v>8.3309279999999983</v>
      </c>
      <c r="L1428" s="69">
        <v>75.180000000000007</v>
      </c>
      <c r="M1428" s="70">
        <f t="shared" si="105"/>
        <v>77.901516000000001</v>
      </c>
      <c r="N1428" s="75">
        <f t="shared" si="106"/>
        <v>900.56068711315186</v>
      </c>
      <c r="O1428" s="71">
        <f t="shared" si="107"/>
        <v>648.99192088684788</v>
      </c>
      <c r="P1428" s="71">
        <f t="shared" si="108"/>
        <v>1549.5526079999997</v>
      </c>
      <c r="Q1428" s="75">
        <f t="shared" si="109"/>
        <v>186</v>
      </c>
      <c r="R1428" s="72"/>
      <c r="S1428" s="64"/>
    </row>
    <row r="1429" spans="1:19" ht="15" customHeight="1" collapsed="1" x14ac:dyDescent="0.25">
      <c r="A1429" t="s">
        <v>2</v>
      </c>
      <c r="B1429" s="64" t="s">
        <v>41</v>
      </c>
      <c r="C1429" s="73" t="s">
        <v>184</v>
      </c>
      <c r="D1429" s="73" t="s">
        <v>178</v>
      </c>
      <c r="E1429" s="65" t="s">
        <v>132</v>
      </c>
      <c r="F1429" s="66"/>
      <c r="G1429" s="67" t="s">
        <v>296</v>
      </c>
      <c r="H1429" s="67" t="s">
        <v>297</v>
      </c>
      <c r="I1429" s="67" t="s">
        <v>132</v>
      </c>
      <c r="J1429" s="68">
        <v>7.9105039999999995</v>
      </c>
      <c r="K1429" s="68">
        <v>7.9105039999999995</v>
      </c>
      <c r="L1429" s="69">
        <v>80.33</v>
      </c>
      <c r="M1429" s="70">
        <f t="shared" si="105"/>
        <v>83.237945999999994</v>
      </c>
      <c r="N1429" s="75">
        <f t="shared" si="106"/>
        <v>812.89963921521598</v>
      </c>
      <c r="O1429" s="71">
        <f t="shared" si="107"/>
        <v>658.45410478478391</v>
      </c>
      <c r="P1429" s="71">
        <f t="shared" si="108"/>
        <v>1471.353744</v>
      </c>
      <c r="Q1429" s="75">
        <f t="shared" si="109"/>
        <v>186</v>
      </c>
      <c r="R1429" s="72"/>
      <c r="S1429" s="64"/>
    </row>
    <row r="1430" spans="1:19" ht="15" customHeight="1" collapsed="1" x14ac:dyDescent="0.25">
      <c r="A1430" t="s">
        <v>2</v>
      </c>
      <c r="B1430" s="64" t="s">
        <v>41</v>
      </c>
      <c r="C1430" s="73" t="s">
        <v>184</v>
      </c>
      <c r="D1430" s="73" t="s">
        <v>178</v>
      </c>
      <c r="E1430" s="65" t="s">
        <v>133</v>
      </c>
      <c r="F1430" s="66"/>
      <c r="G1430" s="67" t="s">
        <v>296</v>
      </c>
      <c r="H1430" s="67" t="s">
        <v>297</v>
      </c>
      <c r="I1430" s="67" t="s">
        <v>133</v>
      </c>
      <c r="J1430" s="68">
        <v>8.2345889999999997</v>
      </c>
      <c r="K1430" s="68">
        <v>8.2345889999999997</v>
      </c>
      <c r="L1430" s="69">
        <v>79.709999999999994</v>
      </c>
      <c r="M1430" s="70">
        <f t="shared" si="105"/>
        <v>82.595501999999996</v>
      </c>
      <c r="N1430" s="75">
        <f t="shared" si="106"/>
        <v>851.49354178132205</v>
      </c>
      <c r="O1430" s="71">
        <f t="shared" si="107"/>
        <v>680.14001221867795</v>
      </c>
      <c r="P1430" s="71">
        <f t="shared" si="108"/>
        <v>1531.633554</v>
      </c>
      <c r="Q1430" s="75">
        <f t="shared" si="109"/>
        <v>186</v>
      </c>
      <c r="R1430" s="72"/>
      <c r="S1430" s="64"/>
    </row>
    <row r="1431" spans="1:19" ht="15" customHeight="1" collapsed="1" x14ac:dyDescent="0.25">
      <c r="A1431" t="s">
        <v>2</v>
      </c>
      <c r="B1431" s="64" t="s">
        <v>41</v>
      </c>
      <c r="C1431" s="73" t="s">
        <v>184</v>
      </c>
      <c r="D1431" s="73" t="s">
        <v>178</v>
      </c>
      <c r="E1431" s="65" t="s">
        <v>134</v>
      </c>
      <c r="F1431" s="66"/>
      <c r="G1431" s="67" t="s">
        <v>296</v>
      </c>
      <c r="H1431" s="67" t="s">
        <v>297</v>
      </c>
      <c r="I1431" s="67" t="s">
        <v>134</v>
      </c>
      <c r="J1431" s="68">
        <v>7.045763</v>
      </c>
      <c r="K1431" s="68">
        <v>7.045763</v>
      </c>
      <c r="L1431" s="69">
        <v>93.47</v>
      </c>
      <c r="M1431" s="70">
        <f t="shared" si="105"/>
        <v>96.853613999999993</v>
      </c>
      <c r="N1431" s="75">
        <f t="shared" si="106"/>
        <v>628.10430806251804</v>
      </c>
      <c r="O1431" s="71">
        <f t="shared" si="107"/>
        <v>682.40760993748199</v>
      </c>
      <c r="P1431" s="71">
        <f t="shared" si="108"/>
        <v>1310.5119180000002</v>
      </c>
      <c r="Q1431" s="75">
        <f t="shared" si="109"/>
        <v>186.00000000000003</v>
      </c>
      <c r="R1431" s="72"/>
      <c r="S1431" s="64"/>
    </row>
    <row r="1432" spans="1:19" ht="15" customHeight="1" collapsed="1" x14ac:dyDescent="0.25">
      <c r="A1432" t="s">
        <v>2</v>
      </c>
      <c r="B1432" s="64" t="s">
        <v>41</v>
      </c>
      <c r="C1432" s="73" t="s">
        <v>184</v>
      </c>
      <c r="D1432" s="73" t="s">
        <v>178</v>
      </c>
      <c r="E1432" s="65" t="s">
        <v>135</v>
      </c>
      <c r="F1432" s="66"/>
      <c r="G1432" s="67" t="s">
        <v>296</v>
      </c>
      <c r="H1432" s="67" t="s">
        <v>297</v>
      </c>
      <c r="I1432" s="67" t="s">
        <v>135</v>
      </c>
      <c r="J1432" s="68">
        <v>6.302671000000001</v>
      </c>
      <c r="K1432" s="68">
        <v>6.302671000000001</v>
      </c>
      <c r="L1432" s="69">
        <v>106.68</v>
      </c>
      <c r="M1432" s="70">
        <f t="shared" si="105"/>
        <v>110.54181600000001</v>
      </c>
      <c r="N1432" s="75">
        <f t="shared" si="106"/>
        <v>475.58810800946401</v>
      </c>
      <c r="O1432" s="71">
        <f t="shared" si="107"/>
        <v>696.70869799053617</v>
      </c>
      <c r="P1432" s="71">
        <f t="shared" si="108"/>
        <v>1172.2968060000003</v>
      </c>
      <c r="Q1432" s="75">
        <f t="shared" si="109"/>
        <v>186.00000000000003</v>
      </c>
      <c r="R1432" s="72"/>
      <c r="S1432" s="64"/>
    </row>
    <row r="1433" spans="1:19" ht="15" customHeight="1" collapsed="1" x14ac:dyDescent="0.25">
      <c r="A1433" t="s">
        <v>2</v>
      </c>
      <c r="B1433" s="64" t="s">
        <v>41</v>
      </c>
      <c r="C1433" s="73" t="s">
        <v>184</v>
      </c>
      <c r="D1433" s="73" t="s">
        <v>178</v>
      </c>
      <c r="E1433" s="65" t="s">
        <v>136</v>
      </c>
      <c r="F1433" s="66"/>
      <c r="G1433" s="67" t="s">
        <v>296</v>
      </c>
      <c r="H1433" s="67" t="s">
        <v>297</v>
      </c>
      <c r="I1433" s="67" t="s">
        <v>136</v>
      </c>
      <c r="J1433" s="68">
        <v>4.6180039999999991</v>
      </c>
      <c r="K1433" s="68">
        <v>4.6180039999999991</v>
      </c>
      <c r="L1433" s="69">
        <v>110.3</v>
      </c>
      <c r="M1433" s="70">
        <f t="shared" si="105"/>
        <v>114.29286</v>
      </c>
      <c r="N1433" s="75">
        <f t="shared" si="106"/>
        <v>331.14385934855994</v>
      </c>
      <c r="O1433" s="71">
        <f t="shared" si="107"/>
        <v>527.80488465143992</v>
      </c>
      <c r="P1433" s="71">
        <f t="shared" si="108"/>
        <v>858.94874399999981</v>
      </c>
      <c r="Q1433" s="75">
        <f t="shared" si="109"/>
        <v>186</v>
      </c>
      <c r="R1433" s="72"/>
      <c r="S1433" s="64"/>
    </row>
    <row r="1434" spans="1:19" ht="15" customHeight="1" collapsed="1" x14ac:dyDescent="0.25">
      <c r="A1434" t="s">
        <v>2</v>
      </c>
      <c r="B1434" s="64" t="s">
        <v>41</v>
      </c>
      <c r="C1434" s="73" t="s">
        <v>184</v>
      </c>
      <c r="D1434" s="73" t="s">
        <v>178</v>
      </c>
      <c r="E1434" s="65" t="s">
        <v>137</v>
      </c>
      <c r="F1434" s="66"/>
      <c r="G1434" s="67" t="s">
        <v>296</v>
      </c>
      <c r="H1434" s="67" t="s">
        <v>297</v>
      </c>
      <c r="I1434" s="67" t="s">
        <v>137</v>
      </c>
      <c r="J1434" s="68">
        <v>3.9674209999999999</v>
      </c>
      <c r="K1434" s="68">
        <v>3.9674209999999999</v>
      </c>
      <c r="L1434" s="69">
        <v>77.17</v>
      </c>
      <c r="M1434" s="70">
        <f t="shared" si="105"/>
        <v>79.963554000000002</v>
      </c>
      <c r="N1434" s="75">
        <f t="shared" si="106"/>
        <v>420.69122262576599</v>
      </c>
      <c r="O1434" s="71">
        <f t="shared" si="107"/>
        <v>317.24908337423398</v>
      </c>
      <c r="P1434" s="71">
        <f t="shared" si="108"/>
        <v>737.94030599999996</v>
      </c>
      <c r="Q1434" s="75">
        <f t="shared" si="109"/>
        <v>186</v>
      </c>
      <c r="R1434" s="72"/>
      <c r="S1434" s="64"/>
    </row>
    <row r="1435" spans="1:19" ht="15" customHeight="1" collapsed="1" x14ac:dyDescent="0.25">
      <c r="A1435" t="s">
        <v>2</v>
      </c>
      <c r="B1435" s="64" t="s">
        <v>41</v>
      </c>
      <c r="C1435" s="73" t="s">
        <v>184</v>
      </c>
      <c r="D1435" s="73" t="s">
        <v>178</v>
      </c>
      <c r="E1435" s="65" t="s">
        <v>138</v>
      </c>
      <c r="F1435" s="66"/>
      <c r="G1435" s="67" t="s">
        <v>296</v>
      </c>
      <c r="H1435" s="67" t="s">
        <v>297</v>
      </c>
      <c r="I1435" s="67" t="s">
        <v>138</v>
      </c>
      <c r="J1435" s="68">
        <v>1.7475210000000001</v>
      </c>
      <c r="K1435" s="68">
        <v>1.7475210000000001</v>
      </c>
      <c r="L1435" s="69">
        <v>101.15</v>
      </c>
      <c r="M1435" s="70">
        <f t="shared" si="105"/>
        <v>104.81163000000001</v>
      </c>
      <c r="N1435" s="75">
        <f t="shared" si="106"/>
        <v>141.87838153076999</v>
      </c>
      <c r="O1435" s="71">
        <f t="shared" si="107"/>
        <v>183.16052446923001</v>
      </c>
      <c r="P1435" s="71">
        <f t="shared" si="108"/>
        <v>325.038906</v>
      </c>
      <c r="Q1435" s="75">
        <f t="shared" si="109"/>
        <v>186</v>
      </c>
      <c r="R1435" s="72"/>
      <c r="S1435" s="64"/>
    </row>
    <row r="1436" spans="1:19" ht="15" customHeight="1" collapsed="1" x14ac:dyDescent="0.25">
      <c r="A1436" t="s">
        <v>2</v>
      </c>
      <c r="B1436" s="64" t="s">
        <v>41</v>
      </c>
      <c r="C1436" s="73" t="s">
        <v>184</v>
      </c>
      <c r="D1436" s="73" t="s">
        <v>178</v>
      </c>
      <c r="E1436" s="65" t="s">
        <v>139</v>
      </c>
      <c r="F1436" s="66"/>
      <c r="G1436" s="67" t="s">
        <v>296</v>
      </c>
      <c r="H1436" s="67" t="s">
        <v>297</v>
      </c>
      <c r="I1436" s="67" t="s">
        <v>139</v>
      </c>
      <c r="J1436" s="68">
        <v>0.79003299999999999</v>
      </c>
      <c r="K1436" s="68">
        <v>0.79003299999999999</v>
      </c>
      <c r="L1436" s="69">
        <v>83.88</v>
      </c>
      <c r="M1436" s="70">
        <f t="shared" si="105"/>
        <v>86.916455999999997</v>
      </c>
      <c r="N1436" s="75">
        <f t="shared" si="106"/>
        <v>78.279269516951999</v>
      </c>
      <c r="O1436" s="71">
        <f t="shared" si="107"/>
        <v>68.666868483047992</v>
      </c>
      <c r="P1436" s="71">
        <f t="shared" si="108"/>
        <v>146.94613799999999</v>
      </c>
      <c r="Q1436" s="75">
        <f t="shared" si="109"/>
        <v>186</v>
      </c>
      <c r="R1436" s="72"/>
      <c r="S1436" s="64"/>
    </row>
    <row r="1437" spans="1:19" ht="15" customHeight="1" collapsed="1" x14ac:dyDescent="0.25">
      <c r="A1437" t="s">
        <v>2</v>
      </c>
      <c r="B1437" s="64" t="s">
        <v>41</v>
      </c>
      <c r="C1437" s="73" t="s">
        <v>184</v>
      </c>
      <c r="D1437" s="73" t="s">
        <v>178</v>
      </c>
      <c r="E1437" s="65" t="s">
        <v>140</v>
      </c>
      <c r="F1437" s="66"/>
      <c r="G1437" s="67" t="s">
        <v>296</v>
      </c>
      <c r="H1437" s="67" t="s">
        <v>297</v>
      </c>
      <c r="I1437" s="67" t="s">
        <v>140</v>
      </c>
      <c r="J1437" s="68">
        <v>0.204759</v>
      </c>
      <c r="K1437" s="68">
        <v>0.204759</v>
      </c>
      <c r="L1437" s="69">
        <v>85.28</v>
      </c>
      <c r="M1437" s="70">
        <f t="shared" si="105"/>
        <v>88.367136000000002</v>
      </c>
      <c r="N1437" s="75">
        <f t="shared" si="106"/>
        <v>19.991207599776001</v>
      </c>
      <c r="O1437" s="71">
        <f t="shared" si="107"/>
        <v>18.093966400224001</v>
      </c>
      <c r="P1437" s="71">
        <f t="shared" si="108"/>
        <v>38.085174000000002</v>
      </c>
      <c r="Q1437" s="75">
        <f t="shared" si="109"/>
        <v>186</v>
      </c>
      <c r="R1437" s="72"/>
      <c r="S1437" s="64"/>
    </row>
    <row r="1438" spans="1:19" ht="15" customHeight="1" collapsed="1" x14ac:dyDescent="0.25">
      <c r="A1438" t="s">
        <v>2</v>
      </c>
      <c r="B1438" s="64" t="s">
        <v>41</v>
      </c>
      <c r="C1438" s="73" t="s">
        <v>184</v>
      </c>
      <c r="D1438" s="73" t="s">
        <v>178</v>
      </c>
      <c r="E1438" s="65" t="s">
        <v>141</v>
      </c>
      <c r="F1438" s="66"/>
      <c r="G1438" s="67" t="s">
        <v>296</v>
      </c>
      <c r="H1438" s="67" t="s">
        <v>297</v>
      </c>
      <c r="I1438" s="67" t="s">
        <v>141</v>
      </c>
      <c r="J1438" s="68">
        <v>4.5309000000000002E-2</v>
      </c>
      <c r="K1438" s="68">
        <v>4.5309000000000002E-2</v>
      </c>
      <c r="L1438" s="69">
        <v>85.58</v>
      </c>
      <c r="M1438" s="70">
        <f t="shared" si="105"/>
        <v>88.677995999999993</v>
      </c>
      <c r="N1438" s="75">
        <f t="shared" si="106"/>
        <v>4.4095626792360001</v>
      </c>
      <c r="O1438" s="71">
        <f t="shared" si="107"/>
        <v>4.017911320764</v>
      </c>
      <c r="P1438" s="71">
        <f t="shared" si="108"/>
        <v>8.4274740000000001</v>
      </c>
      <c r="Q1438" s="75">
        <f t="shared" si="109"/>
        <v>186</v>
      </c>
      <c r="R1438" s="72"/>
      <c r="S1438" s="64"/>
    </row>
    <row r="1439" spans="1:19" ht="15" customHeight="1" collapsed="1" x14ac:dyDescent="0.25">
      <c r="A1439" t="s">
        <v>2</v>
      </c>
      <c r="B1439" s="64" t="s">
        <v>41</v>
      </c>
      <c r="C1439" s="73" t="s">
        <v>184</v>
      </c>
      <c r="D1439" s="73" t="s">
        <v>178</v>
      </c>
      <c r="E1439" s="65" t="s">
        <v>142</v>
      </c>
      <c r="F1439" s="66"/>
      <c r="G1439" s="67" t="s">
        <v>296</v>
      </c>
      <c r="H1439" s="67" t="s">
        <v>297</v>
      </c>
      <c r="I1439" s="67" t="s">
        <v>142</v>
      </c>
      <c r="J1439" s="68">
        <v>-2.3610000000000003E-2</v>
      </c>
      <c r="K1439" s="68">
        <v>-2.3610000000000003E-2</v>
      </c>
      <c r="L1439" s="69">
        <v>140.93</v>
      </c>
      <c r="M1439" s="70">
        <f t="shared" si="105"/>
        <v>146.031666</v>
      </c>
      <c r="N1439" s="75">
        <f t="shared" si="106"/>
        <v>-0.94365236574000011</v>
      </c>
      <c r="O1439" s="71">
        <f t="shared" si="107"/>
        <v>-3.4478076342600006</v>
      </c>
      <c r="P1439" s="71">
        <f t="shared" si="108"/>
        <v>-4.3914600000000004</v>
      </c>
      <c r="Q1439" s="75">
        <f t="shared" si="109"/>
        <v>186</v>
      </c>
      <c r="R1439" s="72"/>
      <c r="S1439" s="64"/>
    </row>
    <row r="1440" spans="1:19" ht="15" customHeight="1" collapsed="1" x14ac:dyDescent="0.25">
      <c r="A1440" t="s">
        <v>2</v>
      </c>
      <c r="B1440" s="64" t="s">
        <v>41</v>
      </c>
      <c r="C1440" s="73" t="s">
        <v>184</v>
      </c>
      <c r="D1440" s="73" t="s">
        <v>178</v>
      </c>
      <c r="E1440" s="65" t="s">
        <v>143</v>
      </c>
      <c r="F1440" s="66"/>
      <c r="G1440" s="67" t="s">
        <v>296</v>
      </c>
      <c r="H1440" s="67" t="s">
        <v>297</v>
      </c>
      <c r="I1440" s="67" t="s">
        <v>143</v>
      </c>
      <c r="J1440" s="68">
        <v>-2.3266999999999999E-2</v>
      </c>
      <c r="K1440" s="68">
        <v>-2.3266999999999999E-2</v>
      </c>
      <c r="L1440" s="69">
        <v>90.58</v>
      </c>
      <c r="M1440" s="70">
        <f t="shared" si="105"/>
        <v>93.858996000000005</v>
      </c>
      <c r="N1440" s="75">
        <f t="shared" si="106"/>
        <v>-2.1438447400679999</v>
      </c>
      <c r="O1440" s="71">
        <f t="shared" si="107"/>
        <v>-2.1838172599320003</v>
      </c>
      <c r="P1440" s="71">
        <f t="shared" si="108"/>
        <v>-4.3276620000000001</v>
      </c>
      <c r="Q1440" s="75">
        <f t="shared" si="109"/>
        <v>186</v>
      </c>
      <c r="R1440" s="72"/>
      <c r="S1440" s="64"/>
    </row>
    <row r="1441" spans="1:19" ht="15" customHeight="1" collapsed="1" x14ac:dyDescent="0.25">
      <c r="A1441" t="s">
        <v>2</v>
      </c>
      <c r="B1441" s="64" t="s">
        <v>41</v>
      </c>
      <c r="C1441" s="73" t="s">
        <v>184</v>
      </c>
      <c r="D1441" s="73" t="s">
        <v>178</v>
      </c>
      <c r="E1441" s="65" t="s">
        <v>144</v>
      </c>
      <c r="F1441" s="66"/>
      <c r="G1441" s="67" t="s">
        <v>296</v>
      </c>
      <c r="H1441" s="67" t="s">
        <v>297</v>
      </c>
      <c r="I1441" s="67" t="s">
        <v>144</v>
      </c>
      <c r="J1441" s="68">
        <v>-2.3266999999999999E-2</v>
      </c>
      <c r="K1441" s="68">
        <v>-2.3266999999999999E-2</v>
      </c>
      <c r="L1441" s="69">
        <v>80.489999999999995</v>
      </c>
      <c r="M1441" s="70">
        <f t="shared" si="105"/>
        <v>83.40373799999999</v>
      </c>
      <c r="N1441" s="75">
        <f t="shared" si="106"/>
        <v>-2.387107227954</v>
      </c>
      <c r="O1441" s="71">
        <f t="shared" si="107"/>
        <v>-1.9405547720459997</v>
      </c>
      <c r="P1441" s="71">
        <f t="shared" si="108"/>
        <v>-4.3276620000000001</v>
      </c>
      <c r="Q1441" s="75">
        <f t="shared" si="109"/>
        <v>186</v>
      </c>
      <c r="R1441" s="72"/>
      <c r="S1441" s="64"/>
    </row>
    <row r="1442" spans="1:19" ht="15" customHeight="1" collapsed="1" x14ac:dyDescent="0.25">
      <c r="A1442" t="s">
        <v>2</v>
      </c>
      <c r="B1442" s="64" t="s">
        <v>41</v>
      </c>
      <c r="C1442" s="73" t="s">
        <v>184</v>
      </c>
      <c r="D1442" s="73" t="s">
        <v>178</v>
      </c>
      <c r="E1442" s="65" t="s">
        <v>145</v>
      </c>
      <c r="F1442" s="66"/>
      <c r="G1442" s="67" t="s">
        <v>296</v>
      </c>
      <c r="H1442" s="67" t="s">
        <v>297</v>
      </c>
      <c r="I1442" s="67" t="s">
        <v>145</v>
      </c>
      <c r="J1442" s="68">
        <v>-2.3050999999999999E-2</v>
      </c>
      <c r="K1442" s="68">
        <v>-2.3050999999999999E-2</v>
      </c>
      <c r="L1442" s="69">
        <v>70.28</v>
      </c>
      <c r="M1442" s="70">
        <f t="shared" si="105"/>
        <v>72.824135999999996</v>
      </c>
      <c r="N1442" s="75">
        <f t="shared" si="106"/>
        <v>-2.6088168410639998</v>
      </c>
      <c r="O1442" s="71">
        <f t="shared" si="107"/>
        <v>-1.6786691589359999</v>
      </c>
      <c r="P1442" s="71">
        <f t="shared" si="108"/>
        <v>-4.2874859999999995</v>
      </c>
      <c r="Q1442" s="75">
        <f t="shared" si="109"/>
        <v>186</v>
      </c>
      <c r="R1442" s="72"/>
      <c r="S1442" s="64"/>
    </row>
    <row r="1443" spans="1:19" ht="15" customHeight="1" collapsed="1" x14ac:dyDescent="0.25">
      <c r="A1443" t="s">
        <v>2</v>
      </c>
      <c r="B1443" s="64" t="s">
        <v>41</v>
      </c>
      <c r="C1443" s="73" t="s">
        <v>184</v>
      </c>
      <c r="D1443" s="73" t="s">
        <v>178</v>
      </c>
      <c r="E1443" s="65" t="s">
        <v>146</v>
      </c>
      <c r="F1443" s="66"/>
      <c r="G1443" s="67" t="s">
        <v>296</v>
      </c>
      <c r="H1443" s="67" t="s">
        <v>297</v>
      </c>
      <c r="I1443" s="67" t="s">
        <v>146</v>
      </c>
      <c r="J1443" s="68">
        <v>-2.2985999999999999E-2</v>
      </c>
      <c r="K1443" s="68">
        <v>-2.2985999999999999E-2</v>
      </c>
      <c r="L1443" s="69">
        <v>66.489999999999995</v>
      </c>
      <c r="M1443" s="70">
        <f t="shared" si="105"/>
        <v>68.896937999999992</v>
      </c>
      <c r="N1443" s="75">
        <f t="shared" si="106"/>
        <v>-2.691730983132</v>
      </c>
      <c r="O1443" s="71">
        <f t="shared" si="107"/>
        <v>-1.5836650168679998</v>
      </c>
      <c r="P1443" s="71">
        <f t="shared" si="108"/>
        <v>-4.2753959999999998</v>
      </c>
      <c r="Q1443" s="75">
        <f t="shared" si="109"/>
        <v>186</v>
      </c>
      <c r="R1443" s="72"/>
      <c r="S1443" s="64"/>
    </row>
    <row r="1444" spans="1:19" ht="15" customHeight="1" collapsed="1" x14ac:dyDescent="0.25">
      <c r="A1444" t="s">
        <v>2</v>
      </c>
      <c r="B1444" s="64" t="s">
        <v>41</v>
      </c>
      <c r="C1444" s="73" t="s">
        <v>184</v>
      </c>
      <c r="D1444" s="73" t="s">
        <v>178</v>
      </c>
      <c r="E1444" s="65" t="s">
        <v>147</v>
      </c>
      <c r="F1444" s="66"/>
      <c r="G1444" s="67" t="s">
        <v>296</v>
      </c>
      <c r="H1444" s="67" t="s">
        <v>297</v>
      </c>
      <c r="I1444" s="67" t="s">
        <v>147</v>
      </c>
      <c r="J1444" s="68">
        <v>-2.3115E-2</v>
      </c>
      <c r="K1444" s="68">
        <v>-2.3115E-2</v>
      </c>
      <c r="L1444" s="69">
        <v>68.92</v>
      </c>
      <c r="M1444" s="70">
        <f t="shared" si="105"/>
        <v>71.414904000000007</v>
      </c>
      <c r="N1444" s="75">
        <f t="shared" si="106"/>
        <v>-2.64863449404</v>
      </c>
      <c r="O1444" s="71">
        <f t="shared" si="107"/>
        <v>-1.6507555059600001</v>
      </c>
      <c r="P1444" s="71">
        <f t="shared" si="108"/>
        <v>-4.2993899999999998</v>
      </c>
      <c r="Q1444" s="75">
        <f t="shared" si="109"/>
        <v>186</v>
      </c>
      <c r="R1444" s="72"/>
      <c r="S1444" s="64"/>
    </row>
    <row r="1445" spans="1:19" ht="15" customHeight="1" collapsed="1" x14ac:dyDescent="0.25">
      <c r="A1445" t="s">
        <v>2</v>
      </c>
      <c r="B1445" s="64" t="s">
        <v>41</v>
      </c>
      <c r="C1445" s="73" t="s">
        <v>184</v>
      </c>
      <c r="D1445" s="73" t="s">
        <v>178</v>
      </c>
      <c r="E1445" s="65" t="s">
        <v>148</v>
      </c>
      <c r="F1445" s="66"/>
      <c r="G1445" s="67" t="s">
        <v>296</v>
      </c>
      <c r="H1445" s="67" t="s">
        <v>297</v>
      </c>
      <c r="I1445" s="67" t="s">
        <v>148</v>
      </c>
      <c r="J1445" s="68">
        <v>-2.3115E-2</v>
      </c>
      <c r="K1445" s="68">
        <v>-2.3115E-2</v>
      </c>
      <c r="L1445" s="69">
        <v>67.239999999999995</v>
      </c>
      <c r="M1445" s="70">
        <f t="shared" si="105"/>
        <v>69.674087999999998</v>
      </c>
      <c r="N1445" s="75">
        <f t="shared" si="106"/>
        <v>-2.68887345588</v>
      </c>
      <c r="O1445" s="71">
        <f t="shared" si="107"/>
        <v>-1.61051654412</v>
      </c>
      <c r="P1445" s="71">
        <f t="shared" si="108"/>
        <v>-4.2993899999999998</v>
      </c>
      <c r="Q1445" s="75">
        <f t="shared" si="109"/>
        <v>186</v>
      </c>
      <c r="R1445" s="72"/>
      <c r="S1445" s="64"/>
    </row>
    <row r="1446" spans="1:19" ht="15" customHeight="1" collapsed="1" x14ac:dyDescent="0.25">
      <c r="A1446" t="s">
        <v>2</v>
      </c>
      <c r="B1446" s="64" t="s">
        <v>41</v>
      </c>
      <c r="C1446" s="73" t="s">
        <v>184</v>
      </c>
      <c r="D1446" s="73" t="s">
        <v>178</v>
      </c>
      <c r="E1446" s="65" t="s">
        <v>149</v>
      </c>
      <c r="F1446" s="66"/>
      <c r="G1446" s="67" t="s">
        <v>296</v>
      </c>
      <c r="H1446" s="67" t="s">
        <v>297</v>
      </c>
      <c r="I1446" s="67" t="s">
        <v>149</v>
      </c>
      <c r="J1446" s="68">
        <v>-2.3095000000000001E-2</v>
      </c>
      <c r="K1446" s="68">
        <v>-2.3095000000000001E-2</v>
      </c>
      <c r="L1446" s="69">
        <v>69.72</v>
      </c>
      <c r="M1446" s="70">
        <f t="shared" si="105"/>
        <v>72.243864000000002</v>
      </c>
      <c r="N1446" s="75">
        <f t="shared" si="106"/>
        <v>-2.6271979609200002</v>
      </c>
      <c r="O1446" s="71">
        <f t="shared" si="107"/>
        <v>-1.6684720390800001</v>
      </c>
      <c r="P1446" s="71">
        <f t="shared" si="108"/>
        <v>-4.2956700000000003</v>
      </c>
      <c r="Q1446" s="75">
        <f t="shared" si="109"/>
        <v>186</v>
      </c>
      <c r="R1446" s="72"/>
      <c r="S1446" s="64"/>
    </row>
    <row r="1447" spans="1:19" ht="15" customHeight="1" collapsed="1" x14ac:dyDescent="0.25">
      <c r="A1447" t="s">
        <v>2</v>
      </c>
      <c r="B1447" s="64" t="s">
        <v>41</v>
      </c>
      <c r="C1447" s="73" t="s">
        <v>184</v>
      </c>
      <c r="D1447" s="73" t="s">
        <v>178</v>
      </c>
      <c r="E1447" s="65" t="s">
        <v>150</v>
      </c>
      <c r="F1447" s="66"/>
      <c r="G1447" s="67" t="s">
        <v>296</v>
      </c>
      <c r="H1447" s="67" t="s">
        <v>297</v>
      </c>
      <c r="I1447" s="67" t="s">
        <v>150</v>
      </c>
      <c r="J1447" s="68">
        <v>-2.3266999999999999E-2</v>
      </c>
      <c r="K1447" s="68">
        <v>-2.3266999999999999E-2</v>
      </c>
      <c r="L1447" s="69">
        <v>67.05</v>
      </c>
      <c r="M1447" s="70">
        <f t="shared" si="105"/>
        <v>69.477209999999999</v>
      </c>
      <c r="N1447" s="75">
        <f t="shared" si="106"/>
        <v>-2.7111357549299999</v>
      </c>
      <c r="O1447" s="71">
        <f t="shared" si="107"/>
        <v>-1.61652624507</v>
      </c>
      <c r="P1447" s="71">
        <f t="shared" si="108"/>
        <v>-4.3276620000000001</v>
      </c>
      <c r="Q1447" s="75">
        <f t="shared" si="109"/>
        <v>186</v>
      </c>
      <c r="R1447" s="72"/>
      <c r="S1447" s="64"/>
    </row>
    <row r="1448" spans="1:19" ht="15" customHeight="1" collapsed="1" x14ac:dyDescent="0.25">
      <c r="A1448" t="s">
        <v>2</v>
      </c>
      <c r="B1448" s="64" t="s">
        <v>41</v>
      </c>
      <c r="C1448" s="73" t="s">
        <v>184</v>
      </c>
      <c r="D1448" s="73" t="s">
        <v>178</v>
      </c>
      <c r="E1448" s="65" t="s">
        <v>151</v>
      </c>
      <c r="F1448" s="66"/>
      <c r="G1448" s="67" t="s">
        <v>296</v>
      </c>
      <c r="H1448" s="67" t="s">
        <v>297</v>
      </c>
      <c r="I1448" s="67" t="s">
        <v>151</v>
      </c>
      <c r="J1448" s="68">
        <v>-2.3116000000000001E-2</v>
      </c>
      <c r="K1448" s="68">
        <v>-2.3116000000000001E-2</v>
      </c>
      <c r="L1448" s="69">
        <v>69.72</v>
      </c>
      <c r="M1448" s="70">
        <f t="shared" si="105"/>
        <v>72.243864000000002</v>
      </c>
      <c r="N1448" s="75">
        <f t="shared" si="106"/>
        <v>-2.6295868397760001</v>
      </c>
      <c r="O1448" s="71">
        <f t="shared" si="107"/>
        <v>-1.6699891602240002</v>
      </c>
      <c r="P1448" s="71">
        <f t="shared" si="108"/>
        <v>-4.2995760000000001</v>
      </c>
      <c r="Q1448" s="75">
        <f t="shared" si="109"/>
        <v>186</v>
      </c>
      <c r="R1448" s="72"/>
      <c r="S1448" s="64"/>
    </row>
    <row r="1449" spans="1:19" ht="15" customHeight="1" collapsed="1" x14ac:dyDescent="0.25">
      <c r="A1449" t="s">
        <v>2</v>
      </c>
      <c r="B1449" s="64" t="s">
        <v>41</v>
      </c>
      <c r="C1449" s="73" t="s">
        <v>184</v>
      </c>
      <c r="D1449" s="73" t="s">
        <v>178</v>
      </c>
      <c r="E1449" s="65" t="s">
        <v>152</v>
      </c>
      <c r="F1449" s="66"/>
      <c r="G1449" s="67" t="s">
        <v>296</v>
      </c>
      <c r="H1449" s="67" t="s">
        <v>297</v>
      </c>
      <c r="I1449" s="67" t="s">
        <v>152</v>
      </c>
      <c r="J1449" s="68">
        <v>-2.2942999999999998E-2</v>
      </c>
      <c r="K1449" s="68">
        <v>-2.2942999999999998E-2</v>
      </c>
      <c r="L1449" s="69">
        <v>66.88</v>
      </c>
      <c r="M1449" s="70">
        <f t="shared" si="105"/>
        <v>69.301056000000003</v>
      </c>
      <c r="N1449" s="75">
        <f t="shared" si="106"/>
        <v>-2.6774238721919996</v>
      </c>
      <c r="O1449" s="71">
        <f t="shared" si="107"/>
        <v>-1.589974127808</v>
      </c>
      <c r="P1449" s="71">
        <f t="shared" si="108"/>
        <v>-4.267398</v>
      </c>
      <c r="Q1449" s="75">
        <f t="shared" si="109"/>
        <v>186.00000000000003</v>
      </c>
      <c r="R1449" s="72"/>
      <c r="S1449" s="64"/>
    </row>
    <row r="1450" spans="1:19" ht="15" customHeight="1" collapsed="1" x14ac:dyDescent="0.25">
      <c r="A1450" t="s">
        <v>2</v>
      </c>
      <c r="B1450" s="64" t="s">
        <v>41</v>
      </c>
      <c r="C1450" s="65" t="s">
        <v>185</v>
      </c>
      <c r="D1450" s="65" t="s">
        <v>186</v>
      </c>
      <c r="E1450" s="65" t="s">
        <v>105</v>
      </c>
      <c r="F1450" s="66"/>
      <c r="G1450" s="67" t="s">
        <v>296</v>
      </c>
      <c r="H1450" s="67" t="s">
        <v>298</v>
      </c>
      <c r="I1450" s="67" t="s">
        <v>105</v>
      </c>
      <c r="J1450" s="68">
        <v>-2.2942999999999998E-2</v>
      </c>
      <c r="K1450" s="68">
        <v>-2.2942999999999998E-2</v>
      </c>
      <c r="L1450" s="69">
        <v>60.23</v>
      </c>
      <c r="M1450" s="70">
        <f t="shared" si="105"/>
        <v>62.410325999999998</v>
      </c>
      <c r="N1450" s="75">
        <f t="shared" si="106"/>
        <v>-2.835517890582</v>
      </c>
      <c r="O1450" s="71">
        <f t="shared" si="107"/>
        <v>-1.4318801094179998</v>
      </c>
      <c r="P1450" s="71">
        <f t="shared" si="108"/>
        <v>-4.267398</v>
      </c>
      <c r="Q1450" s="75">
        <f t="shared" si="109"/>
        <v>186.00000000000003</v>
      </c>
      <c r="R1450" s="72"/>
      <c r="S1450" s="64"/>
    </row>
    <row r="1451" spans="1:19" ht="15" customHeight="1" collapsed="1" x14ac:dyDescent="0.25">
      <c r="A1451" t="s">
        <v>2</v>
      </c>
      <c r="B1451" s="64" t="s">
        <v>41</v>
      </c>
      <c r="C1451" s="73" t="s">
        <v>185</v>
      </c>
      <c r="D1451" s="73" t="s">
        <v>186</v>
      </c>
      <c r="E1451" s="65" t="s">
        <v>106</v>
      </c>
      <c r="F1451" s="66"/>
      <c r="G1451" s="67" t="s">
        <v>296</v>
      </c>
      <c r="H1451" s="67" t="s">
        <v>298</v>
      </c>
      <c r="I1451" s="67" t="s">
        <v>106</v>
      </c>
      <c r="J1451" s="68">
        <v>-2.3180000000000003E-2</v>
      </c>
      <c r="K1451" s="68">
        <v>-2.3180000000000003E-2</v>
      </c>
      <c r="L1451" s="69">
        <v>61.23</v>
      </c>
      <c r="M1451" s="70">
        <f t="shared" si="105"/>
        <v>63.446525999999999</v>
      </c>
      <c r="N1451" s="75">
        <f t="shared" si="106"/>
        <v>-2.8407895273200001</v>
      </c>
      <c r="O1451" s="71">
        <f t="shared" si="107"/>
        <v>-1.4706904726800001</v>
      </c>
      <c r="P1451" s="71">
        <f t="shared" si="108"/>
        <v>-4.3114800000000004</v>
      </c>
      <c r="Q1451" s="75">
        <f t="shared" si="109"/>
        <v>186</v>
      </c>
      <c r="R1451" s="72"/>
      <c r="S1451" s="64"/>
    </row>
    <row r="1452" spans="1:19" ht="15" customHeight="1" collapsed="1" x14ac:dyDescent="0.25">
      <c r="A1452" t="s">
        <v>2</v>
      </c>
      <c r="B1452" s="64" t="s">
        <v>41</v>
      </c>
      <c r="C1452" s="73" t="s">
        <v>185</v>
      </c>
      <c r="D1452" s="73" t="s">
        <v>186</v>
      </c>
      <c r="E1452" s="65" t="s">
        <v>107</v>
      </c>
      <c r="F1452" s="66"/>
      <c r="G1452" s="67" t="s">
        <v>296</v>
      </c>
      <c r="H1452" s="67" t="s">
        <v>298</v>
      </c>
      <c r="I1452" s="67" t="s">
        <v>107</v>
      </c>
      <c r="J1452" s="68">
        <v>-2.3159000000000003E-2</v>
      </c>
      <c r="K1452" s="68">
        <v>-2.3159000000000003E-2</v>
      </c>
      <c r="L1452" s="69">
        <v>46.16</v>
      </c>
      <c r="M1452" s="70">
        <f t="shared" si="105"/>
        <v>47.830991999999995</v>
      </c>
      <c r="N1452" s="75">
        <f t="shared" si="106"/>
        <v>-3.1998560562720009</v>
      </c>
      <c r="O1452" s="71">
        <f t="shared" si="107"/>
        <v>-1.107717943728</v>
      </c>
      <c r="P1452" s="71">
        <f t="shared" si="108"/>
        <v>-4.3075740000000007</v>
      </c>
      <c r="Q1452" s="75">
        <f t="shared" si="109"/>
        <v>186</v>
      </c>
      <c r="R1452" s="72"/>
      <c r="S1452" s="64"/>
    </row>
    <row r="1453" spans="1:19" ht="15" customHeight="1" collapsed="1" x14ac:dyDescent="0.25">
      <c r="A1453" t="s">
        <v>2</v>
      </c>
      <c r="B1453" s="64" t="s">
        <v>41</v>
      </c>
      <c r="C1453" s="73" t="s">
        <v>185</v>
      </c>
      <c r="D1453" s="73" t="s">
        <v>186</v>
      </c>
      <c r="E1453" s="65" t="s">
        <v>108</v>
      </c>
      <c r="F1453" s="66"/>
      <c r="G1453" s="67" t="s">
        <v>296</v>
      </c>
      <c r="H1453" s="67" t="s">
        <v>298</v>
      </c>
      <c r="I1453" s="67" t="s">
        <v>108</v>
      </c>
      <c r="J1453" s="68">
        <v>-2.3223999999999998E-2</v>
      </c>
      <c r="K1453" s="68">
        <v>-2.3223999999999998E-2</v>
      </c>
      <c r="L1453" s="69">
        <v>57.01</v>
      </c>
      <c r="M1453" s="70">
        <f t="shared" si="105"/>
        <v>59.073761999999995</v>
      </c>
      <c r="N1453" s="75">
        <f t="shared" si="106"/>
        <v>-2.9477349513119999</v>
      </c>
      <c r="O1453" s="71">
        <f t="shared" si="107"/>
        <v>-1.3719290486879998</v>
      </c>
      <c r="P1453" s="71">
        <f t="shared" si="108"/>
        <v>-4.3196639999999995</v>
      </c>
      <c r="Q1453" s="75">
        <f t="shared" si="109"/>
        <v>186</v>
      </c>
      <c r="R1453" s="72"/>
      <c r="S1453" s="64"/>
    </row>
    <row r="1454" spans="1:19" ht="15" customHeight="1" collapsed="1" x14ac:dyDescent="0.25">
      <c r="A1454" t="s">
        <v>2</v>
      </c>
      <c r="B1454" s="64" t="s">
        <v>41</v>
      </c>
      <c r="C1454" s="73" t="s">
        <v>185</v>
      </c>
      <c r="D1454" s="73" t="s">
        <v>186</v>
      </c>
      <c r="E1454" s="65" t="s">
        <v>109</v>
      </c>
      <c r="F1454" s="66"/>
      <c r="G1454" s="67" t="s">
        <v>296</v>
      </c>
      <c r="H1454" s="67" t="s">
        <v>298</v>
      </c>
      <c r="I1454" s="67" t="s">
        <v>109</v>
      </c>
      <c r="J1454" s="68">
        <v>-2.3201000000000003E-2</v>
      </c>
      <c r="K1454" s="68">
        <v>-2.3201000000000003E-2</v>
      </c>
      <c r="L1454" s="69">
        <v>59.83</v>
      </c>
      <c r="M1454" s="70">
        <f t="shared" si="105"/>
        <v>61.995846</v>
      </c>
      <c r="N1454" s="75">
        <f t="shared" si="106"/>
        <v>-2.8770203769540004</v>
      </c>
      <c r="O1454" s="71">
        <f t="shared" si="107"/>
        <v>-1.4383656230460002</v>
      </c>
      <c r="P1454" s="71">
        <f t="shared" si="108"/>
        <v>-4.3153860000000002</v>
      </c>
      <c r="Q1454" s="75">
        <f t="shared" si="109"/>
        <v>185.99999999999997</v>
      </c>
      <c r="R1454" s="72"/>
      <c r="S1454" s="64"/>
    </row>
    <row r="1455" spans="1:19" ht="15" customHeight="1" collapsed="1" x14ac:dyDescent="0.25">
      <c r="A1455" t="s">
        <v>2</v>
      </c>
      <c r="B1455" s="64" t="s">
        <v>41</v>
      </c>
      <c r="C1455" s="73" t="s">
        <v>185</v>
      </c>
      <c r="D1455" s="73" t="s">
        <v>186</v>
      </c>
      <c r="E1455" s="65" t="s">
        <v>110</v>
      </c>
      <c r="F1455" s="66"/>
      <c r="G1455" s="67" t="s">
        <v>296</v>
      </c>
      <c r="H1455" s="67" t="s">
        <v>298</v>
      </c>
      <c r="I1455" s="67" t="s">
        <v>110</v>
      </c>
      <c r="J1455" s="68">
        <v>-2.3265000000000001E-2</v>
      </c>
      <c r="K1455" s="68">
        <v>-2.3265000000000001E-2</v>
      </c>
      <c r="L1455" s="69">
        <v>60.04</v>
      </c>
      <c r="M1455" s="70">
        <f t="shared" si="105"/>
        <v>62.213448</v>
      </c>
      <c r="N1455" s="75">
        <f t="shared" si="106"/>
        <v>-2.87989413228</v>
      </c>
      <c r="O1455" s="71">
        <f t="shared" si="107"/>
        <v>-1.4473958677200001</v>
      </c>
      <c r="P1455" s="71">
        <f t="shared" si="108"/>
        <v>-4.3272899999999996</v>
      </c>
      <c r="Q1455" s="75">
        <f t="shared" si="109"/>
        <v>185.99999999999997</v>
      </c>
      <c r="R1455" s="72"/>
      <c r="S1455" s="64"/>
    </row>
    <row r="1456" spans="1:19" ht="15" customHeight="1" collapsed="1" x14ac:dyDescent="0.25">
      <c r="A1456" t="s">
        <v>2</v>
      </c>
      <c r="B1456" s="64" t="s">
        <v>41</v>
      </c>
      <c r="C1456" s="73" t="s">
        <v>185</v>
      </c>
      <c r="D1456" s="73" t="s">
        <v>186</v>
      </c>
      <c r="E1456" s="65" t="s">
        <v>111</v>
      </c>
      <c r="F1456" s="66"/>
      <c r="G1456" s="67" t="s">
        <v>296</v>
      </c>
      <c r="H1456" s="67" t="s">
        <v>298</v>
      </c>
      <c r="I1456" s="67" t="s">
        <v>111</v>
      </c>
      <c r="J1456" s="68">
        <v>-2.3073E-2</v>
      </c>
      <c r="K1456" s="68">
        <v>-2.3073E-2</v>
      </c>
      <c r="L1456" s="69">
        <v>60.02</v>
      </c>
      <c r="M1456" s="70">
        <f t="shared" si="105"/>
        <v>62.192724000000005</v>
      </c>
      <c r="N1456" s="75">
        <f t="shared" si="106"/>
        <v>-2.8566052791479999</v>
      </c>
      <c r="O1456" s="71">
        <f t="shared" si="107"/>
        <v>-1.434972720852</v>
      </c>
      <c r="P1456" s="71">
        <f t="shared" si="108"/>
        <v>-4.2915779999999994</v>
      </c>
      <c r="Q1456" s="75">
        <f t="shared" si="109"/>
        <v>185.99999999999997</v>
      </c>
      <c r="R1456" s="72"/>
      <c r="S1456" s="64"/>
    </row>
    <row r="1457" spans="1:19" ht="15" customHeight="1" collapsed="1" x14ac:dyDescent="0.25">
      <c r="A1457" t="s">
        <v>2</v>
      </c>
      <c r="B1457" s="64" t="s">
        <v>41</v>
      </c>
      <c r="C1457" s="73" t="s">
        <v>185</v>
      </c>
      <c r="D1457" s="73" t="s">
        <v>186</v>
      </c>
      <c r="E1457" s="65" t="s">
        <v>112</v>
      </c>
      <c r="F1457" s="66"/>
      <c r="G1457" s="67" t="s">
        <v>296</v>
      </c>
      <c r="H1457" s="67" t="s">
        <v>298</v>
      </c>
      <c r="I1457" s="67" t="s">
        <v>112</v>
      </c>
      <c r="J1457" s="68">
        <v>-2.3115E-2</v>
      </c>
      <c r="K1457" s="68">
        <v>-2.3115E-2</v>
      </c>
      <c r="L1457" s="69">
        <v>60.85</v>
      </c>
      <c r="M1457" s="70">
        <f t="shared" si="105"/>
        <v>63.052770000000002</v>
      </c>
      <c r="N1457" s="75">
        <f t="shared" si="106"/>
        <v>-2.8419252214499999</v>
      </c>
      <c r="O1457" s="71">
        <f t="shared" si="107"/>
        <v>-1.4574647785500001</v>
      </c>
      <c r="P1457" s="71">
        <f t="shared" si="108"/>
        <v>-4.2993899999999998</v>
      </c>
      <c r="Q1457" s="75">
        <f t="shared" si="109"/>
        <v>186</v>
      </c>
      <c r="R1457" s="72"/>
      <c r="S1457" s="64"/>
    </row>
    <row r="1458" spans="1:19" ht="15" customHeight="1" collapsed="1" x14ac:dyDescent="0.25">
      <c r="A1458" t="s">
        <v>2</v>
      </c>
      <c r="B1458" s="64" t="s">
        <v>41</v>
      </c>
      <c r="C1458" s="73" t="s">
        <v>185</v>
      </c>
      <c r="D1458" s="73" t="s">
        <v>186</v>
      </c>
      <c r="E1458" s="65" t="s">
        <v>113</v>
      </c>
      <c r="F1458" s="66"/>
      <c r="G1458" s="67" t="s">
        <v>296</v>
      </c>
      <c r="H1458" s="67" t="s">
        <v>298</v>
      </c>
      <c r="I1458" s="67" t="s">
        <v>113</v>
      </c>
      <c r="J1458" s="68">
        <v>-2.3286999999999999E-2</v>
      </c>
      <c r="K1458" s="68">
        <v>-2.3286999999999999E-2</v>
      </c>
      <c r="L1458" s="69">
        <v>64.459999999999994</v>
      </c>
      <c r="M1458" s="70">
        <f t="shared" si="105"/>
        <v>66.793451999999988</v>
      </c>
      <c r="N1458" s="75">
        <f t="shared" si="106"/>
        <v>-2.7759628832760002</v>
      </c>
      <c r="O1458" s="71">
        <f t="shared" si="107"/>
        <v>-1.5554191167239997</v>
      </c>
      <c r="P1458" s="71">
        <f t="shared" si="108"/>
        <v>-4.3313819999999996</v>
      </c>
      <c r="Q1458" s="75">
        <f t="shared" si="109"/>
        <v>186</v>
      </c>
      <c r="R1458" s="72"/>
      <c r="S1458" s="64"/>
    </row>
    <row r="1459" spans="1:19" ht="15" customHeight="1" collapsed="1" x14ac:dyDescent="0.25">
      <c r="A1459" t="s">
        <v>2</v>
      </c>
      <c r="B1459" s="64" t="s">
        <v>41</v>
      </c>
      <c r="C1459" s="73" t="s">
        <v>185</v>
      </c>
      <c r="D1459" s="73" t="s">
        <v>186</v>
      </c>
      <c r="E1459" s="65" t="s">
        <v>114</v>
      </c>
      <c r="F1459" s="66"/>
      <c r="G1459" s="67" t="s">
        <v>296</v>
      </c>
      <c r="H1459" s="67" t="s">
        <v>298</v>
      </c>
      <c r="I1459" s="67" t="s">
        <v>114</v>
      </c>
      <c r="J1459" s="68">
        <v>-2.1481E-2</v>
      </c>
      <c r="K1459" s="68">
        <v>-2.1481E-2</v>
      </c>
      <c r="L1459" s="69">
        <v>65.06</v>
      </c>
      <c r="M1459" s="70">
        <f t="shared" si="105"/>
        <v>67.415171999999998</v>
      </c>
      <c r="N1459" s="75">
        <f t="shared" si="106"/>
        <v>-2.5473206902680001</v>
      </c>
      <c r="O1459" s="71">
        <f t="shared" si="107"/>
        <v>-1.4481453097320001</v>
      </c>
      <c r="P1459" s="71">
        <f t="shared" si="108"/>
        <v>-3.9954660000000004</v>
      </c>
      <c r="Q1459" s="75">
        <f t="shared" si="109"/>
        <v>186.00000000000003</v>
      </c>
      <c r="R1459" s="72"/>
      <c r="S1459" s="64"/>
    </row>
    <row r="1460" spans="1:19" ht="15" customHeight="1" collapsed="1" x14ac:dyDescent="0.25">
      <c r="A1460" t="s">
        <v>2</v>
      </c>
      <c r="B1460" s="64" t="s">
        <v>41</v>
      </c>
      <c r="C1460" s="73" t="s">
        <v>185</v>
      </c>
      <c r="D1460" s="73" t="s">
        <v>186</v>
      </c>
      <c r="E1460" s="65" t="s">
        <v>115</v>
      </c>
      <c r="F1460" s="66"/>
      <c r="G1460" s="67" t="s">
        <v>296</v>
      </c>
      <c r="H1460" s="67" t="s">
        <v>298</v>
      </c>
      <c r="I1460" s="67" t="s">
        <v>115</v>
      </c>
      <c r="J1460" s="68">
        <v>3.0169999999999995E-2</v>
      </c>
      <c r="K1460" s="68">
        <v>3.0169999999999995E-2</v>
      </c>
      <c r="L1460" s="69">
        <v>68.45</v>
      </c>
      <c r="M1460" s="70">
        <f t="shared" si="105"/>
        <v>70.927890000000005</v>
      </c>
      <c r="N1460" s="75">
        <f t="shared" si="106"/>
        <v>3.4717255586999993</v>
      </c>
      <c r="O1460" s="71">
        <f t="shared" si="107"/>
        <v>2.1398944412999996</v>
      </c>
      <c r="P1460" s="71">
        <f t="shared" si="108"/>
        <v>5.6116199999999985</v>
      </c>
      <c r="Q1460" s="75">
        <f t="shared" si="109"/>
        <v>185.99999999999997</v>
      </c>
      <c r="R1460" s="72"/>
      <c r="S1460" s="64"/>
    </row>
    <row r="1461" spans="1:19" ht="15" customHeight="1" collapsed="1" x14ac:dyDescent="0.25">
      <c r="A1461" t="s">
        <v>2</v>
      </c>
      <c r="B1461" s="64" t="s">
        <v>41</v>
      </c>
      <c r="C1461" s="73" t="s">
        <v>185</v>
      </c>
      <c r="D1461" s="73" t="s">
        <v>186</v>
      </c>
      <c r="E1461" s="65" t="s">
        <v>116</v>
      </c>
      <c r="F1461" s="66"/>
      <c r="G1461" s="67" t="s">
        <v>296</v>
      </c>
      <c r="H1461" s="67" t="s">
        <v>298</v>
      </c>
      <c r="I1461" s="67" t="s">
        <v>116</v>
      </c>
      <c r="J1461" s="68">
        <v>0.33849200000000002</v>
      </c>
      <c r="K1461" s="68">
        <v>0.33849200000000002</v>
      </c>
      <c r="L1461" s="69">
        <v>84.67</v>
      </c>
      <c r="M1461" s="70">
        <f t="shared" si="105"/>
        <v>87.735054000000005</v>
      </c>
      <c r="N1461" s="75">
        <f t="shared" si="106"/>
        <v>33.261898101432003</v>
      </c>
      <c r="O1461" s="71">
        <f t="shared" si="107"/>
        <v>29.697613898568004</v>
      </c>
      <c r="P1461" s="71">
        <f t="shared" si="108"/>
        <v>62.959512000000004</v>
      </c>
      <c r="Q1461" s="75">
        <f t="shared" si="109"/>
        <v>186</v>
      </c>
      <c r="R1461" s="72"/>
      <c r="S1461" s="64"/>
    </row>
    <row r="1462" spans="1:19" ht="15" customHeight="1" collapsed="1" x14ac:dyDescent="0.25">
      <c r="A1462" t="s">
        <v>2</v>
      </c>
      <c r="B1462" s="64" t="s">
        <v>41</v>
      </c>
      <c r="C1462" s="73" t="s">
        <v>185</v>
      </c>
      <c r="D1462" s="73" t="s">
        <v>186</v>
      </c>
      <c r="E1462" s="65" t="s">
        <v>117</v>
      </c>
      <c r="F1462" s="66"/>
      <c r="G1462" s="67" t="s">
        <v>296</v>
      </c>
      <c r="H1462" s="67" t="s">
        <v>298</v>
      </c>
      <c r="I1462" s="67" t="s">
        <v>117</v>
      </c>
      <c r="J1462" s="68">
        <v>1.2821089999999999</v>
      </c>
      <c r="K1462" s="68">
        <v>1.2821089999999999</v>
      </c>
      <c r="L1462" s="69">
        <v>85.1</v>
      </c>
      <c r="M1462" s="70">
        <f t="shared" si="105"/>
        <v>88.18061999999999</v>
      </c>
      <c r="N1462" s="75">
        <f t="shared" si="106"/>
        <v>125.41510747242</v>
      </c>
      <c r="O1462" s="71">
        <f t="shared" si="107"/>
        <v>113.05716652757998</v>
      </c>
      <c r="P1462" s="71">
        <f t="shared" si="108"/>
        <v>238.47227399999997</v>
      </c>
      <c r="Q1462" s="75">
        <f t="shared" si="109"/>
        <v>185.99999999999997</v>
      </c>
      <c r="R1462" s="72"/>
      <c r="S1462" s="64"/>
    </row>
    <row r="1463" spans="1:19" ht="15" customHeight="1" collapsed="1" x14ac:dyDescent="0.25">
      <c r="A1463" t="s">
        <v>2</v>
      </c>
      <c r="B1463" s="64" t="s">
        <v>41</v>
      </c>
      <c r="C1463" s="73" t="s">
        <v>185</v>
      </c>
      <c r="D1463" s="73" t="s">
        <v>186</v>
      </c>
      <c r="E1463" s="65" t="s">
        <v>118</v>
      </c>
      <c r="F1463" s="66"/>
      <c r="G1463" s="67" t="s">
        <v>296</v>
      </c>
      <c r="H1463" s="67" t="s">
        <v>298</v>
      </c>
      <c r="I1463" s="67" t="s">
        <v>118</v>
      </c>
      <c r="J1463" s="68">
        <v>2.8044419999999999</v>
      </c>
      <c r="K1463" s="68">
        <v>2.8044419999999999</v>
      </c>
      <c r="L1463" s="69">
        <v>89.86</v>
      </c>
      <c r="M1463" s="70">
        <f t="shared" si="105"/>
        <v>93.112932000000001</v>
      </c>
      <c r="N1463" s="75">
        <f t="shared" si="106"/>
        <v>260.49639475605596</v>
      </c>
      <c r="O1463" s="71">
        <f t="shared" si="107"/>
        <v>261.12981724394399</v>
      </c>
      <c r="P1463" s="71">
        <f t="shared" si="108"/>
        <v>521.6262119999999</v>
      </c>
      <c r="Q1463" s="75">
        <f t="shared" si="109"/>
        <v>185.99999999999997</v>
      </c>
      <c r="R1463" s="72"/>
      <c r="S1463" s="64"/>
    </row>
    <row r="1464" spans="1:19" ht="15" customHeight="1" collapsed="1" x14ac:dyDescent="0.25">
      <c r="A1464" t="s">
        <v>2</v>
      </c>
      <c r="B1464" s="64" t="s">
        <v>41</v>
      </c>
      <c r="C1464" s="73" t="s">
        <v>185</v>
      </c>
      <c r="D1464" s="73" t="s">
        <v>186</v>
      </c>
      <c r="E1464" s="65" t="s">
        <v>119</v>
      </c>
      <c r="F1464" s="66"/>
      <c r="G1464" s="67" t="s">
        <v>296</v>
      </c>
      <c r="H1464" s="67" t="s">
        <v>298</v>
      </c>
      <c r="I1464" s="67" t="s">
        <v>119</v>
      </c>
      <c r="J1464" s="68">
        <v>4.3180670000000001</v>
      </c>
      <c r="K1464" s="68">
        <v>4.3180670000000001</v>
      </c>
      <c r="L1464" s="69">
        <v>82.45</v>
      </c>
      <c r="M1464" s="70">
        <f t="shared" si="105"/>
        <v>85.434690000000003</v>
      </c>
      <c r="N1464" s="75">
        <f t="shared" si="106"/>
        <v>434.24774645576997</v>
      </c>
      <c r="O1464" s="71">
        <f t="shared" si="107"/>
        <v>368.91271554423002</v>
      </c>
      <c r="P1464" s="71">
        <f t="shared" si="108"/>
        <v>803.16046200000005</v>
      </c>
      <c r="Q1464" s="75">
        <f t="shared" si="109"/>
        <v>186</v>
      </c>
      <c r="R1464" s="72"/>
      <c r="S1464" s="64"/>
    </row>
    <row r="1465" spans="1:19" ht="15" customHeight="1" collapsed="1" x14ac:dyDescent="0.25">
      <c r="A1465" t="s">
        <v>2</v>
      </c>
      <c r="B1465" s="64" t="s">
        <v>41</v>
      </c>
      <c r="C1465" s="73" t="s">
        <v>185</v>
      </c>
      <c r="D1465" s="73" t="s">
        <v>186</v>
      </c>
      <c r="E1465" s="65" t="s">
        <v>120</v>
      </c>
      <c r="F1465" s="66"/>
      <c r="G1465" s="67" t="s">
        <v>296</v>
      </c>
      <c r="H1465" s="67" t="s">
        <v>298</v>
      </c>
      <c r="I1465" s="67" t="s">
        <v>120</v>
      </c>
      <c r="J1465" s="68">
        <v>5.6752040000000008</v>
      </c>
      <c r="K1465" s="68">
        <v>5.6752040000000008</v>
      </c>
      <c r="L1465" s="69">
        <v>86.69</v>
      </c>
      <c r="M1465" s="70">
        <f t="shared" si="105"/>
        <v>89.828177999999994</v>
      </c>
      <c r="N1465" s="75">
        <f t="shared" si="106"/>
        <v>545.79470890168807</v>
      </c>
      <c r="O1465" s="71">
        <f t="shared" si="107"/>
        <v>509.79323509831204</v>
      </c>
      <c r="P1465" s="71">
        <f t="shared" si="108"/>
        <v>1055.5879440000001</v>
      </c>
      <c r="Q1465" s="75">
        <f t="shared" si="109"/>
        <v>186</v>
      </c>
      <c r="R1465" s="72"/>
      <c r="S1465" s="64"/>
    </row>
    <row r="1466" spans="1:19" ht="15" customHeight="1" collapsed="1" x14ac:dyDescent="0.25">
      <c r="A1466" t="s">
        <v>2</v>
      </c>
      <c r="B1466" s="64" t="s">
        <v>41</v>
      </c>
      <c r="C1466" s="73" t="s">
        <v>185</v>
      </c>
      <c r="D1466" s="73" t="s">
        <v>186</v>
      </c>
      <c r="E1466" s="65" t="s">
        <v>121</v>
      </c>
      <c r="F1466" s="66"/>
      <c r="G1466" s="67" t="s">
        <v>296</v>
      </c>
      <c r="H1466" s="67" t="s">
        <v>298</v>
      </c>
      <c r="I1466" s="67" t="s">
        <v>121</v>
      </c>
      <c r="J1466" s="68">
        <v>6.9602409999999999</v>
      </c>
      <c r="K1466" s="68">
        <v>6.9602409999999999</v>
      </c>
      <c r="L1466" s="69">
        <v>87.67</v>
      </c>
      <c r="M1466" s="70">
        <f t="shared" si="105"/>
        <v>90.843654000000001</v>
      </c>
      <c r="N1466" s="75">
        <f t="shared" si="106"/>
        <v>662.31110083938597</v>
      </c>
      <c r="O1466" s="71">
        <f t="shared" si="107"/>
        <v>632.29372516061403</v>
      </c>
      <c r="P1466" s="71">
        <f t="shared" si="108"/>
        <v>1294.604826</v>
      </c>
      <c r="Q1466" s="75">
        <f t="shared" si="109"/>
        <v>186</v>
      </c>
      <c r="R1466" s="72"/>
      <c r="S1466" s="64"/>
    </row>
    <row r="1467" spans="1:19" ht="15" customHeight="1" collapsed="1" x14ac:dyDescent="0.25">
      <c r="A1467" t="s">
        <v>2</v>
      </c>
      <c r="B1467" s="64" t="s">
        <v>41</v>
      </c>
      <c r="C1467" s="73" t="s">
        <v>185</v>
      </c>
      <c r="D1467" s="73" t="s">
        <v>186</v>
      </c>
      <c r="E1467" s="65" t="s">
        <v>122</v>
      </c>
      <c r="F1467" s="66"/>
      <c r="G1467" s="67" t="s">
        <v>296</v>
      </c>
      <c r="H1467" s="67" t="s">
        <v>298</v>
      </c>
      <c r="I1467" s="67" t="s">
        <v>122</v>
      </c>
      <c r="J1467" s="68">
        <v>6.4131800000000005</v>
      </c>
      <c r="K1467" s="68">
        <v>6.4131800000000005</v>
      </c>
      <c r="L1467" s="69">
        <v>88.02</v>
      </c>
      <c r="M1467" s="70">
        <f t="shared" ref="M1467:M1530" si="110">+L1467*$H$46</f>
        <v>91.206323999999995</v>
      </c>
      <c r="N1467" s="75">
        <f t="shared" ref="N1467:N1530" si="111">+($H$44-M1467)*K1467</f>
        <v>607.92890704968011</v>
      </c>
      <c r="O1467" s="71">
        <f t="shared" ref="O1467:O1530" si="112">+K1467*M1467</f>
        <v>584.92257295032005</v>
      </c>
      <c r="P1467" s="71">
        <f t="shared" ref="P1467:P1530" si="113">+N1467+O1467</f>
        <v>1192.8514800000003</v>
      </c>
      <c r="Q1467" s="75">
        <f t="shared" ref="Q1467:Q1530" si="114">+P1467/K1467</f>
        <v>186.00000000000003</v>
      </c>
      <c r="R1467" s="72"/>
      <c r="S1467" s="64"/>
    </row>
    <row r="1468" spans="1:19" ht="15" customHeight="1" collapsed="1" x14ac:dyDescent="0.25">
      <c r="A1468" t="s">
        <v>2</v>
      </c>
      <c r="B1468" s="64" t="s">
        <v>41</v>
      </c>
      <c r="C1468" s="73" t="s">
        <v>185</v>
      </c>
      <c r="D1468" s="73" t="s">
        <v>186</v>
      </c>
      <c r="E1468" s="65" t="s">
        <v>123</v>
      </c>
      <c r="F1468" s="66"/>
      <c r="G1468" s="67" t="s">
        <v>296</v>
      </c>
      <c r="H1468" s="67" t="s">
        <v>298</v>
      </c>
      <c r="I1468" s="67" t="s">
        <v>123</v>
      </c>
      <c r="J1468" s="68">
        <v>7.9917669999999994</v>
      </c>
      <c r="K1468" s="68">
        <v>7.9917669999999994</v>
      </c>
      <c r="L1468" s="69">
        <v>90.31</v>
      </c>
      <c r="M1468" s="70">
        <f t="shared" si="110"/>
        <v>93.579222000000001</v>
      </c>
      <c r="N1468" s="75">
        <f t="shared" si="111"/>
        <v>738.60532373472597</v>
      </c>
      <c r="O1468" s="71">
        <f t="shared" si="112"/>
        <v>747.86333826527391</v>
      </c>
      <c r="P1468" s="71">
        <f t="shared" si="113"/>
        <v>1486.4686619999998</v>
      </c>
      <c r="Q1468" s="75">
        <f t="shared" si="114"/>
        <v>185.99999999999997</v>
      </c>
      <c r="R1468" s="72"/>
      <c r="S1468" s="64"/>
    </row>
    <row r="1469" spans="1:19" ht="15" customHeight="1" collapsed="1" x14ac:dyDescent="0.25">
      <c r="A1469" t="s">
        <v>2</v>
      </c>
      <c r="B1469" s="64" t="s">
        <v>41</v>
      </c>
      <c r="C1469" s="73" t="s">
        <v>185</v>
      </c>
      <c r="D1469" s="73" t="s">
        <v>186</v>
      </c>
      <c r="E1469" s="65" t="s">
        <v>124</v>
      </c>
      <c r="F1469" s="66"/>
      <c r="G1469" s="67" t="s">
        <v>296</v>
      </c>
      <c r="H1469" s="67" t="s">
        <v>298</v>
      </c>
      <c r="I1469" s="67" t="s">
        <v>124</v>
      </c>
      <c r="J1469" s="68">
        <v>8.7953930000000007</v>
      </c>
      <c r="K1469" s="68">
        <v>8.7953930000000007</v>
      </c>
      <c r="L1469" s="69">
        <v>83.22</v>
      </c>
      <c r="M1469" s="70">
        <f t="shared" si="110"/>
        <v>86.232563999999996</v>
      </c>
      <c r="N1469" s="75">
        <f t="shared" si="111"/>
        <v>877.49380822234809</v>
      </c>
      <c r="O1469" s="71">
        <f t="shared" si="112"/>
        <v>758.44928977765198</v>
      </c>
      <c r="P1469" s="71">
        <f t="shared" si="113"/>
        <v>1635.9430980000002</v>
      </c>
      <c r="Q1469" s="75">
        <f t="shared" si="114"/>
        <v>186</v>
      </c>
      <c r="R1469" s="72"/>
      <c r="S1469" s="64"/>
    </row>
    <row r="1470" spans="1:19" ht="15" customHeight="1" collapsed="1" x14ac:dyDescent="0.25">
      <c r="A1470" t="s">
        <v>2</v>
      </c>
      <c r="B1470" s="64" t="s">
        <v>41</v>
      </c>
      <c r="C1470" s="73" t="s">
        <v>185</v>
      </c>
      <c r="D1470" s="73" t="s">
        <v>186</v>
      </c>
      <c r="E1470" s="65" t="s">
        <v>125</v>
      </c>
      <c r="F1470" s="66"/>
      <c r="G1470" s="67" t="s">
        <v>296</v>
      </c>
      <c r="H1470" s="67" t="s">
        <v>298</v>
      </c>
      <c r="I1470" s="67" t="s">
        <v>125</v>
      </c>
      <c r="J1470" s="68">
        <v>9.2649120000000007</v>
      </c>
      <c r="K1470" s="68">
        <v>9.2649120000000007</v>
      </c>
      <c r="L1470" s="69">
        <v>85.62</v>
      </c>
      <c r="M1470" s="70">
        <f t="shared" si="110"/>
        <v>88.71944400000001</v>
      </c>
      <c r="N1470" s="75">
        <f t="shared" si="111"/>
        <v>901.29579065107202</v>
      </c>
      <c r="O1470" s="71">
        <f t="shared" si="112"/>
        <v>821.97784134892811</v>
      </c>
      <c r="P1470" s="71">
        <f t="shared" si="113"/>
        <v>1723.2736320000001</v>
      </c>
      <c r="Q1470" s="75">
        <f t="shared" si="114"/>
        <v>186</v>
      </c>
      <c r="R1470" s="72"/>
      <c r="S1470" s="64"/>
    </row>
    <row r="1471" spans="1:19" ht="15" customHeight="1" collapsed="1" x14ac:dyDescent="0.25">
      <c r="A1471" t="s">
        <v>2</v>
      </c>
      <c r="B1471" s="64" t="s">
        <v>41</v>
      </c>
      <c r="C1471" s="73" t="s">
        <v>185</v>
      </c>
      <c r="D1471" s="73" t="s">
        <v>186</v>
      </c>
      <c r="E1471" s="65" t="s">
        <v>126</v>
      </c>
      <c r="F1471" s="66"/>
      <c r="G1471" s="67" t="s">
        <v>296</v>
      </c>
      <c r="H1471" s="67" t="s">
        <v>298</v>
      </c>
      <c r="I1471" s="67" t="s">
        <v>126</v>
      </c>
      <c r="J1471" s="68">
        <v>8.6402199999999993</v>
      </c>
      <c r="K1471" s="68">
        <v>8.6402199999999993</v>
      </c>
      <c r="L1471" s="69">
        <v>81.3</v>
      </c>
      <c r="M1471" s="70">
        <f t="shared" si="110"/>
        <v>84.24306</v>
      </c>
      <c r="N1471" s="75">
        <f t="shared" si="111"/>
        <v>879.20234812679996</v>
      </c>
      <c r="O1471" s="71">
        <f t="shared" si="112"/>
        <v>727.87857187319992</v>
      </c>
      <c r="P1471" s="71">
        <f t="shared" si="113"/>
        <v>1607.0809199999999</v>
      </c>
      <c r="Q1471" s="75">
        <f t="shared" si="114"/>
        <v>186</v>
      </c>
      <c r="R1471" s="72"/>
      <c r="S1471" s="64"/>
    </row>
    <row r="1472" spans="1:19" ht="15" customHeight="1" collapsed="1" x14ac:dyDescent="0.25">
      <c r="A1472" t="s">
        <v>2</v>
      </c>
      <c r="B1472" s="64" t="s">
        <v>41</v>
      </c>
      <c r="C1472" s="73" t="s">
        <v>185</v>
      </c>
      <c r="D1472" s="73" t="s">
        <v>186</v>
      </c>
      <c r="E1472" s="65" t="s">
        <v>127</v>
      </c>
      <c r="F1472" s="66"/>
      <c r="G1472" s="67" t="s">
        <v>296</v>
      </c>
      <c r="H1472" s="67" t="s">
        <v>298</v>
      </c>
      <c r="I1472" s="67" t="s">
        <v>127</v>
      </c>
      <c r="J1472" s="68">
        <v>7.0294410000000003</v>
      </c>
      <c r="K1472" s="68">
        <v>7.0294410000000003</v>
      </c>
      <c r="L1472" s="69">
        <v>94.03</v>
      </c>
      <c r="M1472" s="70">
        <f t="shared" si="110"/>
        <v>97.433886000000001</v>
      </c>
      <c r="N1472" s="75">
        <f t="shared" si="111"/>
        <v>622.57027296227398</v>
      </c>
      <c r="O1472" s="71">
        <f t="shared" si="112"/>
        <v>684.90575303772607</v>
      </c>
      <c r="P1472" s="71">
        <f t="shared" si="113"/>
        <v>1307.476026</v>
      </c>
      <c r="Q1472" s="75">
        <f t="shared" si="114"/>
        <v>186</v>
      </c>
      <c r="R1472" s="72"/>
      <c r="S1472" s="64"/>
    </row>
    <row r="1473" spans="1:19" ht="15" customHeight="1" collapsed="1" x14ac:dyDescent="0.25">
      <c r="A1473" t="s">
        <v>2</v>
      </c>
      <c r="B1473" s="64" t="s">
        <v>41</v>
      </c>
      <c r="C1473" s="73" t="s">
        <v>185</v>
      </c>
      <c r="D1473" s="73" t="s">
        <v>186</v>
      </c>
      <c r="E1473" s="65" t="s">
        <v>128</v>
      </c>
      <c r="F1473" s="66"/>
      <c r="G1473" s="67" t="s">
        <v>296</v>
      </c>
      <c r="H1473" s="67" t="s">
        <v>298</v>
      </c>
      <c r="I1473" s="67" t="s">
        <v>128</v>
      </c>
      <c r="J1473" s="68">
        <v>9.9191919999999989</v>
      </c>
      <c r="K1473" s="68">
        <v>9.9191919999999989</v>
      </c>
      <c r="L1473" s="69">
        <v>94.03</v>
      </c>
      <c r="M1473" s="70">
        <f t="shared" si="110"/>
        <v>97.433886000000001</v>
      </c>
      <c r="N1473" s="75">
        <f t="shared" si="111"/>
        <v>878.5042894598879</v>
      </c>
      <c r="O1473" s="71">
        <f t="shared" si="112"/>
        <v>966.46542254011194</v>
      </c>
      <c r="P1473" s="71">
        <f t="shared" si="113"/>
        <v>1844.9697119999998</v>
      </c>
      <c r="Q1473" s="75">
        <f t="shared" si="114"/>
        <v>186</v>
      </c>
      <c r="R1473" s="72"/>
      <c r="S1473" s="64"/>
    </row>
    <row r="1474" spans="1:19" ht="15" customHeight="1" collapsed="1" x14ac:dyDescent="0.25">
      <c r="A1474" t="s">
        <v>2</v>
      </c>
      <c r="B1474" s="64" t="s">
        <v>41</v>
      </c>
      <c r="C1474" s="73" t="s">
        <v>185</v>
      </c>
      <c r="D1474" s="73" t="s">
        <v>186</v>
      </c>
      <c r="E1474" s="65" t="s">
        <v>129</v>
      </c>
      <c r="F1474" s="66"/>
      <c r="G1474" s="67" t="s">
        <v>296</v>
      </c>
      <c r="H1474" s="67" t="s">
        <v>298</v>
      </c>
      <c r="I1474" s="67" t="s">
        <v>129</v>
      </c>
      <c r="J1474" s="68">
        <v>9.9264169999999989</v>
      </c>
      <c r="K1474" s="68">
        <v>9.9264169999999989</v>
      </c>
      <c r="L1474" s="69">
        <v>92.19</v>
      </c>
      <c r="M1474" s="70">
        <f t="shared" si="110"/>
        <v>95.527277999999995</v>
      </c>
      <c r="N1474" s="75">
        <f t="shared" si="111"/>
        <v>898.06996569707394</v>
      </c>
      <c r="O1474" s="71">
        <f t="shared" si="112"/>
        <v>948.24359630292588</v>
      </c>
      <c r="P1474" s="71">
        <f t="shared" si="113"/>
        <v>1846.3135619999998</v>
      </c>
      <c r="Q1474" s="75">
        <f t="shared" si="114"/>
        <v>186</v>
      </c>
      <c r="R1474" s="72"/>
      <c r="S1474" s="64"/>
    </row>
    <row r="1475" spans="1:19" ht="15" customHeight="1" collapsed="1" x14ac:dyDescent="0.25">
      <c r="A1475" t="s">
        <v>2</v>
      </c>
      <c r="B1475" s="64" t="s">
        <v>41</v>
      </c>
      <c r="C1475" s="73" t="s">
        <v>185</v>
      </c>
      <c r="D1475" s="73" t="s">
        <v>186</v>
      </c>
      <c r="E1475" s="65" t="s">
        <v>130</v>
      </c>
      <c r="F1475" s="66"/>
      <c r="G1475" s="67" t="s">
        <v>296</v>
      </c>
      <c r="H1475" s="67" t="s">
        <v>298</v>
      </c>
      <c r="I1475" s="67" t="s">
        <v>130</v>
      </c>
      <c r="J1475" s="68">
        <v>8.1836690000000001</v>
      </c>
      <c r="K1475" s="68">
        <v>8.1836690000000001</v>
      </c>
      <c r="L1475" s="69">
        <v>96.93</v>
      </c>
      <c r="M1475" s="70">
        <f t="shared" si="110"/>
        <v>100.438866</v>
      </c>
      <c r="N1475" s="75">
        <f t="shared" si="111"/>
        <v>700.20399992064597</v>
      </c>
      <c r="O1475" s="71">
        <f t="shared" si="112"/>
        <v>821.95843407935399</v>
      </c>
      <c r="P1475" s="71">
        <f t="shared" si="113"/>
        <v>1522.1624339999998</v>
      </c>
      <c r="Q1475" s="75">
        <f t="shared" si="114"/>
        <v>185.99999999999997</v>
      </c>
      <c r="R1475" s="72"/>
      <c r="S1475" s="64"/>
    </row>
    <row r="1476" spans="1:19" ht="15" customHeight="1" collapsed="1" x14ac:dyDescent="0.25">
      <c r="A1476" t="s">
        <v>2</v>
      </c>
      <c r="B1476" s="64" t="s">
        <v>41</v>
      </c>
      <c r="C1476" s="73" t="s">
        <v>185</v>
      </c>
      <c r="D1476" s="73" t="s">
        <v>186</v>
      </c>
      <c r="E1476" s="65" t="s">
        <v>131</v>
      </c>
      <c r="F1476" s="66"/>
      <c r="G1476" s="67" t="s">
        <v>296</v>
      </c>
      <c r="H1476" s="67" t="s">
        <v>298</v>
      </c>
      <c r="I1476" s="67" t="s">
        <v>131</v>
      </c>
      <c r="J1476" s="68">
        <v>9.0318290000000001</v>
      </c>
      <c r="K1476" s="68">
        <v>9.0318290000000001</v>
      </c>
      <c r="L1476" s="69">
        <v>90.37</v>
      </c>
      <c r="M1476" s="70">
        <f t="shared" si="110"/>
        <v>93.641394000000005</v>
      </c>
      <c r="N1476" s="75">
        <f t="shared" si="111"/>
        <v>834.167136070374</v>
      </c>
      <c r="O1476" s="71">
        <f t="shared" si="112"/>
        <v>845.75305792962604</v>
      </c>
      <c r="P1476" s="71">
        <f t="shared" si="113"/>
        <v>1679.920194</v>
      </c>
      <c r="Q1476" s="75">
        <f t="shared" si="114"/>
        <v>186</v>
      </c>
      <c r="R1476" s="72"/>
      <c r="S1476" s="64"/>
    </row>
    <row r="1477" spans="1:19" ht="15" customHeight="1" collapsed="1" x14ac:dyDescent="0.25">
      <c r="A1477" t="s">
        <v>2</v>
      </c>
      <c r="B1477" s="64" t="s">
        <v>41</v>
      </c>
      <c r="C1477" s="73" t="s">
        <v>185</v>
      </c>
      <c r="D1477" s="73" t="s">
        <v>186</v>
      </c>
      <c r="E1477" s="65" t="s">
        <v>132</v>
      </c>
      <c r="F1477" s="66"/>
      <c r="G1477" s="67" t="s">
        <v>296</v>
      </c>
      <c r="H1477" s="67" t="s">
        <v>298</v>
      </c>
      <c r="I1477" s="67" t="s">
        <v>132</v>
      </c>
      <c r="J1477" s="68">
        <v>7.7670719999999998</v>
      </c>
      <c r="K1477" s="68">
        <v>7.7670719999999998</v>
      </c>
      <c r="L1477" s="69">
        <v>89.35</v>
      </c>
      <c r="M1477" s="70">
        <f t="shared" si="110"/>
        <v>92.584469999999996</v>
      </c>
      <c r="N1477" s="75">
        <f t="shared" si="111"/>
        <v>725.56514742816</v>
      </c>
      <c r="O1477" s="71">
        <f t="shared" si="112"/>
        <v>719.11024457183998</v>
      </c>
      <c r="P1477" s="71">
        <f t="shared" si="113"/>
        <v>1444.6753920000001</v>
      </c>
      <c r="Q1477" s="75">
        <f t="shared" si="114"/>
        <v>186.00000000000003</v>
      </c>
      <c r="R1477" s="72"/>
      <c r="S1477" s="64"/>
    </row>
    <row r="1478" spans="1:19" ht="15" customHeight="1" collapsed="1" x14ac:dyDescent="0.25">
      <c r="A1478" t="s">
        <v>2</v>
      </c>
      <c r="B1478" s="64" t="s">
        <v>41</v>
      </c>
      <c r="C1478" s="73" t="s">
        <v>185</v>
      </c>
      <c r="D1478" s="73" t="s">
        <v>186</v>
      </c>
      <c r="E1478" s="65" t="s">
        <v>133</v>
      </c>
      <c r="F1478" s="66"/>
      <c r="G1478" s="67" t="s">
        <v>296</v>
      </c>
      <c r="H1478" s="67" t="s">
        <v>298</v>
      </c>
      <c r="I1478" s="67" t="s">
        <v>133</v>
      </c>
      <c r="J1478" s="68">
        <v>8.6499190000000006</v>
      </c>
      <c r="K1478" s="68">
        <v>8.6499190000000006</v>
      </c>
      <c r="L1478" s="69">
        <v>91.59</v>
      </c>
      <c r="M1478" s="70">
        <f t="shared" si="110"/>
        <v>94.905557999999999</v>
      </c>
      <c r="N1478" s="75">
        <f t="shared" si="111"/>
        <v>787.95954465019804</v>
      </c>
      <c r="O1478" s="71">
        <f t="shared" si="112"/>
        <v>820.925389349802</v>
      </c>
      <c r="P1478" s="71">
        <f t="shared" si="113"/>
        <v>1608.8849340000002</v>
      </c>
      <c r="Q1478" s="75">
        <f t="shared" si="114"/>
        <v>186</v>
      </c>
      <c r="R1478" s="72"/>
      <c r="S1478" s="64"/>
    </row>
    <row r="1479" spans="1:19" ht="15" customHeight="1" collapsed="1" x14ac:dyDescent="0.25">
      <c r="A1479" t="s">
        <v>2</v>
      </c>
      <c r="B1479" s="64" t="s">
        <v>41</v>
      </c>
      <c r="C1479" s="73" t="s">
        <v>185</v>
      </c>
      <c r="D1479" s="73" t="s">
        <v>186</v>
      </c>
      <c r="E1479" s="65" t="s">
        <v>134</v>
      </c>
      <c r="F1479" s="66"/>
      <c r="G1479" s="67" t="s">
        <v>296</v>
      </c>
      <c r="H1479" s="67" t="s">
        <v>298</v>
      </c>
      <c r="I1479" s="67" t="s">
        <v>134</v>
      </c>
      <c r="J1479" s="68">
        <v>6.4883569999999988</v>
      </c>
      <c r="K1479" s="68">
        <v>6.4883569999999988</v>
      </c>
      <c r="L1479" s="69">
        <v>100.98</v>
      </c>
      <c r="M1479" s="70">
        <f t="shared" si="110"/>
        <v>104.63547600000001</v>
      </c>
      <c r="N1479" s="75">
        <f t="shared" si="111"/>
        <v>527.92207884706784</v>
      </c>
      <c r="O1479" s="71">
        <f t="shared" si="112"/>
        <v>678.912323152932</v>
      </c>
      <c r="P1479" s="71">
        <f t="shared" si="113"/>
        <v>1206.834402</v>
      </c>
      <c r="Q1479" s="75">
        <f t="shared" si="114"/>
        <v>186.00000000000003</v>
      </c>
      <c r="R1479" s="72"/>
      <c r="S1479" s="64"/>
    </row>
    <row r="1480" spans="1:19" ht="15" customHeight="1" collapsed="1" x14ac:dyDescent="0.25">
      <c r="A1480" t="s">
        <v>2</v>
      </c>
      <c r="B1480" s="64" t="s">
        <v>41</v>
      </c>
      <c r="C1480" s="73" t="s">
        <v>185</v>
      </c>
      <c r="D1480" s="73" t="s">
        <v>186</v>
      </c>
      <c r="E1480" s="65" t="s">
        <v>135</v>
      </c>
      <c r="F1480" s="66"/>
      <c r="G1480" s="67" t="s">
        <v>296</v>
      </c>
      <c r="H1480" s="67" t="s">
        <v>298</v>
      </c>
      <c r="I1480" s="67" t="s">
        <v>135</v>
      </c>
      <c r="J1480" s="68">
        <v>5.9552740000000002</v>
      </c>
      <c r="K1480" s="68">
        <v>5.9552740000000002</v>
      </c>
      <c r="L1480" s="69">
        <v>94.02</v>
      </c>
      <c r="M1480" s="70">
        <f t="shared" si="110"/>
        <v>97.423524</v>
      </c>
      <c r="N1480" s="75">
        <f t="shared" si="111"/>
        <v>527.49718453442404</v>
      </c>
      <c r="O1480" s="71">
        <f t="shared" si="112"/>
        <v>580.18377946557598</v>
      </c>
      <c r="P1480" s="71">
        <f t="shared" si="113"/>
        <v>1107.6809640000001</v>
      </c>
      <c r="Q1480" s="75">
        <f t="shared" si="114"/>
        <v>186.00000000000003</v>
      </c>
      <c r="R1480" s="72"/>
      <c r="S1480" s="64"/>
    </row>
    <row r="1481" spans="1:19" ht="15" customHeight="1" collapsed="1" x14ac:dyDescent="0.25">
      <c r="A1481" t="s">
        <v>2</v>
      </c>
      <c r="B1481" s="64" t="s">
        <v>41</v>
      </c>
      <c r="C1481" s="73" t="s">
        <v>185</v>
      </c>
      <c r="D1481" s="73" t="s">
        <v>186</v>
      </c>
      <c r="E1481" s="65" t="s">
        <v>136</v>
      </c>
      <c r="F1481" s="66"/>
      <c r="G1481" s="67" t="s">
        <v>296</v>
      </c>
      <c r="H1481" s="67" t="s">
        <v>298</v>
      </c>
      <c r="I1481" s="67" t="s">
        <v>136</v>
      </c>
      <c r="J1481" s="68">
        <v>4.007269</v>
      </c>
      <c r="K1481" s="68">
        <v>4.007269</v>
      </c>
      <c r="L1481" s="69">
        <v>92.67</v>
      </c>
      <c r="M1481" s="70">
        <f t="shared" si="110"/>
        <v>96.024653999999998</v>
      </c>
      <c r="N1481" s="75">
        <f t="shared" si="111"/>
        <v>360.555414790074</v>
      </c>
      <c r="O1481" s="71">
        <f t="shared" si="112"/>
        <v>384.79661920992601</v>
      </c>
      <c r="P1481" s="71">
        <f t="shared" si="113"/>
        <v>745.352034</v>
      </c>
      <c r="Q1481" s="75">
        <f t="shared" si="114"/>
        <v>186</v>
      </c>
      <c r="R1481" s="72"/>
      <c r="S1481" s="64"/>
    </row>
    <row r="1482" spans="1:19" ht="15" customHeight="1" collapsed="1" x14ac:dyDescent="0.25">
      <c r="A1482" t="s">
        <v>2</v>
      </c>
      <c r="B1482" s="64" t="s">
        <v>41</v>
      </c>
      <c r="C1482" s="73" t="s">
        <v>185</v>
      </c>
      <c r="D1482" s="73" t="s">
        <v>186</v>
      </c>
      <c r="E1482" s="65" t="s">
        <v>137</v>
      </c>
      <c r="F1482" s="66"/>
      <c r="G1482" s="67" t="s">
        <v>296</v>
      </c>
      <c r="H1482" s="67" t="s">
        <v>298</v>
      </c>
      <c r="I1482" s="67" t="s">
        <v>137</v>
      </c>
      <c r="J1482" s="68">
        <v>2.2193389999999997</v>
      </c>
      <c r="K1482" s="68">
        <v>2.2193389999999997</v>
      </c>
      <c r="L1482" s="69">
        <v>87.43</v>
      </c>
      <c r="M1482" s="70">
        <f t="shared" si="110"/>
        <v>90.594966000000014</v>
      </c>
      <c r="N1482" s="75">
        <f t="shared" si="111"/>
        <v>211.73611275252594</v>
      </c>
      <c r="O1482" s="71">
        <f t="shared" si="112"/>
        <v>201.06094124747401</v>
      </c>
      <c r="P1482" s="71">
        <f t="shared" si="113"/>
        <v>412.79705399999995</v>
      </c>
      <c r="Q1482" s="75">
        <f t="shared" si="114"/>
        <v>186</v>
      </c>
      <c r="R1482" s="72"/>
      <c r="S1482" s="64"/>
    </row>
    <row r="1483" spans="1:19" ht="15" customHeight="1" collapsed="1" x14ac:dyDescent="0.25">
      <c r="A1483" t="s">
        <v>2</v>
      </c>
      <c r="B1483" s="64" t="s">
        <v>41</v>
      </c>
      <c r="C1483" s="73" t="s">
        <v>185</v>
      </c>
      <c r="D1483" s="73" t="s">
        <v>186</v>
      </c>
      <c r="E1483" s="65" t="s">
        <v>138</v>
      </c>
      <c r="F1483" s="66"/>
      <c r="G1483" s="67" t="s">
        <v>296</v>
      </c>
      <c r="H1483" s="67" t="s">
        <v>298</v>
      </c>
      <c r="I1483" s="67" t="s">
        <v>138</v>
      </c>
      <c r="J1483" s="68">
        <v>3.1740530000000002</v>
      </c>
      <c r="K1483" s="68">
        <v>3.1740530000000002</v>
      </c>
      <c r="L1483" s="69">
        <v>84.58</v>
      </c>
      <c r="M1483" s="70">
        <f t="shared" si="110"/>
        <v>87.641795999999999</v>
      </c>
      <c r="N1483" s="75">
        <f t="shared" si="111"/>
        <v>312.19415248081202</v>
      </c>
      <c r="O1483" s="71">
        <f t="shared" si="112"/>
        <v>278.17970551918802</v>
      </c>
      <c r="P1483" s="71">
        <f t="shared" si="113"/>
        <v>590.37385800000004</v>
      </c>
      <c r="Q1483" s="75">
        <f t="shared" si="114"/>
        <v>186</v>
      </c>
      <c r="R1483" s="72"/>
      <c r="S1483" s="64"/>
    </row>
    <row r="1484" spans="1:19" ht="15" customHeight="1" collapsed="1" x14ac:dyDescent="0.25">
      <c r="A1484" t="s">
        <v>2</v>
      </c>
      <c r="B1484" s="64" t="s">
        <v>41</v>
      </c>
      <c r="C1484" s="73" t="s">
        <v>185</v>
      </c>
      <c r="D1484" s="73" t="s">
        <v>186</v>
      </c>
      <c r="E1484" s="65" t="s">
        <v>139</v>
      </c>
      <c r="F1484" s="66"/>
      <c r="G1484" s="67" t="s">
        <v>296</v>
      </c>
      <c r="H1484" s="67" t="s">
        <v>298</v>
      </c>
      <c r="I1484" s="67" t="s">
        <v>139</v>
      </c>
      <c r="J1484" s="68">
        <v>1.439411</v>
      </c>
      <c r="K1484" s="68">
        <v>1.439411</v>
      </c>
      <c r="L1484" s="69">
        <v>80.13</v>
      </c>
      <c r="M1484" s="70">
        <f t="shared" si="110"/>
        <v>83.030705999999995</v>
      </c>
      <c r="N1484" s="75">
        <f t="shared" si="111"/>
        <v>148.215134445834</v>
      </c>
      <c r="O1484" s="71">
        <f t="shared" si="112"/>
        <v>119.51531155416599</v>
      </c>
      <c r="P1484" s="71">
        <f t="shared" si="113"/>
        <v>267.73044599999997</v>
      </c>
      <c r="Q1484" s="75">
        <f t="shared" si="114"/>
        <v>185.99999999999997</v>
      </c>
      <c r="R1484" s="72"/>
      <c r="S1484" s="64"/>
    </row>
    <row r="1485" spans="1:19" ht="15" customHeight="1" collapsed="1" x14ac:dyDescent="0.25">
      <c r="A1485" t="s">
        <v>2</v>
      </c>
      <c r="B1485" s="64" t="s">
        <v>41</v>
      </c>
      <c r="C1485" s="73" t="s">
        <v>185</v>
      </c>
      <c r="D1485" s="73" t="s">
        <v>186</v>
      </c>
      <c r="E1485" s="65" t="s">
        <v>140</v>
      </c>
      <c r="F1485" s="66"/>
      <c r="G1485" s="67" t="s">
        <v>296</v>
      </c>
      <c r="H1485" s="67" t="s">
        <v>298</v>
      </c>
      <c r="I1485" s="67" t="s">
        <v>140</v>
      </c>
      <c r="J1485" s="68">
        <v>0.47145300000000001</v>
      </c>
      <c r="K1485" s="68">
        <v>0.47145300000000001</v>
      </c>
      <c r="L1485" s="69">
        <v>77.7</v>
      </c>
      <c r="M1485" s="70">
        <f t="shared" si="110"/>
        <v>80.512740000000008</v>
      </c>
      <c r="N1485" s="75">
        <f t="shared" si="111"/>
        <v>49.732285188779997</v>
      </c>
      <c r="O1485" s="71">
        <f t="shared" si="112"/>
        <v>37.957972811220003</v>
      </c>
      <c r="P1485" s="71">
        <f t="shared" si="113"/>
        <v>87.690258</v>
      </c>
      <c r="Q1485" s="75">
        <f t="shared" si="114"/>
        <v>186</v>
      </c>
      <c r="R1485" s="72"/>
      <c r="S1485" s="64"/>
    </row>
    <row r="1486" spans="1:19" ht="15" customHeight="1" collapsed="1" x14ac:dyDescent="0.25">
      <c r="A1486" t="s">
        <v>2</v>
      </c>
      <c r="B1486" s="64" t="s">
        <v>41</v>
      </c>
      <c r="C1486" s="73" t="s">
        <v>185</v>
      </c>
      <c r="D1486" s="73" t="s">
        <v>186</v>
      </c>
      <c r="E1486" s="65" t="s">
        <v>141</v>
      </c>
      <c r="F1486" s="66"/>
      <c r="G1486" s="67" t="s">
        <v>296</v>
      </c>
      <c r="H1486" s="67" t="s">
        <v>298</v>
      </c>
      <c r="I1486" s="67" t="s">
        <v>141</v>
      </c>
      <c r="J1486" s="68">
        <v>3.2254999999999999E-2</v>
      </c>
      <c r="K1486" s="68">
        <v>3.2254999999999999E-2</v>
      </c>
      <c r="L1486" s="69">
        <v>75.89</v>
      </c>
      <c r="M1486" s="70">
        <f t="shared" si="110"/>
        <v>78.637218000000004</v>
      </c>
      <c r="N1486" s="75">
        <f t="shared" si="111"/>
        <v>3.4629865334099996</v>
      </c>
      <c r="O1486" s="71">
        <f t="shared" si="112"/>
        <v>2.5364434665900002</v>
      </c>
      <c r="P1486" s="71">
        <f t="shared" si="113"/>
        <v>5.9994300000000003</v>
      </c>
      <c r="Q1486" s="75">
        <f t="shared" si="114"/>
        <v>186</v>
      </c>
      <c r="R1486" s="72"/>
      <c r="S1486" s="64"/>
    </row>
    <row r="1487" spans="1:19" ht="15" customHeight="1" collapsed="1" x14ac:dyDescent="0.25">
      <c r="A1487" t="s">
        <v>2</v>
      </c>
      <c r="B1487" s="64" t="s">
        <v>41</v>
      </c>
      <c r="C1487" s="73" t="s">
        <v>185</v>
      </c>
      <c r="D1487" s="73" t="s">
        <v>186</v>
      </c>
      <c r="E1487" s="65" t="s">
        <v>142</v>
      </c>
      <c r="F1487" s="66"/>
      <c r="G1487" s="67" t="s">
        <v>296</v>
      </c>
      <c r="H1487" s="67" t="s">
        <v>298</v>
      </c>
      <c r="I1487" s="67" t="s">
        <v>142</v>
      </c>
      <c r="J1487" s="68">
        <v>-2.2126E-2</v>
      </c>
      <c r="K1487" s="68">
        <v>-2.2126E-2</v>
      </c>
      <c r="L1487" s="69">
        <v>87.07</v>
      </c>
      <c r="M1487" s="70">
        <f t="shared" si="110"/>
        <v>90.22193399999999</v>
      </c>
      <c r="N1487" s="75">
        <f t="shared" si="111"/>
        <v>-2.1191854883160004</v>
      </c>
      <c r="O1487" s="71">
        <f t="shared" si="112"/>
        <v>-1.9962505116839997</v>
      </c>
      <c r="P1487" s="71">
        <f t="shared" si="113"/>
        <v>-4.1154359999999999</v>
      </c>
      <c r="Q1487" s="75">
        <f t="shared" si="114"/>
        <v>186</v>
      </c>
      <c r="R1487" s="72"/>
      <c r="S1487" s="64"/>
    </row>
    <row r="1488" spans="1:19" ht="15" customHeight="1" collapsed="1" x14ac:dyDescent="0.25">
      <c r="A1488" t="s">
        <v>2</v>
      </c>
      <c r="B1488" s="64" t="s">
        <v>41</v>
      </c>
      <c r="C1488" s="73" t="s">
        <v>185</v>
      </c>
      <c r="D1488" s="73" t="s">
        <v>186</v>
      </c>
      <c r="E1488" s="65" t="s">
        <v>143</v>
      </c>
      <c r="F1488" s="66"/>
      <c r="G1488" s="67" t="s">
        <v>296</v>
      </c>
      <c r="H1488" s="67" t="s">
        <v>298</v>
      </c>
      <c r="I1488" s="67" t="s">
        <v>143</v>
      </c>
      <c r="J1488" s="68">
        <v>-2.3415999999999999E-2</v>
      </c>
      <c r="K1488" s="68">
        <v>-2.3415999999999999E-2</v>
      </c>
      <c r="L1488" s="69">
        <v>87.32</v>
      </c>
      <c r="M1488" s="70">
        <f t="shared" si="110"/>
        <v>90.480983999999992</v>
      </c>
      <c r="N1488" s="75">
        <f t="shared" si="111"/>
        <v>-2.2366732786560002</v>
      </c>
      <c r="O1488" s="71">
        <f t="shared" si="112"/>
        <v>-2.118702721344</v>
      </c>
      <c r="P1488" s="71">
        <f t="shared" si="113"/>
        <v>-4.3553759999999997</v>
      </c>
      <c r="Q1488" s="75">
        <f t="shared" si="114"/>
        <v>186</v>
      </c>
      <c r="R1488" s="72"/>
      <c r="S1488" s="64"/>
    </row>
    <row r="1489" spans="1:19" ht="15" customHeight="1" collapsed="1" x14ac:dyDescent="0.25">
      <c r="A1489" t="s">
        <v>2</v>
      </c>
      <c r="B1489" s="64" t="s">
        <v>41</v>
      </c>
      <c r="C1489" s="73" t="s">
        <v>185</v>
      </c>
      <c r="D1489" s="73" t="s">
        <v>186</v>
      </c>
      <c r="E1489" s="65" t="s">
        <v>144</v>
      </c>
      <c r="F1489" s="66"/>
      <c r="G1489" s="67" t="s">
        <v>296</v>
      </c>
      <c r="H1489" s="67" t="s">
        <v>298</v>
      </c>
      <c r="I1489" s="67" t="s">
        <v>144</v>
      </c>
      <c r="J1489" s="68">
        <v>-2.3502000000000002E-2</v>
      </c>
      <c r="K1489" s="68">
        <v>-2.3502000000000002E-2</v>
      </c>
      <c r="L1489" s="69">
        <v>106.17</v>
      </c>
      <c r="M1489" s="70">
        <f t="shared" si="110"/>
        <v>110.01335400000001</v>
      </c>
      <c r="N1489" s="75">
        <f t="shared" si="111"/>
        <v>-1.7858381542920001</v>
      </c>
      <c r="O1489" s="71">
        <f t="shared" si="112"/>
        <v>-2.5855338457080004</v>
      </c>
      <c r="P1489" s="71">
        <f t="shared" si="113"/>
        <v>-4.3713720000000009</v>
      </c>
      <c r="Q1489" s="75">
        <f t="shared" si="114"/>
        <v>186.00000000000003</v>
      </c>
      <c r="R1489" s="72"/>
      <c r="S1489" s="64"/>
    </row>
    <row r="1490" spans="1:19" ht="15" customHeight="1" collapsed="1" x14ac:dyDescent="0.25">
      <c r="A1490" t="s">
        <v>2</v>
      </c>
      <c r="B1490" s="64" t="s">
        <v>41</v>
      </c>
      <c r="C1490" s="73" t="s">
        <v>185</v>
      </c>
      <c r="D1490" s="73" t="s">
        <v>186</v>
      </c>
      <c r="E1490" s="65" t="s">
        <v>145</v>
      </c>
      <c r="F1490" s="66"/>
      <c r="G1490" s="67" t="s">
        <v>296</v>
      </c>
      <c r="H1490" s="67" t="s">
        <v>298</v>
      </c>
      <c r="I1490" s="67" t="s">
        <v>145</v>
      </c>
      <c r="J1490" s="68">
        <v>-2.2942999999999998E-2</v>
      </c>
      <c r="K1490" s="68">
        <v>-2.2942999999999998E-2</v>
      </c>
      <c r="L1490" s="69">
        <v>88.49</v>
      </c>
      <c r="M1490" s="70">
        <f t="shared" si="110"/>
        <v>91.693337999999997</v>
      </c>
      <c r="N1490" s="75">
        <f t="shared" si="111"/>
        <v>-2.163677746266</v>
      </c>
      <c r="O1490" s="71">
        <f t="shared" si="112"/>
        <v>-2.1037202537339996</v>
      </c>
      <c r="P1490" s="71">
        <f t="shared" si="113"/>
        <v>-4.267398</v>
      </c>
      <c r="Q1490" s="75">
        <f t="shared" si="114"/>
        <v>186.00000000000003</v>
      </c>
      <c r="R1490" s="72"/>
      <c r="S1490" s="64"/>
    </row>
    <row r="1491" spans="1:19" ht="15" customHeight="1" collapsed="1" x14ac:dyDescent="0.25">
      <c r="A1491" t="s">
        <v>2</v>
      </c>
      <c r="B1491" s="64" t="s">
        <v>41</v>
      </c>
      <c r="C1491" s="73" t="s">
        <v>185</v>
      </c>
      <c r="D1491" s="73" t="s">
        <v>186</v>
      </c>
      <c r="E1491" s="65" t="s">
        <v>146</v>
      </c>
      <c r="F1491" s="66"/>
      <c r="G1491" s="67" t="s">
        <v>296</v>
      </c>
      <c r="H1491" s="67" t="s">
        <v>298</v>
      </c>
      <c r="I1491" s="67" t="s">
        <v>146</v>
      </c>
      <c r="J1491" s="68">
        <v>-2.2922000000000001E-2</v>
      </c>
      <c r="K1491" s="68">
        <v>-2.2922000000000001E-2</v>
      </c>
      <c r="L1491" s="69">
        <v>76.42</v>
      </c>
      <c r="M1491" s="70">
        <f t="shared" si="110"/>
        <v>79.186403999999996</v>
      </c>
      <c r="N1491" s="75">
        <f t="shared" si="111"/>
        <v>-2.4483812475120001</v>
      </c>
      <c r="O1491" s="71">
        <f t="shared" si="112"/>
        <v>-1.8151107524879999</v>
      </c>
      <c r="P1491" s="71">
        <f t="shared" si="113"/>
        <v>-4.2634920000000003</v>
      </c>
      <c r="Q1491" s="75">
        <f t="shared" si="114"/>
        <v>186</v>
      </c>
      <c r="R1491" s="72"/>
      <c r="S1491" s="64"/>
    </row>
    <row r="1492" spans="1:19" ht="15" customHeight="1" collapsed="1" x14ac:dyDescent="0.25">
      <c r="A1492" t="s">
        <v>2</v>
      </c>
      <c r="B1492" s="64" t="s">
        <v>41</v>
      </c>
      <c r="C1492" s="73" t="s">
        <v>185</v>
      </c>
      <c r="D1492" s="73" t="s">
        <v>186</v>
      </c>
      <c r="E1492" s="65" t="s">
        <v>147</v>
      </c>
      <c r="F1492" s="66"/>
      <c r="G1492" s="67" t="s">
        <v>296</v>
      </c>
      <c r="H1492" s="67" t="s">
        <v>298</v>
      </c>
      <c r="I1492" s="67" t="s">
        <v>147</v>
      </c>
      <c r="J1492" s="68">
        <v>-2.2943999999999999E-2</v>
      </c>
      <c r="K1492" s="68">
        <v>-2.2943999999999999E-2</v>
      </c>
      <c r="L1492" s="69">
        <v>72.34</v>
      </c>
      <c r="M1492" s="70">
        <f t="shared" si="110"/>
        <v>74.958708000000001</v>
      </c>
      <c r="N1492" s="75">
        <f t="shared" si="111"/>
        <v>-2.5477314036479997</v>
      </c>
      <c r="O1492" s="71">
        <f t="shared" si="112"/>
        <v>-1.7198525963519999</v>
      </c>
      <c r="P1492" s="71">
        <f t="shared" si="113"/>
        <v>-4.2675839999999994</v>
      </c>
      <c r="Q1492" s="75">
        <f t="shared" si="114"/>
        <v>185.99999999999997</v>
      </c>
      <c r="R1492" s="72"/>
      <c r="S1492" s="64"/>
    </row>
    <row r="1493" spans="1:19" ht="15" customHeight="1" collapsed="1" x14ac:dyDescent="0.25">
      <c r="A1493" t="s">
        <v>2</v>
      </c>
      <c r="B1493" s="64" t="s">
        <v>41</v>
      </c>
      <c r="C1493" s="73" t="s">
        <v>185</v>
      </c>
      <c r="D1493" s="73" t="s">
        <v>186</v>
      </c>
      <c r="E1493" s="65" t="s">
        <v>148</v>
      </c>
      <c r="F1493" s="66"/>
      <c r="G1493" s="67" t="s">
        <v>296</v>
      </c>
      <c r="H1493" s="67" t="s">
        <v>298</v>
      </c>
      <c r="I1493" s="67" t="s">
        <v>148</v>
      </c>
      <c r="J1493" s="68">
        <v>-2.2298999999999999E-2</v>
      </c>
      <c r="K1493" s="68">
        <v>-2.2298999999999999E-2</v>
      </c>
      <c r="L1493" s="69">
        <v>68.599999999999994</v>
      </c>
      <c r="M1493" s="70">
        <f t="shared" si="110"/>
        <v>71.083320000000001</v>
      </c>
      <c r="N1493" s="75">
        <f t="shared" si="111"/>
        <v>-2.5625270473199997</v>
      </c>
      <c r="O1493" s="71">
        <f t="shared" si="112"/>
        <v>-1.58508695268</v>
      </c>
      <c r="P1493" s="71">
        <f t="shared" si="113"/>
        <v>-4.1476139999999999</v>
      </c>
      <c r="Q1493" s="75">
        <f t="shared" si="114"/>
        <v>186</v>
      </c>
      <c r="R1493" s="72"/>
      <c r="S1493" s="64"/>
    </row>
    <row r="1494" spans="1:19" ht="15" customHeight="1" collapsed="1" x14ac:dyDescent="0.25">
      <c r="A1494" t="s">
        <v>2</v>
      </c>
      <c r="B1494" s="64" t="s">
        <v>41</v>
      </c>
      <c r="C1494" s="73" t="s">
        <v>185</v>
      </c>
      <c r="D1494" s="73" t="s">
        <v>186</v>
      </c>
      <c r="E1494" s="65" t="s">
        <v>149</v>
      </c>
      <c r="F1494" s="66"/>
      <c r="G1494" s="67" t="s">
        <v>296</v>
      </c>
      <c r="H1494" s="67" t="s">
        <v>298</v>
      </c>
      <c r="I1494" s="67" t="s">
        <v>149</v>
      </c>
      <c r="J1494" s="68">
        <v>-2.2212999999999997E-2</v>
      </c>
      <c r="K1494" s="68">
        <v>-2.2212999999999997E-2</v>
      </c>
      <c r="L1494" s="69">
        <v>70.03</v>
      </c>
      <c r="M1494" s="70">
        <f t="shared" si="110"/>
        <v>72.565086000000008</v>
      </c>
      <c r="N1494" s="75">
        <f t="shared" si="111"/>
        <v>-2.5197297446819995</v>
      </c>
      <c r="O1494" s="71">
        <f t="shared" si="112"/>
        <v>-1.6118882553179998</v>
      </c>
      <c r="P1494" s="71">
        <f t="shared" si="113"/>
        <v>-4.1316179999999996</v>
      </c>
      <c r="Q1494" s="75">
        <f t="shared" si="114"/>
        <v>186</v>
      </c>
      <c r="R1494" s="72"/>
      <c r="S1494" s="64"/>
    </row>
    <row r="1495" spans="1:19" ht="15" customHeight="1" collapsed="1" x14ac:dyDescent="0.25">
      <c r="A1495" t="s">
        <v>2</v>
      </c>
      <c r="B1495" s="64" t="s">
        <v>41</v>
      </c>
      <c r="C1495" s="73" t="s">
        <v>185</v>
      </c>
      <c r="D1495" s="73" t="s">
        <v>186</v>
      </c>
      <c r="E1495" s="65" t="s">
        <v>150</v>
      </c>
      <c r="F1495" s="66"/>
      <c r="G1495" s="67" t="s">
        <v>296</v>
      </c>
      <c r="H1495" s="67" t="s">
        <v>298</v>
      </c>
      <c r="I1495" s="67" t="s">
        <v>150</v>
      </c>
      <c r="J1495" s="68">
        <v>-2.1696E-2</v>
      </c>
      <c r="K1495" s="68">
        <v>-2.1696E-2</v>
      </c>
      <c r="L1495" s="69">
        <v>69.09</v>
      </c>
      <c r="M1495" s="70">
        <f t="shared" si="110"/>
        <v>71.591058000000004</v>
      </c>
      <c r="N1495" s="75">
        <f t="shared" si="111"/>
        <v>-2.4822164056319997</v>
      </c>
      <c r="O1495" s="71">
        <f t="shared" si="112"/>
        <v>-1.5532395943680002</v>
      </c>
      <c r="P1495" s="71">
        <f t="shared" si="113"/>
        <v>-4.0354559999999999</v>
      </c>
      <c r="Q1495" s="75">
        <f t="shared" si="114"/>
        <v>186</v>
      </c>
      <c r="R1495" s="72"/>
      <c r="S1495" s="64"/>
    </row>
    <row r="1496" spans="1:19" ht="15" customHeight="1" collapsed="1" x14ac:dyDescent="0.25">
      <c r="A1496" t="s">
        <v>2</v>
      </c>
      <c r="B1496" s="64" t="s">
        <v>41</v>
      </c>
      <c r="C1496" s="73" t="s">
        <v>185</v>
      </c>
      <c r="D1496" s="73" t="s">
        <v>186</v>
      </c>
      <c r="E1496" s="65" t="s">
        <v>151</v>
      </c>
      <c r="F1496" s="66"/>
      <c r="G1496" s="67" t="s">
        <v>296</v>
      </c>
      <c r="H1496" s="67" t="s">
        <v>298</v>
      </c>
      <c r="I1496" s="67" t="s">
        <v>151</v>
      </c>
      <c r="J1496" s="68">
        <v>-2.1394E-2</v>
      </c>
      <c r="K1496" s="68">
        <v>-2.1394E-2</v>
      </c>
      <c r="L1496" s="69">
        <v>74.39</v>
      </c>
      <c r="M1496" s="70">
        <f t="shared" si="110"/>
        <v>77.082918000000006</v>
      </c>
      <c r="N1496" s="75">
        <f t="shared" si="111"/>
        <v>-2.3301720523079998</v>
      </c>
      <c r="O1496" s="71">
        <f t="shared" si="112"/>
        <v>-1.6491119476920002</v>
      </c>
      <c r="P1496" s="71">
        <f t="shared" si="113"/>
        <v>-3.9792839999999998</v>
      </c>
      <c r="Q1496" s="75">
        <f t="shared" si="114"/>
        <v>186</v>
      </c>
      <c r="R1496" s="72"/>
      <c r="S1496" s="64"/>
    </row>
    <row r="1497" spans="1:19" ht="15" customHeight="1" collapsed="1" x14ac:dyDescent="0.25">
      <c r="A1497" t="s">
        <v>2</v>
      </c>
      <c r="B1497" s="64" t="s">
        <v>41</v>
      </c>
      <c r="C1497" s="73" t="s">
        <v>185</v>
      </c>
      <c r="D1497" s="73" t="s">
        <v>186</v>
      </c>
      <c r="E1497" s="65" t="s">
        <v>152</v>
      </c>
      <c r="F1497" s="66"/>
      <c r="G1497" s="67" t="s">
        <v>296</v>
      </c>
      <c r="H1497" s="67" t="s">
        <v>298</v>
      </c>
      <c r="I1497" s="67" t="s">
        <v>152</v>
      </c>
      <c r="J1497" s="68">
        <v>-2.1610000000000001E-2</v>
      </c>
      <c r="K1497" s="68">
        <v>-2.1610000000000001E-2</v>
      </c>
      <c r="L1497" s="69">
        <v>68.650000000000006</v>
      </c>
      <c r="M1497" s="70">
        <f t="shared" si="110"/>
        <v>71.135130000000004</v>
      </c>
      <c r="N1497" s="75">
        <f t="shared" si="111"/>
        <v>-2.4822298407000001</v>
      </c>
      <c r="O1497" s="71">
        <f t="shared" si="112"/>
        <v>-1.5372301593000002</v>
      </c>
      <c r="P1497" s="71">
        <f t="shared" si="113"/>
        <v>-4.0194600000000005</v>
      </c>
      <c r="Q1497" s="75">
        <f t="shared" si="114"/>
        <v>186.00000000000003</v>
      </c>
      <c r="R1497" s="72"/>
      <c r="S1497" s="64"/>
    </row>
    <row r="1498" spans="1:19" ht="15" customHeight="1" collapsed="1" x14ac:dyDescent="0.25">
      <c r="A1498" t="s">
        <v>2</v>
      </c>
      <c r="B1498" s="64" t="s">
        <v>41</v>
      </c>
      <c r="C1498" s="65" t="s">
        <v>187</v>
      </c>
      <c r="D1498" s="65" t="s">
        <v>186</v>
      </c>
      <c r="E1498" s="65" t="s">
        <v>105</v>
      </c>
      <c r="F1498" s="66"/>
      <c r="G1498" s="67" t="s">
        <v>296</v>
      </c>
      <c r="H1498" s="67" t="s">
        <v>299</v>
      </c>
      <c r="I1498" s="67" t="s">
        <v>105</v>
      </c>
      <c r="J1498" s="68">
        <v>-2.1481E-2</v>
      </c>
      <c r="K1498" s="68">
        <v>-2.1481E-2</v>
      </c>
      <c r="L1498" s="69">
        <v>68.180000000000007</v>
      </c>
      <c r="M1498" s="70">
        <f t="shared" si="110"/>
        <v>70.648116000000002</v>
      </c>
      <c r="N1498" s="75">
        <f t="shared" si="111"/>
        <v>-2.477873820204</v>
      </c>
      <c r="O1498" s="71">
        <f t="shared" si="112"/>
        <v>-1.5175921797960001</v>
      </c>
      <c r="P1498" s="71">
        <f t="shared" si="113"/>
        <v>-3.9954660000000004</v>
      </c>
      <c r="Q1498" s="75">
        <f t="shared" si="114"/>
        <v>186.00000000000003</v>
      </c>
      <c r="R1498" s="72"/>
      <c r="S1498" s="64"/>
    </row>
    <row r="1499" spans="1:19" ht="15" customHeight="1" collapsed="1" x14ac:dyDescent="0.25">
      <c r="A1499" t="s">
        <v>2</v>
      </c>
      <c r="B1499" s="64" t="s">
        <v>41</v>
      </c>
      <c r="C1499" s="73" t="s">
        <v>187</v>
      </c>
      <c r="D1499" s="73" t="s">
        <v>186</v>
      </c>
      <c r="E1499" s="65" t="s">
        <v>106</v>
      </c>
      <c r="F1499" s="66"/>
      <c r="G1499" s="67" t="s">
        <v>296</v>
      </c>
      <c r="H1499" s="67" t="s">
        <v>299</v>
      </c>
      <c r="I1499" s="67" t="s">
        <v>106</v>
      </c>
      <c r="J1499" s="68">
        <v>-2.1479999999999999E-2</v>
      </c>
      <c r="K1499" s="68">
        <v>-2.1479999999999999E-2</v>
      </c>
      <c r="L1499" s="69">
        <v>66.98</v>
      </c>
      <c r="M1499" s="70">
        <f t="shared" si="110"/>
        <v>69.404676000000009</v>
      </c>
      <c r="N1499" s="75">
        <f t="shared" si="111"/>
        <v>-2.5044675595199997</v>
      </c>
      <c r="O1499" s="71">
        <f t="shared" si="112"/>
        <v>-1.4908124404800001</v>
      </c>
      <c r="P1499" s="71">
        <f t="shared" si="113"/>
        <v>-3.9952799999999997</v>
      </c>
      <c r="Q1499" s="75">
        <f t="shared" si="114"/>
        <v>186</v>
      </c>
      <c r="R1499" s="72"/>
      <c r="S1499" s="64"/>
    </row>
    <row r="1500" spans="1:19" ht="15" customHeight="1" collapsed="1" x14ac:dyDescent="0.25">
      <c r="A1500" t="s">
        <v>2</v>
      </c>
      <c r="B1500" s="64" t="s">
        <v>41</v>
      </c>
      <c r="C1500" s="73" t="s">
        <v>187</v>
      </c>
      <c r="D1500" s="73" t="s">
        <v>186</v>
      </c>
      <c r="E1500" s="65" t="s">
        <v>107</v>
      </c>
      <c r="F1500" s="66"/>
      <c r="G1500" s="67" t="s">
        <v>296</v>
      </c>
      <c r="H1500" s="67" t="s">
        <v>299</v>
      </c>
      <c r="I1500" s="67" t="s">
        <v>107</v>
      </c>
      <c r="J1500" s="68">
        <v>-2.1115999999999999E-2</v>
      </c>
      <c r="K1500" s="68">
        <v>-2.1115999999999999E-2</v>
      </c>
      <c r="L1500" s="69">
        <v>66.47</v>
      </c>
      <c r="M1500" s="70">
        <f t="shared" si="110"/>
        <v>68.876214000000004</v>
      </c>
      <c r="N1500" s="75">
        <f t="shared" si="111"/>
        <v>-2.4731858651759997</v>
      </c>
      <c r="O1500" s="71">
        <f t="shared" si="112"/>
        <v>-1.454390134824</v>
      </c>
      <c r="P1500" s="71">
        <f t="shared" si="113"/>
        <v>-3.9275759999999997</v>
      </c>
      <c r="Q1500" s="75">
        <f t="shared" si="114"/>
        <v>186</v>
      </c>
      <c r="R1500" s="72"/>
      <c r="S1500" s="64"/>
    </row>
    <row r="1501" spans="1:19" ht="15" customHeight="1" collapsed="1" x14ac:dyDescent="0.25">
      <c r="A1501" t="s">
        <v>2</v>
      </c>
      <c r="B1501" s="64" t="s">
        <v>41</v>
      </c>
      <c r="C1501" s="73" t="s">
        <v>187</v>
      </c>
      <c r="D1501" s="73" t="s">
        <v>186</v>
      </c>
      <c r="E1501" s="65" t="s">
        <v>108</v>
      </c>
      <c r="F1501" s="66"/>
      <c r="G1501" s="67" t="s">
        <v>296</v>
      </c>
      <c r="H1501" s="67" t="s">
        <v>299</v>
      </c>
      <c r="I1501" s="67" t="s">
        <v>108</v>
      </c>
      <c r="J1501" s="68">
        <v>-2.0986000000000001E-2</v>
      </c>
      <c r="K1501" s="68">
        <v>-2.0986000000000001E-2</v>
      </c>
      <c r="L1501" s="69">
        <v>64.44</v>
      </c>
      <c r="M1501" s="70">
        <f t="shared" si="110"/>
        <v>66.772728000000001</v>
      </c>
      <c r="N1501" s="75">
        <f t="shared" si="111"/>
        <v>-2.502103530192</v>
      </c>
      <c r="O1501" s="71">
        <f t="shared" si="112"/>
        <v>-1.401292469808</v>
      </c>
      <c r="P1501" s="71">
        <f t="shared" si="113"/>
        <v>-3.9033959999999999</v>
      </c>
      <c r="Q1501" s="75">
        <f t="shared" si="114"/>
        <v>185.99999999999997</v>
      </c>
      <c r="R1501" s="72"/>
      <c r="S1501" s="64"/>
    </row>
    <row r="1502" spans="1:19" ht="15" customHeight="1" collapsed="1" x14ac:dyDescent="0.25">
      <c r="A1502" t="s">
        <v>2</v>
      </c>
      <c r="B1502" s="64" t="s">
        <v>41</v>
      </c>
      <c r="C1502" s="73" t="s">
        <v>187</v>
      </c>
      <c r="D1502" s="73" t="s">
        <v>186</v>
      </c>
      <c r="E1502" s="65" t="s">
        <v>109</v>
      </c>
      <c r="F1502" s="66"/>
      <c r="G1502" s="67" t="s">
        <v>296</v>
      </c>
      <c r="H1502" s="67" t="s">
        <v>299</v>
      </c>
      <c r="I1502" s="67" t="s">
        <v>109</v>
      </c>
      <c r="J1502" s="68">
        <v>-2.0940999999999998E-2</v>
      </c>
      <c r="K1502" s="68">
        <v>-2.0940999999999998E-2</v>
      </c>
      <c r="L1502" s="69">
        <v>60.59</v>
      </c>
      <c r="M1502" s="70">
        <f t="shared" si="110"/>
        <v>62.783358000000007</v>
      </c>
      <c r="N1502" s="75">
        <f t="shared" si="111"/>
        <v>-2.5802797001219995</v>
      </c>
      <c r="O1502" s="71">
        <f t="shared" si="112"/>
        <v>-1.314746299878</v>
      </c>
      <c r="P1502" s="71">
        <f t="shared" si="113"/>
        <v>-3.8950259999999997</v>
      </c>
      <c r="Q1502" s="75">
        <f t="shared" si="114"/>
        <v>186</v>
      </c>
      <c r="R1502" s="72"/>
      <c r="S1502" s="64"/>
    </row>
    <row r="1503" spans="1:19" ht="15" customHeight="1" collapsed="1" x14ac:dyDescent="0.25">
      <c r="A1503" t="s">
        <v>2</v>
      </c>
      <c r="B1503" s="64" t="s">
        <v>41</v>
      </c>
      <c r="C1503" s="73" t="s">
        <v>187</v>
      </c>
      <c r="D1503" s="73" t="s">
        <v>186</v>
      </c>
      <c r="E1503" s="65" t="s">
        <v>110</v>
      </c>
      <c r="F1503" s="66"/>
      <c r="G1503" s="67" t="s">
        <v>296</v>
      </c>
      <c r="H1503" s="67" t="s">
        <v>299</v>
      </c>
      <c r="I1503" s="67" t="s">
        <v>110</v>
      </c>
      <c r="J1503" s="68">
        <v>-2.1028000000000002E-2</v>
      </c>
      <c r="K1503" s="68">
        <v>-2.1028000000000002E-2</v>
      </c>
      <c r="L1503" s="69">
        <v>60</v>
      </c>
      <c r="M1503" s="70">
        <f t="shared" si="110"/>
        <v>62.171999999999997</v>
      </c>
      <c r="N1503" s="75">
        <f t="shared" si="111"/>
        <v>-2.6038551840000004</v>
      </c>
      <c r="O1503" s="71">
        <f t="shared" si="112"/>
        <v>-1.3073528160000001</v>
      </c>
      <c r="P1503" s="71">
        <f t="shared" si="113"/>
        <v>-3.9112080000000002</v>
      </c>
      <c r="Q1503" s="75">
        <f t="shared" si="114"/>
        <v>186</v>
      </c>
      <c r="R1503" s="72"/>
      <c r="S1503" s="64"/>
    </row>
    <row r="1504" spans="1:19" ht="15" customHeight="1" collapsed="1" x14ac:dyDescent="0.25">
      <c r="A1504" t="s">
        <v>2</v>
      </c>
      <c r="B1504" s="64" t="s">
        <v>41</v>
      </c>
      <c r="C1504" s="73" t="s">
        <v>187</v>
      </c>
      <c r="D1504" s="73" t="s">
        <v>186</v>
      </c>
      <c r="E1504" s="65" t="s">
        <v>111</v>
      </c>
      <c r="F1504" s="66"/>
      <c r="G1504" s="67" t="s">
        <v>296</v>
      </c>
      <c r="H1504" s="67" t="s">
        <v>299</v>
      </c>
      <c r="I1504" s="67" t="s">
        <v>111</v>
      </c>
      <c r="J1504" s="68">
        <v>-2.0985E-2</v>
      </c>
      <c r="K1504" s="68">
        <v>-2.0985E-2</v>
      </c>
      <c r="L1504" s="69">
        <v>60.96</v>
      </c>
      <c r="M1504" s="70">
        <f t="shared" si="110"/>
        <v>63.166752000000002</v>
      </c>
      <c r="N1504" s="75">
        <f t="shared" si="111"/>
        <v>-2.5776557092800001</v>
      </c>
      <c r="O1504" s="71">
        <f t="shared" si="112"/>
        <v>-1.32555429072</v>
      </c>
      <c r="P1504" s="71">
        <f t="shared" si="113"/>
        <v>-3.9032100000000001</v>
      </c>
      <c r="Q1504" s="75">
        <f t="shared" si="114"/>
        <v>186</v>
      </c>
      <c r="R1504" s="72"/>
      <c r="S1504" s="64"/>
    </row>
    <row r="1505" spans="1:19" ht="15" customHeight="1" collapsed="1" x14ac:dyDescent="0.25">
      <c r="A1505" t="s">
        <v>2</v>
      </c>
      <c r="B1505" s="64" t="s">
        <v>41</v>
      </c>
      <c r="C1505" s="73" t="s">
        <v>187</v>
      </c>
      <c r="D1505" s="73" t="s">
        <v>186</v>
      </c>
      <c r="E1505" s="65" t="s">
        <v>112</v>
      </c>
      <c r="F1505" s="66"/>
      <c r="G1505" s="67" t="s">
        <v>296</v>
      </c>
      <c r="H1505" s="67" t="s">
        <v>299</v>
      </c>
      <c r="I1505" s="67" t="s">
        <v>112</v>
      </c>
      <c r="J1505" s="68">
        <v>-2.0919999999999998E-2</v>
      </c>
      <c r="K1505" s="68">
        <v>-2.0919999999999998E-2</v>
      </c>
      <c r="L1505" s="69">
        <v>62.94</v>
      </c>
      <c r="M1505" s="70">
        <f t="shared" si="110"/>
        <v>65.218428000000003</v>
      </c>
      <c r="N1505" s="75">
        <f t="shared" si="111"/>
        <v>-2.5267504862399996</v>
      </c>
      <c r="O1505" s="71">
        <f t="shared" si="112"/>
        <v>-1.3643695137599998</v>
      </c>
      <c r="P1505" s="71">
        <f t="shared" si="113"/>
        <v>-3.8911199999999995</v>
      </c>
      <c r="Q1505" s="75">
        <f t="shared" si="114"/>
        <v>186</v>
      </c>
      <c r="R1505" s="72"/>
      <c r="S1505" s="64"/>
    </row>
    <row r="1506" spans="1:19" ht="15" customHeight="1" collapsed="1" x14ac:dyDescent="0.25">
      <c r="A1506" t="s">
        <v>2</v>
      </c>
      <c r="B1506" s="64" t="s">
        <v>41</v>
      </c>
      <c r="C1506" s="73" t="s">
        <v>187</v>
      </c>
      <c r="D1506" s="73" t="s">
        <v>186</v>
      </c>
      <c r="E1506" s="65" t="s">
        <v>113</v>
      </c>
      <c r="F1506" s="66"/>
      <c r="G1506" s="67" t="s">
        <v>296</v>
      </c>
      <c r="H1506" s="67" t="s">
        <v>299</v>
      </c>
      <c r="I1506" s="67" t="s">
        <v>113</v>
      </c>
      <c r="J1506" s="68">
        <v>-2.077E-2</v>
      </c>
      <c r="K1506" s="68">
        <v>-2.077E-2</v>
      </c>
      <c r="L1506" s="69">
        <v>69.3</v>
      </c>
      <c r="M1506" s="70">
        <f t="shared" si="110"/>
        <v>71.808660000000003</v>
      </c>
      <c r="N1506" s="75">
        <f t="shared" si="111"/>
        <v>-2.3717541317999999</v>
      </c>
      <c r="O1506" s="71">
        <f t="shared" si="112"/>
        <v>-1.4914658682000002</v>
      </c>
      <c r="P1506" s="71">
        <f t="shared" si="113"/>
        <v>-3.8632200000000001</v>
      </c>
      <c r="Q1506" s="75">
        <f t="shared" si="114"/>
        <v>186</v>
      </c>
      <c r="R1506" s="72"/>
      <c r="S1506" s="64"/>
    </row>
    <row r="1507" spans="1:19" ht="15" customHeight="1" collapsed="1" x14ac:dyDescent="0.25">
      <c r="A1507" t="s">
        <v>2</v>
      </c>
      <c r="B1507" s="64" t="s">
        <v>41</v>
      </c>
      <c r="C1507" s="73" t="s">
        <v>187</v>
      </c>
      <c r="D1507" s="73" t="s">
        <v>186</v>
      </c>
      <c r="E1507" s="65" t="s">
        <v>114</v>
      </c>
      <c r="F1507" s="66"/>
      <c r="G1507" s="67" t="s">
        <v>296</v>
      </c>
      <c r="H1507" s="67" t="s">
        <v>299</v>
      </c>
      <c r="I1507" s="67" t="s">
        <v>114</v>
      </c>
      <c r="J1507" s="68">
        <v>-2.0555E-2</v>
      </c>
      <c r="K1507" s="68">
        <v>-2.0555E-2</v>
      </c>
      <c r="L1507" s="69">
        <v>68.819999999999993</v>
      </c>
      <c r="M1507" s="70">
        <f t="shared" si="110"/>
        <v>71.311284000000001</v>
      </c>
      <c r="N1507" s="75">
        <f t="shared" si="111"/>
        <v>-2.3574265573800002</v>
      </c>
      <c r="O1507" s="71">
        <f t="shared" si="112"/>
        <v>-1.46580344262</v>
      </c>
      <c r="P1507" s="71">
        <f t="shared" si="113"/>
        <v>-3.8232300000000001</v>
      </c>
      <c r="Q1507" s="75">
        <f t="shared" si="114"/>
        <v>186</v>
      </c>
      <c r="R1507" s="72"/>
      <c r="S1507" s="64"/>
    </row>
    <row r="1508" spans="1:19" ht="15" customHeight="1" collapsed="1" x14ac:dyDescent="0.25">
      <c r="A1508" t="s">
        <v>2</v>
      </c>
      <c r="B1508" s="64" t="s">
        <v>41</v>
      </c>
      <c r="C1508" s="73" t="s">
        <v>187</v>
      </c>
      <c r="D1508" s="73" t="s">
        <v>186</v>
      </c>
      <c r="E1508" s="65" t="s">
        <v>115</v>
      </c>
      <c r="F1508" s="66"/>
      <c r="G1508" s="67" t="s">
        <v>296</v>
      </c>
      <c r="H1508" s="67" t="s">
        <v>299</v>
      </c>
      <c r="I1508" s="67" t="s">
        <v>115</v>
      </c>
      <c r="J1508" s="68">
        <v>3.7073000000000002E-2</v>
      </c>
      <c r="K1508" s="68">
        <v>3.7073000000000002E-2</v>
      </c>
      <c r="L1508" s="69">
        <v>65.62</v>
      </c>
      <c r="M1508" s="70">
        <f t="shared" si="110"/>
        <v>67.995444000000006</v>
      </c>
      <c r="N1508" s="75">
        <f t="shared" si="111"/>
        <v>4.3747829045879998</v>
      </c>
      <c r="O1508" s="71">
        <f t="shared" si="112"/>
        <v>2.5207950954120002</v>
      </c>
      <c r="P1508" s="71">
        <f t="shared" si="113"/>
        <v>6.8955780000000004</v>
      </c>
      <c r="Q1508" s="75">
        <f t="shared" si="114"/>
        <v>186</v>
      </c>
      <c r="R1508" s="72"/>
      <c r="S1508" s="64"/>
    </row>
    <row r="1509" spans="1:19" ht="15" customHeight="1" collapsed="1" x14ac:dyDescent="0.25">
      <c r="A1509" t="s">
        <v>2</v>
      </c>
      <c r="B1509" s="64" t="s">
        <v>41</v>
      </c>
      <c r="C1509" s="73" t="s">
        <v>187</v>
      </c>
      <c r="D1509" s="73" t="s">
        <v>186</v>
      </c>
      <c r="E1509" s="65" t="s">
        <v>116</v>
      </c>
      <c r="F1509" s="66"/>
      <c r="G1509" s="67" t="s">
        <v>296</v>
      </c>
      <c r="H1509" s="67" t="s">
        <v>299</v>
      </c>
      <c r="I1509" s="67" t="s">
        <v>116</v>
      </c>
      <c r="J1509" s="68">
        <v>0.38311400000000001</v>
      </c>
      <c r="K1509" s="68">
        <v>0.38311400000000001</v>
      </c>
      <c r="L1509" s="69">
        <v>82.07</v>
      </c>
      <c r="M1509" s="70">
        <f t="shared" si="110"/>
        <v>85.040933999999993</v>
      </c>
      <c r="N1509" s="75">
        <f t="shared" si="111"/>
        <v>38.678831611524004</v>
      </c>
      <c r="O1509" s="71">
        <f t="shared" si="112"/>
        <v>32.580372388476</v>
      </c>
      <c r="P1509" s="71">
        <f t="shared" si="113"/>
        <v>71.259204000000011</v>
      </c>
      <c r="Q1509" s="75">
        <f t="shared" si="114"/>
        <v>186.00000000000003</v>
      </c>
      <c r="R1509" s="72"/>
      <c r="S1509" s="64"/>
    </row>
    <row r="1510" spans="1:19" ht="15" customHeight="1" collapsed="1" x14ac:dyDescent="0.25">
      <c r="A1510" t="s">
        <v>2</v>
      </c>
      <c r="B1510" s="64" t="s">
        <v>41</v>
      </c>
      <c r="C1510" s="73" t="s">
        <v>187</v>
      </c>
      <c r="D1510" s="73" t="s">
        <v>186</v>
      </c>
      <c r="E1510" s="65" t="s">
        <v>117</v>
      </c>
      <c r="F1510" s="66"/>
      <c r="G1510" s="67" t="s">
        <v>296</v>
      </c>
      <c r="H1510" s="67" t="s">
        <v>299</v>
      </c>
      <c r="I1510" s="67" t="s">
        <v>117</v>
      </c>
      <c r="J1510" s="68">
        <v>1.3790070000000001</v>
      </c>
      <c r="K1510" s="68">
        <v>1.3790070000000001</v>
      </c>
      <c r="L1510" s="69">
        <v>94.8</v>
      </c>
      <c r="M1510" s="70">
        <f t="shared" si="110"/>
        <v>98.231759999999994</v>
      </c>
      <c r="N1510" s="75">
        <f t="shared" si="111"/>
        <v>121.03301733768002</v>
      </c>
      <c r="O1510" s="71">
        <f t="shared" si="112"/>
        <v>135.46228466232</v>
      </c>
      <c r="P1510" s="71">
        <f t="shared" si="113"/>
        <v>256.49530200000004</v>
      </c>
      <c r="Q1510" s="75">
        <f t="shared" si="114"/>
        <v>186.00000000000003</v>
      </c>
      <c r="R1510" s="72"/>
      <c r="S1510" s="64"/>
    </row>
    <row r="1511" spans="1:19" ht="15" customHeight="1" collapsed="1" x14ac:dyDescent="0.25">
      <c r="A1511" t="s">
        <v>2</v>
      </c>
      <c r="B1511" s="64" t="s">
        <v>41</v>
      </c>
      <c r="C1511" s="73" t="s">
        <v>187</v>
      </c>
      <c r="D1511" s="73" t="s">
        <v>186</v>
      </c>
      <c r="E1511" s="65" t="s">
        <v>118</v>
      </c>
      <c r="F1511" s="66"/>
      <c r="G1511" s="67" t="s">
        <v>296</v>
      </c>
      <c r="H1511" s="67" t="s">
        <v>299</v>
      </c>
      <c r="I1511" s="67" t="s">
        <v>118</v>
      </c>
      <c r="J1511" s="68">
        <v>2.9950109999999999</v>
      </c>
      <c r="K1511" s="68">
        <v>2.9950109999999999</v>
      </c>
      <c r="L1511" s="69">
        <v>95.36</v>
      </c>
      <c r="M1511" s="70">
        <f t="shared" si="110"/>
        <v>98.812032000000002</v>
      </c>
      <c r="N1511" s="75">
        <f t="shared" si="111"/>
        <v>261.12892322764799</v>
      </c>
      <c r="O1511" s="71">
        <f t="shared" si="112"/>
        <v>295.94312277235201</v>
      </c>
      <c r="P1511" s="71">
        <f t="shared" si="113"/>
        <v>557.072046</v>
      </c>
      <c r="Q1511" s="75">
        <f t="shared" si="114"/>
        <v>186</v>
      </c>
      <c r="R1511" s="72"/>
      <c r="S1511" s="64"/>
    </row>
    <row r="1512" spans="1:19" ht="15" customHeight="1" collapsed="1" x14ac:dyDescent="0.25">
      <c r="A1512" t="s">
        <v>2</v>
      </c>
      <c r="B1512" s="64" t="s">
        <v>41</v>
      </c>
      <c r="C1512" s="73" t="s">
        <v>187</v>
      </c>
      <c r="D1512" s="73" t="s">
        <v>186</v>
      </c>
      <c r="E1512" s="65" t="s">
        <v>119</v>
      </c>
      <c r="F1512" s="66"/>
      <c r="G1512" s="67" t="s">
        <v>296</v>
      </c>
      <c r="H1512" s="67" t="s">
        <v>299</v>
      </c>
      <c r="I1512" s="67" t="s">
        <v>119</v>
      </c>
      <c r="J1512" s="68">
        <v>4.5922859999999996</v>
      </c>
      <c r="K1512" s="68">
        <v>4.5922859999999996</v>
      </c>
      <c r="L1512" s="69">
        <v>84.2</v>
      </c>
      <c r="M1512" s="70">
        <f t="shared" si="110"/>
        <v>87.248040000000003</v>
      </c>
      <c r="N1512" s="75">
        <f t="shared" si="111"/>
        <v>453.49724338055995</v>
      </c>
      <c r="O1512" s="71">
        <f t="shared" si="112"/>
        <v>400.66795261943997</v>
      </c>
      <c r="P1512" s="71">
        <f t="shared" si="113"/>
        <v>854.16519599999992</v>
      </c>
      <c r="Q1512" s="75">
        <f t="shared" si="114"/>
        <v>186</v>
      </c>
      <c r="R1512" s="72"/>
      <c r="S1512" s="64"/>
    </row>
    <row r="1513" spans="1:19" ht="15" customHeight="1" collapsed="1" x14ac:dyDescent="0.25">
      <c r="A1513" t="s">
        <v>2</v>
      </c>
      <c r="B1513" s="64" t="s">
        <v>41</v>
      </c>
      <c r="C1513" s="73" t="s">
        <v>187</v>
      </c>
      <c r="D1513" s="73" t="s">
        <v>186</v>
      </c>
      <c r="E1513" s="65" t="s">
        <v>120</v>
      </c>
      <c r="F1513" s="66"/>
      <c r="G1513" s="67" t="s">
        <v>296</v>
      </c>
      <c r="H1513" s="67" t="s">
        <v>299</v>
      </c>
      <c r="I1513" s="67" t="s">
        <v>120</v>
      </c>
      <c r="J1513" s="68">
        <v>5.6725599999999998</v>
      </c>
      <c r="K1513" s="68">
        <v>5.6725599999999998</v>
      </c>
      <c r="L1513" s="69">
        <v>82.69</v>
      </c>
      <c r="M1513" s="70">
        <f t="shared" si="110"/>
        <v>85.683378000000005</v>
      </c>
      <c r="N1513" s="75">
        <f t="shared" si="111"/>
        <v>569.05205729232</v>
      </c>
      <c r="O1513" s="71">
        <f t="shared" si="112"/>
        <v>486.04410270768</v>
      </c>
      <c r="P1513" s="71">
        <f t="shared" si="113"/>
        <v>1055.0961600000001</v>
      </c>
      <c r="Q1513" s="75">
        <f t="shared" si="114"/>
        <v>186.00000000000003</v>
      </c>
      <c r="R1513" s="72"/>
      <c r="S1513" s="64"/>
    </row>
    <row r="1514" spans="1:19" ht="15" customHeight="1" collapsed="1" x14ac:dyDescent="0.25">
      <c r="A1514" t="s">
        <v>2</v>
      </c>
      <c r="B1514" s="64" t="s">
        <v>41</v>
      </c>
      <c r="C1514" s="73" t="s">
        <v>187</v>
      </c>
      <c r="D1514" s="73" t="s">
        <v>186</v>
      </c>
      <c r="E1514" s="65" t="s">
        <v>121</v>
      </c>
      <c r="F1514" s="66"/>
      <c r="G1514" s="67" t="s">
        <v>296</v>
      </c>
      <c r="H1514" s="67" t="s">
        <v>299</v>
      </c>
      <c r="I1514" s="67" t="s">
        <v>121</v>
      </c>
      <c r="J1514" s="68">
        <v>7.4228140000000007</v>
      </c>
      <c r="K1514" s="68">
        <v>7.4228140000000007</v>
      </c>
      <c r="L1514" s="69">
        <v>77.430000000000007</v>
      </c>
      <c r="M1514" s="70">
        <f t="shared" si="110"/>
        <v>80.232966000000005</v>
      </c>
      <c r="N1514" s="75">
        <f t="shared" si="111"/>
        <v>785.08902071367606</v>
      </c>
      <c r="O1514" s="71">
        <f t="shared" si="112"/>
        <v>595.55438328632408</v>
      </c>
      <c r="P1514" s="71">
        <f t="shared" si="113"/>
        <v>1380.6434040000001</v>
      </c>
      <c r="Q1514" s="75">
        <f t="shared" si="114"/>
        <v>186</v>
      </c>
      <c r="R1514" s="72"/>
      <c r="S1514" s="64"/>
    </row>
    <row r="1515" spans="1:19" ht="15" customHeight="1" collapsed="1" x14ac:dyDescent="0.25">
      <c r="A1515" t="s">
        <v>2</v>
      </c>
      <c r="B1515" s="64" t="s">
        <v>41</v>
      </c>
      <c r="C1515" s="73" t="s">
        <v>187</v>
      </c>
      <c r="D1515" s="73" t="s">
        <v>186</v>
      </c>
      <c r="E1515" s="65" t="s">
        <v>122</v>
      </c>
      <c r="F1515" s="66"/>
      <c r="G1515" s="67" t="s">
        <v>296</v>
      </c>
      <c r="H1515" s="67" t="s">
        <v>299</v>
      </c>
      <c r="I1515" s="67" t="s">
        <v>122</v>
      </c>
      <c r="J1515" s="68">
        <v>8.3805380000000014</v>
      </c>
      <c r="K1515" s="68">
        <v>8.3805380000000014</v>
      </c>
      <c r="L1515" s="69">
        <v>73.95</v>
      </c>
      <c r="M1515" s="70">
        <f t="shared" si="110"/>
        <v>76.626990000000006</v>
      </c>
      <c r="N1515" s="75">
        <f t="shared" si="111"/>
        <v>916.60466647938006</v>
      </c>
      <c r="O1515" s="71">
        <f t="shared" si="112"/>
        <v>642.1754015206202</v>
      </c>
      <c r="P1515" s="71">
        <f t="shared" si="113"/>
        <v>1558.7800680000003</v>
      </c>
      <c r="Q1515" s="75">
        <f t="shared" si="114"/>
        <v>186</v>
      </c>
      <c r="R1515" s="72"/>
      <c r="S1515" s="64"/>
    </row>
    <row r="1516" spans="1:19" ht="15" customHeight="1" collapsed="1" x14ac:dyDescent="0.25">
      <c r="A1516" t="s">
        <v>2</v>
      </c>
      <c r="B1516" s="64" t="s">
        <v>41</v>
      </c>
      <c r="C1516" s="73" t="s">
        <v>187</v>
      </c>
      <c r="D1516" s="73" t="s">
        <v>186</v>
      </c>
      <c r="E1516" s="65" t="s">
        <v>123</v>
      </c>
      <c r="F1516" s="66"/>
      <c r="G1516" s="67" t="s">
        <v>296</v>
      </c>
      <c r="H1516" s="67" t="s">
        <v>299</v>
      </c>
      <c r="I1516" s="67" t="s">
        <v>123</v>
      </c>
      <c r="J1516" s="68">
        <v>9.3004580000000008</v>
      </c>
      <c r="K1516" s="68">
        <v>9.3004580000000008</v>
      </c>
      <c r="L1516" s="69">
        <v>77.849999999999994</v>
      </c>
      <c r="M1516" s="70">
        <f t="shared" si="110"/>
        <v>80.668169999999989</v>
      </c>
      <c r="N1516" s="75">
        <f t="shared" si="111"/>
        <v>979.63426097814022</v>
      </c>
      <c r="O1516" s="71">
        <f t="shared" si="112"/>
        <v>750.25092702185998</v>
      </c>
      <c r="P1516" s="71">
        <f t="shared" si="113"/>
        <v>1729.8851880000002</v>
      </c>
      <c r="Q1516" s="75">
        <f t="shared" si="114"/>
        <v>186</v>
      </c>
      <c r="R1516" s="72"/>
      <c r="S1516" s="64"/>
    </row>
    <row r="1517" spans="1:19" ht="15" customHeight="1" collapsed="1" x14ac:dyDescent="0.25">
      <c r="A1517" t="s">
        <v>2</v>
      </c>
      <c r="B1517" s="64" t="s">
        <v>41</v>
      </c>
      <c r="C1517" s="73" t="s">
        <v>187</v>
      </c>
      <c r="D1517" s="73" t="s">
        <v>186</v>
      </c>
      <c r="E1517" s="65" t="s">
        <v>124</v>
      </c>
      <c r="F1517" s="66"/>
      <c r="G1517" s="67" t="s">
        <v>296</v>
      </c>
      <c r="H1517" s="67" t="s">
        <v>299</v>
      </c>
      <c r="I1517" s="67" t="s">
        <v>124</v>
      </c>
      <c r="J1517" s="68">
        <v>9.8742470000000004</v>
      </c>
      <c r="K1517" s="68">
        <v>9.8742470000000004</v>
      </c>
      <c r="L1517" s="69">
        <v>74.75</v>
      </c>
      <c r="M1517" s="70">
        <f t="shared" si="110"/>
        <v>77.455950000000001</v>
      </c>
      <c r="N1517" s="75">
        <f t="shared" si="111"/>
        <v>1071.7907600803501</v>
      </c>
      <c r="O1517" s="71">
        <f t="shared" si="112"/>
        <v>764.81918191965008</v>
      </c>
      <c r="P1517" s="71">
        <f t="shared" si="113"/>
        <v>1836.609942</v>
      </c>
      <c r="Q1517" s="75">
        <f t="shared" si="114"/>
        <v>186</v>
      </c>
      <c r="R1517" s="72"/>
      <c r="S1517" s="64"/>
    </row>
    <row r="1518" spans="1:19" ht="15" customHeight="1" collapsed="1" x14ac:dyDescent="0.25">
      <c r="A1518" t="s">
        <v>2</v>
      </c>
      <c r="B1518" s="64" t="s">
        <v>41</v>
      </c>
      <c r="C1518" s="73" t="s">
        <v>187</v>
      </c>
      <c r="D1518" s="73" t="s">
        <v>186</v>
      </c>
      <c r="E1518" s="65" t="s">
        <v>125</v>
      </c>
      <c r="F1518" s="66"/>
      <c r="G1518" s="67" t="s">
        <v>296</v>
      </c>
      <c r="H1518" s="67" t="s">
        <v>299</v>
      </c>
      <c r="I1518" s="67" t="s">
        <v>125</v>
      </c>
      <c r="J1518" s="68">
        <v>9.9334489999999995</v>
      </c>
      <c r="K1518" s="68">
        <v>9.9334489999999995</v>
      </c>
      <c r="L1518" s="69">
        <v>75.12</v>
      </c>
      <c r="M1518" s="70">
        <f t="shared" si="110"/>
        <v>77.839344000000011</v>
      </c>
      <c r="N1518" s="75">
        <f t="shared" si="111"/>
        <v>1074.4083601825439</v>
      </c>
      <c r="O1518" s="71">
        <f t="shared" si="112"/>
        <v>773.21315381745603</v>
      </c>
      <c r="P1518" s="71">
        <f t="shared" si="113"/>
        <v>1847.6215139999999</v>
      </c>
      <c r="Q1518" s="75">
        <f t="shared" si="114"/>
        <v>186</v>
      </c>
      <c r="R1518" s="72"/>
      <c r="S1518" s="64"/>
    </row>
    <row r="1519" spans="1:19" ht="15" customHeight="1" collapsed="1" x14ac:dyDescent="0.25">
      <c r="A1519" t="s">
        <v>2</v>
      </c>
      <c r="B1519" s="64" t="s">
        <v>41</v>
      </c>
      <c r="C1519" s="73" t="s">
        <v>187</v>
      </c>
      <c r="D1519" s="73" t="s">
        <v>186</v>
      </c>
      <c r="E1519" s="65" t="s">
        <v>126</v>
      </c>
      <c r="F1519" s="66"/>
      <c r="G1519" s="67" t="s">
        <v>296</v>
      </c>
      <c r="H1519" s="67" t="s">
        <v>299</v>
      </c>
      <c r="I1519" s="67" t="s">
        <v>126</v>
      </c>
      <c r="J1519" s="68">
        <v>9.8510249999999999</v>
      </c>
      <c r="K1519" s="68">
        <v>9.8510249999999999</v>
      </c>
      <c r="L1519" s="69">
        <v>74.510000000000005</v>
      </c>
      <c r="M1519" s="70">
        <f t="shared" si="110"/>
        <v>77.207262</v>
      </c>
      <c r="N1519" s="75">
        <f t="shared" si="111"/>
        <v>1071.71998185645</v>
      </c>
      <c r="O1519" s="71">
        <f t="shared" si="112"/>
        <v>760.57066814354994</v>
      </c>
      <c r="P1519" s="71">
        <f t="shared" si="113"/>
        <v>1832.2906499999999</v>
      </c>
      <c r="Q1519" s="75">
        <f t="shared" si="114"/>
        <v>186</v>
      </c>
      <c r="R1519" s="72"/>
      <c r="S1519" s="64"/>
    </row>
    <row r="1520" spans="1:19" ht="15" customHeight="1" collapsed="1" x14ac:dyDescent="0.25">
      <c r="A1520" t="s">
        <v>2</v>
      </c>
      <c r="B1520" s="64" t="s">
        <v>41</v>
      </c>
      <c r="C1520" s="73" t="s">
        <v>187</v>
      </c>
      <c r="D1520" s="73" t="s">
        <v>186</v>
      </c>
      <c r="E1520" s="65" t="s">
        <v>127</v>
      </c>
      <c r="F1520" s="66"/>
      <c r="G1520" s="67" t="s">
        <v>296</v>
      </c>
      <c r="H1520" s="67" t="s">
        <v>299</v>
      </c>
      <c r="I1520" s="67" t="s">
        <v>127</v>
      </c>
      <c r="J1520" s="68">
        <v>9.8063380000000002</v>
      </c>
      <c r="K1520" s="68">
        <v>9.8063380000000002</v>
      </c>
      <c r="L1520" s="69">
        <v>73.87</v>
      </c>
      <c r="M1520" s="70">
        <f t="shared" si="110"/>
        <v>76.544094000000001</v>
      </c>
      <c r="N1520" s="75">
        <f t="shared" si="111"/>
        <v>1073.3616103322281</v>
      </c>
      <c r="O1520" s="71">
        <f t="shared" si="112"/>
        <v>750.61725766777204</v>
      </c>
      <c r="P1520" s="71">
        <f t="shared" si="113"/>
        <v>1823.9788680000001</v>
      </c>
      <c r="Q1520" s="75">
        <f t="shared" si="114"/>
        <v>186</v>
      </c>
      <c r="R1520" s="72"/>
      <c r="S1520" s="64"/>
    </row>
    <row r="1521" spans="1:19" ht="15" customHeight="1" collapsed="1" x14ac:dyDescent="0.25">
      <c r="A1521" t="s">
        <v>2</v>
      </c>
      <c r="B1521" s="64" t="s">
        <v>41</v>
      </c>
      <c r="C1521" s="73" t="s">
        <v>187</v>
      </c>
      <c r="D1521" s="73" t="s">
        <v>186</v>
      </c>
      <c r="E1521" s="65" t="s">
        <v>128</v>
      </c>
      <c r="F1521" s="66"/>
      <c r="G1521" s="67" t="s">
        <v>296</v>
      </c>
      <c r="H1521" s="67" t="s">
        <v>299</v>
      </c>
      <c r="I1521" s="67" t="s">
        <v>128</v>
      </c>
      <c r="J1521" s="68">
        <v>9.9080310000000011</v>
      </c>
      <c r="K1521" s="68">
        <v>9.9080310000000011</v>
      </c>
      <c r="L1521" s="69">
        <v>73.12</v>
      </c>
      <c r="M1521" s="70">
        <f t="shared" si="110"/>
        <v>75.766944000000009</v>
      </c>
      <c r="N1521" s="75">
        <f t="shared" si="111"/>
        <v>1092.1925360727359</v>
      </c>
      <c r="O1521" s="71">
        <f t="shared" si="112"/>
        <v>750.70122992726419</v>
      </c>
      <c r="P1521" s="71">
        <f t="shared" si="113"/>
        <v>1842.8937660000001</v>
      </c>
      <c r="Q1521" s="75">
        <f t="shared" si="114"/>
        <v>186</v>
      </c>
      <c r="R1521" s="72"/>
      <c r="S1521" s="64"/>
    </row>
    <row r="1522" spans="1:19" ht="15" customHeight="1" collapsed="1" x14ac:dyDescent="0.25">
      <c r="A1522" t="s">
        <v>2</v>
      </c>
      <c r="B1522" s="64" t="s">
        <v>41</v>
      </c>
      <c r="C1522" s="73" t="s">
        <v>187</v>
      </c>
      <c r="D1522" s="73" t="s">
        <v>186</v>
      </c>
      <c r="E1522" s="65" t="s">
        <v>129</v>
      </c>
      <c r="F1522" s="66"/>
      <c r="G1522" s="67" t="s">
        <v>296</v>
      </c>
      <c r="H1522" s="67" t="s">
        <v>299</v>
      </c>
      <c r="I1522" s="67" t="s">
        <v>129</v>
      </c>
      <c r="J1522" s="68">
        <v>9.7086670000000002</v>
      </c>
      <c r="K1522" s="68">
        <v>9.7086670000000002</v>
      </c>
      <c r="L1522" s="69">
        <v>75.22</v>
      </c>
      <c r="M1522" s="70">
        <f t="shared" si="110"/>
        <v>77.942964000000003</v>
      </c>
      <c r="N1522" s="75">
        <f t="shared" si="111"/>
        <v>1049.089779531012</v>
      </c>
      <c r="O1522" s="71">
        <f t="shared" si="112"/>
        <v>756.72228246898806</v>
      </c>
      <c r="P1522" s="71">
        <f t="shared" si="113"/>
        <v>1805.812062</v>
      </c>
      <c r="Q1522" s="75">
        <f t="shared" si="114"/>
        <v>186</v>
      </c>
      <c r="R1522" s="72"/>
      <c r="S1522" s="64"/>
    </row>
    <row r="1523" spans="1:19" ht="15" customHeight="1" collapsed="1" x14ac:dyDescent="0.25">
      <c r="A1523" t="s">
        <v>2</v>
      </c>
      <c r="B1523" s="64" t="s">
        <v>41</v>
      </c>
      <c r="C1523" s="73" t="s">
        <v>187</v>
      </c>
      <c r="D1523" s="73" t="s">
        <v>186</v>
      </c>
      <c r="E1523" s="65" t="s">
        <v>130</v>
      </c>
      <c r="F1523" s="66"/>
      <c r="G1523" s="67" t="s">
        <v>296</v>
      </c>
      <c r="H1523" s="67" t="s">
        <v>299</v>
      </c>
      <c r="I1523" s="67" t="s">
        <v>130</v>
      </c>
      <c r="J1523" s="68">
        <v>8.8412389999999998</v>
      </c>
      <c r="K1523" s="68">
        <v>8.8412389999999998</v>
      </c>
      <c r="L1523" s="69">
        <v>77.73</v>
      </c>
      <c r="M1523" s="70">
        <f t="shared" si="110"/>
        <v>80.54382600000001</v>
      </c>
      <c r="N1523" s="75">
        <f t="shared" si="111"/>
        <v>932.36323835958592</v>
      </c>
      <c r="O1523" s="71">
        <f t="shared" si="112"/>
        <v>712.1072156404141</v>
      </c>
      <c r="P1523" s="71">
        <f t="shared" si="113"/>
        <v>1644.470454</v>
      </c>
      <c r="Q1523" s="75">
        <f t="shared" si="114"/>
        <v>186</v>
      </c>
      <c r="R1523" s="72"/>
      <c r="S1523" s="64"/>
    </row>
    <row r="1524" spans="1:19" ht="15" customHeight="1" collapsed="1" x14ac:dyDescent="0.25">
      <c r="A1524" t="s">
        <v>2</v>
      </c>
      <c r="B1524" s="64" t="s">
        <v>41</v>
      </c>
      <c r="C1524" s="73" t="s">
        <v>187</v>
      </c>
      <c r="D1524" s="73" t="s">
        <v>186</v>
      </c>
      <c r="E1524" s="65" t="s">
        <v>131</v>
      </c>
      <c r="F1524" s="66"/>
      <c r="G1524" s="67" t="s">
        <v>296</v>
      </c>
      <c r="H1524" s="67" t="s">
        <v>299</v>
      </c>
      <c r="I1524" s="67" t="s">
        <v>131</v>
      </c>
      <c r="J1524" s="68">
        <v>8.6812930000000001</v>
      </c>
      <c r="K1524" s="68">
        <v>8.6812930000000001</v>
      </c>
      <c r="L1524" s="69">
        <v>72.45</v>
      </c>
      <c r="M1524" s="70">
        <f t="shared" si="110"/>
        <v>75.072690000000009</v>
      </c>
      <c r="N1524" s="75">
        <f t="shared" si="111"/>
        <v>962.99247981182998</v>
      </c>
      <c r="O1524" s="71">
        <f t="shared" si="112"/>
        <v>651.72801818817004</v>
      </c>
      <c r="P1524" s="71">
        <f t="shared" si="113"/>
        <v>1614.7204980000001</v>
      </c>
      <c r="Q1524" s="75">
        <f t="shared" si="114"/>
        <v>186</v>
      </c>
      <c r="R1524" s="72"/>
      <c r="S1524" s="64"/>
    </row>
    <row r="1525" spans="1:19" ht="15" customHeight="1" collapsed="1" x14ac:dyDescent="0.25">
      <c r="A1525" t="s">
        <v>2</v>
      </c>
      <c r="B1525" s="64" t="s">
        <v>41</v>
      </c>
      <c r="C1525" s="73" t="s">
        <v>187</v>
      </c>
      <c r="D1525" s="73" t="s">
        <v>186</v>
      </c>
      <c r="E1525" s="65" t="s">
        <v>132</v>
      </c>
      <c r="F1525" s="66"/>
      <c r="G1525" s="67" t="s">
        <v>296</v>
      </c>
      <c r="H1525" s="67" t="s">
        <v>299</v>
      </c>
      <c r="I1525" s="67" t="s">
        <v>132</v>
      </c>
      <c r="J1525" s="68">
        <v>8.2757709999999989</v>
      </c>
      <c r="K1525" s="68">
        <v>8.2757709999999989</v>
      </c>
      <c r="L1525" s="69">
        <v>70.09</v>
      </c>
      <c r="M1525" s="70">
        <f t="shared" si="110"/>
        <v>72.627257999999998</v>
      </c>
      <c r="N1525" s="75">
        <f t="shared" si="111"/>
        <v>938.24685043408192</v>
      </c>
      <c r="O1525" s="71">
        <f t="shared" si="112"/>
        <v>601.04655556591786</v>
      </c>
      <c r="P1525" s="71">
        <f t="shared" si="113"/>
        <v>1539.2934059999998</v>
      </c>
      <c r="Q1525" s="75">
        <f t="shared" si="114"/>
        <v>186</v>
      </c>
      <c r="R1525" s="72"/>
      <c r="S1525" s="64"/>
    </row>
    <row r="1526" spans="1:19" ht="15" customHeight="1" collapsed="1" x14ac:dyDescent="0.25">
      <c r="A1526" t="s">
        <v>2</v>
      </c>
      <c r="B1526" s="64" t="s">
        <v>41</v>
      </c>
      <c r="C1526" s="73" t="s">
        <v>187</v>
      </c>
      <c r="D1526" s="73" t="s">
        <v>186</v>
      </c>
      <c r="E1526" s="65" t="s">
        <v>133</v>
      </c>
      <c r="F1526" s="66"/>
      <c r="G1526" s="67" t="s">
        <v>296</v>
      </c>
      <c r="H1526" s="67" t="s">
        <v>299</v>
      </c>
      <c r="I1526" s="67" t="s">
        <v>133</v>
      </c>
      <c r="J1526" s="68">
        <v>6.1908279999999998</v>
      </c>
      <c r="K1526" s="68">
        <v>6.1908279999999998</v>
      </c>
      <c r="L1526" s="69">
        <v>69.650000000000006</v>
      </c>
      <c r="M1526" s="70">
        <f t="shared" si="110"/>
        <v>72.171330000000012</v>
      </c>
      <c r="N1526" s="75">
        <f t="shared" si="111"/>
        <v>704.6937174387599</v>
      </c>
      <c r="O1526" s="71">
        <f t="shared" si="112"/>
        <v>446.80029056124005</v>
      </c>
      <c r="P1526" s="71">
        <f t="shared" si="113"/>
        <v>1151.4940079999999</v>
      </c>
      <c r="Q1526" s="75">
        <f t="shared" si="114"/>
        <v>186</v>
      </c>
      <c r="R1526" s="72"/>
      <c r="S1526" s="64"/>
    </row>
    <row r="1527" spans="1:19" ht="15" customHeight="1" collapsed="1" x14ac:dyDescent="0.25">
      <c r="A1527" t="s">
        <v>2</v>
      </c>
      <c r="B1527" s="64" t="s">
        <v>41</v>
      </c>
      <c r="C1527" s="73" t="s">
        <v>187</v>
      </c>
      <c r="D1527" s="73" t="s">
        <v>186</v>
      </c>
      <c r="E1527" s="65" t="s">
        <v>134</v>
      </c>
      <c r="F1527" s="66"/>
      <c r="G1527" s="67" t="s">
        <v>296</v>
      </c>
      <c r="H1527" s="67" t="s">
        <v>299</v>
      </c>
      <c r="I1527" s="67" t="s">
        <v>134</v>
      </c>
      <c r="J1527" s="68">
        <v>5.5090639999999995</v>
      </c>
      <c r="K1527" s="68">
        <v>5.5090639999999995</v>
      </c>
      <c r="L1527" s="69">
        <v>69.930000000000007</v>
      </c>
      <c r="M1527" s="70">
        <f t="shared" si="110"/>
        <v>72.461466000000001</v>
      </c>
      <c r="N1527" s="75">
        <f t="shared" si="111"/>
        <v>625.49105027217593</v>
      </c>
      <c r="O1527" s="71">
        <f t="shared" si="112"/>
        <v>399.19485372782395</v>
      </c>
      <c r="P1527" s="71">
        <f t="shared" si="113"/>
        <v>1024.6859039999999</v>
      </c>
      <c r="Q1527" s="75">
        <f t="shared" si="114"/>
        <v>186</v>
      </c>
      <c r="R1527" s="72"/>
      <c r="S1527" s="64"/>
    </row>
    <row r="1528" spans="1:19" ht="15" customHeight="1" collapsed="1" x14ac:dyDescent="0.25">
      <c r="A1528" t="s">
        <v>2</v>
      </c>
      <c r="B1528" s="64" t="s">
        <v>41</v>
      </c>
      <c r="C1528" s="73" t="s">
        <v>187</v>
      </c>
      <c r="D1528" s="73" t="s">
        <v>186</v>
      </c>
      <c r="E1528" s="65" t="s">
        <v>135</v>
      </c>
      <c r="F1528" s="66"/>
      <c r="G1528" s="67" t="s">
        <v>296</v>
      </c>
      <c r="H1528" s="67" t="s">
        <v>299</v>
      </c>
      <c r="I1528" s="67" t="s">
        <v>135</v>
      </c>
      <c r="J1528" s="68">
        <v>4.0800390000000002</v>
      </c>
      <c r="K1528" s="68">
        <v>4.0800390000000002</v>
      </c>
      <c r="L1528" s="69">
        <v>80.430000000000007</v>
      </c>
      <c r="M1528" s="70">
        <f t="shared" si="110"/>
        <v>83.341566000000014</v>
      </c>
      <c r="N1528" s="75">
        <f t="shared" si="111"/>
        <v>418.85041439892598</v>
      </c>
      <c r="O1528" s="71">
        <f t="shared" si="112"/>
        <v>340.03683960107406</v>
      </c>
      <c r="P1528" s="71">
        <f t="shared" si="113"/>
        <v>758.88725399999998</v>
      </c>
      <c r="Q1528" s="75">
        <f t="shared" si="114"/>
        <v>186</v>
      </c>
      <c r="R1528" s="72"/>
      <c r="S1528" s="64"/>
    </row>
    <row r="1529" spans="1:19" ht="15" customHeight="1" collapsed="1" x14ac:dyDescent="0.25">
      <c r="A1529" t="s">
        <v>2</v>
      </c>
      <c r="B1529" s="64" t="s">
        <v>41</v>
      </c>
      <c r="C1529" s="73" t="s">
        <v>187</v>
      </c>
      <c r="D1529" s="73" t="s">
        <v>186</v>
      </c>
      <c r="E1529" s="65" t="s">
        <v>136</v>
      </c>
      <c r="F1529" s="66"/>
      <c r="G1529" s="67" t="s">
        <v>296</v>
      </c>
      <c r="H1529" s="67" t="s">
        <v>299</v>
      </c>
      <c r="I1529" s="67" t="s">
        <v>136</v>
      </c>
      <c r="J1529" s="68">
        <v>2.1803739999999996</v>
      </c>
      <c r="K1529" s="68">
        <v>2.1803739999999996</v>
      </c>
      <c r="L1529" s="69">
        <v>82.59</v>
      </c>
      <c r="M1529" s="70">
        <f t="shared" si="110"/>
        <v>85.579757999999998</v>
      </c>
      <c r="N1529" s="75">
        <f t="shared" si="111"/>
        <v>218.95368473050797</v>
      </c>
      <c r="O1529" s="71">
        <f t="shared" si="112"/>
        <v>186.59587926949197</v>
      </c>
      <c r="P1529" s="71">
        <f t="shared" si="113"/>
        <v>405.54956399999992</v>
      </c>
      <c r="Q1529" s="75">
        <f t="shared" si="114"/>
        <v>186</v>
      </c>
      <c r="R1529" s="72"/>
      <c r="S1529" s="64"/>
    </row>
    <row r="1530" spans="1:19" ht="15" customHeight="1" collapsed="1" x14ac:dyDescent="0.25">
      <c r="A1530" t="s">
        <v>2</v>
      </c>
      <c r="B1530" s="64" t="s">
        <v>41</v>
      </c>
      <c r="C1530" s="73" t="s">
        <v>187</v>
      </c>
      <c r="D1530" s="73" t="s">
        <v>186</v>
      </c>
      <c r="E1530" s="65" t="s">
        <v>137</v>
      </c>
      <c r="F1530" s="66"/>
      <c r="G1530" s="67" t="s">
        <v>296</v>
      </c>
      <c r="H1530" s="67" t="s">
        <v>299</v>
      </c>
      <c r="I1530" s="67" t="s">
        <v>137</v>
      </c>
      <c r="J1530" s="68">
        <v>2.4406589999999997</v>
      </c>
      <c r="K1530" s="68">
        <v>2.4406589999999997</v>
      </c>
      <c r="L1530" s="69">
        <v>79.03</v>
      </c>
      <c r="M1530" s="70">
        <f t="shared" si="110"/>
        <v>81.890886000000009</v>
      </c>
      <c r="N1530" s="75">
        <f t="shared" si="111"/>
        <v>254.09484606612594</v>
      </c>
      <c r="O1530" s="71">
        <f t="shared" si="112"/>
        <v>199.86772793387399</v>
      </c>
      <c r="P1530" s="71">
        <f t="shared" si="113"/>
        <v>453.9625739999999</v>
      </c>
      <c r="Q1530" s="75">
        <f t="shared" si="114"/>
        <v>185.99999999999997</v>
      </c>
      <c r="R1530" s="72"/>
      <c r="S1530" s="64"/>
    </row>
    <row r="1531" spans="1:19" ht="15" customHeight="1" collapsed="1" x14ac:dyDescent="0.25">
      <c r="A1531" t="s">
        <v>2</v>
      </c>
      <c r="B1531" s="64" t="s">
        <v>41</v>
      </c>
      <c r="C1531" s="73" t="s">
        <v>187</v>
      </c>
      <c r="D1531" s="73" t="s">
        <v>186</v>
      </c>
      <c r="E1531" s="65" t="s">
        <v>138</v>
      </c>
      <c r="F1531" s="66"/>
      <c r="G1531" s="67" t="s">
        <v>296</v>
      </c>
      <c r="H1531" s="67" t="s">
        <v>299</v>
      </c>
      <c r="I1531" s="67" t="s">
        <v>138</v>
      </c>
      <c r="J1531" s="68">
        <v>1.5700689999999999</v>
      </c>
      <c r="K1531" s="68">
        <v>1.5700689999999999</v>
      </c>
      <c r="L1531" s="69">
        <v>82.69</v>
      </c>
      <c r="M1531" s="70">
        <f t="shared" ref="M1531:M1594" si="115">+L1531*$H$46</f>
        <v>85.683378000000005</v>
      </c>
      <c r="N1531" s="75">
        <f t="shared" ref="N1531:N1594" si="116">+($H$44-M1531)*K1531</f>
        <v>157.50401838691798</v>
      </c>
      <c r="O1531" s="71">
        <f t="shared" ref="O1531:O1594" si="117">+K1531*M1531</f>
        <v>134.528815613082</v>
      </c>
      <c r="P1531" s="71">
        <f t="shared" ref="P1531:P1594" si="118">+N1531+O1531</f>
        <v>292.03283399999998</v>
      </c>
      <c r="Q1531" s="75">
        <f t="shared" ref="Q1531:Q1594" si="119">+P1531/K1531</f>
        <v>186</v>
      </c>
      <c r="R1531" s="72"/>
      <c r="S1531" s="64"/>
    </row>
    <row r="1532" spans="1:19" ht="15" customHeight="1" collapsed="1" x14ac:dyDescent="0.25">
      <c r="A1532" t="s">
        <v>2</v>
      </c>
      <c r="B1532" s="64" t="s">
        <v>41</v>
      </c>
      <c r="C1532" s="73" t="s">
        <v>187</v>
      </c>
      <c r="D1532" s="73" t="s">
        <v>186</v>
      </c>
      <c r="E1532" s="65" t="s">
        <v>139</v>
      </c>
      <c r="F1532" s="66"/>
      <c r="G1532" s="67" t="s">
        <v>296</v>
      </c>
      <c r="H1532" s="67" t="s">
        <v>299</v>
      </c>
      <c r="I1532" s="67" t="s">
        <v>139</v>
      </c>
      <c r="J1532" s="68">
        <v>1.1183350000000001</v>
      </c>
      <c r="K1532" s="68">
        <v>1.1183350000000001</v>
      </c>
      <c r="L1532" s="69">
        <v>75.94</v>
      </c>
      <c r="M1532" s="70">
        <f t="shared" si="115"/>
        <v>78.689027999999993</v>
      </c>
      <c r="N1532" s="75">
        <f t="shared" si="116"/>
        <v>120.00961587162001</v>
      </c>
      <c r="O1532" s="71">
        <f t="shared" si="117"/>
        <v>88.000694128380005</v>
      </c>
      <c r="P1532" s="71">
        <f t="shared" si="118"/>
        <v>208.01031</v>
      </c>
      <c r="Q1532" s="75">
        <f t="shared" si="119"/>
        <v>186</v>
      </c>
      <c r="R1532" s="72"/>
      <c r="S1532" s="64"/>
    </row>
    <row r="1533" spans="1:19" ht="15" customHeight="1" collapsed="1" x14ac:dyDescent="0.25">
      <c r="A1533" t="s">
        <v>2</v>
      </c>
      <c r="B1533" s="64" t="s">
        <v>41</v>
      </c>
      <c r="C1533" s="73" t="s">
        <v>187</v>
      </c>
      <c r="D1533" s="73" t="s">
        <v>186</v>
      </c>
      <c r="E1533" s="65" t="s">
        <v>140</v>
      </c>
      <c r="F1533" s="66"/>
      <c r="G1533" s="67" t="s">
        <v>296</v>
      </c>
      <c r="H1533" s="67" t="s">
        <v>299</v>
      </c>
      <c r="I1533" s="67" t="s">
        <v>140</v>
      </c>
      <c r="J1533" s="68">
        <v>0.54787700000000006</v>
      </c>
      <c r="K1533" s="68">
        <v>0.54787700000000006</v>
      </c>
      <c r="L1533" s="69">
        <v>74.790000000000006</v>
      </c>
      <c r="M1533" s="70">
        <f t="shared" si="115"/>
        <v>77.497398000000004</v>
      </c>
      <c r="N1533" s="75">
        <f t="shared" si="116"/>
        <v>59.446080075954001</v>
      </c>
      <c r="O1533" s="71">
        <f t="shared" si="117"/>
        <v>42.459041924046005</v>
      </c>
      <c r="P1533" s="71">
        <f t="shared" si="118"/>
        <v>101.90512200000001</v>
      </c>
      <c r="Q1533" s="75">
        <f t="shared" si="119"/>
        <v>186</v>
      </c>
      <c r="R1533" s="72"/>
      <c r="S1533" s="64"/>
    </row>
    <row r="1534" spans="1:19" ht="15" customHeight="1" collapsed="1" x14ac:dyDescent="0.25">
      <c r="A1534" t="s">
        <v>2</v>
      </c>
      <c r="B1534" s="64" t="s">
        <v>41</v>
      </c>
      <c r="C1534" s="73" t="s">
        <v>187</v>
      </c>
      <c r="D1534" s="73" t="s">
        <v>186</v>
      </c>
      <c r="E1534" s="65" t="s">
        <v>141</v>
      </c>
      <c r="F1534" s="66"/>
      <c r="G1534" s="67" t="s">
        <v>296</v>
      </c>
      <c r="H1534" s="67" t="s">
        <v>299</v>
      </c>
      <c r="I1534" s="67" t="s">
        <v>141</v>
      </c>
      <c r="J1534" s="68">
        <v>3.0062999999999999E-2</v>
      </c>
      <c r="K1534" s="68">
        <v>3.0062999999999999E-2</v>
      </c>
      <c r="L1534" s="69">
        <v>76.98</v>
      </c>
      <c r="M1534" s="70">
        <f t="shared" si="115"/>
        <v>79.766676000000004</v>
      </c>
      <c r="N1534" s="75">
        <f t="shared" si="116"/>
        <v>3.1936924194119998</v>
      </c>
      <c r="O1534" s="71">
        <f t="shared" si="117"/>
        <v>2.398025580588</v>
      </c>
      <c r="P1534" s="71">
        <f t="shared" si="118"/>
        <v>5.5917180000000002</v>
      </c>
      <c r="Q1534" s="75">
        <f t="shared" si="119"/>
        <v>186</v>
      </c>
      <c r="R1534" s="72"/>
      <c r="S1534" s="64"/>
    </row>
    <row r="1535" spans="1:19" ht="15" customHeight="1" collapsed="1" x14ac:dyDescent="0.25">
      <c r="A1535" t="s">
        <v>2</v>
      </c>
      <c r="B1535" s="64" t="s">
        <v>41</v>
      </c>
      <c r="C1535" s="73" t="s">
        <v>187</v>
      </c>
      <c r="D1535" s="73" t="s">
        <v>186</v>
      </c>
      <c r="E1535" s="65" t="s">
        <v>142</v>
      </c>
      <c r="F1535" s="66"/>
      <c r="G1535" s="67" t="s">
        <v>296</v>
      </c>
      <c r="H1535" s="67" t="s">
        <v>299</v>
      </c>
      <c r="I1535" s="67" t="s">
        <v>142</v>
      </c>
      <c r="J1535" s="68">
        <v>-2.1524000000000001E-2</v>
      </c>
      <c r="K1535" s="68">
        <v>-2.1524000000000001E-2</v>
      </c>
      <c r="L1535" s="69">
        <v>96.47</v>
      </c>
      <c r="M1535" s="70">
        <f t="shared" si="115"/>
        <v>99.962214000000003</v>
      </c>
      <c r="N1535" s="75">
        <f t="shared" si="116"/>
        <v>-1.8518773058640001</v>
      </c>
      <c r="O1535" s="71">
        <f t="shared" si="117"/>
        <v>-2.1515866941360002</v>
      </c>
      <c r="P1535" s="71">
        <f t="shared" si="118"/>
        <v>-4.0034640000000001</v>
      </c>
      <c r="Q1535" s="75">
        <f t="shared" si="119"/>
        <v>186</v>
      </c>
      <c r="R1535" s="72"/>
      <c r="S1535" s="64"/>
    </row>
    <row r="1536" spans="1:19" ht="15" customHeight="1" collapsed="1" x14ac:dyDescent="0.25">
      <c r="A1536" t="s">
        <v>2</v>
      </c>
      <c r="B1536" s="64" t="s">
        <v>41</v>
      </c>
      <c r="C1536" s="73" t="s">
        <v>187</v>
      </c>
      <c r="D1536" s="73" t="s">
        <v>186</v>
      </c>
      <c r="E1536" s="65" t="s">
        <v>143</v>
      </c>
      <c r="F1536" s="66"/>
      <c r="G1536" s="67" t="s">
        <v>296</v>
      </c>
      <c r="H1536" s="67" t="s">
        <v>299</v>
      </c>
      <c r="I1536" s="67" t="s">
        <v>143</v>
      </c>
      <c r="J1536" s="68">
        <v>-2.2964999999999999E-2</v>
      </c>
      <c r="K1536" s="68">
        <v>-2.2964999999999999E-2</v>
      </c>
      <c r="L1536" s="69">
        <v>96.66</v>
      </c>
      <c r="M1536" s="70">
        <f t="shared" si="115"/>
        <v>100.159092</v>
      </c>
      <c r="N1536" s="75">
        <f t="shared" si="116"/>
        <v>-1.9713364522199999</v>
      </c>
      <c r="O1536" s="71">
        <f t="shared" si="117"/>
        <v>-2.3001535477799999</v>
      </c>
      <c r="P1536" s="71">
        <f t="shared" si="118"/>
        <v>-4.27149</v>
      </c>
      <c r="Q1536" s="75">
        <f t="shared" si="119"/>
        <v>186</v>
      </c>
      <c r="R1536" s="72"/>
      <c r="S1536" s="64"/>
    </row>
    <row r="1537" spans="1:19" ht="15" customHeight="1" collapsed="1" x14ac:dyDescent="0.25">
      <c r="A1537" t="s">
        <v>2</v>
      </c>
      <c r="B1537" s="64" t="s">
        <v>41</v>
      </c>
      <c r="C1537" s="73" t="s">
        <v>187</v>
      </c>
      <c r="D1537" s="73" t="s">
        <v>186</v>
      </c>
      <c r="E1537" s="65" t="s">
        <v>144</v>
      </c>
      <c r="F1537" s="66"/>
      <c r="G1537" s="67" t="s">
        <v>296</v>
      </c>
      <c r="H1537" s="67" t="s">
        <v>299</v>
      </c>
      <c r="I1537" s="67" t="s">
        <v>144</v>
      </c>
      <c r="J1537" s="68">
        <v>-2.2664E-2</v>
      </c>
      <c r="K1537" s="68">
        <v>-2.2664E-2</v>
      </c>
      <c r="L1537" s="69">
        <v>90.24</v>
      </c>
      <c r="M1537" s="70">
        <f t="shared" si="115"/>
        <v>93.506687999999997</v>
      </c>
      <c r="N1537" s="75">
        <f t="shared" si="116"/>
        <v>-2.096268423168</v>
      </c>
      <c r="O1537" s="71">
        <f t="shared" si="117"/>
        <v>-2.1192355768320001</v>
      </c>
      <c r="P1537" s="71">
        <f t="shared" si="118"/>
        <v>-4.2155040000000001</v>
      </c>
      <c r="Q1537" s="75">
        <f t="shared" si="119"/>
        <v>186</v>
      </c>
      <c r="R1537" s="72"/>
      <c r="S1537" s="64"/>
    </row>
    <row r="1538" spans="1:19" ht="15" customHeight="1" collapsed="1" x14ac:dyDescent="0.25">
      <c r="A1538" t="s">
        <v>2</v>
      </c>
      <c r="B1538" s="64" t="s">
        <v>41</v>
      </c>
      <c r="C1538" s="73" t="s">
        <v>187</v>
      </c>
      <c r="D1538" s="73" t="s">
        <v>186</v>
      </c>
      <c r="E1538" s="65" t="s">
        <v>145</v>
      </c>
      <c r="F1538" s="66"/>
      <c r="G1538" s="67" t="s">
        <v>296</v>
      </c>
      <c r="H1538" s="67" t="s">
        <v>299</v>
      </c>
      <c r="I1538" s="67" t="s">
        <v>145</v>
      </c>
      <c r="J1538" s="68">
        <v>-2.2685999999999998E-2</v>
      </c>
      <c r="K1538" s="68">
        <v>-2.2685999999999998E-2</v>
      </c>
      <c r="L1538" s="69">
        <v>75.55</v>
      </c>
      <c r="M1538" s="70">
        <f t="shared" si="115"/>
        <v>78.284909999999996</v>
      </c>
      <c r="N1538" s="75">
        <f t="shared" si="116"/>
        <v>-2.4436245317399998</v>
      </c>
      <c r="O1538" s="71">
        <f t="shared" si="117"/>
        <v>-1.7759714682599999</v>
      </c>
      <c r="P1538" s="71">
        <f t="shared" si="118"/>
        <v>-4.2195959999999992</v>
      </c>
      <c r="Q1538" s="75">
        <f t="shared" si="119"/>
        <v>185.99999999999997</v>
      </c>
      <c r="R1538" s="72"/>
      <c r="S1538" s="64"/>
    </row>
    <row r="1539" spans="1:19" ht="15" customHeight="1" collapsed="1" x14ac:dyDescent="0.25">
      <c r="A1539" t="s">
        <v>2</v>
      </c>
      <c r="B1539" s="64" t="s">
        <v>41</v>
      </c>
      <c r="C1539" s="73" t="s">
        <v>187</v>
      </c>
      <c r="D1539" s="73" t="s">
        <v>186</v>
      </c>
      <c r="E1539" s="65" t="s">
        <v>146</v>
      </c>
      <c r="F1539" s="66"/>
      <c r="G1539" s="67" t="s">
        <v>296</v>
      </c>
      <c r="H1539" s="67" t="s">
        <v>299</v>
      </c>
      <c r="I1539" s="67" t="s">
        <v>146</v>
      </c>
      <c r="J1539" s="68">
        <v>-2.2578000000000001E-2</v>
      </c>
      <c r="K1539" s="68">
        <v>-2.2578000000000001E-2</v>
      </c>
      <c r="L1539" s="69">
        <v>73.37</v>
      </c>
      <c r="M1539" s="70">
        <f t="shared" si="115"/>
        <v>76.025994000000011</v>
      </c>
      <c r="N1539" s="75">
        <f t="shared" si="116"/>
        <v>-2.4829931074679998</v>
      </c>
      <c r="O1539" s="71">
        <f t="shared" si="117"/>
        <v>-1.7165148925320004</v>
      </c>
      <c r="P1539" s="71">
        <f t="shared" si="118"/>
        <v>-4.1995079999999998</v>
      </c>
      <c r="Q1539" s="75">
        <f t="shared" si="119"/>
        <v>185.99999999999997</v>
      </c>
      <c r="R1539" s="72"/>
      <c r="S1539" s="64"/>
    </row>
    <row r="1540" spans="1:19" ht="15" customHeight="1" collapsed="1" x14ac:dyDescent="0.25">
      <c r="A1540" t="s">
        <v>2</v>
      </c>
      <c r="B1540" s="64" t="s">
        <v>41</v>
      </c>
      <c r="C1540" s="73" t="s">
        <v>187</v>
      </c>
      <c r="D1540" s="73" t="s">
        <v>186</v>
      </c>
      <c r="E1540" s="65" t="s">
        <v>147</v>
      </c>
      <c r="F1540" s="66"/>
      <c r="G1540" s="67" t="s">
        <v>296</v>
      </c>
      <c r="H1540" s="67" t="s">
        <v>299</v>
      </c>
      <c r="I1540" s="67" t="s">
        <v>147</v>
      </c>
      <c r="J1540" s="68">
        <v>-2.1631000000000001E-2</v>
      </c>
      <c r="K1540" s="68">
        <v>-2.1631000000000001E-2</v>
      </c>
      <c r="L1540" s="69">
        <v>77.81</v>
      </c>
      <c r="M1540" s="70">
        <f t="shared" si="115"/>
        <v>80.626722000000001</v>
      </c>
      <c r="N1540" s="75">
        <f t="shared" si="116"/>
        <v>-2.279329376418</v>
      </c>
      <c r="O1540" s="71">
        <f t="shared" si="117"/>
        <v>-1.7440366235820002</v>
      </c>
      <c r="P1540" s="71">
        <f t="shared" si="118"/>
        <v>-4.0233660000000002</v>
      </c>
      <c r="Q1540" s="75">
        <f t="shared" si="119"/>
        <v>186</v>
      </c>
      <c r="R1540" s="72"/>
      <c r="S1540" s="64"/>
    </row>
    <row r="1541" spans="1:19" ht="15" customHeight="1" collapsed="1" x14ac:dyDescent="0.25">
      <c r="A1541" t="s">
        <v>2</v>
      </c>
      <c r="B1541" s="64" t="s">
        <v>41</v>
      </c>
      <c r="C1541" s="73" t="s">
        <v>187</v>
      </c>
      <c r="D1541" s="73" t="s">
        <v>186</v>
      </c>
      <c r="E1541" s="65" t="s">
        <v>148</v>
      </c>
      <c r="F1541" s="66"/>
      <c r="G1541" s="67" t="s">
        <v>296</v>
      </c>
      <c r="H1541" s="67" t="s">
        <v>299</v>
      </c>
      <c r="I1541" s="67" t="s">
        <v>148</v>
      </c>
      <c r="J1541" s="68">
        <v>-2.1373000000000003E-2</v>
      </c>
      <c r="K1541" s="68">
        <v>-2.1373000000000003E-2</v>
      </c>
      <c r="L1541" s="69">
        <v>72.5</v>
      </c>
      <c r="M1541" s="70">
        <f t="shared" si="115"/>
        <v>75.124499999999998</v>
      </c>
      <c r="N1541" s="75">
        <f t="shared" si="116"/>
        <v>-2.3697420615000002</v>
      </c>
      <c r="O1541" s="71">
        <f t="shared" si="117"/>
        <v>-1.6056359385000001</v>
      </c>
      <c r="P1541" s="71">
        <f t="shared" si="118"/>
        <v>-3.9753780000000001</v>
      </c>
      <c r="Q1541" s="75">
        <f t="shared" si="119"/>
        <v>185.99999999999997</v>
      </c>
      <c r="R1541" s="72"/>
      <c r="S1541" s="64"/>
    </row>
    <row r="1542" spans="1:19" ht="15" customHeight="1" collapsed="1" x14ac:dyDescent="0.25">
      <c r="A1542" t="s">
        <v>2</v>
      </c>
      <c r="B1542" s="64" t="s">
        <v>41</v>
      </c>
      <c r="C1542" s="73" t="s">
        <v>187</v>
      </c>
      <c r="D1542" s="73" t="s">
        <v>186</v>
      </c>
      <c r="E1542" s="65" t="s">
        <v>149</v>
      </c>
      <c r="F1542" s="66"/>
      <c r="G1542" s="67" t="s">
        <v>296</v>
      </c>
      <c r="H1542" s="67" t="s">
        <v>299</v>
      </c>
      <c r="I1542" s="67" t="s">
        <v>149</v>
      </c>
      <c r="J1542" s="68">
        <v>-2.1223000000000002E-2</v>
      </c>
      <c r="K1542" s="68">
        <v>-2.1223000000000002E-2</v>
      </c>
      <c r="L1542" s="69">
        <v>81.400000000000006</v>
      </c>
      <c r="M1542" s="70">
        <f t="shared" si="115"/>
        <v>84.346680000000006</v>
      </c>
      <c r="N1542" s="75">
        <f t="shared" si="116"/>
        <v>-2.1573884103600003</v>
      </c>
      <c r="O1542" s="71">
        <f t="shared" si="117"/>
        <v>-1.7900895896400004</v>
      </c>
      <c r="P1542" s="71">
        <f t="shared" si="118"/>
        <v>-3.9474780000000007</v>
      </c>
      <c r="Q1542" s="75">
        <f t="shared" si="119"/>
        <v>186</v>
      </c>
      <c r="R1542" s="72"/>
      <c r="S1542" s="64"/>
    </row>
    <row r="1543" spans="1:19" ht="15" customHeight="1" collapsed="1" x14ac:dyDescent="0.25">
      <c r="A1543" t="s">
        <v>2</v>
      </c>
      <c r="B1543" s="64" t="s">
        <v>41</v>
      </c>
      <c r="C1543" s="73" t="s">
        <v>187</v>
      </c>
      <c r="D1543" s="73" t="s">
        <v>186</v>
      </c>
      <c r="E1543" s="65" t="s">
        <v>150</v>
      </c>
      <c r="F1543" s="66"/>
      <c r="G1543" s="67" t="s">
        <v>296</v>
      </c>
      <c r="H1543" s="67" t="s">
        <v>299</v>
      </c>
      <c r="I1543" s="67" t="s">
        <v>150</v>
      </c>
      <c r="J1543" s="68">
        <v>-2.1373E-2</v>
      </c>
      <c r="K1543" s="68">
        <v>-2.1373E-2</v>
      </c>
      <c r="L1543" s="69">
        <v>79.86</v>
      </c>
      <c r="M1543" s="70">
        <f t="shared" si="115"/>
        <v>82.750932000000006</v>
      </c>
      <c r="N1543" s="75">
        <f t="shared" si="116"/>
        <v>-2.2067423303639999</v>
      </c>
      <c r="O1543" s="71">
        <f t="shared" si="117"/>
        <v>-1.7686356696360002</v>
      </c>
      <c r="P1543" s="71">
        <f t="shared" si="118"/>
        <v>-3.9753780000000001</v>
      </c>
      <c r="Q1543" s="75">
        <f t="shared" si="119"/>
        <v>186</v>
      </c>
      <c r="R1543" s="72"/>
      <c r="S1543" s="64"/>
    </row>
    <row r="1544" spans="1:19" ht="15" customHeight="1" collapsed="1" x14ac:dyDescent="0.25">
      <c r="A1544" t="s">
        <v>2</v>
      </c>
      <c r="B1544" s="64" t="s">
        <v>41</v>
      </c>
      <c r="C1544" s="73" t="s">
        <v>187</v>
      </c>
      <c r="D1544" s="73" t="s">
        <v>186</v>
      </c>
      <c r="E1544" s="65" t="s">
        <v>151</v>
      </c>
      <c r="F1544" s="66"/>
      <c r="G1544" s="67" t="s">
        <v>296</v>
      </c>
      <c r="H1544" s="67" t="s">
        <v>299</v>
      </c>
      <c r="I1544" s="67" t="s">
        <v>151</v>
      </c>
      <c r="J1544" s="68">
        <v>-2.1201000000000001E-2</v>
      </c>
      <c r="K1544" s="68">
        <v>-2.1201000000000001E-2</v>
      </c>
      <c r="L1544" s="69">
        <v>73.709999999999994</v>
      </c>
      <c r="M1544" s="70">
        <f t="shared" si="115"/>
        <v>76.378301999999991</v>
      </c>
      <c r="N1544" s="75">
        <f t="shared" si="116"/>
        <v>-2.3240896192980003</v>
      </c>
      <c r="O1544" s="71">
        <f t="shared" si="117"/>
        <v>-1.619296380702</v>
      </c>
      <c r="P1544" s="71">
        <f t="shared" si="118"/>
        <v>-3.9433860000000003</v>
      </c>
      <c r="Q1544" s="75">
        <f t="shared" si="119"/>
        <v>186</v>
      </c>
      <c r="R1544" s="72"/>
      <c r="S1544" s="64"/>
    </row>
    <row r="1545" spans="1:19" ht="15" customHeight="1" collapsed="1" x14ac:dyDescent="0.25">
      <c r="A1545" t="s">
        <v>2</v>
      </c>
      <c r="B1545" s="64" t="s">
        <v>41</v>
      </c>
      <c r="C1545" s="73" t="s">
        <v>187</v>
      </c>
      <c r="D1545" s="73" t="s">
        <v>186</v>
      </c>
      <c r="E1545" s="65" t="s">
        <v>152</v>
      </c>
      <c r="F1545" s="66"/>
      <c r="G1545" s="67" t="s">
        <v>296</v>
      </c>
      <c r="H1545" s="67" t="s">
        <v>299</v>
      </c>
      <c r="I1545" s="67" t="s">
        <v>152</v>
      </c>
      <c r="J1545" s="68">
        <v>-2.1308999999999998E-2</v>
      </c>
      <c r="K1545" s="68">
        <v>-2.1308999999999998E-2</v>
      </c>
      <c r="L1545" s="69">
        <v>73.28</v>
      </c>
      <c r="M1545" s="70">
        <f t="shared" si="115"/>
        <v>75.932736000000006</v>
      </c>
      <c r="N1545" s="75">
        <f t="shared" si="116"/>
        <v>-2.3454233285759996</v>
      </c>
      <c r="O1545" s="71">
        <f t="shared" si="117"/>
        <v>-1.6180506714239999</v>
      </c>
      <c r="P1545" s="71">
        <f t="shared" si="118"/>
        <v>-3.9634739999999997</v>
      </c>
      <c r="Q1545" s="75">
        <f t="shared" si="119"/>
        <v>186</v>
      </c>
      <c r="R1545" s="72"/>
      <c r="S1545" s="64"/>
    </row>
    <row r="1546" spans="1:19" ht="15" customHeight="1" collapsed="1" x14ac:dyDescent="0.25">
      <c r="A1546" t="s">
        <v>2</v>
      </c>
      <c r="B1546" s="64" t="s">
        <v>41</v>
      </c>
      <c r="C1546" s="65" t="s">
        <v>188</v>
      </c>
      <c r="D1546" s="65" t="s">
        <v>186</v>
      </c>
      <c r="E1546" s="65" t="s">
        <v>105</v>
      </c>
      <c r="F1546" s="66"/>
      <c r="G1546" s="67" t="s">
        <v>296</v>
      </c>
      <c r="H1546" s="67" t="s">
        <v>300</v>
      </c>
      <c r="I1546" s="67" t="s">
        <v>105</v>
      </c>
      <c r="J1546" s="68">
        <v>-2.1308999999999998E-2</v>
      </c>
      <c r="K1546" s="68">
        <v>-2.1308999999999998E-2</v>
      </c>
      <c r="L1546" s="69">
        <v>71.44</v>
      </c>
      <c r="M1546" s="70">
        <f t="shared" si="115"/>
        <v>74.026128</v>
      </c>
      <c r="N1546" s="75">
        <f t="shared" si="116"/>
        <v>-2.3860512384479997</v>
      </c>
      <c r="O1546" s="71">
        <f t="shared" si="117"/>
        <v>-1.5774227615519998</v>
      </c>
      <c r="P1546" s="71">
        <f t="shared" si="118"/>
        <v>-3.9634739999999997</v>
      </c>
      <c r="Q1546" s="75">
        <f t="shared" si="119"/>
        <v>186</v>
      </c>
      <c r="R1546" s="72"/>
      <c r="S1546" s="64"/>
    </row>
    <row r="1547" spans="1:19" ht="15" customHeight="1" collapsed="1" x14ac:dyDescent="0.25">
      <c r="A1547" t="s">
        <v>2</v>
      </c>
      <c r="B1547" s="64" t="s">
        <v>41</v>
      </c>
      <c r="C1547" s="73" t="s">
        <v>188</v>
      </c>
      <c r="D1547" s="73" t="s">
        <v>186</v>
      </c>
      <c r="E1547" s="65" t="s">
        <v>106</v>
      </c>
      <c r="F1547" s="66"/>
      <c r="G1547" s="67" t="s">
        <v>296</v>
      </c>
      <c r="H1547" s="67" t="s">
        <v>300</v>
      </c>
      <c r="I1547" s="67" t="s">
        <v>106</v>
      </c>
      <c r="J1547" s="68">
        <v>-2.1308999999999998E-2</v>
      </c>
      <c r="K1547" s="68">
        <v>-2.1308999999999998E-2</v>
      </c>
      <c r="L1547" s="69">
        <v>69.25</v>
      </c>
      <c r="M1547" s="70">
        <f t="shared" si="115"/>
        <v>71.75685</v>
      </c>
      <c r="N1547" s="75">
        <f t="shared" si="116"/>
        <v>-2.4344072833499997</v>
      </c>
      <c r="O1547" s="71">
        <f t="shared" si="117"/>
        <v>-1.5290667166499998</v>
      </c>
      <c r="P1547" s="71">
        <f t="shared" si="118"/>
        <v>-3.9634739999999997</v>
      </c>
      <c r="Q1547" s="75">
        <f t="shared" si="119"/>
        <v>186</v>
      </c>
      <c r="R1547" s="72"/>
      <c r="S1547" s="64"/>
    </row>
    <row r="1548" spans="1:19" ht="15" customHeight="1" collapsed="1" x14ac:dyDescent="0.25">
      <c r="A1548" t="s">
        <v>2</v>
      </c>
      <c r="B1548" s="64" t="s">
        <v>41</v>
      </c>
      <c r="C1548" s="73" t="s">
        <v>188</v>
      </c>
      <c r="D1548" s="73" t="s">
        <v>186</v>
      </c>
      <c r="E1548" s="65" t="s">
        <v>107</v>
      </c>
      <c r="F1548" s="66"/>
      <c r="G1548" s="67" t="s">
        <v>296</v>
      </c>
      <c r="H1548" s="67" t="s">
        <v>300</v>
      </c>
      <c r="I1548" s="67" t="s">
        <v>107</v>
      </c>
      <c r="J1548" s="68">
        <v>-2.0856E-2</v>
      </c>
      <c r="K1548" s="68">
        <v>-2.0856E-2</v>
      </c>
      <c r="L1548" s="69">
        <v>69.89</v>
      </c>
      <c r="M1548" s="70">
        <f t="shared" si="115"/>
        <v>72.420017999999999</v>
      </c>
      <c r="N1548" s="75">
        <f t="shared" si="116"/>
        <v>-2.368824104592</v>
      </c>
      <c r="O1548" s="71">
        <f t="shared" si="117"/>
        <v>-1.510391895408</v>
      </c>
      <c r="P1548" s="71">
        <f t="shared" si="118"/>
        <v>-3.879216</v>
      </c>
      <c r="Q1548" s="75">
        <f t="shared" si="119"/>
        <v>186</v>
      </c>
      <c r="R1548" s="72"/>
      <c r="S1548" s="64"/>
    </row>
    <row r="1549" spans="1:19" ht="15" customHeight="1" collapsed="1" x14ac:dyDescent="0.25">
      <c r="A1549" t="s">
        <v>2</v>
      </c>
      <c r="B1549" s="64" t="s">
        <v>41</v>
      </c>
      <c r="C1549" s="73" t="s">
        <v>188</v>
      </c>
      <c r="D1549" s="73" t="s">
        <v>186</v>
      </c>
      <c r="E1549" s="65" t="s">
        <v>108</v>
      </c>
      <c r="F1549" s="66"/>
      <c r="G1549" s="67" t="s">
        <v>296</v>
      </c>
      <c r="H1549" s="67" t="s">
        <v>300</v>
      </c>
      <c r="I1549" s="67" t="s">
        <v>108</v>
      </c>
      <c r="J1549" s="68">
        <v>-2.0705000000000001E-2</v>
      </c>
      <c r="K1549" s="68">
        <v>-2.0705000000000001E-2</v>
      </c>
      <c r="L1549" s="69">
        <v>70.06</v>
      </c>
      <c r="M1549" s="70">
        <f t="shared" si="115"/>
        <v>72.59617200000001</v>
      </c>
      <c r="N1549" s="75">
        <f t="shared" si="116"/>
        <v>-2.34802625874</v>
      </c>
      <c r="O1549" s="71">
        <f t="shared" si="117"/>
        <v>-1.5031037412600003</v>
      </c>
      <c r="P1549" s="71">
        <f t="shared" si="118"/>
        <v>-3.8511300000000004</v>
      </c>
      <c r="Q1549" s="75">
        <f t="shared" si="119"/>
        <v>186</v>
      </c>
      <c r="R1549" s="72"/>
      <c r="S1549" s="64"/>
    </row>
    <row r="1550" spans="1:19" ht="15" customHeight="1" collapsed="1" x14ac:dyDescent="0.25">
      <c r="A1550" t="s">
        <v>2</v>
      </c>
      <c r="B1550" s="64" t="s">
        <v>41</v>
      </c>
      <c r="C1550" s="73" t="s">
        <v>188</v>
      </c>
      <c r="D1550" s="73" t="s">
        <v>186</v>
      </c>
      <c r="E1550" s="65" t="s">
        <v>109</v>
      </c>
      <c r="F1550" s="66"/>
      <c r="G1550" s="67" t="s">
        <v>296</v>
      </c>
      <c r="H1550" s="67" t="s">
        <v>300</v>
      </c>
      <c r="I1550" s="67" t="s">
        <v>109</v>
      </c>
      <c r="J1550" s="68">
        <v>-2.0726999999999999E-2</v>
      </c>
      <c r="K1550" s="68">
        <v>-2.0726999999999999E-2</v>
      </c>
      <c r="L1550" s="69">
        <v>68.650000000000006</v>
      </c>
      <c r="M1550" s="70">
        <f t="shared" si="115"/>
        <v>71.135130000000004</v>
      </c>
      <c r="N1550" s="75">
        <f t="shared" si="116"/>
        <v>-2.3808041604899999</v>
      </c>
      <c r="O1550" s="71">
        <f t="shared" si="117"/>
        <v>-1.4744178395100001</v>
      </c>
      <c r="P1550" s="71">
        <f t="shared" si="118"/>
        <v>-3.8552219999999999</v>
      </c>
      <c r="Q1550" s="75">
        <f t="shared" si="119"/>
        <v>186</v>
      </c>
      <c r="R1550" s="72"/>
      <c r="S1550" s="64"/>
    </row>
    <row r="1551" spans="1:19" ht="15" customHeight="1" collapsed="1" x14ac:dyDescent="0.25">
      <c r="A1551" t="s">
        <v>2</v>
      </c>
      <c r="B1551" s="64" t="s">
        <v>41</v>
      </c>
      <c r="C1551" s="73" t="s">
        <v>188</v>
      </c>
      <c r="D1551" s="73" t="s">
        <v>186</v>
      </c>
      <c r="E1551" s="65" t="s">
        <v>110</v>
      </c>
      <c r="F1551" s="66"/>
      <c r="G1551" s="67" t="s">
        <v>296</v>
      </c>
      <c r="H1551" s="67" t="s">
        <v>300</v>
      </c>
      <c r="I1551" s="67" t="s">
        <v>110</v>
      </c>
      <c r="J1551" s="68">
        <v>-2.0727000000000002E-2</v>
      </c>
      <c r="K1551" s="68">
        <v>-2.0727000000000002E-2</v>
      </c>
      <c r="L1551" s="69">
        <v>69.150000000000006</v>
      </c>
      <c r="M1551" s="70">
        <f t="shared" si="115"/>
        <v>71.653230000000008</v>
      </c>
      <c r="N1551" s="75">
        <f t="shared" si="116"/>
        <v>-2.3700655017900001</v>
      </c>
      <c r="O1551" s="71">
        <f t="shared" si="117"/>
        <v>-1.4851564982100003</v>
      </c>
      <c r="P1551" s="71">
        <f t="shared" si="118"/>
        <v>-3.8552220000000004</v>
      </c>
      <c r="Q1551" s="75">
        <f t="shared" si="119"/>
        <v>186</v>
      </c>
      <c r="R1551" s="72"/>
      <c r="S1551" s="64"/>
    </row>
    <row r="1552" spans="1:19" ht="15" customHeight="1" collapsed="1" x14ac:dyDescent="0.25">
      <c r="A1552" t="s">
        <v>2</v>
      </c>
      <c r="B1552" s="64" t="s">
        <v>41</v>
      </c>
      <c r="C1552" s="73" t="s">
        <v>188</v>
      </c>
      <c r="D1552" s="73" t="s">
        <v>186</v>
      </c>
      <c r="E1552" s="65" t="s">
        <v>111</v>
      </c>
      <c r="F1552" s="66"/>
      <c r="G1552" s="67" t="s">
        <v>296</v>
      </c>
      <c r="H1552" s="67" t="s">
        <v>300</v>
      </c>
      <c r="I1552" s="67" t="s">
        <v>111</v>
      </c>
      <c r="J1552" s="68">
        <v>-2.0748000000000003E-2</v>
      </c>
      <c r="K1552" s="68">
        <v>-2.0748000000000003E-2</v>
      </c>
      <c r="L1552" s="69">
        <v>67.7</v>
      </c>
      <c r="M1552" s="70">
        <f t="shared" si="115"/>
        <v>70.150739999999999</v>
      </c>
      <c r="N1552" s="75">
        <f t="shared" si="116"/>
        <v>-2.4036404464800003</v>
      </c>
      <c r="O1552" s="71">
        <f t="shared" si="117"/>
        <v>-1.4554875535200003</v>
      </c>
      <c r="P1552" s="71">
        <f t="shared" si="118"/>
        <v>-3.8591280000000006</v>
      </c>
      <c r="Q1552" s="75">
        <f t="shared" si="119"/>
        <v>186</v>
      </c>
      <c r="R1552" s="72"/>
      <c r="S1552" s="64"/>
    </row>
    <row r="1553" spans="1:19" ht="15" customHeight="1" collapsed="1" x14ac:dyDescent="0.25">
      <c r="A1553" t="s">
        <v>2</v>
      </c>
      <c r="B1553" s="64" t="s">
        <v>41</v>
      </c>
      <c r="C1553" s="73" t="s">
        <v>188</v>
      </c>
      <c r="D1553" s="73" t="s">
        <v>186</v>
      </c>
      <c r="E1553" s="65" t="s">
        <v>112</v>
      </c>
      <c r="F1553" s="66"/>
      <c r="G1553" s="67" t="s">
        <v>296</v>
      </c>
      <c r="H1553" s="67" t="s">
        <v>300</v>
      </c>
      <c r="I1553" s="67" t="s">
        <v>112</v>
      </c>
      <c r="J1553" s="68">
        <v>-2.0836E-2</v>
      </c>
      <c r="K1553" s="68">
        <v>-2.0836E-2</v>
      </c>
      <c r="L1553" s="69">
        <v>69.3</v>
      </c>
      <c r="M1553" s="70">
        <f t="shared" si="115"/>
        <v>71.808660000000003</v>
      </c>
      <c r="N1553" s="75">
        <f t="shared" si="116"/>
        <v>-2.37929076024</v>
      </c>
      <c r="O1553" s="71">
        <f t="shared" si="117"/>
        <v>-1.4962052397600001</v>
      </c>
      <c r="P1553" s="71">
        <f t="shared" si="118"/>
        <v>-3.8754960000000001</v>
      </c>
      <c r="Q1553" s="75">
        <f t="shared" si="119"/>
        <v>186</v>
      </c>
      <c r="R1553" s="72"/>
      <c r="S1553" s="64"/>
    </row>
    <row r="1554" spans="1:19" ht="15" customHeight="1" collapsed="1" x14ac:dyDescent="0.25">
      <c r="A1554" t="s">
        <v>2</v>
      </c>
      <c r="B1554" s="64" t="s">
        <v>41</v>
      </c>
      <c r="C1554" s="73" t="s">
        <v>188</v>
      </c>
      <c r="D1554" s="73" t="s">
        <v>186</v>
      </c>
      <c r="E1554" s="65" t="s">
        <v>113</v>
      </c>
      <c r="F1554" s="66"/>
      <c r="G1554" s="67" t="s">
        <v>296</v>
      </c>
      <c r="H1554" s="67" t="s">
        <v>300</v>
      </c>
      <c r="I1554" s="67" t="s">
        <v>113</v>
      </c>
      <c r="J1554" s="68">
        <v>-2.0726000000000001E-2</v>
      </c>
      <c r="K1554" s="68">
        <v>-2.0726000000000001E-2</v>
      </c>
      <c r="L1554" s="69">
        <v>73.67</v>
      </c>
      <c r="M1554" s="70">
        <f t="shared" si="115"/>
        <v>76.336854000000002</v>
      </c>
      <c r="N1554" s="75">
        <f t="shared" si="116"/>
        <v>-2.272878363996</v>
      </c>
      <c r="O1554" s="71">
        <f t="shared" si="117"/>
        <v>-1.5821576360040002</v>
      </c>
      <c r="P1554" s="71">
        <f t="shared" si="118"/>
        <v>-3.8550360000000001</v>
      </c>
      <c r="Q1554" s="75">
        <f t="shared" si="119"/>
        <v>186</v>
      </c>
      <c r="R1554" s="72"/>
      <c r="S1554" s="64"/>
    </row>
    <row r="1555" spans="1:19" ht="15" customHeight="1" collapsed="1" x14ac:dyDescent="0.25">
      <c r="A1555" t="s">
        <v>2</v>
      </c>
      <c r="B1555" s="64" t="s">
        <v>41</v>
      </c>
      <c r="C1555" s="73" t="s">
        <v>188</v>
      </c>
      <c r="D1555" s="73" t="s">
        <v>186</v>
      </c>
      <c r="E1555" s="65" t="s">
        <v>114</v>
      </c>
      <c r="F1555" s="66"/>
      <c r="G1555" s="67" t="s">
        <v>296</v>
      </c>
      <c r="H1555" s="67" t="s">
        <v>300</v>
      </c>
      <c r="I1555" s="67" t="s">
        <v>114</v>
      </c>
      <c r="J1555" s="68">
        <v>-2.0147000000000002E-2</v>
      </c>
      <c r="K1555" s="68">
        <v>-2.0147000000000002E-2</v>
      </c>
      <c r="L1555" s="69">
        <v>74</v>
      </c>
      <c r="M1555" s="70">
        <f t="shared" si="115"/>
        <v>76.678799999999995</v>
      </c>
      <c r="N1555" s="75">
        <f t="shared" si="116"/>
        <v>-2.2024942164000003</v>
      </c>
      <c r="O1555" s="71">
        <f t="shared" si="117"/>
        <v>-1.5448477836000001</v>
      </c>
      <c r="P1555" s="71">
        <f t="shared" si="118"/>
        <v>-3.7473420000000006</v>
      </c>
      <c r="Q1555" s="75">
        <f t="shared" si="119"/>
        <v>186.00000000000003</v>
      </c>
      <c r="R1555" s="72"/>
      <c r="S1555" s="64"/>
    </row>
    <row r="1556" spans="1:19" ht="15" customHeight="1" collapsed="1" x14ac:dyDescent="0.25">
      <c r="A1556" t="s">
        <v>2</v>
      </c>
      <c r="B1556" s="64" t="s">
        <v>41</v>
      </c>
      <c r="C1556" s="73" t="s">
        <v>188</v>
      </c>
      <c r="D1556" s="73" t="s">
        <v>186</v>
      </c>
      <c r="E1556" s="65" t="s">
        <v>115</v>
      </c>
      <c r="F1556" s="66"/>
      <c r="G1556" s="67" t="s">
        <v>296</v>
      </c>
      <c r="H1556" s="67" t="s">
        <v>300</v>
      </c>
      <c r="I1556" s="67" t="s">
        <v>115</v>
      </c>
      <c r="J1556" s="68">
        <v>4.1609000000000007E-2</v>
      </c>
      <c r="K1556" s="68">
        <v>4.1609000000000007E-2</v>
      </c>
      <c r="L1556" s="69">
        <v>80.33</v>
      </c>
      <c r="M1556" s="70">
        <f t="shared" si="115"/>
        <v>83.237945999999994</v>
      </c>
      <c r="N1556" s="75">
        <f t="shared" si="116"/>
        <v>4.2758263048860012</v>
      </c>
      <c r="O1556" s="71">
        <f t="shared" si="117"/>
        <v>3.4634476951140005</v>
      </c>
      <c r="P1556" s="71">
        <f t="shared" si="118"/>
        <v>7.7392740000000018</v>
      </c>
      <c r="Q1556" s="75">
        <f t="shared" si="119"/>
        <v>186</v>
      </c>
      <c r="R1556" s="72"/>
      <c r="S1556" s="64"/>
    </row>
    <row r="1557" spans="1:19" ht="15" customHeight="1" collapsed="1" x14ac:dyDescent="0.25">
      <c r="A1557" t="s">
        <v>2</v>
      </c>
      <c r="B1557" s="64" t="s">
        <v>41</v>
      </c>
      <c r="C1557" s="73" t="s">
        <v>188</v>
      </c>
      <c r="D1557" s="73" t="s">
        <v>186</v>
      </c>
      <c r="E1557" s="65" t="s">
        <v>116</v>
      </c>
      <c r="F1557" s="66"/>
      <c r="G1557" s="67" t="s">
        <v>296</v>
      </c>
      <c r="H1557" s="67" t="s">
        <v>300</v>
      </c>
      <c r="I1557" s="67" t="s">
        <v>116</v>
      </c>
      <c r="J1557" s="68">
        <v>0.40498400000000001</v>
      </c>
      <c r="K1557" s="68">
        <v>0.40498400000000001</v>
      </c>
      <c r="L1557" s="69">
        <v>82.67</v>
      </c>
      <c r="M1557" s="70">
        <f t="shared" si="115"/>
        <v>85.662654000000003</v>
      </c>
      <c r="N1557" s="75">
        <f t="shared" si="116"/>
        <v>40.635019732464002</v>
      </c>
      <c r="O1557" s="71">
        <f t="shared" si="117"/>
        <v>34.692004267535999</v>
      </c>
      <c r="P1557" s="71">
        <f t="shared" si="118"/>
        <v>75.327023999999994</v>
      </c>
      <c r="Q1557" s="75">
        <f t="shared" si="119"/>
        <v>185.99999999999997</v>
      </c>
      <c r="R1557" s="72"/>
      <c r="S1557" s="64"/>
    </row>
    <row r="1558" spans="1:19" ht="15" customHeight="1" collapsed="1" x14ac:dyDescent="0.25">
      <c r="A1558" t="s">
        <v>2</v>
      </c>
      <c r="B1558" s="64" t="s">
        <v>41</v>
      </c>
      <c r="C1558" s="73" t="s">
        <v>188</v>
      </c>
      <c r="D1558" s="73" t="s">
        <v>186</v>
      </c>
      <c r="E1558" s="65" t="s">
        <v>117</v>
      </c>
      <c r="F1558" s="66"/>
      <c r="G1558" s="67" t="s">
        <v>296</v>
      </c>
      <c r="H1558" s="67" t="s">
        <v>300</v>
      </c>
      <c r="I1558" s="67" t="s">
        <v>117</v>
      </c>
      <c r="J1558" s="68">
        <v>1.6484929999999998</v>
      </c>
      <c r="K1558" s="68">
        <v>1.6484929999999998</v>
      </c>
      <c r="L1558" s="69">
        <v>92.44</v>
      </c>
      <c r="M1558" s="70">
        <f t="shared" si="115"/>
        <v>95.786327999999997</v>
      </c>
      <c r="N1558" s="75">
        <f t="shared" si="116"/>
        <v>148.71660679629599</v>
      </c>
      <c r="O1558" s="71">
        <f t="shared" si="117"/>
        <v>157.90309120370398</v>
      </c>
      <c r="P1558" s="71">
        <f t="shared" si="118"/>
        <v>306.61969799999997</v>
      </c>
      <c r="Q1558" s="75">
        <f t="shared" si="119"/>
        <v>186</v>
      </c>
      <c r="R1558" s="72"/>
      <c r="S1558" s="64"/>
    </row>
    <row r="1559" spans="1:19" ht="15" customHeight="1" collapsed="1" x14ac:dyDescent="0.25">
      <c r="A1559" t="s">
        <v>2</v>
      </c>
      <c r="B1559" s="64" t="s">
        <v>41</v>
      </c>
      <c r="C1559" s="73" t="s">
        <v>188</v>
      </c>
      <c r="D1559" s="73" t="s">
        <v>186</v>
      </c>
      <c r="E1559" s="65" t="s">
        <v>118</v>
      </c>
      <c r="F1559" s="66"/>
      <c r="G1559" s="67" t="s">
        <v>296</v>
      </c>
      <c r="H1559" s="67" t="s">
        <v>300</v>
      </c>
      <c r="I1559" s="67" t="s">
        <v>118</v>
      </c>
      <c r="J1559" s="68">
        <v>3.2325450000000004</v>
      </c>
      <c r="K1559" s="68">
        <v>3.2325450000000004</v>
      </c>
      <c r="L1559" s="69">
        <v>99.13</v>
      </c>
      <c r="M1559" s="70">
        <f t="shared" si="115"/>
        <v>102.71850599999999</v>
      </c>
      <c r="N1559" s="75">
        <f t="shared" si="116"/>
        <v>269.21117702223006</v>
      </c>
      <c r="O1559" s="71">
        <f t="shared" si="117"/>
        <v>332.04219297777001</v>
      </c>
      <c r="P1559" s="71">
        <f t="shared" si="118"/>
        <v>601.25337000000013</v>
      </c>
      <c r="Q1559" s="75">
        <f t="shared" si="119"/>
        <v>186.00000000000003</v>
      </c>
      <c r="R1559" s="72"/>
      <c r="S1559" s="64"/>
    </row>
    <row r="1560" spans="1:19" ht="15" customHeight="1" collapsed="1" x14ac:dyDescent="0.25">
      <c r="A1560" t="s">
        <v>2</v>
      </c>
      <c r="B1560" s="64" t="s">
        <v>41</v>
      </c>
      <c r="C1560" s="73" t="s">
        <v>188</v>
      </c>
      <c r="D1560" s="73" t="s">
        <v>186</v>
      </c>
      <c r="E1560" s="65" t="s">
        <v>119</v>
      </c>
      <c r="F1560" s="66"/>
      <c r="G1560" s="67" t="s">
        <v>296</v>
      </c>
      <c r="H1560" s="67" t="s">
        <v>300</v>
      </c>
      <c r="I1560" s="67" t="s">
        <v>119</v>
      </c>
      <c r="J1560" s="68">
        <v>4.6686670000000001</v>
      </c>
      <c r="K1560" s="68">
        <v>4.6686670000000001</v>
      </c>
      <c r="L1560" s="69">
        <v>96.03</v>
      </c>
      <c r="M1560" s="70">
        <f t="shared" si="115"/>
        <v>99.506286000000003</v>
      </c>
      <c r="N1560" s="75">
        <f t="shared" si="116"/>
        <v>403.81034825923797</v>
      </c>
      <c r="O1560" s="71">
        <f t="shared" si="117"/>
        <v>464.561713740762</v>
      </c>
      <c r="P1560" s="71">
        <f t="shared" si="118"/>
        <v>868.37206199999991</v>
      </c>
      <c r="Q1560" s="75">
        <f t="shared" si="119"/>
        <v>185.99999999999997</v>
      </c>
      <c r="R1560" s="72"/>
      <c r="S1560" s="64"/>
    </row>
    <row r="1561" spans="1:19" ht="15" customHeight="1" collapsed="1" x14ac:dyDescent="0.25">
      <c r="A1561" t="s">
        <v>2</v>
      </c>
      <c r="B1561" s="64" t="s">
        <v>41</v>
      </c>
      <c r="C1561" s="73" t="s">
        <v>188</v>
      </c>
      <c r="D1561" s="73" t="s">
        <v>186</v>
      </c>
      <c r="E1561" s="65" t="s">
        <v>120</v>
      </c>
      <c r="F1561" s="66"/>
      <c r="G1561" s="67" t="s">
        <v>296</v>
      </c>
      <c r="H1561" s="67" t="s">
        <v>300</v>
      </c>
      <c r="I1561" s="67" t="s">
        <v>120</v>
      </c>
      <c r="J1561" s="68">
        <v>6.1545509999999997</v>
      </c>
      <c r="K1561" s="68">
        <v>6.1545509999999997</v>
      </c>
      <c r="L1561" s="69">
        <v>78.010000000000005</v>
      </c>
      <c r="M1561" s="70">
        <f t="shared" si="115"/>
        <v>80.833962</v>
      </c>
      <c r="N1561" s="75">
        <f t="shared" si="116"/>
        <v>647.24974433893794</v>
      </c>
      <c r="O1561" s="71">
        <f t="shared" si="117"/>
        <v>497.49674166106195</v>
      </c>
      <c r="P1561" s="71">
        <f t="shared" si="118"/>
        <v>1144.746486</v>
      </c>
      <c r="Q1561" s="75">
        <f t="shared" si="119"/>
        <v>186</v>
      </c>
      <c r="R1561" s="72"/>
      <c r="S1561" s="64"/>
    </row>
    <row r="1562" spans="1:19" ht="15" customHeight="1" collapsed="1" x14ac:dyDescent="0.25">
      <c r="A1562" t="s">
        <v>2</v>
      </c>
      <c r="B1562" s="64" t="s">
        <v>41</v>
      </c>
      <c r="C1562" s="73" t="s">
        <v>188</v>
      </c>
      <c r="D1562" s="73" t="s">
        <v>186</v>
      </c>
      <c r="E1562" s="65" t="s">
        <v>121</v>
      </c>
      <c r="F1562" s="66"/>
      <c r="G1562" s="67" t="s">
        <v>296</v>
      </c>
      <c r="H1562" s="67" t="s">
        <v>300</v>
      </c>
      <c r="I1562" s="67" t="s">
        <v>121</v>
      </c>
      <c r="J1562" s="68">
        <v>7.3449049999999998</v>
      </c>
      <c r="K1562" s="68">
        <v>7.3449049999999998</v>
      </c>
      <c r="L1562" s="69">
        <v>76.58</v>
      </c>
      <c r="M1562" s="70">
        <f t="shared" si="115"/>
        <v>79.352195999999992</v>
      </c>
      <c r="N1562" s="75">
        <f t="shared" si="116"/>
        <v>783.31798883862007</v>
      </c>
      <c r="O1562" s="71">
        <f t="shared" si="117"/>
        <v>582.83434116137994</v>
      </c>
      <c r="P1562" s="71">
        <f t="shared" si="118"/>
        <v>1366.1523299999999</v>
      </c>
      <c r="Q1562" s="75">
        <f t="shared" si="119"/>
        <v>186</v>
      </c>
      <c r="R1562" s="72"/>
      <c r="S1562" s="64"/>
    </row>
    <row r="1563" spans="1:19" ht="15" customHeight="1" collapsed="1" x14ac:dyDescent="0.25">
      <c r="A1563" t="s">
        <v>2</v>
      </c>
      <c r="B1563" s="64" t="s">
        <v>41</v>
      </c>
      <c r="C1563" s="73" t="s">
        <v>188</v>
      </c>
      <c r="D1563" s="73" t="s">
        <v>186</v>
      </c>
      <c r="E1563" s="65" t="s">
        <v>122</v>
      </c>
      <c r="F1563" s="66"/>
      <c r="G1563" s="67" t="s">
        <v>296</v>
      </c>
      <c r="H1563" s="67" t="s">
        <v>300</v>
      </c>
      <c r="I1563" s="67" t="s">
        <v>122</v>
      </c>
      <c r="J1563" s="68">
        <v>8.2870799999999996</v>
      </c>
      <c r="K1563" s="68">
        <v>8.2870799999999996</v>
      </c>
      <c r="L1563" s="69">
        <v>75.11</v>
      </c>
      <c r="M1563" s="70">
        <f t="shared" si="115"/>
        <v>77.828981999999996</v>
      </c>
      <c r="N1563" s="75">
        <f t="shared" si="116"/>
        <v>896.42187984743998</v>
      </c>
      <c r="O1563" s="71">
        <f t="shared" si="117"/>
        <v>644.97500015255991</v>
      </c>
      <c r="P1563" s="71">
        <f t="shared" si="118"/>
        <v>1541.3968799999998</v>
      </c>
      <c r="Q1563" s="75">
        <f t="shared" si="119"/>
        <v>185.99999999999997</v>
      </c>
      <c r="R1563" s="72"/>
      <c r="S1563" s="64"/>
    </row>
    <row r="1564" spans="1:19" ht="15" customHeight="1" collapsed="1" x14ac:dyDescent="0.25">
      <c r="A1564" t="s">
        <v>2</v>
      </c>
      <c r="B1564" s="64" t="s">
        <v>41</v>
      </c>
      <c r="C1564" s="73" t="s">
        <v>188</v>
      </c>
      <c r="D1564" s="73" t="s">
        <v>186</v>
      </c>
      <c r="E1564" s="65" t="s">
        <v>123</v>
      </c>
      <c r="F1564" s="66"/>
      <c r="G1564" s="67" t="s">
        <v>296</v>
      </c>
      <c r="H1564" s="67" t="s">
        <v>300</v>
      </c>
      <c r="I1564" s="67" t="s">
        <v>123</v>
      </c>
      <c r="J1564" s="68">
        <v>9.0985340000000008</v>
      </c>
      <c r="K1564" s="68">
        <v>9.0985340000000008</v>
      </c>
      <c r="L1564" s="69">
        <v>73.930000000000007</v>
      </c>
      <c r="M1564" s="70">
        <f t="shared" si="115"/>
        <v>76.606266000000005</v>
      </c>
      <c r="N1564" s="75">
        <f t="shared" si="116"/>
        <v>995.32260818595603</v>
      </c>
      <c r="O1564" s="71">
        <f t="shared" si="117"/>
        <v>697.00471581404406</v>
      </c>
      <c r="P1564" s="71">
        <f t="shared" si="118"/>
        <v>1692.3273240000001</v>
      </c>
      <c r="Q1564" s="75">
        <f t="shared" si="119"/>
        <v>186</v>
      </c>
      <c r="R1564" s="72"/>
      <c r="S1564" s="64"/>
    </row>
    <row r="1565" spans="1:19" ht="15" customHeight="1" collapsed="1" x14ac:dyDescent="0.25">
      <c r="A1565" t="s">
        <v>2</v>
      </c>
      <c r="B1565" s="64" t="s">
        <v>41</v>
      </c>
      <c r="C1565" s="73" t="s">
        <v>188</v>
      </c>
      <c r="D1565" s="73" t="s">
        <v>186</v>
      </c>
      <c r="E1565" s="65" t="s">
        <v>124</v>
      </c>
      <c r="F1565" s="66"/>
      <c r="G1565" s="67" t="s">
        <v>296</v>
      </c>
      <c r="H1565" s="67" t="s">
        <v>300</v>
      </c>
      <c r="I1565" s="67" t="s">
        <v>124</v>
      </c>
      <c r="J1565" s="68">
        <v>9.7367519999999992</v>
      </c>
      <c r="K1565" s="68">
        <v>9.7367519999999992</v>
      </c>
      <c r="L1565" s="69">
        <v>71.41</v>
      </c>
      <c r="M1565" s="70">
        <f t="shared" si="115"/>
        <v>73.995041999999998</v>
      </c>
      <c r="N1565" s="75">
        <f t="shared" si="116"/>
        <v>1090.5644988164158</v>
      </c>
      <c r="O1565" s="71">
        <f t="shared" si="117"/>
        <v>720.47137318358386</v>
      </c>
      <c r="P1565" s="71">
        <f t="shared" si="118"/>
        <v>1811.0358719999997</v>
      </c>
      <c r="Q1565" s="75">
        <f t="shared" si="119"/>
        <v>185.99999999999997</v>
      </c>
      <c r="R1565" s="72"/>
      <c r="S1565" s="64"/>
    </row>
    <row r="1566" spans="1:19" ht="15" customHeight="1" collapsed="1" x14ac:dyDescent="0.25">
      <c r="A1566" t="s">
        <v>2</v>
      </c>
      <c r="B1566" s="64" t="s">
        <v>41</v>
      </c>
      <c r="C1566" s="73" t="s">
        <v>188</v>
      </c>
      <c r="D1566" s="73" t="s">
        <v>186</v>
      </c>
      <c r="E1566" s="65" t="s">
        <v>125</v>
      </c>
      <c r="F1566" s="66"/>
      <c r="G1566" s="67" t="s">
        <v>296</v>
      </c>
      <c r="H1566" s="67" t="s">
        <v>300</v>
      </c>
      <c r="I1566" s="67" t="s">
        <v>125</v>
      </c>
      <c r="J1566" s="68">
        <v>9.935706999999999</v>
      </c>
      <c r="K1566" s="68">
        <v>9.935706999999999</v>
      </c>
      <c r="L1566" s="69">
        <v>79.930000000000007</v>
      </c>
      <c r="M1566" s="70">
        <f t="shared" si="115"/>
        <v>82.82346600000001</v>
      </c>
      <c r="N1566" s="75">
        <f t="shared" si="116"/>
        <v>1025.1318110995378</v>
      </c>
      <c r="O1566" s="71">
        <f t="shared" si="117"/>
        <v>822.90969090046201</v>
      </c>
      <c r="P1566" s="71">
        <f t="shared" si="118"/>
        <v>1848.0415019999998</v>
      </c>
      <c r="Q1566" s="75">
        <f t="shared" si="119"/>
        <v>186</v>
      </c>
      <c r="R1566" s="72"/>
      <c r="S1566" s="64"/>
    </row>
    <row r="1567" spans="1:19" ht="15" customHeight="1" collapsed="1" x14ac:dyDescent="0.25">
      <c r="A1567" t="s">
        <v>2</v>
      </c>
      <c r="B1567" s="64" t="s">
        <v>41</v>
      </c>
      <c r="C1567" s="73" t="s">
        <v>188</v>
      </c>
      <c r="D1567" s="73" t="s">
        <v>186</v>
      </c>
      <c r="E1567" s="65" t="s">
        <v>126</v>
      </c>
      <c r="F1567" s="66"/>
      <c r="G1567" s="67" t="s">
        <v>296</v>
      </c>
      <c r="H1567" s="67" t="s">
        <v>300</v>
      </c>
      <c r="I1567" s="67" t="s">
        <v>126</v>
      </c>
      <c r="J1567" s="68">
        <v>9.9253630000000008</v>
      </c>
      <c r="K1567" s="68">
        <v>9.9253630000000008</v>
      </c>
      <c r="L1567" s="69">
        <v>76.16</v>
      </c>
      <c r="M1567" s="70">
        <f t="shared" si="115"/>
        <v>78.916991999999993</v>
      </c>
      <c r="N1567" s="75">
        <f t="shared" si="116"/>
        <v>1062.8377255319042</v>
      </c>
      <c r="O1567" s="71">
        <f t="shared" si="117"/>
        <v>783.27979246809605</v>
      </c>
      <c r="P1567" s="71">
        <f t="shared" si="118"/>
        <v>1846.1175180000002</v>
      </c>
      <c r="Q1567" s="75">
        <f t="shared" si="119"/>
        <v>186</v>
      </c>
      <c r="R1567" s="72"/>
      <c r="S1567" s="64"/>
    </row>
    <row r="1568" spans="1:19" ht="15" customHeight="1" collapsed="1" x14ac:dyDescent="0.25">
      <c r="A1568" t="s">
        <v>2</v>
      </c>
      <c r="B1568" s="64" t="s">
        <v>41</v>
      </c>
      <c r="C1568" s="73" t="s">
        <v>188</v>
      </c>
      <c r="D1568" s="73" t="s">
        <v>186</v>
      </c>
      <c r="E1568" s="65" t="s">
        <v>127</v>
      </c>
      <c r="F1568" s="66"/>
      <c r="G1568" s="67" t="s">
        <v>296</v>
      </c>
      <c r="H1568" s="67" t="s">
        <v>300</v>
      </c>
      <c r="I1568" s="67" t="s">
        <v>127</v>
      </c>
      <c r="J1568" s="68">
        <v>9.1886580000000002</v>
      </c>
      <c r="K1568" s="68">
        <v>9.1886580000000002</v>
      </c>
      <c r="L1568" s="69">
        <v>73.5</v>
      </c>
      <c r="M1568" s="70">
        <f t="shared" si="115"/>
        <v>76.160700000000006</v>
      </c>
      <c r="N1568" s="75">
        <f t="shared" si="116"/>
        <v>1009.2757626594</v>
      </c>
      <c r="O1568" s="71">
        <f t="shared" si="117"/>
        <v>699.81462534060006</v>
      </c>
      <c r="P1568" s="71">
        <f t="shared" si="118"/>
        <v>1709.0903880000001</v>
      </c>
      <c r="Q1568" s="75">
        <f t="shared" si="119"/>
        <v>186</v>
      </c>
      <c r="R1568" s="72"/>
      <c r="S1568" s="64"/>
    </row>
    <row r="1569" spans="1:19" ht="15" customHeight="1" collapsed="1" x14ac:dyDescent="0.25">
      <c r="A1569" t="s">
        <v>2</v>
      </c>
      <c r="B1569" s="64" t="s">
        <v>41</v>
      </c>
      <c r="C1569" s="73" t="s">
        <v>188</v>
      </c>
      <c r="D1569" s="73" t="s">
        <v>186</v>
      </c>
      <c r="E1569" s="65" t="s">
        <v>128</v>
      </c>
      <c r="F1569" s="66"/>
      <c r="G1569" s="67" t="s">
        <v>296</v>
      </c>
      <c r="H1569" s="67" t="s">
        <v>300</v>
      </c>
      <c r="I1569" s="67" t="s">
        <v>128</v>
      </c>
      <c r="J1569" s="68">
        <v>9.9346759999999996</v>
      </c>
      <c r="K1569" s="68">
        <v>9.9346759999999996</v>
      </c>
      <c r="L1569" s="69">
        <v>72.45</v>
      </c>
      <c r="M1569" s="70">
        <f t="shared" si="115"/>
        <v>75.072690000000009</v>
      </c>
      <c r="N1569" s="75">
        <f t="shared" si="116"/>
        <v>1102.02688440156</v>
      </c>
      <c r="O1569" s="71">
        <f t="shared" si="117"/>
        <v>745.82285159844002</v>
      </c>
      <c r="P1569" s="71">
        <f t="shared" si="118"/>
        <v>1847.8497360000001</v>
      </c>
      <c r="Q1569" s="75">
        <f t="shared" si="119"/>
        <v>186.00000000000003</v>
      </c>
      <c r="R1569" s="72"/>
      <c r="S1569" s="64"/>
    </row>
    <row r="1570" spans="1:19" ht="15" customHeight="1" collapsed="1" x14ac:dyDescent="0.25">
      <c r="A1570" t="s">
        <v>2</v>
      </c>
      <c r="B1570" s="64" t="s">
        <v>41</v>
      </c>
      <c r="C1570" s="73" t="s">
        <v>188</v>
      </c>
      <c r="D1570" s="73" t="s">
        <v>186</v>
      </c>
      <c r="E1570" s="65" t="s">
        <v>129</v>
      </c>
      <c r="F1570" s="66"/>
      <c r="G1570" s="67" t="s">
        <v>296</v>
      </c>
      <c r="H1570" s="67" t="s">
        <v>300</v>
      </c>
      <c r="I1570" s="67" t="s">
        <v>129</v>
      </c>
      <c r="J1570" s="68">
        <v>8.5165940000000013</v>
      </c>
      <c r="K1570" s="68">
        <v>8.5165940000000013</v>
      </c>
      <c r="L1570" s="69">
        <v>74.92</v>
      </c>
      <c r="M1570" s="70">
        <f t="shared" si="115"/>
        <v>77.632103999999998</v>
      </c>
      <c r="N1570" s="75">
        <f t="shared" si="116"/>
        <v>922.92537286622417</v>
      </c>
      <c r="O1570" s="71">
        <f t="shared" si="117"/>
        <v>661.1611111337761</v>
      </c>
      <c r="P1570" s="71">
        <f t="shared" si="118"/>
        <v>1584.0864840000004</v>
      </c>
      <c r="Q1570" s="75">
        <f t="shared" si="119"/>
        <v>186.00000000000003</v>
      </c>
      <c r="R1570" s="72"/>
      <c r="S1570" s="64"/>
    </row>
    <row r="1571" spans="1:19" ht="15" customHeight="1" collapsed="1" x14ac:dyDescent="0.25">
      <c r="A1571" t="s">
        <v>2</v>
      </c>
      <c r="B1571" s="64" t="s">
        <v>41</v>
      </c>
      <c r="C1571" s="73" t="s">
        <v>188</v>
      </c>
      <c r="D1571" s="73" t="s">
        <v>186</v>
      </c>
      <c r="E1571" s="65" t="s">
        <v>130</v>
      </c>
      <c r="F1571" s="66"/>
      <c r="G1571" s="67" t="s">
        <v>296</v>
      </c>
      <c r="H1571" s="67" t="s">
        <v>300</v>
      </c>
      <c r="I1571" s="67" t="s">
        <v>130</v>
      </c>
      <c r="J1571" s="68">
        <v>9.9000319999999995</v>
      </c>
      <c r="K1571" s="68">
        <v>9.9000319999999995</v>
      </c>
      <c r="L1571" s="69">
        <v>74.91</v>
      </c>
      <c r="M1571" s="70">
        <f t="shared" si="115"/>
        <v>77.621741999999998</v>
      </c>
      <c r="N1571" s="75">
        <f t="shared" si="116"/>
        <v>1072.948222304256</v>
      </c>
      <c r="O1571" s="71">
        <f t="shared" si="117"/>
        <v>768.45772969574398</v>
      </c>
      <c r="P1571" s="71">
        <f t="shared" si="118"/>
        <v>1841.4059520000001</v>
      </c>
      <c r="Q1571" s="75">
        <f t="shared" si="119"/>
        <v>186.00000000000003</v>
      </c>
      <c r="R1571" s="72"/>
      <c r="S1571" s="64"/>
    </row>
    <row r="1572" spans="1:19" ht="15" customHeight="1" collapsed="1" x14ac:dyDescent="0.25">
      <c r="A1572" t="s">
        <v>2</v>
      </c>
      <c r="B1572" s="64" t="s">
        <v>41</v>
      </c>
      <c r="C1572" s="73" t="s">
        <v>188</v>
      </c>
      <c r="D1572" s="73" t="s">
        <v>186</v>
      </c>
      <c r="E1572" s="65" t="s">
        <v>131</v>
      </c>
      <c r="F1572" s="66"/>
      <c r="G1572" s="67" t="s">
        <v>296</v>
      </c>
      <c r="H1572" s="67" t="s">
        <v>300</v>
      </c>
      <c r="I1572" s="67" t="s">
        <v>131</v>
      </c>
      <c r="J1572" s="68">
        <v>9.8727000000000018</v>
      </c>
      <c r="K1572" s="68">
        <v>9.8727000000000018</v>
      </c>
      <c r="L1572" s="69">
        <v>72.5</v>
      </c>
      <c r="M1572" s="70">
        <f t="shared" si="115"/>
        <v>75.124499999999998</v>
      </c>
      <c r="N1572" s="75">
        <f t="shared" si="116"/>
        <v>1094.6405488500002</v>
      </c>
      <c r="O1572" s="71">
        <f t="shared" si="117"/>
        <v>741.68165115000011</v>
      </c>
      <c r="P1572" s="71">
        <f t="shared" si="118"/>
        <v>1836.3222000000003</v>
      </c>
      <c r="Q1572" s="75">
        <f t="shared" si="119"/>
        <v>186</v>
      </c>
      <c r="R1572" s="72"/>
      <c r="S1572" s="64"/>
    </row>
    <row r="1573" spans="1:19" ht="15" customHeight="1" collapsed="1" x14ac:dyDescent="0.25">
      <c r="A1573" t="s">
        <v>2</v>
      </c>
      <c r="B1573" s="64" t="s">
        <v>41</v>
      </c>
      <c r="C1573" s="73" t="s">
        <v>188</v>
      </c>
      <c r="D1573" s="73" t="s">
        <v>186</v>
      </c>
      <c r="E1573" s="65" t="s">
        <v>132</v>
      </c>
      <c r="F1573" s="66"/>
      <c r="G1573" s="67" t="s">
        <v>296</v>
      </c>
      <c r="H1573" s="67" t="s">
        <v>300</v>
      </c>
      <c r="I1573" s="67" t="s">
        <v>132</v>
      </c>
      <c r="J1573" s="68">
        <v>8.7854359999999989</v>
      </c>
      <c r="K1573" s="68">
        <v>8.7854359999999989</v>
      </c>
      <c r="L1573" s="69">
        <v>77.13</v>
      </c>
      <c r="M1573" s="70">
        <f t="shared" si="115"/>
        <v>79.922105999999999</v>
      </c>
      <c r="N1573" s="75">
        <f t="shared" si="116"/>
        <v>931.94054875178392</v>
      </c>
      <c r="O1573" s="71">
        <f t="shared" si="117"/>
        <v>702.15054724821596</v>
      </c>
      <c r="P1573" s="71">
        <f t="shared" si="118"/>
        <v>1634.0910959999999</v>
      </c>
      <c r="Q1573" s="75">
        <f t="shared" si="119"/>
        <v>186</v>
      </c>
      <c r="R1573" s="72"/>
      <c r="S1573" s="64"/>
    </row>
    <row r="1574" spans="1:19" ht="15" customHeight="1" collapsed="1" x14ac:dyDescent="0.25">
      <c r="A1574" t="s">
        <v>2</v>
      </c>
      <c r="B1574" s="64" t="s">
        <v>41</v>
      </c>
      <c r="C1574" s="73" t="s">
        <v>188</v>
      </c>
      <c r="D1574" s="73" t="s">
        <v>186</v>
      </c>
      <c r="E1574" s="65" t="s">
        <v>133</v>
      </c>
      <c r="F1574" s="66"/>
      <c r="G1574" s="67" t="s">
        <v>296</v>
      </c>
      <c r="H1574" s="67" t="s">
        <v>300</v>
      </c>
      <c r="I1574" s="67" t="s">
        <v>133</v>
      </c>
      <c r="J1574" s="68">
        <v>8.602329000000001</v>
      </c>
      <c r="K1574" s="68">
        <v>8.602329000000001</v>
      </c>
      <c r="L1574" s="69">
        <v>74.88</v>
      </c>
      <c r="M1574" s="70">
        <f t="shared" si="115"/>
        <v>77.590655999999996</v>
      </c>
      <c r="N1574" s="75">
        <f t="shared" si="116"/>
        <v>932.57284376217615</v>
      </c>
      <c r="O1574" s="71">
        <f t="shared" si="117"/>
        <v>667.46035023782406</v>
      </c>
      <c r="P1574" s="71">
        <f t="shared" si="118"/>
        <v>1600.0331940000001</v>
      </c>
      <c r="Q1574" s="75">
        <f t="shared" si="119"/>
        <v>186</v>
      </c>
      <c r="R1574" s="72"/>
      <c r="S1574" s="64"/>
    </row>
    <row r="1575" spans="1:19" ht="15" customHeight="1" collapsed="1" x14ac:dyDescent="0.25">
      <c r="A1575" t="s">
        <v>2</v>
      </c>
      <c r="B1575" s="64" t="s">
        <v>41</v>
      </c>
      <c r="C1575" s="73" t="s">
        <v>188</v>
      </c>
      <c r="D1575" s="73" t="s">
        <v>186</v>
      </c>
      <c r="E1575" s="65" t="s">
        <v>134</v>
      </c>
      <c r="F1575" s="66"/>
      <c r="G1575" s="67" t="s">
        <v>296</v>
      </c>
      <c r="H1575" s="67" t="s">
        <v>300</v>
      </c>
      <c r="I1575" s="67" t="s">
        <v>134</v>
      </c>
      <c r="J1575" s="68">
        <v>8.1058029999999999</v>
      </c>
      <c r="K1575" s="68">
        <v>8.1058029999999999</v>
      </c>
      <c r="L1575" s="69">
        <v>77.52</v>
      </c>
      <c r="M1575" s="70">
        <f t="shared" si="115"/>
        <v>80.326223999999996</v>
      </c>
      <c r="N1575" s="75">
        <f t="shared" si="116"/>
        <v>856.570810522128</v>
      </c>
      <c r="O1575" s="71">
        <f t="shared" si="117"/>
        <v>651.10854747787198</v>
      </c>
      <c r="P1575" s="71">
        <f t="shared" si="118"/>
        <v>1507.6793579999999</v>
      </c>
      <c r="Q1575" s="75">
        <f t="shared" si="119"/>
        <v>186</v>
      </c>
      <c r="R1575" s="72"/>
      <c r="S1575" s="64"/>
    </row>
    <row r="1576" spans="1:19" ht="15" customHeight="1" collapsed="1" x14ac:dyDescent="0.25">
      <c r="A1576" t="s">
        <v>2</v>
      </c>
      <c r="B1576" s="64" t="s">
        <v>41</v>
      </c>
      <c r="C1576" s="73" t="s">
        <v>188</v>
      </c>
      <c r="D1576" s="73" t="s">
        <v>186</v>
      </c>
      <c r="E1576" s="65" t="s">
        <v>135</v>
      </c>
      <c r="F1576" s="66"/>
      <c r="G1576" s="67" t="s">
        <v>296</v>
      </c>
      <c r="H1576" s="67" t="s">
        <v>300</v>
      </c>
      <c r="I1576" s="67" t="s">
        <v>135</v>
      </c>
      <c r="J1576" s="68">
        <v>5.1370240000000003</v>
      </c>
      <c r="K1576" s="68">
        <v>5.1370240000000003</v>
      </c>
      <c r="L1576" s="69">
        <v>77.8</v>
      </c>
      <c r="M1576" s="70">
        <f t="shared" si="115"/>
        <v>80.61636</v>
      </c>
      <c r="N1576" s="75">
        <f t="shared" si="116"/>
        <v>541.35828788736001</v>
      </c>
      <c r="O1576" s="71">
        <f t="shared" si="117"/>
        <v>414.12817611264001</v>
      </c>
      <c r="P1576" s="71">
        <f t="shared" si="118"/>
        <v>955.48646400000007</v>
      </c>
      <c r="Q1576" s="75">
        <f t="shared" si="119"/>
        <v>186</v>
      </c>
      <c r="R1576" s="72"/>
      <c r="S1576" s="64"/>
    </row>
    <row r="1577" spans="1:19" ht="15" customHeight="1" collapsed="1" x14ac:dyDescent="0.25">
      <c r="A1577" t="s">
        <v>2</v>
      </c>
      <c r="B1577" s="64" t="s">
        <v>41</v>
      </c>
      <c r="C1577" s="73" t="s">
        <v>188</v>
      </c>
      <c r="D1577" s="73" t="s">
        <v>186</v>
      </c>
      <c r="E1577" s="65" t="s">
        <v>136</v>
      </c>
      <c r="F1577" s="66"/>
      <c r="G1577" s="67" t="s">
        <v>296</v>
      </c>
      <c r="H1577" s="67" t="s">
        <v>300</v>
      </c>
      <c r="I1577" s="67" t="s">
        <v>136</v>
      </c>
      <c r="J1577" s="68">
        <v>3.9773990000000001</v>
      </c>
      <c r="K1577" s="68">
        <v>3.9773990000000001</v>
      </c>
      <c r="L1577" s="69">
        <v>80.38</v>
      </c>
      <c r="M1577" s="70">
        <f t="shared" si="115"/>
        <v>83.289755999999997</v>
      </c>
      <c r="N1577" s="75">
        <f t="shared" si="116"/>
        <v>408.51962177535603</v>
      </c>
      <c r="O1577" s="71">
        <f t="shared" si="117"/>
        <v>331.27659222464399</v>
      </c>
      <c r="P1577" s="71">
        <f t="shared" si="118"/>
        <v>739.79621399999996</v>
      </c>
      <c r="Q1577" s="75">
        <f t="shared" si="119"/>
        <v>185.99999999999997</v>
      </c>
      <c r="R1577" s="72"/>
      <c r="S1577" s="64"/>
    </row>
    <row r="1578" spans="1:19" ht="15" customHeight="1" collapsed="1" x14ac:dyDescent="0.25">
      <c r="A1578" t="s">
        <v>2</v>
      </c>
      <c r="B1578" s="64" t="s">
        <v>41</v>
      </c>
      <c r="C1578" s="73" t="s">
        <v>188</v>
      </c>
      <c r="D1578" s="73" t="s">
        <v>186</v>
      </c>
      <c r="E1578" s="65" t="s">
        <v>137</v>
      </c>
      <c r="F1578" s="66"/>
      <c r="G1578" s="67" t="s">
        <v>296</v>
      </c>
      <c r="H1578" s="67" t="s">
        <v>300</v>
      </c>
      <c r="I1578" s="67" t="s">
        <v>137</v>
      </c>
      <c r="J1578" s="68">
        <v>2.8279459999999998</v>
      </c>
      <c r="K1578" s="68">
        <v>2.8279459999999998</v>
      </c>
      <c r="L1578" s="69">
        <v>82.96</v>
      </c>
      <c r="M1578" s="70">
        <f t="shared" si="115"/>
        <v>85.963151999999994</v>
      </c>
      <c r="N1578" s="75">
        <f t="shared" si="116"/>
        <v>282.89880415420799</v>
      </c>
      <c r="O1578" s="71">
        <f t="shared" si="117"/>
        <v>243.09915184579197</v>
      </c>
      <c r="P1578" s="71">
        <f t="shared" si="118"/>
        <v>525.99795599999993</v>
      </c>
      <c r="Q1578" s="75">
        <f t="shared" si="119"/>
        <v>185.99999999999997</v>
      </c>
      <c r="R1578" s="72"/>
      <c r="S1578" s="64"/>
    </row>
    <row r="1579" spans="1:19" ht="15" customHeight="1" collapsed="1" x14ac:dyDescent="0.25">
      <c r="A1579" t="s">
        <v>2</v>
      </c>
      <c r="B1579" s="64" t="s">
        <v>41</v>
      </c>
      <c r="C1579" s="73" t="s">
        <v>188</v>
      </c>
      <c r="D1579" s="73" t="s">
        <v>186</v>
      </c>
      <c r="E1579" s="65" t="s">
        <v>138</v>
      </c>
      <c r="F1579" s="66"/>
      <c r="G1579" s="67" t="s">
        <v>296</v>
      </c>
      <c r="H1579" s="67" t="s">
        <v>300</v>
      </c>
      <c r="I1579" s="67" t="s">
        <v>138</v>
      </c>
      <c r="J1579" s="68">
        <v>1.7376719999999999</v>
      </c>
      <c r="K1579" s="68">
        <v>1.7376719999999999</v>
      </c>
      <c r="L1579" s="69">
        <v>92.07</v>
      </c>
      <c r="M1579" s="70">
        <f t="shared" si="115"/>
        <v>95.402933999999988</v>
      </c>
      <c r="N1579" s="75">
        <f t="shared" si="116"/>
        <v>157.42798487035202</v>
      </c>
      <c r="O1579" s="71">
        <f t="shared" si="117"/>
        <v>165.77900712964797</v>
      </c>
      <c r="P1579" s="71">
        <f t="shared" si="118"/>
        <v>323.20699200000001</v>
      </c>
      <c r="Q1579" s="75">
        <f t="shared" si="119"/>
        <v>186.00000000000003</v>
      </c>
      <c r="R1579" s="72"/>
      <c r="S1579" s="64"/>
    </row>
    <row r="1580" spans="1:19" ht="15" customHeight="1" collapsed="1" x14ac:dyDescent="0.25">
      <c r="A1580" t="s">
        <v>2</v>
      </c>
      <c r="B1580" s="64" t="s">
        <v>41</v>
      </c>
      <c r="C1580" s="73" t="s">
        <v>188</v>
      </c>
      <c r="D1580" s="73" t="s">
        <v>186</v>
      </c>
      <c r="E1580" s="65" t="s">
        <v>139</v>
      </c>
      <c r="F1580" s="66"/>
      <c r="G1580" s="67" t="s">
        <v>296</v>
      </c>
      <c r="H1580" s="67" t="s">
        <v>300</v>
      </c>
      <c r="I1580" s="67" t="s">
        <v>139</v>
      </c>
      <c r="J1580" s="68">
        <v>0.91047800000000001</v>
      </c>
      <c r="K1580" s="68">
        <v>0.91047800000000001</v>
      </c>
      <c r="L1580" s="69">
        <v>93.52</v>
      </c>
      <c r="M1580" s="70">
        <f t="shared" si="115"/>
        <v>96.905423999999996</v>
      </c>
      <c r="N1580" s="75">
        <f t="shared" si="116"/>
        <v>81.118651367327999</v>
      </c>
      <c r="O1580" s="71">
        <f t="shared" si="117"/>
        <v>88.230256632671995</v>
      </c>
      <c r="P1580" s="71">
        <f t="shared" si="118"/>
        <v>169.34890799999999</v>
      </c>
      <c r="Q1580" s="75">
        <f t="shared" si="119"/>
        <v>186</v>
      </c>
      <c r="R1580" s="72"/>
      <c r="S1580" s="64"/>
    </row>
    <row r="1581" spans="1:19" ht="15" customHeight="1" collapsed="1" x14ac:dyDescent="0.25">
      <c r="A1581" t="s">
        <v>2</v>
      </c>
      <c r="B1581" s="64" t="s">
        <v>41</v>
      </c>
      <c r="C1581" s="73" t="s">
        <v>188</v>
      </c>
      <c r="D1581" s="73" t="s">
        <v>186</v>
      </c>
      <c r="E1581" s="65" t="s">
        <v>140</v>
      </c>
      <c r="F1581" s="66"/>
      <c r="G1581" s="67" t="s">
        <v>296</v>
      </c>
      <c r="H1581" s="67" t="s">
        <v>300</v>
      </c>
      <c r="I1581" s="67" t="s">
        <v>140</v>
      </c>
      <c r="J1581" s="68">
        <v>0.62000100000000002</v>
      </c>
      <c r="K1581" s="68">
        <v>0.62000100000000002</v>
      </c>
      <c r="L1581" s="69">
        <v>81.39</v>
      </c>
      <c r="M1581" s="70">
        <f t="shared" si="115"/>
        <v>84.336318000000006</v>
      </c>
      <c r="N1581" s="75">
        <f t="shared" si="116"/>
        <v>63.031584503681998</v>
      </c>
      <c r="O1581" s="71">
        <f t="shared" si="117"/>
        <v>52.288601496318009</v>
      </c>
      <c r="P1581" s="71">
        <f t="shared" si="118"/>
        <v>115.32018600000001</v>
      </c>
      <c r="Q1581" s="75">
        <f t="shared" si="119"/>
        <v>186</v>
      </c>
      <c r="R1581" s="72"/>
      <c r="S1581" s="64"/>
    </row>
    <row r="1582" spans="1:19" ht="15" customHeight="1" collapsed="1" x14ac:dyDescent="0.25">
      <c r="A1582" t="s">
        <v>2</v>
      </c>
      <c r="B1582" s="64" t="s">
        <v>41</v>
      </c>
      <c r="C1582" s="73" t="s">
        <v>188</v>
      </c>
      <c r="D1582" s="73" t="s">
        <v>186</v>
      </c>
      <c r="E1582" s="65" t="s">
        <v>141</v>
      </c>
      <c r="F1582" s="66"/>
      <c r="G1582" s="67" t="s">
        <v>296</v>
      </c>
      <c r="H1582" s="67" t="s">
        <v>300</v>
      </c>
      <c r="I1582" s="67" t="s">
        <v>141</v>
      </c>
      <c r="J1582" s="68">
        <v>5.408099999999999E-2</v>
      </c>
      <c r="K1582" s="68">
        <v>5.408099999999999E-2</v>
      </c>
      <c r="L1582" s="69">
        <v>93.13</v>
      </c>
      <c r="M1582" s="70">
        <f t="shared" si="115"/>
        <v>96.501306</v>
      </c>
      <c r="N1582" s="75">
        <f t="shared" si="116"/>
        <v>4.8401788702139994</v>
      </c>
      <c r="O1582" s="71">
        <f t="shared" si="117"/>
        <v>5.2188871297859993</v>
      </c>
      <c r="P1582" s="71">
        <f t="shared" si="118"/>
        <v>10.059065999999998</v>
      </c>
      <c r="Q1582" s="75">
        <f t="shared" si="119"/>
        <v>186</v>
      </c>
      <c r="R1582" s="72"/>
      <c r="S1582" s="64"/>
    </row>
    <row r="1583" spans="1:19" ht="15" customHeight="1" collapsed="1" x14ac:dyDescent="0.25">
      <c r="A1583" t="s">
        <v>2</v>
      </c>
      <c r="B1583" s="64" t="s">
        <v>41</v>
      </c>
      <c r="C1583" s="73" t="s">
        <v>188</v>
      </c>
      <c r="D1583" s="73" t="s">
        <v>186</v>
      </c>
      <c r="E1583" s="65" t="s">
        <v>142</v>
      </c>
      <c r="F1583" s="66"/>
      <c r="G1583" s="67" t="s">
        <v>296</v>
      </c>
      <c r="H1583" s="67" t="s">
        <v>300</v>
      </c>
      <c r="I1583" s="67" t="s">
        <v>142</v>
      </c>
      <c r="J1583" s="68">
        <v>-2.3954E-2</v>
      </c>
      <c r="K1583" s="68">
        <v>-2.3954E-2</v>
      </c>
      <c r="L1583" s="69">
        <v>101.79</v>
      </c>
      <c r="M1583" s="70">
        <f t="shared" si="115"/>
        <v>105.47479800000001</v>
      </c>
      <c r="N1583" s="75">
        <f t="shared" si="116"/>
        <v>-1.9289006887079998</v>
      </c>
      <c r="O1583" s="71">
        <f t="shared" si="117"/>
        <v>-2.5265433112919999</v>
      </c>
      <c r="P1583" s="71">
        <f t="shared" si="118"/>
        <v>-4.455444</v>
      </c>
      <c r="Q1583" s="75">
        <f t="shared" si="119"/>
        <v>186</v>
      </c>
      <c r="R1583" s="72"/>
      <c r="S1583" s="64"/>
    </row>
    <row r="1584" spans="1:19" ht="15" customHeight="1" collapsed="1" x14ac:dyDescent="0.25">
      <c r="A1584" t="s">
        <v>2</v>
      </c>
      <c r="B1584" s="64" t="s">
        <v>41</v>
      </c>
      <c r="C1584" s="73" t="s">
        <v>188</v>
      </c>
      <c r="D1584" s="73" t="s">
        <v>186</v>
      </c>
      <c r="E1584" s="65" t="s">
        <v>143</v>
      </c>
      <c r="F1584" s="66"/>
      <c r="G1584" s="67" t="s">
        <v>296</v>
      </c>
      <c r="H1584" s="67" t="s">
        <v>300</v>
      </c>
      <c r="I1584" s="67" t="s">
        <v>143</v>
      </c>
      <c r="J1584" s="68">
        <v>-2.3008000000000001E-2</v>
      </c>
      <c r="K1584" s="68">
        <v>-2.3008000000000001E-2</v>
      </c>
      <c r="L1584" s="69">
        <v>99.26</v>
      </c>
      <c r="M1584" s="70">
        <f t="shared" si="115"/>
        <v>102.853212</v>
      </c>
      <c r="N1584" s="75">
        <f t="shared" si="116"/>
        <v>-1.9130412983040002</v>
      </c>
      <c r="O1584" s="71">
        <f t="shared" si="117"/>
        <v>-2.3664467016960002</v>
      </c>
      <c r="P1584" s="71">
        <f t="shared" si="118"/>
        <v>-4.2794880000000006</v>
      </c>
      <c r="Q1584" s="75">
        <f t="shared" si="119"/>
        <v>186.00000000000003</v>
      </c>
      <c r="R1584" s="72"/>
      <c r="S1584" s="64"/>
    </row>
    <row r="1585" spans="1:19" ht="15" customHeight="1" collapsed="1" x14ac:dyDescent="0.25">
      <c r="A1585" t="s">
        <v>2</v>
      </c>
      <c r="B1585" s="64" t="s">
        <v>41</v>
      </c>
      <c r="C1585" s="73" t="s">
        <v>188</v>
      </c>
      <c r="D1585" s="73" t="s">
        <v>186</v>
      </c>
      <c r="E1585" s="65" t="s">
        <v>144</v>
      </c>
      <c r="F1585" s="66"/>
      <c r="G1585" s="67" t="s">
        <v>296</v>
      </c>
      <c r="H1585" s="67" t="s">
        <v>300</v>
      </c>
      <c r="I1585" s="67" t="s">
        <v>144</v>
      </c>
      <c r="J1585" s="68">
        <v>-2.3050999999999999E-2</v>
      </c>
      <c r="K1585" s="68">
        <v>-2.3050999999999999E-2</v>
      </c>
      <c r="L1585" s="69">
        <v>93.85</v>
      </c>
      <c r="M1585" s="70">
        <f t="shared" si="115"/>
        <v>97.247369999999989</v>
      </c>
      <c r="N1585" s="75">
        <f t="shared" si="116"/>
        <v>-2.0458368741299999</v>
      </c>
      <c r="O1585" s="71">
        <f t="shared" si="117"/>
        <v>-2.2416491258699995</v>
      </c>
      <c r="P1585" s="71">
        <f t="shared" si="118"/>
        <v>-4.2874859999999995</v>
      </c>
      <c r="Q1585" s="75">
        <f t="shared" si="119"/>
        <v>186</v>
      </c>
      <c r="R1585" s="72"/>
      <c r="S1585" s="64"/>
    </row>
    <row r="1586" spans="1:19" ht="15" customHeight="1" collapsed="1" x14ac:dyDescent="0.25">
      <c r="A1586" t="s">
        <v>2</v>
      </c>
      <c r="B1586" s="64" t="s">
        <v>41</v>
      </c>
      <c r="C1586" s="73" t="s">
        <v>188</v>
      </c>
      <c r="D1586" s="73" t="s">
        <v>186</v>
      </c>
      <c r="E1586" s="65" t="s">
        <v>145</v>
      </c>
      <c r="F1586" s="66"/>
      <c r="G1586" s="67" t="s">
        <v>296</v>
      </c>
      <c r="H1586" s="67" t="s">
        <v>300</v>
      </c>
      <c r="I1586" s="67" t="s">
        <v>145</v>
      </c>
      <c r="J1586" s="68">
        <v>-2.3223000000000001E-2</v>
      </c>
      <c r="K1586" s="68">
        <v>-2.3223000000000001E-2</v>
      </c>
      <c r="L1586" s="69">
        <v>90.03</v>
      </c>
      <c r="M1586" s="70">
        <f t="shared" si="115"/>
        <v>93.289085999999998</v>
      </c>
      <c r="N1586" s="75">
        <f t="shared" si="116"/>
        <v>-2.1530255558219999</v>
      </c>
      <c r="O1586" s="71">
        <f t="shared" si="117"/>
        <v>-2.1664524441780002</v>
      </c>
      <c r="P1586" s="71">
        <f t="shared" si="118"/>
        <v>-4.3194780000000002</v>
      </c>
      <c r="Q1586" s="75">
        <f t="shared" si="119"/>
        <v>186</v>
      </c>
      <c r="R1586" s="72"/>
      <c r="S1586" s="64"/>
    </row>
    <row r="1587" spans="1:19" ht="15" customHeight="1" collapsed="1" x14ac:dyDescent="0.25">
      <c r="A1587" t="s">
        <v>2</v>
      </c>
      <c r="B1587" s="64" t="s">
        <v>41</v>
      </c>
      <c r="C1587" s="73" t="s">
        <v>188</v>
      </c>
      <c r="D1587" s="73" t="s">
        <v>186</v>
      </c>
      <c r="E1587" s="65" t="s">
        <v>146</v>
      </c>
      <c r="F1587" s="66"/>
      <c r="G1587" s="67" t="s">
        <v>296</v>
      </c>
      <c r="H1587" s="67" t="s">
        <v>300</v>
      </c>
      <c r="I1587" s="67" t="s">
        <v>146</v>
      </c>
      <c r="J1587" s="68">
        <v>-2.3137000000000001E-2</v>
      </c>
      <c r="K1587" s="68">
        <v>-2.3137000000000001E-2</v>
      </c>
      <c r="L1587" s="69">
        <v>86.69</v>
      </c>
      <c r="M1587" s="70">
        <f t="shared" si="115"/>
        <v>89.828177999999994</v>
      </c>
      <c r="N1587" s="75">
        <f t="shared" si="116"/>
        <v>-2.2251274456140004</v>
      </c>
      <c r="O1587" s="71">
        <f t="shared" si="117"/>
        <v>-2.0783545543859998</v>
      </c>
      <c r="P1587" s="71">
        <f t="shared" si="118"/>
        <v>-4.3034820000000007</v>
      </c>
      <c r="Q1587" s="75">
        <f t="shared" si="119"/>
        <v>186.00000000000003</v>
      </c>
      <c r="R1587" s="72"/>
      <c r="S1587" s="64"/>
    </row>
    <row r="1588" spans="1:19" ht="15" customHeight="1" collapsed="1" x14ac:dyDescent="0.25">
      <c r="A1588" t="s">
        <v>2</v>
      </c>
      <c r="B1588" s="64" t="s">
        <v>41</v>
      </c>
      <c r="C1588" s="73" t="s">
        <v>188</v>
      </c>
      <c r="D1588" s="73" t="s">
        <v>186</v>
      </c>
      <c r="E1588" s="65" t="s">
        <v>147</v>
      </c>
      <c r="F1588" s="66"/>
      <c r="G1588" s="67" t="s">
        <v>296</v>
      </c>
      <c r="H1588" s="67" t="s">
        <v>300</v>
      </c>
      <c r="I1588" s="67" t="s">
        <v>147</v>
      </c>
      <c r="J1588" s="68">
        <v>-2.3243999999999997E-2</v>
      </c>
      <c r="K1588" s="68">
        <v>-2.3243999999999997E-2</v>
      </c>
      <c r="L1588" s="69">
        <v>73.44</v>
      </c>
      <c r="M1588" s="70">
        <f t="shared" si="115"/>
        <v>76.098528000000002</v>
      </c>
      <c r="N1588" s="75">
        <f t="shared" si="116"/>
        <v>-2.5545498151679995</v>
      </c>
      <c r="O1588" s="71">
        <f t="shared" si="117"/>
        <v>-1.7688341848319999</v>
      </c>
      <c r="P1588" s="71">
        <f t="shared" si="118"/>
        <v>-4.323383999999999</v>
      </c>
      <c r="Q1588" s="75">
        <f t="shared" si="119"/>
        <v>185.99999999999997</v>
      </c>
      <c r="R1588" s="72"/>
      <c r="S1588" s="64"/>
    </row>
    <row r="1589" spans="1:19" ht="15" customHeight="1" collapsed="1" x14ac:dyDescent="0.25">
      <c r="A1589" t="s">
        <v>2</v>
      </c>
      <c r="B1589" s="64" t="s">
        <v>41</v>
      </c>
      <c r="C1589" s="73" t="s">
        <v>188</v>
      </c>
      <c r="D1589" s="73" t="s">
        <v>186</v>
      </c>
      <c r="E1589" s="65" t="s">
        <v>148</v>
      </c>
      <c r="F1589" s="66"/>
      <c r="G1589" s="67" t="s">
        <v>296</v>
      </c>
      <c r="H1589" s="67" t="s">
        <v>300</v>
      </c>
      <c r="I1589" s="67" t="s">
        <v>148</v>
      </c>
      <c r="J1589" s="68">
        <v>-2.3223000000000004E-2</v>
      </c>
      <c r="K1589" s="68">
        <v>-2.3223000000000004E-2</v>
      </c>
      <c r="L1589" s="69">
        <v>70.84</v>
      </c>
      <c r="M1589" s="70">
        <f t="shared" si="115"/>
        <v>73.404408000000004</v>
      </c>
      <c r="N1589" s="75">
        <f t="shared" si="116"/>
        <v>-2.6148074330160003</v>
      </c>
      <c r="O1589" s="71">
        <f t="shared" si="117"/>
        <v>-1.7046705669840003</v>
      </c>
      <c r="P1589" s="71">
        <f t="shared" si="118"/>
        <v>-4.3194780000000002</v>
      </c>
      <c r="Q1589" s="75">
        <f t="shared" si="119"/>
        <v>185.99999999999997</v>
      </c>
      <c r="R1589" s="72"/>
      <c r="S1589" s="64"/>
    </row>
    <row r="1590" spans="1:19" ht="15" customHeight="1" collapsed="1" x14ac:dyDescent="0.25">
      <c r="A1590" t="s">
        <v>2</v>
      </c>
      <c r="B1590" s="64" t="s">
        <v>41</v>
      </c>
      <c r="C1590" s="73" t="s">
        <v>188</v>
      </c>
      <c r="D1590" s="73" t="s">
        <v>186</v>
      </c>
      <c r="E1590" s="65" t="s">
        <v>149</v>
      </c>
      <c r="F1590" s="66"/>
      <c r="G1590" s="67" t="s">
        <v>296</v>
      </c>
      <c r="H1590" s="67" t="s">
        <v>300</v>
      </c>
      <c r="I1590" s="67" t="s">
        <v>149</v>
      </c>
      <c r="J1590" s="68">
        <v>-2.3351999999999998E-2</v>
      </c>
      <c r="K1590" s="68">
        <v>-2.3351999999999998E-2</v>
      </c>
      <c r="L1590" s="69">
        <v>78.08</v>
      </c>
      <c r="M1590" s="70">
        <f t="shared" si="115"/>
        <v>80.906496000000004</v>
      </c>
      <c r="N1590" s="75">
        <f t="shared" si="116"/>
        <v>-2.4541435054079996</v>
      </c>
      <c r="O1590" s="71">
        <f t="shared" si="117"/>
        <v>-1.8893284945919999</v>
      </c>
      <c r="P1590" s="71">
        <f t="shared" si="118"/>
        <v>-4.3434719999999993</v>
      </c>
      <c r="Q1590" s="75">
        <f t="shared" si="119"/>
        <v>186</v>
      </c>
      <c r="R1590" s="72"/>
      <c r="S1590" s="64"/>
    </row>
    <row r="1591" spans="1:19" ht="15" customHeight="1" collapsed="1" x14ac:dyDescent="0.25">
      <c r="A1591" t="s">
        <v>2</v>
      </c>
      <c r="B1591" s="64" t="s">
        <v>41</v>
      </c>
      <c r="C1591" s="73" t="s">
        <v>188</v>
      </c>
      <c r="D1591" s="73" t="s">
        <v>186</v>
      </c>
      <c r="E1591" s="65" t="s">
        <v>150</v>
      </c>
      <c r="F1591" s="66"/>
      <c r="G1591" s="67" t="s">
        <v>296</v>
      </c>
      <c r="H1591" s="67" t="s">
        <v>300</v>
      </c>
      <c r="I1591" s="67" t="s">
        <v>150</v>
      </c>
      <c r="J1591" s="68">
        <v>-2.3351999999999998E-2</v>
      </c>
      <c r="K1591" s="68">
        <v>-2.3351999999999998E-2</v>
      </c>
      <c r="L1591" s="69">
        <v>78.819999999999993</v>
      </c>
      <c r="M1591" s="70">
        <f t="shared" si="115"/>
        <v>81.673283999999995</v>
      </c>
      <c r="N1591" s="75">
        <f t="shared" si="116"/>
        <v>-2.4362374720319999</v>
      </c>
      <c r="O1591" s="71">
        <f t="shared" si="117"/>
        <v>-1.9072345279679996</v>
      </c>
      <c r="P1591" s="71">
        <f t="shared" si="118"/>
        <v>-4.3434719999999993</v>
      </c>
      <c r="Q1591" s="75">
        <f t="shared" si="119"/>
        <v>186</v>
      </c>
      <c r="R1591" s="72"/>
      <c r="S1591" s="64"/>
    </row>
    <row r="1592" spans="1:19" ht="15" customHeight="1" collapsed="1" x14ac:dyDescent="0.25">
      <c r="A1592" t="s">
        <v>2</v>
      </c>
      <c r="B1592" s="64" t="s">
        <v>41</v>
      </c>
      <c r="C1592" s="73" t="s">
        <v>188</v>
      </c>
      <c r="D1592" s="73" t="s">
        <v>186</v>
      </c>
      <c r="E1592" s="65" t="s">
        <v>151</v>
      </c>
      <c r="F1592" s="66"/>
      <c r="G1592" s="67" t="s">
        <v>296</v>
      </c>
      <c r="H1592" s="67" t="s">
        <v>300</v>
      </c>
      <c r="I1592" s="67" t="s">
        <v>151</v>
      </c>
      <c r="J1592" s="68">
        <v>-2.3115E-2</v>
      </c>
      <c r="K1592" s="68">
        <v>-2.3115E-2</v>
      </c>
      <c r="L1592" s="69">
        <v>77.19</v>
      </c>
      <c r="M1592" s="70">
        <f t="shared" si="115"/>
        <v>79.984278000000003</v>
      </c>
      <c r="N1592" s="75">
        <f t="shared" si="116"/>
        <v>-2.4505534140299998</v>
      </c>
      <c r="O1592" s="71">
        <f t="shared" si="117"/>
        <v>-1.84883658597</v>
      </c>
      <c r="P1592" s="71">
        <f t="shared" si="118"/>
        <v>-4.2993899999999998</v>
      </c>
      <c r="Q1592" s="75">
        <f t="shared" si="119"/>
        <v>186</v>
      </c>
      <c r="R1592" s="72"/>
      <c r="S1592" s="64"/>
    </row>
    <row r="1593" spans="1:19" ht="15" customHeight="1" collapsed="1" x14ac:dyDescent="0.25">
      <c r="A1593" t="s">
        <v>2</v>
      </c>
      <c r="B1593" s="64" t="s">
        <v>41</v>
      </c>
      <c r="C1593" s="73" t="s">
        <v>188</v>
      </c>
      <c r="D1593" s="73" t="s">
        <v>186</v>
      </c>
      <c r="E1593" s="65" t="s">
        <v>152</v>
      </c>
      <c r="F1593" s="66"/>
      <c r="G1593" s="67" t="s">
        <v>296</v>
      </c>
      <c r="H1593" s="67" t="s">
        <v>300</v>
      </c>
      <c r="I1593" s="67" t="s">
        <v>152</v>
      </c>
      <c r="J1593" s="68">
        <v>-2.3200999999999999E-2</v>
      </c>
      <c r="K1593" s="68">
        <v>-2.3200999999999999E-2</v>
      </c>
      <c r="L1593" s="69">
        <v>73.12</v>
      </c>
      <c r="M1593" s="70">
        <f t="shared" si="115"/>
        <v>75.766944000000009</v>
      </c>
      <c r="N1593" s="75">
        <f t="shared" si="116"/>
        <v>-2.5575171322559997</v>
      </c>
      <c r="O1593" s="71">
        <f t="shared" si="117"/>
        <v>-1.7578688677440002</v>
      </c>
      <c r="P1593" s="71">
        <f t="shared" si="118"/>
        <v>-4.3153860000000002</v>
      </c>
      <c r="Q1593" s="75">
        <f t="shared" si="119"/>
        <v>186</v>
      </c>
      <c r="R1593" s="72"/>
      <c r="S1593" s="64"/>
    </row>
    <row r="1594" spans="1:19" ht="15" customHeight="1" collapsed="1" x14ac:dyDescent="0.25">
      <c r="A1594" t="s">
        <v>2</v>
      </c>
      <c r="B1594" s="64" t="s">
        <v>41</v>
      </c>
      <c r="C1594" s="65" t="s">
        <v>189</v>
      </c>
      <c r="D1594" s="65" t="s">
        <v>186</v>
      </c>
      <c r="E1594" s="65" t="s">
        <v>105</v>
      </c>
      <c r="F1594" s="66"/>
      <c r="G1594" s="67" t="s">
        <v>296</v>
      </c>
      <c r="H1594" s="67" t="s">
        <v>301</v>
      </c>
      <c r="I1594" s="67" t="s">
        <v>105</v>
      </c>
      <c r="J1594" s="68">
        <v>-2.2212000000000003E-2</v>
      </c>
      <c r="K1594" s="68">
        <v>-2.2212000000000003E-2</v>
      </c>
      <c r="L1594" s="69">
        <v>72.52</v>
      </c>
      <c r="M1594" s="70">
        <f t="shared" si="115"/>
        <v>75.145223999999999</v>
      </c>
      <c r="N1594" s="75">
        <f t="shared" si="116"/>
        <v>-2.4623062845120005</v>
      </c>
      <c r="O1594" s="71">
        <f t="shared" si="117"/>
        <v>-1.6691257154880002</v>
      </c>
      <c r="P1594" s="71">
        <f t="shared" si="118"/>
        <v>-4.1314320000000002</v>
      </c>
      <c r="Q1594" s="75">
        <f t="shared" si="119"/>
        <v>186</v>
      </c>
      <c r="R1594" s="72"/>
      <c r="S1594" s="64"/>
    </row>
    <row r="1595" spans="1:19" ht="15" customHeight="1" collapsed="1" x14ac:dyDescent="0.25">
      <c r="A1595" t="s">
        <v>2</v>
      </c>
      <c r="B1595" s="64" t="s">
        <v>41</v>
      </c>
      <c r="C1595" s="73" t="s">
        <v>189</v>
      </c>
      <c r="D1595" s="73" t="s">
        <v>186</v>
      </c>
      <c r="E1595" s="65" t="s">
        <v>106</v>
      </c>
      <c r="F1595" s="66"/>
      <c r="G1595" s="67" t="s">
        <v>296</v>
      </c>
      <c r="H1595" s="67" t="s">
        <v>301</v>
      </c>
      <c r="I1595" s="67" t="s">
        <v>106</v>
      </c>
      <c r="J1595" s="68">
        <v>-2.1759999999999998E-2</v>
      </c>
      <c r="K1595" s="68">
        <v>-2.1759999999999998E-2</v>
      </c>
      <c r="L1595" s="69">
        <v>72.260000000000005</v>
      </c>
      <c r="M1595" s="70">
        <f t="shared" ref="M1595:M1658" si="120">+L1595*$H$46</f>
        <v>74.87581200000001</v>
      </c>
      <c r="N1595" s="75">
        <f t="shared" ref="N1595:N1658" si="121">+($H$44-M1595)*K1595</f>
        <v>-2.4180623308799998</v>
      </c>
      <c r="O1595" s="71">
        <f t="shared" ref="O1595:O1658" si="122">+K1595*M1595</f>
        <v>-1.6292976691200001</v>
      </c>
      <c r="P1595" s="71">
        <f t="shared" ref="P1595:P1658" si="123">+N1595+O1595</f>
        <v>-4.0473599999999994</v>
      </c>
      <c r="Q1595" s="75">
        <f t="shared" ref="Q1595:Q1658" si="124">+P1595/K1595</f>
        <v>186</v>
      </c>
      <c r="R1595" s="72"/>
      <c r="S1595" s="64"/>
    </row>
    <row r="1596" spans="1:19" ht="15" customHeight="1" collapsed="1" x14ac:dyDescent="0.25">
      <c r="A1596" t="s">
        <v>2</v>
      </c>
      <c r="B1596" s="64" t="s">
        <v>41</v>
      </c>
      <c r="C1596" s="73" t="s">
        <v>189</v>
      </c>
      <c r="D1596" s="73" t="s">
        <v>186</v>
      </c>
      <c r="E1596" s="65" t="s">
        <v>107</v>
      </c>
      <c r="F1596" s="66"/>
      <c r="G1596" s="67" t="s">
        <v>296</v>
      </c>
      <c r="H1596" s="67" t="s">
        <v>301</v>
      </c>
      <c r="I1596" s="67" t="s">
        <v>107</v>
      </c>
      <c r="J1596" s="68">
        <v>-2.1673999999999999E-2</v>
      </c>
      <c r="K1596" s="68">
        <v>-2.1673999999999999E-2</v>
      </c>
      <c r="L1596" s="69">
        <v>71.180000000000007</v>
      </c>
      <c r="M1596" s="70">
        <f t="shared" si="120"/>
        <v>73.756716000000011</v>
      </c>
      <c r="N1596" s="75">
        <f t="shared" si="121"/>
        <v>-2.4327609374159995</v>
      </c>
      <c r="O1596" s="71">
        <f t="shared" si="122"/>
        <v>-1.5986030625840002</v>
      </c>
      <c r="P1596" s="71">
        <f t="shared" si="123"/>
        <v>-4.0313639999999999</v>
      </c>
      <c r="Q1596" s="75">
        <f t="shared" si="124"/>
        <v>186</v>
      </c>
      <c r="R1596" s="72"/>
      <c r="S1596" s="64"/>
    </row>
    <row r="1597" spans="1:19" ht="15" customHeight="1" collapsed="1" x14ac:dyDescent="0.25">
      <c r="A1597" t="s">
        <v>2</v>
      </c>
      <c r="B1597" s="64" t="s">
        <v>41</v>
      </c>
      <c r="C1597" s="73" t="s">
        <v>189</v>
      </c>
      <c r="D1597" s="73" t="s">
        <v>186</v>
      </c>
      <c r="E1597" s="65" t="s">
        <v>108</v>
      </c>
      <c r="F1597" s="66"/>
      <c r="G1597" s="67" t="s">
        <v>296</v>
      </c>
      <c r="H1597" s="67" t="s">
        <v>301</v>
      </c>
      <c r="I1597" s="67" t="s">
        <v>108</v>
      </c>
      <c r="J1597" s="68">
        <v>-2.1610000000000004E-2</v>
      </c>
      <c r="K1597" s="68">
        <v>-2.1610000000000004E-2</v>
      </c>
      <c r="L1597" s="69">
        <v>70.02</v>
      </c>
      <c r="M1597" s="70">
        <f t="shared" si="120"/>
        <v>72.554723999999993</v>
      </c>
      <c r="N1597" s="75">
        <f t="shared" si="121"/>
        <v>-2.4515524143600005</v>
      </c>
      <c r="O1597" s="71">
        <f t="shared" si="122"/>
        <v>-1.5679075856400002</v>
      </c>
      <c r="P1597" s="71">
        <f t="shared" si="123"/>
        <v>-4.0194600000000005</v>
      </c>
      <c r="Q1597" s="75">
        <f t="shared" si="124"/>
        <v>186</v>
      </c>
      <c r="R1597" s="72"/>
      <c r="S1597" s="64"/>
    </row>
    <row r="1598" spans="1:19" ht="15" customHeight="1" collapsed="1" x14ac:dyDescent="0.25">
      <c r="A1598" t="s">
        <v>2</v>
      </c>
      <c r="B1598" s="64" t="s">
        <v>41</v>
      </c>
      <c r="C1598" s="73" t="s">
        <v>189</v>
      </c>
      <c r="D1598" s="73" t="s">
        <v>186</v>
      </c>
      <c r="E1598" s="65" t="s">
        <v>109</v>
      </c>
      <c r="F1598" s="66"/>
      <c r="G1598" s="67" t="s">
        <v>296</v>
      </c>
      <c r="H1598" s="67" t="s">
        <v>301</v>
      </c>
      <c r="I1598" s="67" t="s">
        <v>109</v>
      </c>
      <c r="J1598" s="68">
        <v>-2.1524000000000001E-2</v>
      </c>
      <c r="K1598" s="68">
        <v>-2.1524000000000001E-2</v>
      </c>
      <c r="L1598" s="69">
        <v>68.56</v>
      </c>
      <c r="M1598" s="70">
        <f t="shared" si="120"/>
        <v>71.041871999999998</v>
      </c>
      <c r="N1598" s="75">
        <f t="shared" si="121"/>
        <v>-2.4743587470720003</v>
      </c>
      <c r="O1598" s="71">
        <f t="shared" si="122"/>
        <v>-1.529105252928</v>
      </c>
      <c r="P1598" s="71">
        <f t="shared" si="123"/>
        <v>-4.0034640000000001</v>
      </c>
      <c r="Q1598" s="75">
        <f t="shared" si="124"/>
        <v>186</v>
      </c>
      <c r="R1598" s="72"/>
      <c r="S1598" s="64"/>
    </row>
    <row r="1599" spans="1:19" ht="15" customHeight="1" collapsed="1" x14ac:dyDescent="0.25">
      <c r="A1599" t="s">
        <v>2</v>
      </c>
      <c r="B1599" s="64" t="s">
        <v>41</v>
      </c>
      <c r="C1599" s="73" t="s">
        <v>189</v>
      </c>
      <c r="D1599" s="73" t="s">
        <v>186</v>
      </c>
      <c r="E1599" s="65" t="s">
        <v>110</v>
      </c>
      <c r="F1599" s="66"/>
      <c r="G1599" s="67" t="s">
        <v>296</v>
      </c>
      <c r="H1599" s="67" t="s">
        <v>301</v>
      </c>
      <c r="I1599" s="67" t="s">
        <v>110</v>
      </c>
      <c r="J1599" s="68">
        <v>-2.1545000000000002E-2</v>
      </c>
      <c r="K1599" s="68">
        <v>-2.1545000000000002E-2</v>
      </c>
      <c r="L1599" s="69">
        <v>68.89</v>
      </c>
      <c r="M1599" s="70">
        <f t="shared" si="120"/>
        <v>71.383818000000005</v>
      </c>
      <c r="N1599" s="75">
        <f t="shared" si="121"/>
        <v>-2.4694056411900003</v>
      </c>
      <c r="O1599" s="71">
        <f t="shared" si="122"/>
        <v>-1.5379643588100003</v>
      </c>
      <c r="P1599" s="71">
        <f t="shared" si="123"/>
        <v>-4.0073700000000008</v>
      </c>
      <c r="Q1599" s="75">
        <f t="shared" si="124"/>
        <v>186.00000000000003</v>
      </c>
      <c r="R1599" s="72"/>
      <c r="S1599" s="64"/>
    </row>
    <row r="1600" spans="1:19" ht="15" customHeight="1" collapsed="1" x14ac:dyDescent="0.25">
      <c r="A1600" t="s">
        <v>2</v>
      </c>
      <c r="B1600" s="64" t="s">
        <v>41</v>
      </c>
      <c r="C1600" s="73" t="s">
        <v>189</v>
      </c>
      <c r="D1600" s="73" t="s">
        <v>186</v>
      </c>
      <c r="E1600" s="65" t="s">
        <v>111</v>
      </c>
      <c r="F1600" s="66"/>
      <c r="G1600" s="67" t="s">
        <v>296</v>
      </c>
      <c r="H1600" s="67" t="s">
        <v>301</v>
      </c>
      <c r="I1600" s="67" t="s">
        <v>111</v>
      </c>
      <c r="J1600" s="68">
        <v>-2.1739000000000001E-2</v>
      </c>
      <c r="K1600" s="68">
        <v>-2.1739000000000001E-2</v>
      </c>
      <c r="L1600" s="69">
        <v>69</v>
      </c>
      <c r="M1600" s="70">
        <f t="shared" si="120"/>
        <v>71.497799999999998</v>
      </c>
      <c r="N1600" s="75">
        <f t="shared" si="121"/>
        <v>-2.4891633258000003</v>
      </c>
      <c r="O1600" s="71">
        <f t="shared" si="122"/>
        <v>-1.5542906742</v>
      </c>
      <c r="P1600" s="71">
        <f t="shared" si="123"/>
        <v>-4.0434540000000005</v>
      </c>
      <c r="Q1600" s="75">
        <f t="shared" si="124"/>
        <v>186</v>
      </c>
      <c r="R1600" s="72"/>
      <c r="S1600" s="64"/>
    </row>
    <row r="1601" spans="1:19" ht="15" customHeight="1" collapsed="1" x14ac:dyDescent="0.25">
      <c r="A1601" t="s">
        <v>2</v>
      </c>
      <c r="B1601" s="64" t="s">
        <v>41</v>
      </c>
      <c r="C1601" s="73" t="s">
        <v>189</v>
      </c>
      <c r="D1601" s="73" t="s">
        <v>186</v>
      </c>
      <c r="E1601" s="65" t="s">
        <v>112</v>
      </c>
      <c r="F1601" s="66"/>
      <c r="G1601" s="67" t="s">
        <v>296</v>
      </c>
      <c r="H1601" s="67" t="s">
        <v>301</v>
      </c>
      <c r="I1601" s="67" t="s">
        <v>112</v>
      </c>
      <c r="J1601" s="68">
        <v>-2.1588E-2</v>
      </c>
      <c r="K1601" s="68">
        <v>-2.1588E-2</v>
      </c>
      <c r="L1601" s="69">
        <v>69.39</v>
      </c>
      <c r="M1601" s="70">
        <f t="shared" si="120"/>
        <v>71.901917999999995</v>
      </c>
      <c r="N1601" s="75">
        <f t="shared" si="121"/>
        <v>-2.4631493942159999</v>
      </c>
      <c r="O1601" s="71">
        <f t="shared" si="122"/>
        <v>-1.5522186057839999</v>
      </c>
      <c r="P1601" s="71">
        <f t="shared" si="123"/>
        <v>-4.0153679999999996</v>
      </c>
      <c r="Q1601" s="75">
        <f t="shared" si="124"/>
        <v>185.99999999999997</v>
      </c>
      <c r="R1601" s="72"/>
      <c r="S1601" s="64"/>
    </row>
    <row r="1602" spans="1:19" ht="15" customHeight="1" collapsed="1" x14ac:dyDescent="0.25">
      <c r="A1602" t="s">
        <v>2</v>
      </c>
      <c r="B1602" s="64" t="s">
        <v>41</v>
      </c>
      <c r="C1602" s="73" t="s">
        <v>189</v>
      </c>
      <c r="D1602" s="73" t="s">
        <v>186</v>
      </c>
      <c r="E1602" s="65" t="s">
        <v>113</v>
      </c>
      <c r="F1602" s="66"/>
      <c r="G1602" s="67" t="s">
        <v>296</v>
      </c>
      <c r="H1602" s="67" t="s">
        <v>301</v>
      </c>
      <c r="I1602" s="67" t="s">
        <v>113</v>
      </c>
      <c r="J1602" s="68">
        <v>-2.1523999999999998E-2</v>
      </c>
      <c r="K1602" s="68">
        <v>-2.1523999999999998E-2</v>
      </c>
      <c r="L1602" s="69">
        <v>74.599999999999994</v>
      </c>
      <c r="M1602" s="70">
        <f t="shared" si="120"/>
        <v>77.300519999999992</v>
      </c>
      <c r="N1602" s="75">
        <f t="shared" si="121"/>
        <v>-2.3396476075199999</v>
      </c>
      <c r="O1602" s="71">
        <f t="shared" si="122"/>
        <v>-1.6638163924799996</v>
      </c>
      <c r="P1602" s="71">
        <f t="shared" si="123"/>
        <v>-4.0034639999999992</v>
      </c>
      <c r="Q1602" s="75">
        <f t="shared" si="124"/>
        <v>185.99999999999997</v>
      </c>
      <c r="R1602" s="72"/>
      <c r="S1602" s="64"/>
    </row>
    <row r="1603" spans="1:19" ht="15" customHeight="1" collapsed="1" x14ac:dyDescent="0.25">
      <c r="A1603" t="s">
        <v>2</v>
      </c>
      <c r="B1603" s="64" t="s">
        <v>41</v>
      </c>
      <c r="C1603" s="73" t="s">
        <v>189</v>
      </c>
      <c r="D1603" s="73" t="s">
        <v>186</v>
      </c>
      <c r="E1603" s="65" t="s">
        <v>114</v>
      </c>
      <c r="F1603" s="66"/>
      <c r="G1603" s="67" t="s">
        <v>296</v>
      </c>
      <c r="H1603" s="67" t="s">
        <v>301</v>
      </c>
      <c r="I1603" s="67" t="s">
        <v>114</v>
      </c>
      <c r="J1603" s="68">
        <v>-2.1285999999999999E-2</v>
      </c>
      <c r="K1603" s="68">
        <v>-2.1285999999999999E-2</v>
      </c>
      <c r="L1603" s="69">
        <v>72.290000000000006</v>
      </c>
      <c r="M1603" s="70">
        <f t="shared" si="120"/>
        <v>74.906898000000012</v>
      </c>
      <c r="N1603" s="75">
        <f t="shared" si="121"/>
        <v>-2.3647277691719997</v>
      </c>
      <c r="O1603" s="71">
        <f t="shared" si="122"/>
        <v>-1.5944682308280003</v>
      </c>
      <c r="P1603" s="71">
        <f t="shared" si="123"/>
        <v>-3.9591959999999999</v>
      </c>
      <c r="Q1603" s="75">
        <f t="shared" si="124"/>
        <v>186</v>
      </c>
      <c r="R1603" s="72"/>
      <c r="S1603" s="64"/>
    </row>
    <row r="1604" spans="1:19" ht="15" customHeight="1" collapsed="1" x14ac:dyDescent="0.25">
      <c r="A1604" t="s">
        <v>2</v>
      </c>
      <c r="B1604" s="64" t="s">
        <v>41</v>
      </c>
      <c r="C1604" s="73" t="s">
        <v>189</v>
      </c>
      <c r="D1604" s="73" t="s">
        <v>186</v>
      </c>
      <c r="E1604" s="65" t="s">
        <v>115</v>
      </c>
      <c r="F1604" s="66"/>
      <c r="G1604" s="67" t="s">
        <v>296</v>
      </c>
      <c r="H1604" s="67" t="s">
        <v>301</v>
      </c>
      <c r="I1604" s="67" t="s">
        <v>115</v>
      </c>
      <c r="J1604" s="68">
        <v>4.8383000000000002E-2</v>
      </c>
      <c r="K1604" s="68">
        <v>4.8383000000000002E-2</v>
      </c>
      <c r="L1604" s="69">
        <v>69.06</v>
      </c>
      <c r="M1604" s="70">
        <f t="shared" si="120"/>
        <v>71.559972000000002</v>
      </c>
      <c r="N1604" s="75">
        <f t="shared" si="121"/>
        <v>5.5369518747240001</v>
      </c>
      <c r="O1604" s="71">
        <f t="shared" si="122"/>
        <v>3.4622861252760004</v>
      </c>
      <c r="P1604" s="71">
        <f t="shared" si="123"/>
        <v>8.9992380000000001</v>
      </c>
      <c r="Q1604" s="75">
        <f t="shared" si="124"/>
        <v>186</v>
      </c>
      <c r="R1604" s="72"/>
      <c r="S1604" s="64"/>
    </row>
    <row r="1605" spans="1:19" ht="15" customHeight="1" collapsed="1" x14ac:dyDescent="0.25">
      <c r="A1605" t="s">
        <v>2</v>
      </c>
      <c r="B1605" s="64" t="s">
        <v>41</v>
      </c>
      <c r="C1605" s="73" t="s">
        <v>189</v>
      </c>
      <c r="D1605" s="73" t="s">
        <v>186</v>
      </c>
      <c r="E1605" s="65" t="s">
        <v>116</v>
      </c>
      <c r="F1605" s="66"/>
      <c r="G1605" s="67" t="s">
        <v>296</v>
      </c>
      <c r="H1605" s="67" t="s">
        <v>301</v>
      </c>
      <c r="I1605" s="67" t="s">
        <v>116</v>
      </c>
      <c r="J1605" s="68">
        <v>0.37378</v>
      </c>
      <c r="K1605" s="68">
        <v>0.37378</v>
      </c>
      <c r="L1605" s="69">
        <v>70.23</v>
      </c>
      <c r="M1605" s="70">
        <f t="shared" si="120"/>
        <v>72.772326000000007</v>
      </c>
      <c r="N1605" s="75">
        <f t="shared" si="121"/>
        <v>42.322239987719996</v>
      </c>
      <c r="O1605" s="71">
        <f t="shared" si="122"/>
        <v>27.200840012280004</v>
      </c>
      <c r="P1605" s="71">
        <f t="shared" si="123"/>
        <v>69.523079999999993</v>
      </c>
      <c r="Q1605" s="75">
        <f t="shared" si="124"/>
        <v>185.99999999999997</v>
      </c>
      <c r="R1605" s="72"/>
      <c r="S1605" s="64"/>
    </row>
    <row r="1606" spans="1:19" ht="15" customHeight="1" collapsed="1" x14ac:dyDescent="0.25">
      <c r="A1606" t="s">
        <v>2</v>
      </c>
      <c r="B1606" s="64" t="s">
        <v>41</v>
      </c>
      <c r="C1606" s="73" t="s">
        <v>189</v>
      </c>
      <c r="D1606" s="73" t="s">
        <v>186</v>
      </c>
      <c r="E1606" s="65" t="s">
        <v>117</v>
      </c>
      <c r="F1606" s="66"/>
      <c r="G1606" s="67" t="s">
        <v>296</v>
      </c>
      <c r="H1606" s="67" t="s">
        <v>301</v>
      </c>
      <c r="I1606" s="67" t="s">
        <v>117</v>
      </c>
      <c r="J1606" s="68">
        <v>1.3746850000000002</v>
      </c>
      <c r="K1606" s="68">
        <v>1.3746850000000002</v>
      </c>
      <c r="L1606" s="69">
        <v>82.82</v>
      </c>
      <c r="M1606" s="70">
        <f t="shared" si="120"/>
        <v>85.818083999999999</v>
      </c>
      <c r="N1606" s="75">
        <f t="shared" si="121"/>
        <v>137.71857719646002</v>
      </c>
      <c r="O1606" s="71">
        <f t="shared" si="122"/>
        <v>117.97283280354002</v>
      </c>
      <c r="P1606" s="71">
        <f t="shared" si="123"/>
        <v>255.69141000000002</v>
      </c>
      <c r="Q1606" s="75">
        <f t="shared" si="124"/>
        <v>186</v>
      </c>
      <c r="R1606" s="72"/>
      <c r="S1606" s="64"/>
    </row>
    <row r="1607" spans="1:19" ht="15" customHeight="1" collapsed="1" x14ac:dyDescent="0.25">
      <c r="A1607" t="s">
        <v>2</v>
      </c>
      <c r="B1607" s="64" t="s">
        <v>41</v>
      </c>
      <c r="C1607" s="73" t="s">
        <v>189</v>
      </c>
      <c r="D1607" s="73" t="s">
        <v>186</v>
      </c>
      <c r="E1607" s="65" t="s">
        <v>118</v>
      </c>
      <c r="F1607" s="66"/>
      <c r="G1607" s="67" t="s">
        <v>296</v>
      </c>
      <c r="H1607" s="67" t="s">
        <v>301</v>
      </c>
      <c r="I1607" s="67" t="s">
        <v>118</v>
      </c>
      <c r="J1607" s="68">
        <v>2.9524319999999999</v>
      </c>
      <c r="K1607" s="68">
        <v>2.9524319999999999</v>
      </c>
      <c r="L1607" s="69">
        <v>82.35</v>
      </c>
      <c r="M1607" s="70">
        <f t="shared" si="120"/>
        <v>85.331069999999997</v>
      </c>
      <c r="N1607" s="75">
        <f t="shared" si="121"/>
        <v>297.21817033776</v>
      </c>
      <c r="O1607" s="71">
        <f t="shared" si="122"/>
        <v>251.93418166223998</v>
      </c>
      <c r="P1607" s="71">
        <f t="shared" si="123"/>
        <v>549.15235199999995</v>
      </c>
      <c r="Q1607" s="75">
        <f t="shared" si="124"/>
        <v>186</v>
      </c>
      <c r="R1607" s="72"/>
      <c r="S1607" s="64"/>
    </row>
    <row r="1608" spans="1:19" ht="15" customHeight="1" collapsed="1" x14ac:dyDescent="0.25">
      <c r="A1608" t="s">
        <v>2</v>
      </c>
      <c r="B1608" s="64" t="s">
        <v>41</v>
      </c>
      <c r="C1608" s="73" t="s">
        <v>189</v>
      </c>
      <c r="D1608" s="73" t="s">
        <v>186</v>
      </c>
      <c r="E1608" s="65" t="s">
        <v>119</v>
      </c>
      <c r="F1608" s="66"/>
      <c r="G1608" s="67" t="s">
        <v>296</v>
      </c>
      <c r="H1608" s="67" t="s">
        <v>301</v>
      </c>
      <c r="I1608" s="67" t="s">
        <v>119</v>
      </c>
      <c r="J1608" s="68">
        <v>4.5494269999999997</v>
      </c>
      <c r="K1608" s="68">
        <v>4.5494269999999997</v>
      </c>
      <c r="L1608" s="69">
        <v>74.12</v>
      </c>
      <c r="M1608" s="70">
        <f t="shared" si="120"/>
        <v>76.803144000000003</v>
      </c>
      <c r="N1608" s="75">
        <f t="shared" si="121"/>
        <v>496.78312500151196</v>
      </c>
      <c r="O1608" s="71">
        <f t="shared" si="122"/>
        <v>349.41029699848798</v>
      </c>
      <c r="P1608" s="71">
        <f t="shared" si="123"/>
        <v>846.19342199999994</v>
      </c>
      <c r="Q1608" s="75">
        <f t="shared" si="124"/>
        <v>186</v>
      </c>
      <c r="R1608" s="72"/>
      <c r="S1608" s="64"/>
    </row>
    <row r="1609" spans="1:19" ht="15" customHeight="1" collapsed="1" x14ac:dyDescent="0.25">
      <c r="A1609" t="s">
        <v>2</v>
      </c>
      <c r="B1609" s="64" t="s">
        <v>41</v>
      </c>
      <c r="C1609" s="73" t="s">
        <v>189</v>
      </c>
      <c r="D1609" s="73" t="s">
        <v>186</v>
      </c>
      <c r="E1609" s="65" t="s">
        <v>120</v>
      </c>
      <c r="F1609" s="66"/>
      <c r="G1609" s="67" t="s">
        <v>296</v>
      </c>
      <c r="H1609" s="67" t="s">
        <v>301</v>
      </c>
      <c r="I1609" s="67" t="s">
        <v>120</v>
      </c>
      <c r="J1609" s="68">
        <v>5.9638970000000002</v>
      </c>
      <c r="K1609" s="68">
        <v>5.9638970000000002</v>
      </c>
      <c r="L1609" s="69">
        <v>70.180000000000007</v>
      </c>
      <c r="M1609" s="70">
        <f t="shared" si="120"/>
        <v>72.720516000000003</v>
      </c>
      <c r="N1609" s="75">
        <f t="shared" si="121"/>
        <v>675.58717478914798</v>
      </c>
      <c r="O1609" s="71">
        <f t="shared" si="122"/>
        <v>433.69766721085205</v>
      </c>
      <c r="P1609" s="71">
        <f t="shared" si="123"/>
        <v>1109.284842</v>
      </c>
      <c r="Q1609" s="75">
        <f t="shared" si="124"/>
        <v>186</v>
      </c>
      <c r="R1609" s="72"/>
      <c r="S1609" s="64"/>
    </row>
    <row r="1610" spans="1:19" ht="15" customHeight="1" collapsed="1" x14ac:dyDescent="0.25">
      <c r="A1610" t="s">
        <v>2</v>
      </c>
      <c r="B1610" s="64" t="s">
        <v>41</v>
      </c>
      <c r="C1610" s="73" t="s">
        <v>189</v>
      </c>
      <c r="D1610" s="73" t="s">
        <v>186</v>
      </c>
      <c r="E1610" s="65" t="s">
        <v>121</v>
      </c>
      <c r="F1610" s="66"/>
      <c r="G1610" s="67" t="s">
        <v>296</v>
      </c>
      <c r="H1610" s="67" t="s">
        <v>301</v>
      </c>
      <c r="I1610" s="67" t="s">
        <v>121</v>
      </c>
      <c r="J1610" s="68">
        <v>7.1421010000000003</v>
      </c>
      <c r="K1610" s="68">
        <v>7.1421010000000003</v>
      </c>
      <c r="L1610" s="69">
        <v>69.92</v>
      </c>
      <c r="M1610" s="70">
        <f t="shared" si="120"/>
        <v>72.451104000000001</v>
      </c>
      <c r="N1610" s="75">
        <f t="shared" si="121"/>
        <v>810.97768367049605</v>
      </c>
      <c r="O1610" s="71">
        <f t="shared" si="122"/>
        <v>517.45310232950408</v>
      </c>
      <c r="P1610" s="71">
        <f t="shared" si="123"/>
        <v>1328.4307860000001</v>
      </c>
      <c r="Q1610" s="75">
        <f t="shared" si="124"/>
        <v>186</v>
      </c>
      <c r="R1610" s="72"/>
      <c r="S1610" s="64"/>
    </row>
    <row r="1611" spans="1:19" ht="15" customHeight="1" collapsed="1" x14ac:dyDescent="0.25">
      <c r="A1611" t="s">
        <v>2</v>
      </c>
      <c r="B1611" s="64" t="s">
        <v>41</v>
      </c>
      <c r="C1611" s="73" t="s">
        <v>189</v>
      </c>
      <c r="D1611" s="73" t="s">
        <v>186</v>
      </c>
      <c r="E1611" s="65" t="s">
        <v>122</v>
      </c>
      <c r="F1611" s="66"/>
      <c r="G1611" s="67" t="s">
        <v>296</v>
      </c>
      <c r="H1611" s="67" t="s">
        <v>301</v>
      </c>
      <c r="I1611" s="67" t="s">
        <v>122</v>
      </c>
      <c r="J1611" s="68">
        <v>8.1402940000000008</v>
      </c>
      <c r="K1611" s="68">
        <v>8.1402940000000008</v>
      </c>
      <c r="L1611" s="69">
        <v>72.48</v>
      </c>
      <c r="M1611" s="70">
        <f t="shared" si="120"/>
        <v>75.103776000000011</v>
      </c>
      <c r="N1611" s="75">
        <f t="shared" si="121"/>
        <v>902.72786684985601</v>
      </c>
      <c r="O1611" s="71">
        <f t="shared" si="122"/>
        <v>611.36681715014413</v>
      </c>
      <c r="P1611" s="71">
        <f t="shared" si="123"/>
        <v>1514.0946840000001</v>
      </c>
      <c r="Q1611" s="75">
        <f t="shared" si="124"/>
        <v>186</v>
      </c>
      <c r="R1611" s="72"/>
      <c r="S1611" s="64"/>
    </row>
    <row r="1612" spans="1:19" ht="15" customHeight="1" collapsed="1" x14ac:dyDescent="0.25">
      <c r="A1612" t="s">
        <v>2</v>
      </c>
      <c r="B1612" s="64" t="s">
        <v>41</v>
      </c>
      <c r="C1612" s="73" t="s">
        <v>189</v>
      </c>
      <c r="D1612" s="73" t="s">
        <v>186</v>
      </c>
      <c r="E1612" s="65" t="s">
        <v>123</v>
      </c>
      <c r="F1612" s="66"/>
      <c r="G1612" s="67" t="s">
        <v>296</v>
      </c>
      <c r="H1612" s="67" t="s">
        <v>301</v>
      </c>
      <c r="I1612" s="67" t="s">
        <v>123</v>
      </c>
      <c r="J1612" s="68">
        <v>8.6519390000000005</v>
      </c>
      <c r="K1612" s="68">
        <v>8.6519390000000005</v>
      </c>
      <c r="L1612" s="69">
        <v>72.22</v>
      </c>
      <c r="M1612" s="70">
        <f t="shared" si="120"/>
        <v>74.834363999999994</v>
      </c>
      <c r="N1612" s="75">
        <f t="shared" si="121"/>
        <v>961.79830156820412</v>
      </c>
      <c r="O1612" s="71">
        <f t="shared" si="122"/>
        <v>647.46235243179603</v>
      </c>
      <c r="P1612" s="71">
        <f t="shared" si="123"/>
        <v>1609.2606540000002</v>
      </c>
      <c r="Q1612" s="75">
        <f t="shared" si="124"/>
        <v>186</v>
      </c>
      <c r="R1612" s="72"/>
      <c r="S1612" s="64"/>
    </row>
    <row r="1613" spans="1:19" ht="15" customHeight="1" collapsed="1" x14ac:dyDescent="0.25">
      <c r="A1613" t="s">
        <v>2</v>
      </c>
      <c r="B1613" s="64" t="s">
        <v>41</v>
      </c>
      <c r="C1613" s="73" t="s">
        <v>189</v>
      </c>
      <c r="D1613" s="73" t="s">
        <v>186</v>
      </c>
      <c r="E1613" s="65" t="s">
        <v>124</v>
      </c>
      <c r="F1613" s="66"/>
      <c r="G1613" s="67" t="s">
        <v>296</v>
      </c>
      <c r="H1613" s="67" t="s">
        <v>301</v>
      </c>
      <c r="I1613" s="67" t="s">
        <v>124</v>
      </c>
      <c r="J1613" s="68">
        <v>9.4286219999999989</v>
      </c>
      <c r="K1613" s="68">
        <v>9.4286219999999989</v>
      </c>
      <c r="L1613" s="69">
        <v>70.709999999999994</v>
      </c>
      <c r="M1613" s="70">
        <f t="shared" si="120"/>
        <v>73.269701999999995</v>
      </c>
      <c r="N1613" s="75">
        <f t="shared" si="121"/>
        <v>1062.8913677893559</v>
      </c>
      <c r="O1613" s="71">
        <f t="shared" si="122"/>
        <v>690.83232421064383</v>
      </c>
      <c r="P1613" s="71">
        <f t="shared" si="123"/>
        <v>1753.7236919999996</v>
      </c>
      <c r="Q1613" s="75">
        <f t="shared" si="124"/>
        <v>185.99999999999997</v>
      </c>
      <c r="R1613" s="72"/>
      <c r="S1613" s="64"/>
    </row>
    <row r="1614" spans="1:19" ht="15" customHeight="1" collapsed="1" x14ac:dyDescent="0.25">
      <c r="A1614" t="s">
        <v>2</v>
      </c>
      <c r="B1614" s="64" t="s">
        <v>41</v>
      </c>
      <c r="C1614" s="73" t="s">
        <v>189</v>
      </c>
      <c r="D1614" s="73" t="s">
        <v>186</v>
      </c>
      <c r="E1614" s="65" t="s">
        <v>125</v>
      </c>
      <c r="F1614" s="66"/>
      <c r="G1614" s="67" t="s">
        <v>296</v>
      </c>
      <c r="H1614" s="67" t="s">
        <v>301</v>
      </c>
      <c r="I1614" s="67" t="s">
        <v>125</v>
      </c>
      <c r="J1614" s="68">
        <v>9.9168270000000014</v>
      </c>
      <c r="K1614" s="68">
        <v>9.9168270000000014</v>
      </c>
      <c r="L1614" s="69">
        <v>69.739999999999995</v>
      </c>
      <c r="M1614" s="70">
        <f t="shared" si="120"/>
        <v>72.264587999999989</v>
      </c>
      <c r="N1614" s="75">
        <f t="shared" si="121"/>
        <v>1127.8944045777243</v>
      </c>
      <c r="O1614" s="71">
        <f t="shared" si="122"/>
        <v>716.63541742227596</v>
      </c>
      <c r="P1614" s="71">
        <f t="shared" si="123"/>
        <v>1844.5298220000004</v>
      </c>
      <c r="Q1614" s="75">
        <f t="shared" si="124"/>
        <v>186.00000000000003</v>
      </c>
      <c r="R1614" s="72"/>
      <c r="S1614" s="64"/>
    </row>
    <row r="1615" spans="1:19" ht="15" customHeight="1" collapsed="1" x14ac:dyDescent="0.25">
      <c r="A1615" t="s">
        <v>2</v>
      </c>
      <c r="B1615" s="64" t="s">
        <v>41</v>
      </c>
      <c r="C1615" s="73" t="s">
        <v>189</v>
      </c>
      <c r="D1615" s="73" t="s">
        <v>186</v>
      </c>
      <c r="E1615" s="65" t="s">
        <v>126</v>
      </c>
      <c r="F1615" s="66"/>
      <c r="G1615" s="67" t="s">
        <v>296</v>
      </c>
      <c r="H1615" s="67" t="s">
        <v>301</v>
      </c>
      <c r="I1615" s="67" t="s">
        <v>126</v>
      </c>
      <c r="J1615" s="68">
        <v>8.891451</v>
      </c>
      <c r="K1615" s="68">
        <v>8.891451</v>
      </c>
      <c r="L1615" s="69">
        <v>71.11</v>
      </c>
      <c r="M1615" s="70">
        <f t="shared" si="120"/>
        <v>73.684182000000007</v>
      </c>
      <c r="N1615" s="75">
        <f t="shared" si="121"/>
        <v>998.65059227191796</v>
      </c>
      <c r="O1615" s="71">
        <f t="shared" si="122"/>
        <v>655.15929372808205</v>
      </c>
      <c r="P1615" s="71">
        <f t="shared" si="123"/>
        <v>1653.809886</v>
      </c>
      <c r="Q1615" s="75">
        <f t="shared" si="124"/>
        <v>186</v>
      </c>
      <c r="R1615" s="72"/>
      <c r="S1615" s="64"/>
    </row>
    <row r="1616" spans="1:19" ht="15" customHeight="1" collapsed="1" x14ac:dyDescent="0.25">
      <c r="A1616" t="s">
        <v>2</v>
      </c>
      <c r="B1616" s="64" t="s">
        <v>41</v>
      </c>
      <c r="C1616" s="73" t="s">
        <v>189</v>
      </c>
      <c r="D1616" s="73" t="s">
        <v>186</v>
      </c>
      <c r="E1616" s="65" t="s">
        <v>127</v>
      </c>
      <c r="F1616" s="66"/>
      <c r="G1616" s="67" t="s">
        <v>296</v>
      </c>
      <c r="H1616" s="67" t="s">
        <v>301</v>
      </c>
      <c r="I1616" s="67" t="s">
        <v>127</v>
      </c>
      <c r="J1616" s="68">
        <v>9.9346750000000004</v>
      </c>
      <c r="K1616" s="68">
        <v>9.9346750000000004</v>
      </c>
      <c r="L1616" s="69">
        <v>70.55</v>
      </c>
      <c r="M1616" s="70">
        <f t="shared" si="120"/>
        <v>73.103909999999999</v>
      </c>
      <c r="N1616" s="75">
        <f t="shared" si="121"/>
        <v>1121.58596292075</v>
      </c>
      <c r="O1616" s="71">
        <f t="shared" si="122"/>
        <v>726.26358707924999</v>
      </c>
      <c r="P1616" s="71">
        <f t="shared" si="123"/>
        <v>1847.8495499999999</v>
      </c>
      <c r="Q1616" s="75">
        <f t="shared" si="124"/>
        <v>185.99999999999997</v>
      </c>
      <c r="R1616" s="72"/>
      <c r="S1616" s="64"/>
    </row>
    <row r="1617" spans="1:19" ht="15" customHeight="1" collapsed="1" x14ac:dyDescent="0.25">
      <c r="A1617" t="s">
        <v>2</v>
      </c>
      <c r="B1617" s="64" t="s">
        <v>41</v>
      </c>
      <c r="C1617" s="73" t="s">
        <v>189</v>
      </c>
      <c r="D1617" s="73" t="s">
        <v>186</v>
      </c>
      <c r="E1617" s="65" t="s">
        <v>128</v>
      </c>
      <c r="F1617" s="66"/>
      <c r="G1617" s="67" t="s">
        <v>296</v>
      </c>
      <c r="H1617" s="67" t="s">
        <v>301</v>
      </c>
      <c r="I1617" s="67" t="s">
        <v>128</v>
      </c>
      <c r="J1617" s="68">
        <v>9.7055930000000004</v>
      </c>
      <c r="K1617" s="68">
        <v>9.7055930000000004</v>
      </c>
      <c r="L1617" s="69">
        <v>73.599999999999994</v>
      </c>
      <c r="M1617" s="70">
        <f t="shared" si="120"/>
        <v>76.264319999999998</v>
      </c>
      <c r="N1617" s="75">
        <f t="shared" si="121"/>
        <v>1065.04984765824</v>
      </c>
      <c r="O1617" s="71">
        <f t="shared" si="122"/>
        <v>740.19045034175997</v>
      </c>
      <c r="P1617" s="71">
        <f t="shared" si="123"/>
        <v>1805.2402979999999</v>
      </c>
      <c r="Q1617" s="75">
        <f t="shared" si="124"/>
        <v>186</v>
      </c>
      <c r="R1617" s="72"/>
      <c r="S1617" s="64"/>
    </row>
    <row r="1618" spans="1:19" ht="15" customHeight="1" collapsed="1" x14ac:dyDescent="0.25">
      <c r="A1618" t="s">
        <v>2</v>
      </c>
      <c r="B1618" s="64" t="s">
        <v>41</v>
      </c>
      <c r="C1618" s="73" t="s">
        <v>189</v>
      </c>
      <c r="D1618" s="73" t="s">
        <v>186</v>
      </c>
      <c r="E1618" s="65" t="s">
        <v>129</v>
      </c>
      <c r="F1618" s="66"/>
      <c r="G1618" s="67" t="s">
        <v>296</v>
      </c>
      <c r="H1618" s="67" t="s">
        <v>301</v>
      </c>
      <c r="I1618" s="67" t="s">
        <v>129</v>
      </c>
      <c r="J1618" s="68">
        <v>9.7755449999999993</v>
      </c>
      <c r="K1618" s="68">
        <v>9.7755449999999993</v>
      </c>
      <c r="L1618" s="69">
        <v>74.5</v>
      </c>
      <c r="M1618" s="70">
        <f t="shared" si="120"/>
        <v>77.196899999999999</v>
      </c>
      <c r="N1618" s="75">
        <f t="shared" si="121"/>
        <v>1063.6096001894998</v>
      </c>
      <c r="O1618" s="71">
        <f t="shared" si="122"/>
        <v>754.64176981049991</v>
      </c>
      <c r="P1618" s="71">
        <f t="shared" si="123"/>
        <v>1818.2513699999997</v>
      </c>
      <c r="Q1618" s="75">
        <f t="shared" si="124"/>
        <v>186</v>
      </c>
      <c r="R1618" s="72"/>
      <c r="S1618" s="64"/>
    </row>
    <row r="1619" spans="1:19" ht="15" customHeight="1" collapsed="1" x14ac:dyDescent="0.25">
      <c r="A1619" t="s">
        <v>2</v>
      </c>
      <c r="B1619" s="64" t="s">
        <v>41</v>
      </c>
      <c r="C1619" s="73" t="s">
        <v>189</v>
      </c>
      <c r="D1619" s="73" t="s">
        <v>186</v>
      </c>
      <c r="E1619" s="65" t="s">
        <v>130</v>
      </c>
      <c r="F1619" s="66"/>
      <c r="G1619" s="67" t="s">
        <v>296</v>
      </c>
      <c r="H1619" s="67" t="s">
        <v>301</v>
      </c>
      <c r="I1619" s="67" t="s">
        <v>130</v>
      </c>
      <c r="J1619" s="68">
        <v>8.7851999999999997</v>
      </c>
      <c r="K1619" s="68">
        <v>8.7851999999999997</v>
      </c>
      <c r="L1619" s="69">
        <v>74.44</v>
      </c>
      <c r="M1619" s="70">
        <f t="shared" si="120"/>
        <v>77.134727999999996</v>
      </c>
      <c r="N1619" s="75">
        <f t="shared" si="121"/>
        <v>956.40318757440002</v>
      </c>
      <c r="O1619" s="71">
        <f t="shared" si="122"/>
        <v>677.64401242559995</v>
      </c>
      <c r="P1619" s="71">
        <f t="shared" si="123"/>
        <v>1634.0472</v>
      </c>
      <c r="Q1619" s="75">
        <f t="shared" si="124"/>
        <v>186</v>
      </c>
      <c r="R1619" s="72"/>
      <c r="S1619" s="64"/>
    </row>
    <row r="1620" spans="1:19" ht="15" customHeight="1" collapsed="1" x14ac:dyDescent="0.25">
      <c r="A1620" t="s">
        <v>2</v>
      </c>
      <c r="B1620" s="64" t="s">
        <v>41</v>
      </c>
      <c r="C1620" s="73" t="s">
        <v>189</v>
      </c>
      <c r="D1620" s="73" t="s">
        <v>186</v>
      </c>
      <c r="E1620" s="65" t="s">
        <v>131</v>
      </c>
      <c r="F1620" s="66"/>
      <c r="G1620" s="67" t="s">
        <v>296</v>
      </c>
      <c r="H1620" s="67" t="s">
        <v>301</v>
      </c>
      <c r="I1620" s="67" t="s">
        <v>131</v>
      </c>
      <c r="J1620" s="68">
        <v>6.6188219999999998</v>
      </c>
      <c r="K1620" s="68">
        <v>6.6188219999999998</v>
      </c>
      <c r="L1620" s="69">
        <v>77.91</v>
      </c>
      <c r="M1620" s="70">
        <f t="shared" si="120"/>
        <v>80.730341999999993</v>
      </c>
      <c r="N1620" s="75">
        <f t="shared" si="121"/>
        <v>696.76112830287605</v>
      </c>
      <c r="O1620" s="71">
        <f t="shared" si="122"/>
        <v>534.33976369712389</v>
      </c>
      <c r="P1620" s="71">
        <f t="shared" si="123"/>
        <v>1231.1008919999999</v>
      </c>
      <c r="Q1620" s="75">
        <f t="shared" si="124"/>
        <v>186</v>
      </c>
      <c r="R1620" s="72"/>
      <c r="S1620" s="64"/>
    </row>
    <row r="1621" spans="1:19" ht="15" customHeight="1" collapsed="1" x14ac:dyDescent="0.25">
      <c r="A1621" t="s">
        <v>2</v>
      </c>
      <c r="B1621" s="64" t="s">
        <v>41</v>
      </c>
      <c r="C1621" s="73" t="s">
        <v>189</v>
      </c>
      <c r="D1621" s="73" t="s">
        <v>186</v>
      </c>
      <c r="E1621" s="65" t="s">
        <v>132</v>
      </c>
      <c r="F1621" s="66"/>
      <c r="G1621" s="67" t="s">
        <v>296</v>
      </c>
      <c r="H1621" s="67" t="s">
        <v>301</v>
      </c>
      <c r="I1621" s="67" t="s">
        <v>132</v>
      </c>
      <c r="J1621" s="68">
        <v>8.0764069999999997</v>
      </c>
      <c r="K1621" s="68">
        <v>8.0764069999999997</v>
      </c>
      <c r="L1621" s="69">
        <v>75.03</v>
      </c>
      <c r="M1621" s="70">
        <f t="shared" si="120"/>
        <v>77.746086000000005</v>
      </c>
      <c r="N1621" s="75">
        <f t="shared" si="121"/>
        <v>874.30266880699787</v>
      </c>
      <c r="O1621" s="71">
        <f t="shared" si="122"/>
        <v>627.90903319300207</v>
      </c>
      <c r="P1621" s="71">
        <f t="shared" si="123"/>
        <v>1502.2117020000001</v>
      </c>
      <c r="Q1621" s="75">
        <f t="shared" si="124"/>
        <v>186.00000000000003</v>
      </c>
      <c r="R1621" s="72"/>
      <c r="S1621" s="64"/>
    </row>
    <row r="1622" spans="1:19" ht="15" customHeight="1" collapsed="1" x14ac:dyDescent="0.25">
      <c r="A1622" t="s">
        <v>2</v>
      </c>
      <c r="B1622" s="64" t="s">
        <v>41</v>
      </c>
      <c r="C1622" s="73" t="s">
        <v>189</v>
      </c>
      <c r="D1622" s="73" t="s">
        <v>186</v>
      </c>
      <c r="E1622" s="65" t="s">
        <v>133</v>
      </c>
      <c r="F1622" s="66"/>
      <c r="G1622" s="67" t="s">
        <v>296</v>
      </c>
      <c r="H1622" s="67" t="s">
        <v>301</v>
      </c>
      <c r="I1622" s="67" t="s">
        <v>133</v>
      </c>
      <c r="J1622" s="68">
        <v>3.792745</v>
      </c>
      <c r="K1622" s="68">
        <v>3.792745</v>
      </c>
      <c r="L1622" s="69">
        <v>73.34</v>
      </c>
      <c r="M1622" s="70">
        <f t="shared" si="120"/>
        <v>75.994908000000009</v>
      </c>
      <c r="N1622" s="75">
        <f t="shared" si="121"/>
        <v>417.22126265753997</v>
      </c>
      <c r="O1622" s="71">
        <f t="shared" si="122"/>
        <v>288.22930734246006</v>
      </c>
      <c r="P1622" s="71">
        <f t="shared" si="123"/>
        <v>705.45056999999997</v>
      </c>
      <c r="Q1622" s="75">
        <f t="shared" si="124"/>
        <v>186</v>
      </c>
      <c r="R1622" s="72"/>
      <c r="S1622" s="64"/>
    </row>
    <row r="1623" spans="1:19" ht="15" customHeight="1" collapsed="1" x14ac:dyDescent="0.25">
      <c r="A1623" t="s">
        <v>2</v>
      </c>
      <c r="B1623" s="64" t="s">
        <v>41</v>
      </c>
      <c r="C1623" s="73" t="s">
        <v>189</v>
      </c>
      <c r="D1623" s="73" t="s">
        <v>186</v>
      </c>
      <c r="E1623" s="65" t="s">
        <v>134</v>
      </c>
      <c r="F1623" s="66"/>
      <c r="G1623" s="67" t="s">
        <v>296</v>
      </c>
      <c r="H1623" s="67" t="s">
        <v>301</v>
      </c>
      <c r="I1623" s="67" t="s">
        <v>134</v>
      </c>
      <c r="J1623" s="68">
        <v>2.012966</v>
      </c>
      <c r="K1623" s="68">
        <v>2.012966</v>
      </c>
      <c r="L1623" s="69">
        <v>76.430000000000007</v>
      </c>
      <c r="M1623" s="70">
        <f t="shared" si="120"/>
        <v>79.196766000000011</v>
      </c>
      <c r="N1623" s="75">
        <f t="shared" si="121"/>
        <v>214.99127873204398</v>
      </c>
      <c r="O1623" s="71">
        <f t="shared" si="122"/>
        <v>159.42039726795602</v>
      </c>
      <c r="P1623" s="71">
        <f t="shared" si="123"/>
        <v>374.411676</v>
      </c>
      <c r="Q1623" s="75">
        <f t="shared" si="124"/>
        <v>186</v>
      </c>
      <c r="R1623" s="72"/>
      <c r="S1623" s="64"/>
    </row>
    <row r="1624" spans="1:19" ht="15" customHeight="1" collapsed="1" x14ac:dyDescent="0.25">
      <c r="A1624" t="s">
        <v>2</v>
      </c>
      <c r="B1624" s="64" t="s">
        <v>41</v>
      </c>
      <c r="C1624" s="73" t="s">
        <v>189</v>
      </c>
      <c r="D1624" s="73" t="s">
        <v>186</v>
      </c>
      <c r="E1624" s="65" t="s">
        <v>135</v>
      </c>
      <c r="F1624" s="66"/>
      <c r="G1624" s="67" t="s">
        <v>296</v>
      </c>
      <c r="H1624" s="67" t="s">
        <v>301</v>
      </c>
      <c r="I1624" s="67" t="s">
        <v>135</v>
      </c>
      <c r="J1624" s="68">
        <v>1.4806780000000002</v>
      </c>
      <c r="K1624" s="68">
        <v>1.4806780000000002</v>
      </c>
      <c r="L1624" s="69">
        <v>75</v>
      </c>
      <c r="M1624" s="70">
        <f t="shared" si="120"/>
        <v>77.715000000000003</v>
      </c>
      <c r="N1624" s="75">
        <f t="shared" si="121"/>
        <v>160.33521723000001</v>
      </c>
      <c r="O1624" s="71">
        <f t="shared" si="122"/>
        <v>115.07089077000002</v>
      </c>
      <c r="P1624" s="71">
        <f t="shared" si="123"/>
        <v>275.40610800000002</v>
      </c>
      <c r="Q1624" s="75">
        <f t="shared" si="124"/>
        <v>186</v>
      </c>
      <c r="R1624" s="72"/>
      <c r="S1624" s="64"/>
    </row>
    <row r="1625" spans="1:19" ht="15" customHeight="1" collapsed="1" x14ac:dyDescent="0.25">
      <c r="A1625" t="s">
        <v>2</v>
      </c>
      <c r="B1625" s="64" t="s">
        <v>41</v>
      </c>
      <c r="C1625" s="73" t="s">
        <v>189</v>
      </c>
      <c r="D1625" s="73" t="s">
        <v>186</v>
      </c>
      <c r="E1625" s="65" t="s">
        <v>136</v>
      </c>
      <c r="F1625" s="66"/>
      <c r="G1625" s="67" t="s">
        <v>296</v>
      </c>
      <c r="H1625" s="67" t="s">
        <v>301</v>
      </c>
      <c r="I1625" s="67" t="s">
        <v>136</v>
      </c>
      <c r="J1625" s="68">
        <v>4.5112369999999995</v>
      </c>
      <c r="K1625" s="68">
        <v>4.5112369999999995</v>
      </c>
      <c r="L1625" s="69">
        <v>77.27</v>
      </c>
      <c r="M1625" s="70">
        <f t="shared" si="120"/>
        <v>80.067173999999994</v>
      </c>
      <c r="N1625" s="75">
        <f t="shared" si="121"/>
        <v>477.888084165762</v>
      </c>
      <c r="O1625" s="71">
        <f t="shared" si="122"/>
        <v>361.20199783423794</v>
      </c>
      <c r="P1625" s="71">
        <f t="shared" si="123"/>
        <v>839.09008199999994</v>
      </c>
      <c r="Q1625" s="75">
        <f t="shared" si="124"/>
        <v>186</v>
      </c>
      <c r="R1625" s="72"/>
      <c r="S1625" s="64"/>
    </row>
    <row r="1626" spans="1:19" ht="15" customHeight="1" collapsed="1" x14ac:dyDescent="0.25">
      <c r="A1626" t="s">
        <v>2</v>
      </c>
      <c r="B1626" s="64" t="s">
        <v>41</v>
      </c>
      <c r="C1626" s="73" t="s">
        <v>189</v>
      </c>
      <c r="D1626" s="73" t="s">
        <v>186</v>
      </c>
      <c r="E1626" s="65" t="s">
        <v>137</v>
      </c>
      <c r="F1626" s="66"/>
      <c r="G1626" s="67" t="s">
        <v>296</v>
      </c>
      <c r="H1626" s="67" t="s">
        <v>301</v>
      </c>
      <c r="I1626" s="67" t="s">
        <v>137</v>
      </c>
      <c r="J1626" s="68">
        <v>2.1279269999999997</v>
      </c>
      <c r="K1626" s="68">
        <v>2.1279269999999997</v>
      </c>
      <c r="L1626" s="69">
        <v>84.27</v>
      </c>
      <c r="M1626" s="70">
        <f t="shared" si="120"/>
        <v>87.320573999999993</v>
      </c>
      <c r="N1626" s="75">
        <f t="shared" si="121"/>
        <v>209.98261492990198</v>
      </c>
      <c r="O1626" s="71">
        <f t="shared" si="122"/>
        <v>185.81180707009796</v>
      </c>
      <c r="P1626" s="71">
        <f t="shared" si="123"/>
        <v>395.79442199999994</v>
      </c>
      <c r="Q1626" s="75">
        <f t="shared" si="124"/>
        <v>186</v>
      </c>
      <c r="R1626" s="72"/>
      <c r="S1626" s="64"/>
    </row>
    <row r="1627" spans="1:19" ht="15" customHeight="1" collapsed="1" x14ac:dyDescent="0.25">
      <c r="A1627" t="s">
        <v>2</v>
      </c>
      <c r="B1627" s="64" t="s">
        <v>41</v>
      </c>
      <c r="C1627" s="73" t="s">
        <v>189</v>
      </c>
      <c r="D1627" s="73" t="s">
        <v>186</v>
      </c>
      <c r="E1627" s="65" t="s">
        <v>138</v>
      </c>
      <c r="F1627" s="66"/>
      <c r="G1627" s="67" t="s">
        <v>296</v>
      </c>
      <c r="H1627" s="67" t="s">
        <v>301</v>
      </c>
      <c r="I1627" s="67" t="s">
        <v>138</v>
      </c>
      <c r="J1627" s="68">
        <v>1.6042190000000001</v>
      </c>
      <c r="K1627" s="68">
        <v>1.6042190000000001</v>
      </c>
      <c r="L1627" s="69">
        <v>89.44</v>
      </c>
      <c r="M1627" s="70">
        <f t="shared" si="120"/>
        <v>92.677728000000002</v>
      </c>
      <c r="N1627" s="75">
        <f t="shared" si="121"/>
        <v>149.70936186556801</v>
      </c>
      <c r="O1627" s="71">
        <f t="shared" si="122"/>
        <v>148.675372134432</v>
      </c>
      <c r="P1627" s="71">
        <f t="shared" si="123"/>
        <v>298.38473399999998</v>
      </c>
      <c r="Q1627" s="75">
        <f t="shared" si="124"/>
        <v>185.99999999999997</v>
      </c>
      <c r="R1627" s="72"/>
      <c r="S1627" s="64"/>
    </row>
    <row r="1628" spans="1:19" ht="15" customHeight="1" collapsed="1" x14ac:dyDescent="0.25">
      <c r="A1628" t="s">
        <v>2</v>
      </c>
      <c r="B1628" s="64" t="s">
        <v>41</v>
      </c>
      <c r="C1628" s="73" t="s">
        <v>189</v>
      </c>
      <c r="D1628" s="73" t="s">
        <v>186</v>
      </c>
      <c r="E1628" s="65" t="s">
        <v>139</v>
      </c>
      <c r="F1628" s="66"/>
      <c r="G1628" s="67" t="s">
        <v>296</v>
      </c>
      <c r="H1628" s="67" t="s">
        <v>301</v>
      </c>
      <c r="I1628" s="67" t="s">
        <v>139</v>
      </c>
      <c r="J1628" s="68">
        <v>0.61572099999999996</v>
      </c>
      <c r="K1628" s="68">
        <v>0.61572099999999996</v>
      </c>
      <c r="L1628" s="69">
        <v>89.95</v>
      </c>
      <c r="M1628" s="70">
        <f t="shared" si="120"/>
        <v>93.206190000000007</v>
      </c>
      <c r="N1628" s="75">
        <f t="shared" si="121"/>
        <v>57.135097487009993</v>
      </c>
      <c r="O1628" s="71">
        <f t="shared" si="122"/>
        <v>57.389008512990003</v>
      </c>
      <c r="P1628" s="71">
        <f t="shared" si="123"/>
        <v>114.52410599999999</v>
      </c>
      <c r="Q1628" s="75">
        <f t="shared" si="124"/>
        <v>186</v>
      </c>
      <c r="R1628" s="72"/>
      <c r="S1628" s="64"/>
    </row>
    <row r="1629" spans="1:19" ht="15" customHeight="1" collapsed="1" x14ac:dyDescent="0.25">
      <c r="A1629" t="s">
        <v>2</v>
      </c>
      <c r="B1629" s="64" t="s">
        <v>41</v>
      </c>
      <c r="C1629" s="73" t="s">
        <v>189</v>
      </c>
      <c r="D1629" s="73" t="s">
        <v>186</v>
      </c>
      <c r="E1629" s="65" t="s">
        <v>140</v>
      </c>
      <c r="F1629" s="66"/>
      <c r="G1629" s="67" t="s">
        <v>296</v>
      </c>
      <c r="H1629" s="67" t="s">
        <v>301</v>
      </c>
      <c r="I1629" s="67" t="s">
        <v>140</v>
      </c>
      <c r="J1629" s="68">
        <v>0.223553</v>
      </c>
      <c r="K1629" s="68">
        <v>0.223553</v>
      </c>
      <c r="L1629" s="69">
        <v>93.47</v>
      </c>
      <c r="M1629" s="70">
        <f t="shared" si="120"/>
        <v>96.853613999999993</v>
      </c>
      <c r="N1629" s="75">
        <f t="shared" si="121"/>
        <v>19.928942029458003</v>
      </c>
      <c r="O1629" s="71">
        <f t="shared" si="122"/>
        <v>21.651915970541999</v>
      </c>
      <c r="P1629" s="71">
        <f t="shared" si="123"/>
        <v>41.580858000000006</v>
      </c>
      <c r="Q1629" s="75">
        <f t="shared" si="124"/>
        <v>186.00000000000003</v>
      </c>
      <c r="R1629" s="72"/>
      <c r="S1629" s="64"/>
    </row>
    <row r="1630" spans="1:19" ht="15" customHeight="1" collapsed="1" x14ac:dyDescent="0.25">
      <c r="A1630" t="s">
        <v>2</v>
      </c>
      <c r="B1630" s="64" t="s">
        <v>41</v>
      </c>
      <c r="C1630" s="73" t="s">
        <v>189</v>
      </c>
      <c r="D1630" s="73" t="s">
        <v>186</v>
      </c>
      <c r="E1630" s="65" t="s">
        <v>141</v>
      </c>
      <c r="F1630" s="66"/>
      <c r="G1630" s="67" t="s">
        <v>296</v>
      </c>
      <c r="H1630" s="67" t="s">
        <v>301</v>
      </c>
      <c r="I1630" s="67" t="s">
        <v>141</v>
      </c>
      <c r="J1630" s="68">
        <v>8.6724000000000009E-2</v>
      </c>
      <c r="K1630" s="68">
        <v>8.6724000000000009E-2</v>
      </c>
      <c r="L1630" s="69">
        <v>89.93</v>
      </c>
      <c r="M1630" s="70">
        <f t="shared" si="120"/>
        <v>93.185466000000005</v>
      </c>
      <c r="N1630" s="75">
        <f t="shared" si="121"/>
        <v>8.049247646616001</v>
      </c>
      <c r="O1630" s="71">
        <f t="shared" si="122"/>
        <v>8.081416353384002</v>
      </c>
      <c r="P1630" s="71">
        <f t="shared" si="123"/>
        <v>16.130664000000003</v>
      </c>
      <c r="Q1630" s="75">
        <f t="shared" si="124"/>
        <v>186.00000000000003</v>
      </c>
      <c r="R1630" s="72"/>
      <c r="S1630" s="64"/>
    </row>
    <row r="1631" spans="1:19" ht="15" customHeight="1" collapsed="1" x14ac:dyDescent="0.25">
      <c r="A1631" t="s">
        <v>2</v>
      </c>
      <c r="B1631" s="64" t="s">
        <v>41</v>
      </c>
      <c r="C1631" s="73" t="s">
        <v>189</v>
      </c>
      <c r="D1631" s="73" t="s">
        <v>186</v>
      </c>
      <c r="E1631" s="65" t="s">
        <v>142</v>
      </c>
      <c r="F1631" s="66"/>
      <c r="G1631" s="67" t="s">
        <v>296</v>
      </c>
      <c r="H1631" s="67" t="s">
        <v>301</v>
      </c>
      <c r="I1631" s="67" t="s">
        <v>142</v>
      </c>
      <c r="J1631" s="68">
        <v>-2.3029000000000001E-2</v>
      </c>
      <c r="K1631" s="68">
        <v>-2.3029000000000001E-2</v>
      </c>
      <c r="L1631" s="69">
        <v>97.84</v>
      </c>
      <c r="M1631" s="70">
        <f t="shared" si="120"/>
        <v>101.38180800000001</v>
      </c>
      <c r="N1631" s="75">
        <f t="shared" si="121"/>
        <v>-1.948672343568</v>
      </c>
      <c r="O1631" s="71">
        <f t="shared" si="122"/>
        <v>-2.3347216564320004</v>
      </c>
      <c r="P1631" s="71">
        <f t="shared" si="123"/>
        <v>-4.2833940000000004</v>
      </c>
      <c r="Q1631" s="75">
        <f t="shared" si="124"/>
        <v>186</v>
      </c>
      <c r="R1631" s="72"/>
      <c r="S1631" s="64"/>
    </row>
    <row r="1632" spans="1:19" ht="15" customHeight="1" collapsed="1" x14ac:dyDescent="0.25">
      <c r="A1632" t="s">
        <v>2</v>
      </c>
      <c r="B1632" s="64" t="s">
        <v>41</v>
      </c>
      <c r="C1632" s="73" t="s">
        <v>189</v>
      </c>
      <c r="D1632" s="73" t="s">
        <v>186</v>
      </c>
      <c r="E1632" s="65" t="s">
        <v>143</v>
      </c>
      <c r="F1632" s="66"/>
      <c r="G1632" s="67" t="s">
        <v>296</v>
      </c>
      <c r="H1632" s="67" t="s">
        <v>301</v>
      </c>
      <c r="I1632" s="67" t="s">
        <v>143</v>
      </c>
      <c r="J1632" s="68">
        <v>-2.2835000000000001E-2</v>
      </c>
      <c r="K1632" s="68">
        <v>-2.2835000000000001E-2</v>
      </c>
      <c r="L1632" s="69">
        <v>94.87</v>
      </c>
      <c r="M1632" s="70">
        <f t="shared" si="120"/>
        <v>98.304293999999999</v>
      </c>
      <c r="N1632" s="75">
        <f t="shared" si="121"/>
        <v>-2.0025314465099999</v>
      </c>
      <c r="O1632" s="71">
        <f t="shared" si="122"/>
        <v>-2.2447785534900002</v>
      </c>
      <c r="P1632" s="71">
        <f t="shared" si="123"/>
        <v>-4.2473100000000006</v>
      </c>
      <c r="Q1632" s="75">
        <f t="shared" si="124"/>
        <v>186.00000000000003</v>
      </c>
      <c r="R1632" s="72"/>
      <c r="S1632" s="64"/>
    </row>
    <row r="1633" spans="1:19" ht="15" customHeight="1" collapsed="1" x14ac:dyDescent="0.25">
      <c r="A1633" t="s">
        <v>2</v>
      </c>
      <c r="B1633" s="64" t="s">
        <v>41</v>
      </c>
      <c r="C1633" s="73" t="s">
        <v>189</v>
      </c>
      <c r="D1633" s="73" t="s">
        <v>186</v>
      </c>
      <c r="E1633" s="65" t="s">
        <v>144</v>
      </c>
      <c r="F1633" s="66"/>
      <c r="G1633" s="67" t="s">
        <v>296</v>
      </c>
      <c r="H1633" s="67" t="s">
        <v>301</v>
      </c>
      <c r="I1633" s="67" t="s">
        <v>144</v>
      </c>
      <c r="J1633" s="68">
        <v>-2.2901000000000001E-2</v>
      </c>
      <c r="K1633" s="68">
        <v>-2.2901000000000001E-2</v>
      </c>
      <c r="L1633" s="69">
        <v>88.67</v>
      </c>
      <c r="M1633" s="70">
        <f t="shared" si="120"/>
        <v>91.879854000000009</v>
      </c>
      <c r="N1633" s="75">
        <f t="shared" si="121"/>
        <v>-2.1554454635460001</v>
      </c>
      <c r="O1633" s="71">
        <f t="shared" si="122"/>
        <v>-2.1041405364540005</v>
      </c>
      <c r="P1633" s="71">
        <f t="shared" si="123"/>
        <v>-4.2595860000000005</v>
      </c>
      <c r="Q1633" s="75">
        <f t="shared" si="124"/>
        <v>186</v>
      </c>
      <c r="R1633" s="72"/>
      <c r="S1633" s="64"/>
    </row>
    <row r="1634" spans="1:19" ht="15" customHeight="1" collapsed="1" x14ac:dyDescent="0.25">
      <c r="A1634" t="s">
        <v>2</v>
      </c>
      <c r="B1634" s="64" t="s">
        <v>41</v>
      </c>
      <c r="C1634" s="73" t="s">
        <v>189</v>
      </c>
      <c r="D1634" s="73" t="s">
        <v>186</v>
      </c>
      <c r="E1634" s="65" t="s">
        <v>145</v>
      </c>
      <c r="F1634" s="66"/>
      <c r="G1634" s="67" t="s">
        <v>296</v>
      </c>
      <c r="H1634" s="67" t="s">
        <v>301</v>
      </c>
      <c r="I1634" s="67" t="s">
        <v>145</v>
      </c>
      <c r="J1634" s="68">
        <v>-2.2856999999999999E-2</v>
      </c>
      <c r="K1634" s="68">
        <v>-2.2856999999999999E-2</v>
      </c>
      <c r="L1634" s="69">
        <v>73.180000000000007</v>
      </c>
      <c r="M1634" s="70">
        <f t="shared" si="120"/>
        <v>75.829116000000013</v>
      </c>
      <c r="N1634" s="75">
        <f t="shared" si="121"/>
        <v>-2.5181758955879996</v>
      </c>
      <c r="O1634" s="71">
        <f t="shared" si="122"/>
        <v>-1.7332261044120003</v>
      </c>
      <c r="P1634" s="71">
        <f t="shared" si="123"/>
        <v>-4.2514019999999997</v>
      </c>
      <c r="Q1634" s="75">
        <f t="shared" si="124"/>
        <v>186</v>
      </c>
      <c r="R1634" s="72"/>
      <c r="S1634" s="64"/>
    </row>
    <row r="1635" spans="1:19" ht="15" customHeight="1" collapsed="1" x14ac:dyDescent="0.25">
      <c r="A1635" t="s">
        <v>2</v>
      </c>
      <c r="B1635" s="64" t="s">
        <v>41</v>
      </c>
      <c r="C1635" s="73" t="s">
        <v>189</v>
      </c>
      <c r="D1635" s="73" t="s">
        <v>186</v>
      </c>
      <c r="E1635" s="65" t="s">
        <v>146</v>
      </c>
      <c r="F1635" s="66"/>
      <c r="G1635" s="67" t="s">
        <v>296</v>
      </c>
      <c r="H1635" s="67" t="s">
        <v>301</v>
      </c>
      <c r="I1635" s="67" t="s">
        <v>146</v>
      </c>
      <c r="J1635" s="68">
        <v>-2.2858E-2</v>
      </c>
      <c r="K1635" s="68">
        <v>-2.2858E-2</v>
      </c>
      <c r="L1635" s="69">
        <v>68</v>
      </c>
      <c r="M1635" s="70">
        <f t="shared" si="120"/>
        <v>70.461600000000004</v>
      </c>
      <c r="N1635" s="75">
        <f t="shared" si="121"/>
        <v>-2.6409767471999999</v>
      </c>
      <c r="O1635" s="71">
        <f t="shared" si="122"/>
        <v>-1.6106112528000001</v>
      </c>
      <c r="P1635" s="71">
        <f t="shared" si="123"/>
        <v>-4.2515879999999999</v>
      </c>
      <c r="Q1635" s="75">
        <f t="shared" si="124"/>
        <v>186</v>
      </c>
      <c r="R1635" s="72"/>
      <c r="S1635" s="64"/>
    </row>
    <row r="1636" spans="1:19" ht="15" customHeight="1" collapsed="1" x14ac:dyDescent="0.25">
      <c r="A1636" t="s">
        <v>2</v>
      </c>
      <c r="B1636" s="64" t="s">
        <v>41</v>
      </c>
      <c r="C1636" s="73" t="s">
        <v>189</v>
      </c>
      <c r="D1636" s="73" t="s">
        <v>186</v>
      </c>
      <c r="E1636" s="65" t="s">
        <v>147</v>
      </c>
      <c r="F1636" s="66"/>
      <c r="G1636" s="67" t="s">
        <v>296</v>
      </c>
      <c r="H1636" s="67" t="s">
        <v>301</v>
      </c>
      <c r="I1636" s="67" t="s">
        <v>147</v>
      </c>
      <c r="J1636" s="68">
        <v>-2.2815000000000002E-2</v>
      </c>
      <c r="K1636" s="68">
        <v>-2.2815000000000002E-2</v>
      </c>
      <c r="L1636" s="69">
        <v>70.3</v>
      </c>
      <c r="M1636" s="70">
        <f t="shared" si="120"/>
        <v>72.844859999999997</v>
      </c>
      <c r="N1636" s="75">
        <f t="shared" si="121"/>
        <v>-2.5816345191000001</v>
      </c>
      <c r="O1636" s="71">
        <f t="shared" si="122"/>
        <v>-1.6619554809000001</v>
      </c>
      <c r="P1636" s="71">
        <f t="shared" si="123"/>
        <v>-4.2435900000000002</v>
      </c>
      <c r="Q1636" s="75">
        <f t="shared" si="124"/>
        <v>186</v>
      </c>
      <c r="R1636" s="72"/>
      <c r="S1636" s="64"/>
    </row>
    <row r="1637" spans="1:19" ht="15" customHeight="1" collapsed="1" x14ac:dyDescent="0.25">
      <c r="A1637" t="s">
        <v>2</v>
      </c>
      <c r="B1637" s="64" t="s">
        <v>41</v>
      </c>
      <c r="C1637" s="73" t="s">
        <v>189</v>
      </c>
      <c r="D1637" s="73" t="s">
        <v>186</v>
      </c>
      <c r="E1637" s="65" t="s">
        <v>148</v>
      </c>
      <c r="F1637" s="66"/>
      <c r="G1637" s="67" t="s">
        <v>296</v>
      </c>
      <c r="H1637" s="67" t="s">
        <v>301</v>
      </c>
      <c r="I1637" s="67" t="s">
        <v>148</v>
      </c>
      <c r="J1637" s="68">
        <v>-2.3245000000000002E-2</v>
      </c>
      <c r="K1637" s="68">
        <v>-2.3245000000000002E-2</v>
      </c>
      <c r="L1637" s="69">
        <v>70.42</v>
      </c>
      <c r="M1637" s="70">
        <f t="shared" si="120"/>
        <v>72.969204000000005</v>
      </c>
      <c r="N1637" s="75">
        <f t="shared" si="121"/>
        <v>-2.6274008530200001</v>
      </c>
      <c r="O1637" s="71">
        <f t="shared" si="122"/>
        <v>-1.6961691469800002</v>
      </c>
      <c r="P1637" s="71">
        <f t="shared" si="123"/>
        <v>-4.3235700000000001</v>
      </c>
      <c r="Q1637" s="75">
        <f t="shared" si="124"/>
        <v>186</v>
      </c>
      <c r="R1637" s="72"/>
      <c r="S1637" s="64"/>
    </row>
    <row r="1638" spans="1:19" ht="15" customHeight="1" collapsed="1" x14ac:dyDescent="0.25">
      <c r="A1638" t="s">
        <v>2</v>
      </c>
      <c r="B1638" s="64" t="s">
        <v>41</v>
      </c>
      <c r="C1638" s="73" t="s">
        <v>189</v>
      </c>
      <c r="D1638" s="73" t="s">
        <v>186</v>
      </c>
      <c r="E1638" s="65" t="s">
        <v>149</v>
      </c>
      <c r="F1638" s="66"/>
      <c r="G1638" s="67" t="s">
        <v>296</v>
      </c>
      <c r="H1638" s="67" t="s">
        <v>301</v>
      </c>
      <c r="I1638" s="67" t="s">
        <v>149</v>
      </c>
      <c r="J1638" s="68">
        <v>-2.2985999999999999E-2</v>
      </c>
      <c r="K1638" s="68">
        <v>-2.2985999999999999E-2</v>
      </c>
      <c r="L1638" s="69">
        <v>98.38</v>
      </c>
      <c r="M1638" s="70">
        <f t="shared" si="120"/>
        <v>101.941356</v>
      </c>
      <c r="N1638" s="75">
        <f t="shared" si="121"/>
        <v>-1.9321719909840001</v>
      </c>
      <c r="O1638" s="71">
        <f t="shared" si="122"/>
        <v>-2.3432240090160001</v>
      </c>
      <c r="P1638" s="71">
        <f t="shared" si="123"/>
        <v>-4.2753960000000006</v>
      </c>
      <c r="Q1638" s="75">
        <f t="shared" si="124"/>
        <v>186.00000000000003</v>
      </c>
      <c r="R1638" s="72"/>
      <c r="S1638" s="64"/>
    </row>
    <row r="1639" spans="1:19" ht="15" customHeight="1" collapsed="1" x14ac:dyDescent="0.25">
      <c r="A1639" t="s">
        <v>2</v>
      </c>
      <c r="B1639" s="64" t="s">
        <v>41</v>
      </c>
      <c r="C1639" s="73" t="s">
        <v>189</v>
      </c>
      <c r="D1639" s="73" t="s">
        <v>186</v>
      </c>
      <c r="E1639" s="65" t="s">
        <v>150</v>
      </c>
      <c r="F1639" s="66"/>
      <c r="G1639" s="67" t="s">
        <v>296</v>
      </c>
      <c r="H1639" s="67" t="s">
        <v>301</v>
      </c>
      <c r="I1639" s="67" t="s">
        <v>150</v>
      </c>
      <c r="J1639" s="68">
        <v>-2.2385000000000002E-2</v>
      </c>
      <c r="K1639" s="68">
        <v>-2.2385000000000002E-2</v>
      </c>
      <c r="L1639" s="69">
        <v>77.400000000000006</v>
      </c>
      <c r="M1639" s="70">
        <f t="shared" si="120"/>
        <v>80.201880000000003</v>
      </c>
      <c r="N1639" s="75">
        <f t="shared" si="121"/>
        <v>-2.3682909162000003</v>
      </c>
      <c r="O1639" s="71">
        <f t="shared" si="122"/>
        <v>-1.7953190838000002</v>
      </c>
      <c r="P1639" s="71">
        <f t="shared" si="123"/>
        <v>-4.1636100000000003</v>
      </c>
      <c r="Q1639" s="75">
        <f t="shared" si="124"/>
        <v>186</v>
      </c>
      <c r="R1639" s="72"/>
      <c r="S1639" s="64"/>
    </row>
    <row r="1640" spans="1:19" ht="15" customHeight="1" collapsed="1" x14ac:dyDescent="0.25">
      <c r="A1640" t="s">
        <v>2</v>
      </c>
      <c r="B1640" s="64" t="s">
        <v>41</v>
      </c>
      <c r="C1640" s="73" t="s">
        <v>189</v>
      </c>
      <c r="D1640" s="73" t="s">
        <v>186</v>
      </c>
      <c r="E1640" s="65" t="s">
        <v>151</v>
      </c>
      <c r="F1640" s="66"/>
      <c r="G1640" s="67" t="s">
        <v>296</v>
      </c>
      <c r="H1640" s="67" t="s">
        <v>301</v>
      </c>
      <c r="I1640" s="67" t="s">
        <v>151</v>
      </c>
      <c r="J1640" s="68">
        <v>-2.2234000000000004E-2</v>
      </c>
      <c r="K1640" s="68">
        <v>-2.2234000000000004E-2</v>
      </c>
      <c r="L1640" s="69">
        <v>69.14</v>
      </c>
      <c r="M1640" s="70">
        <f t="shared" si="120"/>
        <v>71.642868000000007</v>
      </c>
      <c r="N1640" s="75">
        <f t="shared" si="121"/>
        <v>-2.5426164728880001</v>
      </c>
      <c r="O1640" s="71">
        <f t="shared" si="122"/>
        <v>-1.5929075271120003</v>
      </c>
      <c r="P1640" s="71">
        <f t="shared" si="123"/>
        <v>-4.1355240000000002</v>
      </c>
      <c r="Q1640" s="75">
        <f t="shared" si="124"/>
        <v>185.99999999999997</v>
      </c>
      <c r="R1640" s="72"/>
      <c r="S1640" s="64"/>
    </row>
    <row r="1641" spans="1:19" ht="15" customHeight="1" collapsed="1" x14ac:dyDescent="0.25">
      <c r="A1641" t="s">
        <v>2</v>
      </c>
      <c r="B1641" s="64" t="s">
        <v>41</v>
      </c>
      <c r="C1641" s="73" t="s">
        <v>189</v>
      </c>
      <c r="D1641" s="73" t="s">
        <v>186</v>
      </c>
      <c r="E1641" s="65" t="s">
        <v>152</v>
      </c>
      <c r="F1641" s="66"/>
      <c r="G1641" s="67" t="s">
        <v>296</v>
      </c>
      <c r="H1641" s="67" t="s">
        <v>301</v>
      </c>
      <c r="I1641" s="67" t="s">
        <v>152</v>
      </c>
      <c r="J1641" s="68">
        <v>-2.2448999999999997E-2</v>
      </c>
      <c r="K1641" s="68">
        <v>-2.2448999999999997E-2</v>
      </c>
      <c r="L1641" s="69">
        <v>68.69</v>
      </c>
      <c r="M1641" s="70">
        <f t="shared" si="120"/>
        <v>71.176577999999992</v>
      </c>
      <c r="N1641" s="75">
        <f t="shared" si="121"/>
        <v>-2.5776710004779999</v>
      </c>
      <c r="O1641" s="71">
        <f t="shared" si="122"/>
        <v>-1.5978429995219996</v>
      </c>
      <c r="P1641" s="71">
        <f t="shared" si="123"/>
        <v>-4.1755139999999997</v>
      </c>
      <c r="Q1641" s="75">
        <f t="shared" si="124"/>
        <v>186.00000000000003</v>
      </c>
      <c r="R1641" s="72"/>
      <c r="S1641" s="64"/>
    </row>
    <row r="1642" spans="1:19" ht="15" customHeight="1" collapsed="1" x14ac:dyDescent="0.25">
      <c r="A1642" t="s">
        <v>2</v>
      </c>
      <c r="B1642" s="64" t="s">
        <v>41</v>
      </c>
      <c r="C1642" s="65" t="s">
        <v>190</v>
      </c>
      <c r="D1642" s="65" t="s">
        <v>186</v>
      </c>
      <c r="E1642" s="65" t="s">
        <v>105</v>
      </c>
      <c r="F1642" s="66"/>
      <c r="G1642" s="67" t="s">
        <v>296</v>
      </c>
      <c r="H1642" s="67" t="s">
        <v>302</v>
      </c>
      <c r="I1642" s="67" t="s">
        <v>105</v>
      </c>
      <c r="J1642" s="68">
        <v>-2.2685000000000004E-2</v>
      </c>
      <c r="K1642" s="68">
        <v>-2.2685000000000004E-2</v>
      </c>
      <c r="L1642" s="69">
        <v>69.180000000000007</v>
      </c>
      <c r="M1642" s="70">
        <f t="shared" si="120"/>
        <v>71.68431600000001</v>
      </c>
      <c r="N1642" s="75">
        <f t="shared" si="121"/>
        <v>-2.5932512915400001</v>
      </c>
      <c r="O1642" s="71">
        <f t="shared" si="122"/>
        <v>-1.6261587084600004</v>
      </c>
      <c r="P1642" s="71">
        <f t="shared" si="123"/>
        <v>-4.2194100000000008</v>
      </c>
      <c r="Q1642" s="75">
        <f t="shared" si="124"/>
        <v>186</v>
      </c>
      <c r="R1642" s="72"/>
      <c r="S1642" s="64"/>
    </row>
    <row r="1643" spans="1:19" ht="15" customHeight="1" collapsed="1" x14ac:dyDescent="0.25">
      <c r="A1643" t="s">
        <v>2</v>
      </c>
      <c r="B1643" s="64" t="s">
        <v>41</v>
      </c>
      <c r="C1643" s="73" t="s">
        <v>190</v>
      </c>
      <c r="D1643" s="73" t="s">
        <v>186</v>
      </c>
      <c r="E1643" s="65" t="s">
        <v>106</v>
      </c>
      <c r="F1643" s="66"/>
      <c r="G1643" s="67" t="s">
        <v>296</v>
      </c>
      <c r="H1643" s="67" t="s">
        <v>302</v>
      </c>
      <c r="I1643" s="67" t="s">
        <v>106</v>
      </c>
      <c r="J1643" s="68">
        <v>-2.2707000000000001E-2</v>
      </c>
      <c r="K1643" s="68">
        <v>-2.2707000000000001E-2</v>
      </c>
      <c r="L1643" s="69">
        <v>69.28</v>
      </c>
      <c r="M1643" s="70">
        <f t="shared" si="120"/>
        <v>71.787936000000002</v>
      </c>
      <c r="N1643" s="75">
        <f t="shared" si="121"/>
        <v>-2.5934133372480002</v>
      </c>
      <c r="O1643" s="71">
        <f t="shared" si="122"/>
        <v>-1.6300886627520002</v>
      </c>
      <c r="P1643" s="71">
        <f t="shared" si="123"/>
        <v>-4.2235019999999999</v>
      </c>
      <c r="Q1643" s="75">
        <f t="shared" si="124"/>
        <v>185.99999999999997</v>
      </c>
      <c r="R1643" s="72"/>
      <c r="S1643" s="64"/>
    </row>
    <row r="1644" spans="1:19" ht="15" customHeight="1" collapsed="1" x14ac:dyDescent="0.25">
      <c r="A1644" t="s">
        <v>2</v>
      </c>
      <c r="B1644" s="64" t="s">
        <v>41</v>
      </c>
      <c r="C1644" s="73" t="s">
        <v>190</v>
      </c>
      <c r="D1644" s="73" t="s">
        <v>186</v>
      </c>
      <c r="E1644" s="65" t="s">
        <v>107</v>
      </c>
      <c r="F1644" s="66"/>
      <c r="G1644" s="67" t="s">
        <v>296</v>
      </c>
      <c r="H1644" s="67" t="s">
        <v>302</v>
      </c>
      <c r="I1644" s="67" t="s">
        <v>107</v>
      </c>
      <c r="J1644" s="68">
        <v>-2.2407E-2</v>
      </c>
      <c r="K1644" s="68">
        <v>-2.2407E-2</v>
      </c>
      <c r="L1644" s="69">
        <v>68.150000000000006</v>
      </c>
      <c r="M1644" s="70">
        <f t="shared" si="120"/>
        <v>70.61703</v>
      </c>
      <c r="N1644" s="75">
        <f t="shared" si="121"/>
        <v>-2.5853862087900001</v>
      </c>
      <c r="O1644" s="71">
        <f t="shared" si="122"/>
        <v>-1.5823157912099999</v>
      </c>
      <c r="P1644" s="71">
        <f t="shared" si="123"/>
        <v>-4.1677020000000002</v>
      </c>
      <c r="Q1644" s="75">
        <f t="shared" si="124"/>
        <v>186</v>
      </c>
      <c r="R1644" s="72"/>
      <c r="S1644" s="64"/>
    </row>
    <row r="1645" spans="1:19" ht="15" customHeight="1" collapsed="1" x14ac:dyDescent="0.25">
      <c r="A1645" t="s">
        <v>2</v>
      </c>
      <c r="B1645" s="64" t="s">
        <v>41</v>
      </c>
      <c r="C1645" s="73" t="s">
        <v>190</v>
      </c>
      <c r="D1645" s="73" t="s">
        <v>186</v>
      </c>
      <c r="E1645" s="65" t="s">
        <v>108</v>
      </c>
      <c r="F1645" s="66"/>
      <c r="G1645" s="67" t="s">
        <v>296</v>
      </c>
      <c r="H1645" s="67" t="s">
        <v>302</v>
      </c>
      <c r="I1645" s="67" t="s">
        <v>108</v>
      </c>
      <c r="J1645" s="68">
        <v>-2.2342000000000001E-2</v>
      </c>
      <c r="K1645" s="68">
        <v>-2.2342000000000001E-2</v>
      </c>
      <c r="L1645" s="69">
        <v>68.14</v>
      </c>
      <c r="M1645" s="70">
        <f t="shared" si="120"/>
        <v>70.606667999999999</v>
      </c>
      <c r="N1645" s="75">
        <f t="shared" si="121"/>
        <v>-2.5781178235440003</v>
      </c>
      <c r="O1645" s="71">
        <f t="shared" si="122"/>
        <v>-1.577494176456</v>
      </c>
      <c r="P1645" s="71">
        <f t="shared" si="123"/>
        <v>-4.1556120000000005</v>
      </c>
      <c r="Q1645" s="75">
        <f t="shared" si="124"/>
        <v>186.00000000000003</v>
      </c>
      <c r="R1645" s="72"/>
      <c r="S1645" s="64"/>
    </row>
    <row r="1646" spans="1:19" ht="15" customHeight="1" collapsed="1" x14ac:dyDescent="0.25">
      <c r="A1646" t="s">
        <v>2</v>
      </c>
      <c r="B1646" s="64" t="s">
        <v>41</v>
      </c>
      <c r="C1646" s="73" t="s">
        <v>190</v>
      </c>
      <c r="D1646" s="73" t="s">
        <v>186</v>
      </c>
      <c r="E1646" s="65" t="s">
        <v>109</v>
      </c>
      <c r="F1646" s="66"/>
      <c r="G1646" s="67" t="s">
        <v>296</v>
      </c>
      <c r="H1646" s="67" t="s">
        <v>302</v>
      </c>
      <c r="I1646" s="67" t="s">
        <v>109</v>
      </c>
      <c r="J1646" s="68">
        <v>-2.2749000000000002E-2</v>
      </c>
      <c r="K1646" s="68">
        <v>-2.2749000000000002E-2</v>
      </c>
      <c r="L1646" s="69">
        <v>60.5</v>
      </c>
      <c r="M1646" s="70">
        <f t="shared" si="120"/>
        <v>62.690100000000001</v>
      </c>
      <c r="N1646" s="75">
        <f t="shared" si="121"/>
        <v>-2.8051769151000001</v>
      </c>
      <c r="O1646" s="71">
        <f t="shared" si="122"/>
        <v>-1.4261370849000001</v>
      </c>
      <c r="P1646" s="71">
        <f t="shared" si="123"/>
        <v>-4.2313140000000002</v>
      </c>
      <c r="Q1646" s="75">
        <f t="shared" si="124"/>
        <v>186</v>
      </c>
      <c r="R1646" s="72"/>
      <c r="S1646" s="64"/>
    </row>
    <row r="1647" spans="1:19" ht="15" customHeight="1" collapsed="1" x14ac:dyDescent="0.25">
      <c r="A1647" t="s">
        <v>2</v>
      </c>
      <c r="B1647" s="64" t="s">
        <v>41</v>
      </c>
      <c r="C1647" s="73" t="s">
        <v>190</v>
      </c>
      <c r="D1647" s="73" t="s">
        <v>186</v>
      </c>
      <c r="E1647" s="65" t="s">
        <v>110</v>
      </c>
      <c r="F1647" s="66"/>
      <c r="G1647" s="67" t="s">
        <v>296</v>
      </c>
      <c r="H1647" s="67" t="s">
        <v>302</v>
      </c>
      <c r="I1647" s="67" t="s">
        <v>110</v>
      </c>
      <c r="J1647" s="68">
        <v>-2.3116000000000001E-2</v>
      </c>
      <c r="K1647" s="68">
        <v>-2.3116000000000001E-2</v>
      </c>
      <c r="L1647" s="69">
        <v>60</v>
      </c>
      <c r="M1647" s="70">
        <f t="shared" si="120"/>
        <v>62.171999999999997</v>
      </c>
      <c r="N1647" s="75">
        <f t="shared" si="121"/>
        <v>-2.8624080480000003</v>
      </c>
      <c r="O1647" s="71">
        <f t="shared" si="122"/>
        <v>-1.437167952</v>
      </c>
      <c r="P1647" s="71">
        <f t="shared" si="123"/>
        <v>-4.2995760000000001</v>
      </c>
      <c r="Q1647" s="75">
        <f t="shared" si="124"/>
        <v>186</v>
      </c>
      <c r="R1647" s="72"/>
      <c r="S1647" s="64"/>
    </row>
    <row r="1648" spans="1:19" ht="15" customHeight="1" collapsed="1" x14ac:dyDescent="0.25">
      <c r="A1648" t="s">
        <v>2</v>
      </c>
      <c r="B1648" s="64" t="s">
        <v>41</v>
      </c>
      <c r="C1648" s="73" t="s">
        <v>190</v>
      </c>
      <c r="D1648" s="73" t="s">
        <v>186</v>
      </c>
      <c r="E1648" s="65" t="s">
        <v>111</v>
      </c>
      <c r="F1648" s="66"/>
      <c r="G1648" s="67" t="s">
        <v>296</v>
      </c>
      <c r="H1648" s="67" t="s">
        <v>302</v>
      </c>
      <c r="I1648" s="67" t="s">
        <v>111</v>
      </c>
      <c r="J1648" s="68">
        <v>-2.2921999999999998E-2</v>
      </c>
      <c r="K1648" s="68">
        <v>-2.2921999999999998E-2</v>
      </c>
      <c r="L1648" s="69">
        <v>57.09</v>
      </c>
      <c r="M1648" s="70">
        <f t="shared" si="120"/>
        <v>59.156658000000007</v>
      </c>
      <c r="N1648" s="75">
        <f t="shared" si="121"/>
        <v>-2.9075030853239996</v>
      </c>
      <c r="O1648" s="71">
        <f t="shared" si="122"/>
        <v>-1.355988914676</v>
      </c>
      <c r="P1648" s="71">
        <f t="shared" si="123"/>
        <v>-4.2634919999999994</v>
      </c>
      <c r="Q1648" s="75">
        <f t="shared" si="124"/>
        <v>186</v>
      </c>
      <c r="R1648" s="72"/>
      <c r="S1648" s="64"/>
    </row>
    <row r="1649" spans="1:19" ht="15" customHeight="1" collapsed="1" x14ac:dyDescent="0.25">
      <c r="A1649" t="s">
        <v>2</v>
      </c>
      <c r="B1649" s="64" t="s">
        <v>41</v>
      </c>
      <c r="C1649" s="73" t="s">
        <v>190</v>
      </c>
      <c r="D1649" s="73" t="s">
        <v>186</v>
      </c>
      <c r="E1649" s="65" t="s">
        <v>112</v>
      </c>
      <c r="F1649" s="66"/>
      <c r="G1649" s="67" t="s">
        <v>296</v>
      </c>
      <c r="H1649" s="67" t="s">
        <v>302</v>
      </c>
      <c r="I1649" s="67" t="s">
        <v>112</v>
      </c>
      <c r="J1649" s="68">
        <v>-2.2900999999999998E-2</v>
      </c>
      <c r="K1649" s="68">
        <v>-2.2900999999999998E-2</v>
      </c>
      <c r="L1649" s="69">
        <v>61.1</v>
      </c>
      <c r="M1649" s="70">
        <f t="shared" si="120"/>
        <v>63.311820000000004</v>
      </c>
      <c r="N1649" s="75">
        <f t="shared" si="121"/>
        <v>-2.8096820101799995</v>
      </c>
      <c r="O1649" s="71">
        <f t="shared" si="122"/>
        <v>-1.4499039898199999</v>
      </c>
      <c r="P1649" s="71">
        <f t="shared" si="123"/>
        <v>-4.2595859999999997</v>
      </c>
      <c r="Q1649" s="75">
        <f t="shared" si="124"/>
        <v>186</v>
      </c>
      <c r="R1649" s="72"/>
      <c r="S1649" s="64"/>
    </row>
    <row r="1650" spans="1:19" ht="15" customHeight="1" collapsed="1" x14ac:dyDescent="0.25">
      <c r="A1650" t="s">
        <v>2</v>
      </c>
      <c r="B1650" s="64" t="s">
        <v>41</v>
      </c>
      <c r="C1650" s="73" t="s">
        <v>190</v>
      </c>
      <c r="D1650" s="73" t="s">
        <v>186</v>
      </c>
      <c r="E1650" s="65" t="s">
        <v>113</v>
      </c>
      <c r="F1650" s="66"/>
      <c r="G1650" s="67" t="s">
        <v>296</v>
      </c>
      <c r="H1650" s="67" t="s">
        <v>302</v>
      </c>
      <c r="I1650" s="67" t="s">
        <v>113</v>
      </c>
      <c r="J1650" s="68">
        <v>-2.2880000000000001E-2</v>
      </c>
      <c r="K1650" s="68">
        <v>-2.2880000000000001E-2</v>
      </c>
      <c r="L1650" s="69">
        <v>63.63</v>
      </c>
      <c r="M1650" s="70">
        <f t="shared" si="120"/>
        <v>65.933406000000005</v>
      </c>
      <c r="N1650" s="75">
        <f t="shared" si="121"/>
        <v>-2.7471236707200002</v>
      </c>
      <c r="O1650" s="71">
        <f t="shared" si="122"/>
        <v>-1.5085563292800002</v>
      </c>
      <c r="P1650" s="71">
        <f t="shared" si="123"/>
        <v>-4.2556799999999999</v>
      </c>
      <c r="Q1650" s="75">
        <f t="shared" si="124"/>
        <v>186</v>
      </c>
      <c r="R1650" s="72"/>
      <c r="S1650" s="64"/>
    </row>
    <row r="1651" spans="1:19" ht="15" customHeight="1" collapsed="1" x14ac:dyDescent="0.25">
      <c r="A1651" t="s">
        <v>2</v>
      </c>
      <c r="B1651" s="64" t="s">
        <v>41</v>
      </c>
      <c r="C1651" s="73" t="s">
        <v>190</v>
      </c>
      <c r="D1651" s="73" t="s">
        <v>186</v>
      </c>
      <c r="E1651" s="65" t="s">
        <v>114</v>
      </c>
      <c r="F1651" s="66"/>
      <c r="G1651" s="67" t="s">
        <v>296</v>
      </c>
      <c r="H1651" s="67" t="s">
        <v>302</v>
      </c>
      <c r="I1651" s="67" t="s">
        <v>114</v>
      </c>
      <c r="J1651" s="68">
        <v>-2.1416999999999999E-2</v>
      </c>
      <c r="K1651" s="68">
        <v>-2.1416999999999999E-2</v>
      </c>
      <c r="L1651" s="69">
        <v>70.02</v>
      </c>
      <c r="M1651" s="70">
        <f t="shared" si="120"/>
        <v>72.554723999999993</v>
      </c>
      <c r="N1651" s="75">
        <f t="shared" si="121"/>
        <v>-2.4296574760919998</v>
      </c>
      <c r="O1651" s="71">
        <f t="shared" si="122"/>
        <v>-1.5539045239079998</v>
      </c>
      <c r="P1651" s="71">
        <f t="shared" si="123"/>
        <v>-3.9835619999999996</v>
      </c>
      <c r="Q1651" s="75">
        <f t="shared" si="124"/>
        <v>186</v>
      </c>
      <c r="R1651" s="72"/>
      <c r="S1651" s="64"/>
    </row>
    <row r="1652" spans="1:19" ht="15" customHeight="1" collapsed="1" x14ac:dyDescent="0.25">
      <c r="A1652" t="s">
        <v>2</v>
      </c>
      <c r="B1652" s="64" t="s">
        <v>41</v>
      </c>
      <c r="C1652" s="73" t="s">
        <v>190</v>
      </c>
      <c r="D1652" s="73" t="s">
        <v>186</v>
      </c>
      <c r="E1652" s="65" t="s">
        <v>115</v>
      </c>
      <c r="F1652" s="66"/>
      <c r="G1652" s="67" t="s">
        <v>296</v>
      </c>
      <c r="H1652" s="67" t="s">
        <v>302</v>
      </c>
      <c r="I1652" s="67" t="s">
        <v>115</v>
      </c>
      <c r="J1652" s="68">
        <v>0.100852</v>
      </c>
      <c r="K1652" s="68">
        <v>0.100852</v>
      </c>
      <c r="L1652" s="69">
        <v>77.959999999999994</v>
      </c>
      <c r="M1652" s="70">
        <f t="shared" si="120"/>
        <v>80.782151999999996</v>
      </c>
      <c r="N1652" s="75">
        <f t="shared" si="121"/>
        <v>10.611430406496</v>
      </c>
      <c r="O1652" s="71">
        <f t="shared" si="122"/>
        <v>8.1470415935039995</v>
      </c>
      <c r="P1652" s="71">
        <f t="shared" si="123"/>
        <v>18.758471999999998</v>
      </c>
      <c r="Q1652" s="75">
        <f t="shared" si="124"/>
        <v>185.99999999999997</v>
      </c>
      <c r="R1652" s="72"/>
      <c r="S1652" s="64"/>
    </row>
    <row r="1653" spans="1:19" ht="15" customHeight="1" collapsed="1" x14ac:dyDescent="0.25">
      <c r="A1653" t="s">
        <v>2</v>
      </c>
      <c r="B1653" s="64" t="s">
        <v>41</v>
      </c>
      <c r="C1653" s="73" t="s">
        <v>190</v>
      </c>
      <c r="D1653" s="73" t="s">
        <v>186</v>
      </c>
      <c r="E1653" s="65" t="s">
        <v>116</v>
      </c>
      <c r="F1653" s="66"/>
      <c r="G1653" s="67" t="s">
        <v>296</v>
      </c>
      <c r="H1653" s="67" t="s">
        <v>302</v>
      </c>
      <c r="I1653" s="67" t="s">
        <v>116</v>
      </c>
      <c r="J1653" s="68">
        <v>0.45280799999999999</v>
      </c>
      <c r="K1653" s="68">
        <v>0.45280799999999999</v>
      </c>
      <c r="L1653" s="69">
        <v>94.76</v>
      </c>
      <c r="M1653" s="70">
        <f t="shared" si="120"/>
        <v>98.190312000000006</v>
      </c>
      <c r="N1653" s="75">
        <f t="shared" si="121"/>
        <v>39.760929203903999</v>
      </c>
      <c r="O1653" s="71">
        <f t="shared" si="122"/>
        <v>44.461358796096</v>
      </c>
      <c r="P1653" s="71">
        <f t="shared" si="123"/>
        <v>84.222287999999992</v>
      </c>
      <c r="Q1653" s="75">
        <f t="shared" si="124"/>
        <v>186</v>
      </c>
      <c r="R1653" s="72"/>
      <c r="S1653" s="64"/>
    </row>
    <row r="1654" spans="1:19" ht="15" customHeight="1" collapsed="1" x14ac:dyDescent="0.25">
      <c r="A1654" t="s">
        <v>2</v>
      </c>
      <c r="B1654" s="64" t="s">
        <v>41</v>
      </c>
      <c r="C1654" s="73" t="s">
        <v>190</v>
      </c>
      <c r="D1654" s="73" t="s">
        <v>186</v>
      </c>
      <c r="E1654" s="65" t="s">
        <v>117</v>
      </c>
      <c r="F1654" s="66"/>
      <c r="G1654" s="67" t="s">
        <v>296</v>
      </c>
      <c r="H1654" s="67" t="s">
        <v>302</v>
      </c>
      <c r="I1654" s="67" t="s">
        <v>117</v>
      </c>
      <c r="J1654" s="68">
        <v>1.088767</v>
      </c>
      <c r="K1654" s="68">
        <v>1.088767</v>
      </c>
      <c r="L1654" s="69">
        <v>94.58</v>
      </c>
      <c r="M1654" s="70">
        <f t="shared" si="120"/>
        <v>98.003795999999994</v>
      </c>
      <c r="N1654" s="75">
        <f t="shared" si="121"/>
        <v>95.807363040468005</v>
      </c>
      <c r="O1654" s="71">
        <f t="shared" si="122"/>
        <v>106.70329895953199</v>
      </c>
      <c r="P1654" s="71">
        <f t="shared" si="123"/>
        <v>202.510662</v>
      </c>
      <c r="Q1654" s="75">
        <f t="shared" si="124"/>
        <v>186</v>
      </c>
      <c r="R1654" s="72"/>
      <c r="S1654" s="64"/>
    </row>
    <row r="1655" spans="1:19" ht="15" customHeight="1" collapsed="1" x14ac:dyDescent="0.25">
      <c r="A1655" t="s">
        <v>2</v>
      </c>
      <c r="B1655" s="64" t="s">
        <v>41</v>
      </c>
      <c r="C1655" s="73" t="s">
        <v>190</v>
      </c>
      <c r="D1655" s="73" t="s">
        <v>186</v>
      </c>
      <c r="E1655" s="65" t="s">
        <v>118</v>
      </c>
      <c r="F1655" s="66"/>
      <c r="G1655" s="67" t="s">
        <v>296</v>
      </c>
      <c r="H1655" s="67" t="s">
        <v>302</v>
      </c>
      <c r="I1655" s="67" t="s">
        <v>118</v>
      </c>
      <c r="J1655" s="68">
        <v>2.406596</v>
      </c>
      <c r="K1655" s="68">
        <v>2.406596</v>
      </c>
      <c r="L1655" s="69">
        <v>93.18</v>
      </c>
      <c r="M1655" s="70">
        <f t="shared" si="120"/>
        <v>96.553116000000003</v>
      </c>
      <c r="N1655" s="75">
        <f t="shared" si="121"/>
        <v>215.26251324686399</v>
      </c>
      <c r="O1655" s="71">
        <f t="shared" si="122"/>
        <v>232.36434275313601</v>
      </c>
      <c r="P1655" s="71">
        <f t="shared" si="123"/>
        <v>447.62685599999998</v>
      </c>
      <c r="Q1655" s="75">
        <f t="shared" si="124"/>
        <v>186</v>
      </c>
      <c r="R1655" s="72"/>
      <c r="S1655" s="64"/>
    </row>
    <row r="1656" spans="1:19" ht="15" customHeight="1" collapsed="1" x14ac:dyDescent="0.25">
      <c r="A1656" t="s">
        <v>2</v>
      </c>
      <c r="B1656" s="64" t="s">
        <v>41</v>
      </c>
      <c r="C1656" s="73" t="s">
        <v>190</v>
      </c>
      <c r="D1656" s="73" t="s">
        <v>186</v>
      </c>
      <c r="E1656" s="65" t="s">
        <v>119</v>
      </c>
      <c r="F1656" s="66"/>
      <c r="G1656" s="67" t="s">
        <v>296</v>
      </c>
      <c r="H1656" s="67" t="s">
        <v>302</v>
      </c>
      <c r="I1656" s="67" t="s">
        <v>119</v>
      </c>
      <c r="J1656" s="68">
        <v>3.813453</v>
      </c>
      <c r="K1656" s="68">
        <v>3.813453</v>
      </c>
      <c r="L1656" s="69">
        <v>78.5</v>
      </c>
      <c r="M1656" s="70">
        <f t="shared" si="120"/>
        <v>81.341700000000003</v>
      </c>
      <c r="N1656" s="75">
        <f t="shared" si="121"/>
        <v>399.10950810989999</v>
      </c>
      <c r="O1656" s="71">
        <f t="shared" si="122"/>
        <v>310.1927498901</v>
      </c>
      <c r="P1656" s="71">
        <f t="shared" si="123"/>
        <v>709.30225799999994</v>
      </c>
      <c r="Q1656" s="75">
        <f t="shared" si="124"/>
        <v>185.99999999999997</v>
      </c>
      <c r="R1656" s="72"/>
      <c r="S1656" s="64"/>
    </row>
    <row r="1657" spans="1:19" ht="15" customHeight="1" collapsed="1" x14ac:dyDescent="0.25">
      <c r="A1657" t="s">
        <v>2</v>
      </c>
      <c r="B1657" s="64" t="s">
        <v>41</v>
      </c>
      <c r="C1657" s="73" t="s">
        <v>190</v>
      </c>
      <c r="D1657" s="73" t="s">
        <v>186</v>
      </c>
      <c r="E1657" s="65" t="s">
        <v>120</v>
      </c>
      <c r="F1657" s="66"/>
      <c r="G1657" s="67" t="s">
        <v>296</v>
      </c>
      <c r="H1657" s="67" t="s">
        <v>302</v>
      </c>
      <c r="I1657" s="67" t="s">
        <v>120</v>
      </c>
      <c r="J1657" s="68">
        <v>4.0910259999999994</v>
      </c>
      <c r="K1657" s="68">
        <v>4.0910259999999994</v>
      </c>
      <c r="L1657" s="69">
        <v>72.7</v>
      </c>
      <c r="M1657" s="70">
        <f t="shared" si="120"/>
        <v>75.331740000000011</v>
      </c>
      <c r="N1657" s="75">
        <f t="shared" si="121"/>
        <v>452.74672903475988</v>
      </c>
      <c r="O1657" s="71">
        <f t="shared" si="122"/>
        <v>308.18410696524001</v>
      </c>
      <c r="P1657" s="71">
        <f t="shared" si="123"/>
        <v>760.93083599999989</v>
      </c>
      <c r="Q1657" s="75">
        <f t="shared" si="124"/>
        <v>186</v>
      </c>
      <c r="R1657" s="72"/>
      <c r="S1657" s="64"/>
    </row>
    <row r="1658" spans="1:19" ht="15" customHeight="1" collapsed="1" x14ac:dyDescent="0.25">
      <c r="A1658" t="s">
        <v>2</v>
      </c>
      <c r="B1658" s="64" t="s">
        <v>41</v>
      </c>
      <c r="C1658" s="73" t="s">
        <v>190</v>
      </c>
      <c r="D1658" s="73" t="s">
        <v>186</v>
      </c>
      <c r="E1658" s="65" t="s">
        <v>121</v>
      </c>
      <c r="F1658" s="66"/>
      <c r="G1658" s="67" t="s">
        <v>296</v>
      </c>
      <c r="H1658" s="67" t="s">
        <v>302</v>
      </c>
      <c r="I1658" s="67" t="s">
        <v>121</v>
      </c>
      <c r="J1658" s="68">
        <v>5.1063600000000005</v>
      </c>
      <c r="K1658" s="68">
        <v>5.1063600000000005</v>
      </c>
      <c r="L1658" s="69">
        <v>71.2</v>
      </c>
      <c r="M1658" s="70">
        <f t="shared" si="120"/>
        <v>73.777439999999999</v>
      </c>
      <c r="N1658" s="75">
        <f t="shared" si="121"/>
        <v>573.04879148160001</v>
      </c>
      <c r="O1658" s="71">
        <f t="shared" si="122"/>
        <v>376.73416851840005</v>
      </c>
      <c r="P1658" s="71">
        <f t="shared" si="123"/>
        <v>949.78296</v>
      </c>
      <c r="Q1658" s="75">
        <f t="shared" si="124"/>
        <v>185.99999999999997</v>
      </c>
      <c r="R1658" s="72"/>
      <c r="S1658" s="64"/>
    </row>
    <row r="1659" spans="1:19" ht="15" customHeight="1" collapsed="1" x14ac:dyDescent="0.25">
      <c r="A1659" t="s">
        <v>2</v>
      </c>
      <c r="B1659" s="64" t="s">
        <v>41</v>
      </c>
      <c r="C1659" s="73" t="s">
        <v>190</v>
      </c>
      <c r="D1659" s="73" t="s">
        <v>186</v>
      </c>
      <c r="E1659" s="65" t="s">
        <v>122</v>
      </c>
      <c r="F1659" s="66"/>
      <c r="G1659" s="67" t="s">
        <v>296</v>
      </c>
      <c r="H1659" s="67" t="s">
        <v>302</v>
      </c>
      <c r="I1659" s="67" t="s">
        <v>122</v>
      </c>
      <c r="J1659" s="68">
        <v>6.2611249999999998</v>
      </c>
      <c r="K1659" s="68">
        <v>6.2611249999999998</v>
      </c>
      <c r="L1659" s="69">
        <v>70.56</v>
      </c>
      <c r="M1659" s="70">
        <f t="shared" ref="M1659:M1722" si="125">+L1659*$H$46</f>
        <v>73.114272</v>
      </c>
      <c r="N1659" s="75">
        <f t="shared" ref="N1659:N1722" si="126">+($H$44-M1659)*K1659</f>
        <v>706.79165372399996</v>
      </c>
      <c r="O1659" s="71">
        <f t="shared" ref="O1659:O1722" si="127">+K1659*M1659</f>
        <v>457.777596276</v>
      </c>
      <c r="P1659" s="71">
        <f t="shared" ref="P1659:P1722" si="128">+N1659+O1659</f>
        <v>1164.56925</v>
      </c>
      <c r="Q1659" s="75">
        <f t="shared" ref="Q1659:Q1722" si="129">+P1659/K1659</f>
        <v>186</v>
      </c>
      <c r="R1659" s="72"/>
      <c r="S1659" s="64"/>
    </row>
    <row r="1660" spans="1:19" ht="15" customHeight="1" collapsed="1" x14ac:dyDescent="0.25">
      <c r="A1660" t="s">
        <v>2</v>
      </c>
      <c r="B1660" s="64" t="s">
        <v>41</v>
      </c>
      <c r="C1660" s="73" t="s">
        <v>190</v>
      </c>
      <c r="D1660" s="73" t="s">
        <v>186</v>
      </c>
      <c r="E1660" s="65" t="s">
        <v>123</v>
      </c>
      <c r="F1660" s="66"/>
      <c r="G1660" s="67" t="s">
        <v>296</v>
      </c>
      <c r="H1660" s="67" t="s">
        <v>302</v>
      </c>
      <c r="I1660" s="67" t="s">
        <v>123</v>
      </c>
      <c r="J1660" s="68">
        <v>6.9101569999999999</v>
      </c>
      <c r="K1660" s="68">
        <v>6.9101569999999999</v>
      </c>
      <c r="L1660" s="69">
        <v>69</v>
      </c>
      <c r="M1660" s="70">
        <f t="shared" si="125"/>
        <v>71.497799999999998</v>
      </c>
      <c r="N1660" s="75">
        <f t="shared" si="126"/>
        <v>791.22817884539995</v>
      </c>
      <c r="O1660" s="71">
        <f t="shared" si="127"/>
        <v>494.06102315459998</v>
      </c>
      <c r="P1660" s="71">
        <f t="shared" si="128"/>
        <v>1285.2892019999999</v>
      </c>
      <c r="Q1660" s="75">
        <f t="shared" si="129"/>
        <v>186</v>
      </c>
      <c r="R1660" s="72"/>
      <c r="S1660" s="64"/>
    </row>
    <row r="1661" spans="1:19" ht="15" customHeight="1" collapsed="1" x14ac:dyDescent="0.25">
      <c r="A1661" t="s">
        <v>2</v>
      </c>
      <c r="B1661" s="64" t="s">
        <v>41</v>
      </c>
      <c r="C1661" s="73" t="s">
        <v>190</v>
      </c>
      <c r="D1661" s="73" t="s">
        <v>186</v>
      </c>
      <c r="E1661" s="65" t="s">
        <v>124</v>
      </c>
      <c r="F1661" s="66"/>
      <c r="G1661" s="67" t="s">
        <v>296</v>
      </c>
      <c r="H1661" s="67" t="s">
        <v>302</v>
      </c>
      <c r="I1661" s="67" t="s">
        <v>124</v>
      </c>
      <c r="J1661" s="68">
        <v>2.6755909999999998</v>
      </c>
      <c r="K1661" s="68">
        <v>2.6755909999999998</v>
      </c>
      <c r="L1661" s="69">
        <v>69.040000000000006</v>
      </c>
      <c r="M1661" s="70">
        <f t="shared" si="125"/>
        <v>71.539248000000001</v>
      </c>
      <c r="N1661" s="75">
        <f t="shared" si="126"/>
        <v>306.250157904432</v>
      </c>
      <c r="O1661" s="71">
        <f t="shared" si="127"/>
        <v>191.40976809556798</v>
      </c>
      <c r="P1661" s="71">
        <f t="shared" si="128"/>
        <v>497.65992599999998</v>
      </c>
      <c r="Q1661" s="75">
        <f t="shared" si="129"/>
        <v>186</v>
      </c>
      <c r="R1661" s="72"/>
      <c r="S1661" s="64"/>
    </row>
    <row r="1662" spans="1:19" ht="15" customHeight="1" collapsed="1" x14ac:dyDescent="0.25">
      <c r="A1662" t="s">
        <v>2</v>
      </c>
      <c r="B1662" s="64" t="s">
        <v>41</v>
      </c>
      <c r="C1662" s="73" t="s">
        <v>190</v>
      </c>
      <c r="D1662" s="73" t="s">
        <v>186</v>
      </c>
      <c r="E1662" s="65" t="s">
        <v>125</v>
      </c>
      <c r="F1662" s="66"/>
      <c r="G1662" s="67" t="s">
        <v>296</v>
      </c>
      <c r="H1662" s="67" t="s">
        <v>302</v>
      </c>
      <c r="I1662" s="67" t="s">
        <v>125</v>
      </c>
      <c r="J1662" s="68">
        <v>1.551555</v>
      </c>
      <c r="K1662" s="68">
        <v>1.551555</v>
      </c>
      <c r="L1662" s="69">
        <v>65.180000000000007</v>
      </c>
      <c r="M1662" s="70">
        <f t="shared" si="125"/>
        <v>67.539516000000006</v>
      </c>
      <c r="N1662" s="75">
        <f t="shared" si="126"/>
        <v>183.79795625262</v>
      </c>
      <c r="O1662" s="71">
        <f t="shared" si="127"/>
        <v>104.79127374738</v>
      </c>
      <c r="P1662" s="71">
        <f t="shared" si="128"/>
        <v>288.58922999999999</v>
      </c>
      <c r="Q1662" s="75">
        <f t="shared" si="129"/>
        <v>186</v>
      </c>
      <c r="R1662" s="72"/>
      <c r="S1662" s="64"/>
    </row>
    <row r="1663" spans="1:19" ht="15" customHeight="1" collapsed="1" x14ac:dyDescent="0.25">
      <c r="A1663" t="s">
        <v>2</v>
      </c>
      <c r="B1663" s="64" t="s">
        <v>41</v>
      </c>
      <c r="C1663" s="73" t="s">
        <v>190</v>
      </c>
      <c r="D1663" s="73" t="s">
        <v>186</v>
      </c>
      <c r="E1663" s="65" t="s">
        <v>126</v>
      </c>
      <c r="F1663" s="66"/>
      <c r="G1663" s="67" t="s">
        <v>296</v>
      </c>
      <c r="H1663" s="67" t="s">
        <v>302</v>
      </c>
      <c r="I1663" s="67" t="s">
        <v>126</v>
      </c>
      <c r="J1663" s="68">
        <v>2.9085429999999999</v>
      </c>
      <c r="K1663" s="68">
        <v>2.9085429999999999</v>
      </c>
      <c r="L1663" s="69">
        <v>68.33</v>
      </c>
      <c r="M1663" s="70">
        <f t="shared" si="125"/>
        <v>70.803545999999997</v>
      </c>
      <c r="N1663" s="75">
        <f t="shared" si="126"/>
        <v>335.053839906522</v>
      </c>
      <c r="O1663" s="71">
        <f t="shared" si="127"/>
        <v>205.93515809347798</v>
      </c>
      <c r="P1663" s="71">
        <f t="shared" si="128"/>
        <v>540.98899800000004</v>
      </c>
      <c r="Q1663" s="75">
        <f t="shared" si="129"/>
        <v>186.00000000000003</v>
      </c>
      <c r="R1663" s="72"/>
      <c r="S1663" s="64"/>
    </row>
    <row r="1664" spans="1:19" ht="15" customHeight="1" collapsed="1" x14ac:dyDescent="0.25">
      <c r="A1664" t="s">
        <v>2</v>
      </c>
      <c r="B1664" s="64" t="s">
        <v>41</v>
      </c>
      <c r="C1664" s="73" t="s">
        <v>190</v>
      </c>
      <c r="D1664" s="73" t="s">
        <v>186</v>
      </c>
      <c r="E1664" s="65" t="s">
        <v>127</v>
      </c>
      <c r="F1664" s="66"/>
      <c r="G1664" s="67" t="s">
        <v>296</v>
      </c>
      <c r="H1664" s="67" t="s">
        <v>302</v>
      </c>
      <c r="I1664" s="67" t="s">
        <v>127</v>
      </c>
      <c r="J1664" s="68">
        <v>1.6850940000000003</v>
      </c>
      <c r="K1664" s="68">
        <v>1.6850940000000003</v>
      </c>
      <c r="L1664" s="69">
        <v>66.91</v>
      </c>
      <c r="M1664" s="70">
        <f t="shared" si="125"/>
        <v>69.33214199999999</v>
      </c>
      <c r="N1664" s="75">
        <f t="shared" si="126"/>
        <v>196.59630750865205</v>
      </c>
      <c r="O1664" s="71">
        <f t="shared" si="127"/>
        <v>116.831176491348</v>
      </c>
      <c r="P1664" s="71">
        <f t="shared" si="128"/>
        <v>313.42748400000005</v>
      </c>
      <c r="Q1664" s="75">
        <f t="shared" si="129"/>
        <v>186</v>
      </c>
      <c r="R1664" s="72"/>
      <c r="S1664" s="64"/>
    </row>
    <row r="1665" spans="1:19" ht="15" customHeight="1" collapsed="1" x14ac:dyDescent="0.25">
      <c r="A1665" t="s">
        <v>2</v>
      </c>
      <c r="B1665" s="64" t="s">
        <v>41</v>
      </c>
      <c r="C1665" s="73" t="s">
        <v>190</v>
      </c>
      <c r="D1665" s="73" t="s">
        <v>186</v>
      </c>
      <c r="E1665" s="65" t="s">
        <v>128</v>
      </c>
      <c r="F1665" s="66"/>
      <c r="G1665" s="67" t="s">
        <v>296</v>
      </c>
      <c r="H1665" s="67" t="s">
        <v>302</v>
      </c>
      <c r="I1665" s="67" t="s">
        <v>128</v>
      </c>
      <c r="J1665" s="68">
        <v>3.6074220000000001</v>
      </c>
      <c r="K1665" s="68">
        <v>3.6074220000000001</v>
      </c>
      <c r="L1665" s="69">
        <v>64.41</v>
      </c>
      <c r="M1665" s="70">
        <f t="shared" si="125"/>
        <v>66.741641999999999</v>
      </c>
      <c r="N1665" s="75">
        <f t="shared" si="126"/>
        <v>430.21522433307604</v>
      </c>
      <c r="O1665" s="71">
        <f t="shared" si="127"/>
        <v>240.76526766692402</v>
      </c>
      <c r="P1665" s="71">
        <f t="shared" si="128"/>
        <v>670.98049200000003</v>
      </c>
      <c r="Q1665" s="75">
        <f t="shared" si="129"/>
        <v>186</v>
      </c>
      <c r="R1665" s="72"/>
      <c r="S1665" s="64"/>
    </row>
    <row r="1666" spans="1:19" ht="15" customHeight="1" collapsed="1" x14ac:dyDescent="0.25">
      <c r="A1666" t="s">
        <v>2</v>
      </c>
      <c r="B1666" s="64" t="s">
        <v>41</v>
      </c>
      <c r="C1666" s="73" t="s">
        <v>190</v>
      </c>
      <c r="D1666" s="73" t="s">
        <v>186</v>
      </c>
      <c r="E1666" s="65" t="s">
        <v>129</v>
      </c>
      <c r="F1666" s="66"/>
      <c r="G1666" s="67" t="s">
        <v>296</v>
      </c>
      <c r="H1666" s="67" t="s">
        <v>302</v>
      </c>
      <c r="I1666" s="67" t="s">
        <v>129</v>
      </c>
      <c r="J1666" s="68">
        <v>4.1236699999999997</v>
      </c>
      <c r="K1666" s="68">
        <v>4.1236699999999997</v>
      </c>
      <c r="L1666" s="69">
        <v>73.010000000000005</v>
      </c>
      <c r="M1666" s="70">
        <f t="shared" si="125"/>
        <v>75.652962000000002</v>
      </c>
      <c r="N1666" s="75">
        <f t="shared" si="126"/>
        <v>455.03477018945995</v>
      </c>
      <c r="O1666" s="71">
        <f t="shared" si="127"/>
        <v>311.96784981053997</v>
      </c>
      <c r="P1666" s="71">
        <f t="shared" si="128"/>
        <v>767.00261999999998</v>
      </c>
      <c r="Q1666" s="75">
        <f t="shared" si="129"/>
        <v>186</v>
      </c>
      <c r="R1666" s="72"/>
      <c r="S1666" s="64"/>
    </row>
    <row r="1667" spans="1:19" ht="15" customHeight="1" collapsed="1" x14ac:dyDescent="0.25">
      <c r="A1667" t="s">
        <v>2</v>
      </c>
      <c r="B1667" s="64" t="s">
        <v>41</v>
      </c>
      <c r="C1667" s="73" t="s">
        <v>190</v>
      </c>
      <c r="D1667" s="73" t="s">
        <v>186</v>
      </c>
      <c r="E1667" s="65" t="s">
        <v>130</v>
      </c>
      <c r="F1667" s="66"/>
      <c r="G1667" s="67" t="s">
        <v>296</v>
      </c>
      <c r="H1667" s="67" t="s">
        <v>302</v>
      </c>
      <c r="I1667" s="67" t="s">
        <v>130</v>
      </c>
      <c r="J1667" s="68">
        <v>2.0669839999999997</v>
      </c>
      <c r="K1667" s="68">
        <v>2.0669839999999997</v>
      </c>
      <c r="L1667" s="69">
        <v>71.819999999999993</v>
      </c>
      <c r="M1667" s="70">
        <f t="shared" si="125"/>
        <v>74.419883999999996</v>
      </c>
      <c r="N1667" s="75">
        <f t="shared" si="126"/>
        <v>230.63431449014396</v>
      </c>
      <c r="O1667" s="71">
        <f t="shared" si="127"/>
        <v>153.82470950985598</v>
      </c>
      <c r="P1667" s="71">
        <f t="shared" si="128"/>
        <v>384.45902399999994</v>
      </c>
      <c r="Q1667" s="75">
        <f t="shared" si="129"/>
        <v>186</v>
      </c>
      <c r="R1667" s="72"/>
      <c r="S1667" s="64"/>
    </row>
    <row r="1668" spans="1:19" ht="15" customHeight="1" collapsed="1" x14ac:dyDescent="0.25">
      <c r="A1668" t="s">
        <v>2</v>
      </c>
      <c r="B1668" s="64" t="s">
        <v>41</v>
      </c>
      <c r="C1668" s="73" t="s">
        <v>190</v>
      </c>
      <c r="D1668" s="73" t="s">
        <v>186</v>
      </c>
      <c r="E1668" s="65" t="s">
        <v>131</v>
      </c>
      <c r="F1668" s="66"/>
      <c r="G1668" s="67" t="s">
        <v>296</v>
      </c>
      <c r="H1668" s="67" t="s">
        <v>302</v>
      </c>
      <c r="I1668" s="67" t="s">
        <v>131</v>
      </c>
      <c r="J1668" s="68">
        <v>3.8352369999999998</v>
      </c>
      <c r="K1668" s="68">
        <v>3.8352369999999998</v>
      </c>
      <c r="L1668" s="69">
        <v>69.790000000000006</v>
      </c>
      <c r="M1668" s="70">
        <f t="shared" si="125"/>
        <v>72.316398000000007</v>
      </c>
      <c r="N1668" s="75">
        <f t="shared" si="126"/>
        <v>436.00355668367393</v>
      </c>
      <c r="O1668" s="71">
        <f t="shared" si="127"/>
        <v>277.35052531632601</v>
      </c>
      <c r="P1668" s="71">
        <f t="shared" si="128"/>
        <v>713.35408199999995</v>
      </c>
      <c r="Q1668" s="75">
        <f t="shared" si="129"/>
        <v>186</v>
      </c>
      <c r="R1668" s="72"/>
      <c r="S1668" s="64"/>
    </row>
    <row r="1669" spans="1:19" ht="15" customHeight="1" collapsed="1" x14ac:dyDescent="0.25">
      <c r="A1669" t="s">
        <v>2</v>
      </c>
      <c r="B1669" s="64" t="s">
        <v>41</v>
      </c>
      <c r="C1669" s="73" t="s">
        <v>190</v>
      </c>
      <c r="D1669" s="73" t="s">
        <v>186</v>
      </c>
      <c r="E1669" s="65" t="s">
        <v>132</v>
      </c>
      <c r="F1669" s="66"/>
      <c r="G1669" s="67" t="s">
        <v>296</v>
      </c>
      <c r="H1669" s="67" t="s">
        <v>302</v>
      </c>
      <c r="I1669" s="67" t="s">
        <v>132</v>
      </c>
      <c r="J1669" s="68">
        <v>3.0802749999999994</v>
      </c>
      <c r="K1669" s="68">
        <v>3.0802749999999994</v>
      </c>
      <c r="L1669" s="69">
        <v>70.25</v>
      </c>
      <c r="M1669" s="70">
        <f t="shared" si="125"/>
        <v>72.793049999999994</v>
      </c>
      <c r="N1669" s="75">
        <f t="shared" si="126"/>
        <v>348.70853791124995</v>
      </c>
      <c r="O1669" s="71">
        <f t="shared" si="127"/>
        <v>224.22261208874994</v>
      </c>
      <c r="P1669" s="71">
        <f t="shared" si="128"/>
        <v>572.93114999999989</v>
      </c>
      <c r="Q1669" s="75">
        <f t="shared" si="129"/>
        <v>186</v>
      </c>
      <c r="R1669" s="72"/>
      <c r="S1669" s="64"/>
    </row>
    <row r="1670" spans="1:19" ht="15" customHeight="1" collapsed="1" x14ac:dyDescent="0.25">
      <c r="A1670" t="s">
        <v>2</v>
      </c>
      <c r="B1670" s="64" t="s">
        <v>41</v>
      </c>
      <c r="C1670" s="73" t="s">
        <v>190</v>
      </c>
      <c r="D1670" s="73" t="s">
        <v>186</v>
      </c>
      <c r="E1670" s="65" t="s">
        <v>133</v>
      </c>
      <c r="F1670" s="66"/>
      <c r="G1670" s="67" t="s">
        <v>296</v>
      </c>
      <c r="H1670" s="67" t="s">
        <v>302</v>
      </c>
      <c r="I1670" s="67" t="s">
        <v>133</v>
      </c>
      <c r="J1670" s="68">
        <v>2.9041989999999998</v>
      </c>
      <c r="K1670" s="68">
        <v>2.9041989999999998</v>
      </c>
      <c r="L1670" s="69">
        <v>70.38</v>
      </c>
      <c r="M1670" s="70">
        <f t="shared" si="125"/>
        <v>72.927756000000002</v>
      </c>
      <c r="N1670" s="75">
        <f t="shared" si="126"/>
        <v>328.38429795255598</v>
      </c>
      <c r="O1670" s="71">
        <f t="shared" si="127"/>
        <v>211.79671604744399</v>
      </c>
      <c r="P1670" s="71">
        <f t="shared" si="128"/>
        <v>540.181014</v>
      </c>
      <c r="Q1670" s="75">
        <f t="shared" si="129"/>
        <v>186.00000000000003</v>
      </c>
      <c r="R1670" s="72"/>
      <c r="S1670" s="64"/>
    </row>
    <row r="1671" spans="1:19" ht="15" customHeight="1" collapsed="1" x14ac:dyDescent="0.25">
      <c r="A1671" t="s">
        <v>2</v>
      </c>
      <c r="B1671" s="64" t="s">
        <v>41</v>
      </c>
      <c r="C1671" s="73" t="s">
        <v>190</v>
      </c>
      <c r="D1671" s="73" t="s">
        <v>186</v>
      </c>
      <c r="E1671" s="65" t="s">
        <v>134</v>
      </c>
      <c r="F1671" s="66"/>
      <c r="G1671" s="67" t="s">
        <v>296</v>
      </c>
      <c r="H1671" s="67" t="s">
        <v>302</v>
      </c>
      <c r="I1671" s="67" t="s">
        <v>134</v>
      </c>
      <c r="J1671" s="68">
        <v>2.25495</v>
      </c>
      <c r="K1671" s="68">
        <v>2.25495</v>
      </c>
      <c r="L1671" s="69">
        <v>71.52</v>
      </c>
      <c r="M1671" s="70">
        <f t="shared" si="125"/>
        <v>74.109023999999991</v>
      </c>
      <c r="N1671" s="75">
        <f t="shared" si="126"/>
        <v>252.30855633120001</v>
      </c>
      <c r="O1671" s="71">
        <f t="shared" si="127"/>
        <v>167.11214366879997</v>
      </c>
      <c r="P1671" s="71">
        <f t="shared" si="128"/>
        <v>419.42070000000001</v>
      </c>
      <c r="Q1671" s="75">
        <f t="shared" si="129"/>
        <v>186</v>
      </c>
      <c r="R1671" s="72"/>
      <c r="S1671" s="64"/>
    </row>
    <row r="1672" spans="1:19" ht="15" customHeight="1" collapsed="1" x14ac:dyDescent="0.25">
      <c r="A1672" t="s">
        <v>2</v>
      </c>
      <c r="B1672" s="64" t="s">
        <v>41</v>
      </c>
      <c r="C1672" s="73" t="s">
        <v>190</v>
      </c>
      <c r="D1672" s="73" t="s">
        <v>186</v>
      </c>
      <c r="E1672" s="65" t="s">
        <v>135</v>
      </c>
      <c r="F1672" s="66"/>
      <c r="G1672" s="67" t="s">
        <v>296</v>
      </c>
      <c r="H1672" s="67" t="s">
        <v>302</v>
      </c>
      <c r="I1672" s="67" t="s">
        <v>135</v>
      </c>
      <c r="J1672" s="68">
        <v>3.0328149999999998</v>
      </c>
      <c r="K1672" s="68">
        <v>3.0328149999999998</v>
      </c>
      <c r="L1672" s="69">
        <v>72.52</v>
      </c>
      <c r="M1672" s="70">
        <f t="shared" si="125"/>
        <v>75.145223999999999</v>
      </c>
      <c r="N1672" s="75">
        <f t="shared" si="126"/>
        <v>336.20202747444</v>
      </c>
      <c r="O1672" s="71">
        <f t="shared" si="127"/>
        <v>227.90156252556</v>
      </c>
      <c r="P1672" s="71">
        <f t="shared" si="128"/>
        <v>564.10358999999994</v>
      </c>
      <c r="Q1672" s="75">
        <f t="shared" si="129"/>
        <v>186</v>
      </c>
      <c r="R1672" s="72"/>
      <c r="S1672" s="64"/>
    </row>
    <row r="1673" spans="1:19" ht="15" customHeight="1" collapsed="1" x14ac:dyDescent="0.25">
      <c r="A1673" t="s">
        <v>2</v>
      </c>
      <c r="B1673" s="64" t="s">
        <v>41</v>
      </c>
      <c r="C1673" s="73" t="s">
        <v>190</v>
      </c>
      <c r="D1673" s="73" t="s">
        <v>186</v>
      </c>
      <c r="E1673" s="65" t="s">
        <v>136</v>
      </c>
      <c r="F1673" s="66"/>
      <c r="G1673" s="67" t="s">
        <v>296</v>
      </c>
      <c r="H1673" s="67" t="s">
        <v>302</v>
      </c>
      <c r="I1673" s="67" t="s">
        <v>136</v>
      </c>
      <c r="J1673" s="68">
        <v>3.6547109999999998</v>
      </c>
      <c r="K1673" s="68">
        <v>3.6547109999999998</v>
      </c>
      <c r="L1673" s="69">
        <v>73.709999999999994</v>
      </c>
      <c r="M1673" s="70">
        <f t="shared" si="125"/>
        <v>76.378301999999991</v>
      </c>
      <c r="N1673" s="75">
        <f t="shared" si="126"/>
        <v>400.63562551927799</v>
      </c>
      <c r="O1673" s="71">
        <f t="shared" si="127"/>
        <v>279.14062048072196</v>
      </c>
      <c r="P1673" s="71">
        <f t="shared" si="128"/>
        <v>679.7762459999999</v>
      </c>
      <c r="Q1673" s="75">
        <f t="shared" si="129"/>
        <v>185.99999999999997</v>
      </c>
      <c r="R1673" s="72"/>
      <c r="S1673" s="64"/>
    </row>
    <row r="1674" spans="1:19" ht="15" customHeight="1" collapsed="1" x14ac:dyDescent="0.25">
      <c r="A1674" t="s">
        <v>2</v>
      </c>
      <c r="B1674" s="64" t="s">
        <v>41</v>
      </c>
      <c r="C1674" s="73" t="s">
        <v>190</v>
      </c>
      <c r="D1674" s="73" t="s">
        <v>186</v>
      </c>
      <c r="E1674" s="65" t="s">
        <v>137</v>
      </c>
      <c r="F1674" s="66"/>
      <c r="G1674" s="67" t="s">
        <v>296</v>
      </c>
      <c r="H1674" s="67" t="s">
        <v>302</v>
      </c>
      <c r="I1674" s="67" t="s">
        <v>137</v>
      </c>
      <c r="J1674" s="68">
        <v>3.333183</v>
      </c>
      <c r="K1674" s="68">
        <v>3.333183</v>
      </c>
      <c r="L1674" s="69">
        <v>71.819999999999993</v>
      </c>
      <c r="M1674" s="70">
        <f t="shared" si="125"/>
        <v>74.419883999999996</v>
      </c>
      <c r="N1674" s="75">
        <f t="shared" si="126"/>
        <v>371.91694578922801</v>
      </c>
      <c r="O1674" s="71">
        <f t="shared" si="127"/>
        <v>248.05509221077199</v>
      </c>
      <c r="P1674" s="71">
        <f t="shared" si="128"/>
        <v>619.972038</v>
      </c>
      <c r="Q1674" s="75">
        <f t="shared" si="129"/>
        <v>186</v>
      </c>
      <c r="R1674" s="72"/>
      <c r="S1674" s="64"/>
    </row>
    <row r="1675" spans="1:19" ht="15" customHeight="1" collapsed="1" x14ac:dyDescent="0.25">
      <c r="A1675" t="s">
        <v>2</v>
      </c>
      <c r="B1675" s="64" t="s">
        <v>41</v>
      </c>
      <c r="C1675" s="73" t="s">
        <v>190</v>
      </c>
      <c r="D1675" s="73" t="s">
        <v>186</v>
      </c>
      <c r="E1675" s="65" t="s">
        <v>138</v>
      </c>
      <c r="F1675" s="66"/>
      <c r="G1675" s="67" t="s">
        <v>296</v>
      </c>
      <c r="H1675" s="67" t="s">
        <v>302</v>
      </c>
      <c r="I1675" s="67" t="s">
        <v>138</v>
      </c>
      <c r="J1675" s="68">
        <v>2.4722689999999998</v>
      </c>
      <c r="K1675" s="68">
        <v>2.4722689999999998</v>
      </c>
      <c r="L1675" s="69">
        <v>73.28</v>
      </c>
      <c r="M1675" s="70">
        <f t="shared" si="125"/>
        <v>75.932736000000006</v>
      </c>
      <c r="N1675" s="75">
        <f t="shared" si="126"/>
        <v>272.11588470201599</v>
      </c>
      <c r="O1675" s="71">
        <f t="shared" si="127"/>
        <v>187.72614929798399</v>
      </c>
      <c r="P1675" s="71">
        <f t="shared" si="128"/>
        <v>459.84203400000001</v>
      </c>
      <c r="Q1675" s="75">
        <f t="shared" si="129"/>
        <v>186.00000000000003</v>
      </c>
      <c r="R1675" s="72"/>
      <c r="S1675" s="64"/>
    </row>
    <row r="1676" spans="1:19" ht="15" customHeight="1" collapsed="1" x14ac:dyDescent="0.25">
      <c r="A1676" t="s">
        <v>2</v>
      </c>
      <c r="B1676" s="64" t="s">
        <v>41</v>
      </c>
      <c r="C1676" s="73" t="s">
        <v>190</v>
      </c>
      <c r="D1676" s="73" t="s">
        <v>186</v>
      </c>
      <c r="E1676" s="65" t="s">
        <v>139</v>
      </c>
      <c r="F1676" s="66"/>
      <c r="G1676" s="67" t="s">
        <v>296</v>
      </c>
      <c r="H1676" s="67" t="s">
        <v>302</v>
      </c>
      <c r="I1676" s="67" t="s">
        <v>139</v>
      </c>
      <c r="J1676" s="68">
        <v>0.96711900000000006</v>
      </c>
      <c r="K1676" s="68">
        <v>0.96711900000000006</v>
      </c>
      <c r="L1676" s="69">
        <v>72.92</v>
      </c>
      <c r="M1676" s="70">
        <f t="shared" si="125"/>
        <v>75.559703999999996</v>
      </c>
      <c r="N1676" s="75">
        <f t="shared" si="126"/>
        <v>106.80890862722401</v>
      </c>
      <c r="O1676" s="71">
        <f t="shared" si="127"/>
        <v>73.075225372776003</v>
      </c>
      <c r="P1676" s="71">
        <f t="shared" si="128"/>
        <v>179.88413400000002</v>
      </c>
      <c r="Q1676" s="75">
        <f t="shared" si="129"/>
        <v>186</v>
      </c>
      <c r="R1676" s="72"/>
      <c r="S1676" s="64"/>
    </row>
    <row r="1677" spans="1:19" ht="15" customHeight="1" collapsed="1" x14ac:dyDescent="0.25">
      <c r="A1677" t="s">
        <v>2</v>
      </c>
      <c r="B1677" s="64" t="s">
        <v>41</v>
      </c>
      <c r="C1677" s="73" t="s">
        <v>190</v>
      </c>
      <c r="D1677" s="73" t="s">
        <v>186</v>
      </c>
      <c r="E1677" s="65" t="s">
        <v>140</v>
      </c>
      <c r="F1677" s="66"/>
      <c r="G1677" s="67" t="s">
        <v>296</v>
      </c>
      <c r="H1677" s="67" t="s">
        <v>302</v>
      </c>
      <c r="I1677" s="67" t="s">
        <v>140</v>
      </c>
      <c r="J1677" s="68">
        <v>0.20660799999999999</v>
      </c>
      <c r="K1677" s="68">
        <v>0.20660799999999999</v>
      </c>
      <c r="L1677" s="69">
        <v>75.19</v>
      </c>
      <c r="M1677" s="70">
        <f t="shared" si="125"/>
        <v>77.911878000000002</v>
      </c>
      <c r="N1677" s="75">
        <f t="shared" si="126"/>
        <v>22.331870710175998</v>
      </c>
      <c r="O1677" s="71">
        <f t="shared" si="127"/>
        <v>16.097217289823998</v>
      </c>
      <c r="P1677" s="71">
        <f t="shared" si="128"/>
        <v>38.429087999999993</v>
      </c>
      <c r="Q1677" s="75">
        <f t="shared" si="129"/>
        <v>185.99999999999997</v>
      </c>
      <c r="R1677" s="72"/>
      <c r="S1677" s="64"/>
    </row>
    <row r="1678" spans="1:19" ht="15" customHeight="1" collapsed="1" x14ac:dyDescent="0.25">
      <c r="A1678" t="s">
        <v>2</v>
      </c>
      <c r="B1678" s="64" t="s">
        <v>41</v>
      </c>
      <c r="C1678" s="73" t="s">
        <v>190</v>
      </c>
      <c r="D1678" s="73" t="s">
        <v>186</v>
      </c>
      <c r="E1678" s="65" t="s">
        <v>141</v>
      </c>
      <c r="F1678" s="66"/>
      <c r="G1678" s="67" t="s">
        <v>296</v>
      </c>
      <c r="H1678" s="67" t="s">
        <v>302</v>
      </c>
      <c r="I1678" s="67" t="s">
        <v>141</v>
      </c>
      <c r="J1678" s="68">
        <v>0.114895</v>
      </c>
      <c r="K1678" s="68">
        <v>0.114895</v>
      </c>
      <c r="L1678" s="69">
        <v>75.849999999999994</v>
      </c>
      <c r="M1678" s="70">
        <f t="shared" si="125"/>
        <v>78.595770000000002</v>
      </c>
      <c r="N1678" s="75">
        <f t="shared" si="126"/>
        <v>12.340209005849999</v>
      </c>
      <c r="O1678" s="71">
        <f t="shared" si="127"/>
        <v>9.0302609941499998</v>
      </c>
      <c r="P1678" s="71">
        <f t="shared" si="128"/>
        <v>21.370469999999997</v>
      </c>
      <c r="Q1678" s="75">
        <f t="shared" si="129"/>
        <v>185.99999999999997</v>
      </c>
      <c r="R1678" s="72"/>
      <c r="S1678" s="64"/>
    </row>
    <row r="1679" spans="1:19" ht="15" customHeight="1" collapsed="1" x14ac:dyDescent="0.25">
      <c r="A1679" t="s">
        <v>2</v>
      </c>
      <c r="B1679" s="64" t="s">
        <v>41</v>
      </c>
      <c r="C1679" s="73" t="s">
        <v>190</v>
      </c>
      <c r="D1679" s="73" t="s">
        <v>186</v>
      </c>
      <c r="E1679" s="65" t="s">
        <v>142</v>
      </c>
      <c r="F1679" s="66"/>
      <c r="G1679" s="67" t="s">
        <v>296</v>
      </c>
      <c r="H1679" s="67" t="s">
        <v>302</v>
      </c>
      <c r="I1679" s="67" t="s">
        <v>142</v>
      </c>
      <c r="J1679" s="68">
        <v>-2.2232999999999999E-2</v>
      </c>
      <c r="K1679" s="68">
        <v>-2.2232999999999999E-2</v>
      </c>
      <c r="L1679" s="69">
        <v>89.58</v>
      </c>
      <c r="M1679" s="70">
        <f t="shared" si="125"/>
        <v>92.822795999999997</v>
      </c>
      <c r="N1679" s="75">
        <f t="shared" si="126"/>
        <v>-2.0716087765319999</v>
      </c>
      <c r="O1679" s="71">
        <f t="shared" si="127"/>
        <v>-2.063729223468</v>
      </c>
      <c r="P1679" s="71">
        <f t="shared" si="128"/>
        <v>-4.135338</v>
      </c>
      <c r="Q1679" s="75">
        <f t="shared" si="129"/>
        <v>186</v>
      </c>
      <c r="R1679" s="72"/>
      <c r="S1679" s="64"/>
    </row>
    <row r="1680" spans="1:19" ht="15" customHeight="1" collapsed="1" x14ac:dyDescent="0.25">
      <c r="A1680" t="s">
        <v>2</v>
      </c>
      <c r="B1680" s="64" t="s">
        <v>41</v>
      </c>
      <c r="C1680" s="73" t="s">
        <v>190</v>
      </c>
      <c r="D1680" s="73" t="s">
        <v>186</v>
      </c>
      <c r="E1680" s="65" t="s">
        <v>143</v>
      </c>
      <c r="F1680" s="66"/>
      <c r="G1680" s="67" t="s">
        <v>296</v>
      </c>
      <c r="H1680" s="67" t="s">
        <v>302</v>
      </c>
      <c r="I1680" s="67" t="s">
        <v>143</v>
      </c>
      <c r="J1680" s="68">
        <v>-2.3200999999999999E-2</v>
      </c>
      <c r="K1680" s="68">
        <v>-2.3200999999999999E-2</v>
      </c>
      <c r="L1680" s="69">
        <v>84.31</v>
      </c>
      <c r="M1680" s="70">
        <f t="shared" si="125"/>
        <v>87.36202200000001</v>
      </c>
      <c r="N1680" s="75">
        <f t="shared" si="126"/>
        <v>-2.2884997275779999</v>
      </c>
      <c r="O1680" s="71">
        <f t="shared" si="127"/>
        <v>-2.0268862724220003</v>
      </c>
      <c r="P1680" s="71">
        <f t="shared" si="128"/>
        <v>-4.3153860000000002</v>
      </c>
      <c r="Q1680" s="75">
        <f t="shared" si="129"/>
        <v>186</v>
      </c>
      <c r="R1680" s="72"/>
      <c r="S1680" s="64"/>
    </row>
    <row r="1681" spans="1:19" ht="15" customHeight="1" collapsed="1" x14ac:dyDescent="0.25">
      <c r="A1681" t="s">
        <v>2</v>
      </c>
      <c r="B1681" s="64" t="s">
        <v>41</v>
      </c>
      <c r="C1681" s="73" t="s">
        <v>190</v>
      </c>
      <c r="D1681" s="73" t="s">
        <v>186</v>
      </c>
      <c r="E1681" s="65" t="s">
        <v>144</v>
      </c>
      <c r="F1681" s="66"/>
      <c r="G1681" s="67" t="s">
        <v>296</v>
      </c>
      <c r="H1681" s="67" t="s">
        <v>302</v>
      </c>
      <c r="I1681" s="67" t="s">
        <v>144</v>
      </c>
      <c r="J1681" s="68">
        <v>-2.3417000000000004E-2</v>
      </c>
      <c r="K1681" s="68">
        <v>-2.3417000000000004E-2</v>
      </c>
      <c r="L1681" s="69">
        <v>78.489999999999995</v>
      </c>
      <c r="M1681" s="70">
        <f t="shared" si="125"/>
        <v>81.331338000000002</v>
      </c>
      <c r="N1681" s="75">
        <f t="shared" si="126"/>
        <v>-2.4510260580540004</v>
      </c>
      <c r="O1681" s="71">
        <f t="shared" si="127"/>
        <v>-1.9045359419460004</v>
      </c>
      <c r="P1681" s="71">
        <f t="shared" si="128"/>
        <v>-4.3555620000000008</v>
      </c>
      <c r="Q1681" s="75">
        <f t="shared" si="129"/>
        <v>186</v>
      </c>
      <c r="R1681" s="72"/>
      <c r="S1681" s="64"/>
    </row>
    <row r="1682" spans="1:19" ht="15" customHeight="1" collapsed="1" x14ac:dyDescent="0.25">
      <c r="A1682" t="s">
        <v>2</v>
      </c>
      <c r="B1682" s="64" t="s">
        <v>41</v>
      </c>
      <c r="C1682" s="73" t="s">
        <v>190</v>
      </c>
      <c r="D1682" s="73" t="s">
        <v>186</v>
      </c>
      <c r="E1682" s="65" t="s">
        <v>145</v>
      </c>
      <c r="F1682" s="66"/>
      <c r="G1682" s="67" t="s">
        <v>296</v>
      </c>
      <c r="H1682" s="67" t="s">
        <v>302</v>
      </c>
      <c r="I1682" s="67" t="s">
        <v>145</v>
      </c>
      <c r="J1682" s="68">
        <v>-2.3438000000000004E-2</v>
      </c>
      <c r="K1682" s="68">
        <v>-2.3438000000000004E-2</v>
      </c>
      <c r="L1682" s="69">
        <v>73.63</v>
      </c>
      <c r="M1682" s="70">
        <f t="shared" si="125"/>
        <v>76.295406</v>
      </c>
      <c r="N1682" s="75">
        <f t="shared" si="126"/>
        <v>-2.5712562741720006</v>
      </c>
      <c r="O1682" s="71">
        <f t="shared" si="127"/>
        <v>-1.7882117258280004</v>
      </c>
      <c r="P1682" s="71">
        <f t="shared" si="128"/>
        <v>-4.3594680000000015</v>
      </c>
      <c r="Q1682" s="75">
        <f t="shared" si="129"/>
        <v>186.00000000000003</v>
      </c>
      <c r="R1682" s="72"/>
      <c r="S1682" s="64"/>
    </row>
    <row r="1683" spans="1:19" ht="15" customHeight="1" collapsed="1" x14ac:dyDescent="0.25">
      <c r="A1683" t="s">
        <v>2</v>
      </c>
      <c r="B1683" s="64" t="s">
        <v>41</v>
      </c>
      <c r="C1683" s="73" t="s">
        <v>190</v>
      </c>
      <c r="D1683" s="73" t="s">
        <v>186</v>
      </c>
      <c r="E1683" s="65" t="s">
        <v>146</v>
      </c>
      <c r="F1683" s="66"/>
      <c r="G1683" s="67" t="s">
        <v>296</v>
      </c>
      <c r="H1683" s="67" t="s">
        <v>302</v>
      </c>
      <c r="I1683" s="67" t="s">
        <v>146</v>
      </c>
      <c r="J1683" s="68">
        <v>-2.3394999999999999E-2</v>
      </c>
      <c r="K1683" s="68">
        <v>-2.3394999999999999E-2</v>
      </c>
      <c r="L1683" s="69">
        <v>73.63</v>
      </c>
      <c r="M1683" s="70">
        <f t="shared" si="125"/>
        <v>76.295406</v>
      </c>
      <c r="N1683" s="75">
        <f t="shared" si="126"/>
        <v>-2.56653897663</v>
      </c>
      <c r="O1683" s="71">
        <f t="shared" si="127"/>
        <v>-1.78493102337</v>
      </c>
      <c r="P1683" s="71">
        <f t="shared" si="128"/>
        <v>-4.3514699999999999</v>
      </c>
      <c r="Q1683" s="75">
        <f t="shared" si="129"/>
        <v>186</v>
      </c>
      <c r="R1683" s="72"/>
      <c r="S1683" s="64"/>
    </row>
    <row r="1684" spans="1:19" ht="15" customHeight="1" collapsed="1" x14ac:dyDescent="0.25">
      <c r="A1684" t="s">
        <v>2</v>
      </c>
      <c r="B1684" s="64" t="s">
        <v>41</v>
      </c>
      <c r="C1684" s="73" t="s">
        <v>190</v>
      </c>
      <c r="D1684" s="73" t="s">
        <v>186</v>
      </c>
      <c r="E1684" s="65" t="s">
        <v>147</v>
      </c>
      <c r="F1684" s="66"/>
      <c r="G1684" s="67" t="s">
        <v>296</v>
      </c>
      <c r="H1684" s="67" t="s">
        <v>302</v>
      </c>
      <c r="I1684" s="67" t="s">
        <v>147</v>
      </c>
      <c r="J1684" s="68">
        <v>-2.3136999999999998E-2</v>
      </c>
      <c r="K1684" s="68">
        <v>-2.3136999999999998E-2</v>
      </c>
      <c r="L1684" s="69">
        <v>74.16</v>
      </c>
      <c r="M1684" s="70">
        <f t="shared" si="125"/>
        <v>76.844591999999992</v>
      </c>
      <c r="N1684" s="75">
        <f t="shared" si="126"/>
        <v>-2.525528674896</v>
      </c>
      <c r="O1684" s="71">
        <f t="shared" si="127"/>
        <v>-1.7779533251039996</v>
      </c>
      <c r="P1684" s="71">
        <f t="shared" si="128"/>
        <v>-4.3034819999999998</v>
      </c>
      <c r="Q1684" s="75">
        <f t="shared" si="129"/>
        <v>186</v>
      </c>
      <c r="R1684" s="72"/>
      <c r="S1684" s="64"/>
    </row>
    <row r="1685" spans="1:19" ht="15" customHeight="1" collapsed="1" x14ac:dyDescent="0.25">
      <c r="A1685" t="s">
        <v>2</v>
      </c>
      <c r="B1685" s="64" t="s">
        <v>41</v>
      </c>
      <c r="C1685" s="73" t="s">
        <v>190</v>
      </c>
      <c r="D1685" s="73" t="s">
        <v>186</v>
      </c>
      <c r="E1685" s="65" t="s">
        <v>148</v>
      </c>
      <c r="F1685" s="66"/>
      <c r="G1685" s="67" t="s">
        <v>296</v>
      </c>
      <c r="H1685" s="67" t="s">
        <v>302</v>
      </c>
      <c r="I1685" s="67" t="s">
        <v>148</v>
      </c>
      <c r="J1685" s="68">
        <v>-2.2985999999999999E-2</v>
      </c>
      <c r="K1685" s="68">
        <v>-2.2985999999999999E-2</v>
      </c>
      <c r="L1685" s="69">
        <v>72.03</v>
      </c>
      <c r="M1685" s="70">
        <f t="shared" si="125"/>
        <v>74.637485999999996</v>
      </c>
      <c r="N1685" s="75">
        <f t="shared" si="126"/>
        <v>-2.5597787468040001</v>
      </c>
      <c r="O1685" s="71">
        <f t="shared" si="127"/>
        <v>-1.7156172531959999</v>
      </c>
      <c r="P1685" s="71">
        <f t="shared" si="128"/>
        <v>-4.2753959999999998</v>
      </c>
      <c r="Q1685" s="75">
        <f t="shared" si="129"/>
        <v>186</v>
      </c>
      <c r="R1685" s="72"/>
      <c r="S1685" s="64"/>
    </row>
    <row r="1686" spans="1:19" ht="15" customHeight="1" collapsed="1" x14ac:dyDescent="0.25">
      <c r="A1686" t="s">
        <v>2</v>
      </c>
      <c r="B1686" s="64" t="s">
        <v>41</v>
      </c>
      <c r="C1686" s="73" t="s">
        <v>190</v>
      </c>
      <c r="D1686" s="73" t="s">
        <v>186</v>
      </c>
      <c r="E1686" s="65" t="s">
        <v>149</v>
      </c>
      <c r="F1686" s="66"/>
      <c r="G1686" s="67" t="s">
        <v>296</v>
      </c>
      <c r="H1686" s="67" t="s">
        <v>302</v>
      </c>
      <c r="I1686" s="67" t="s">
        <v>149</v>
      </c>
      <c r="J1686" s="68">
        <v>-2.2964999999999999E-2</v>
      </c>
      <c r="K1686" s="68">
        <v>-2.2964999999999999E-2</v>
      </c>
      <c r="L1686" s="69">
        <v>82.02</v>
      </c>
      <c r="M1686" s="70">
        <f t="shared" si="125"/>
        <v>84.98912399999999</v>
      </c>
      <c r="N1686" s="75">
        <f t="shared" si="126"/>
        <v>-2.3197147673400003</v>
      </c>
      <c r="O1686" s="71">
        <f t="shared" si="127"/>
        <v>-1.9517752326599997</v>
      </c>
      <c r="P1686" s="71">
        <f t="shared" si="128"/>
        <v>-4.27149</v>
      </c>
      <c r="Q1686" s="75">
        <f t="shared" si="129"/>
        <v>186</v>
      </c>
      <c r="R1686" s="72"/>
      <c r="S1686" s="64"/>
    </row>
    <row r="1687" spans="1:19" ht="15" customHeight="1" collapsed="1" x14ac:dyDescent="0.25">
      <c r="A1687" t="s">
        <v>2</v>
      </c>
      <c r="B1687" s="64" t="s">
        <v>41</v>
      </c>
      <c r="C1687" s="73" t="s">
        <v>190</v>
      </c>
      <c r="D1687" s="73" t="s">
        <v>186</v>
      </c>
      <c r="E1687" s="65" t="s">
        <v>150</v>
      </c>
      <c r="F1687" s="66"/>
      <c r="G1687" s="67" t="s">
        <v>296</v>
      </c>
      <c r="H1687" s="67" t="s">
        <v>302</v>
      </c>
      <c r="I1687" s="67" t="s">
        <v>150</v>
      </c>
      <c r="J1687" s="68">
        <v>-2.2987E-2</v>
      </c>
      <c r="K1687" s="68">
        <v>-2.2987E-2</v>
      </c>
      <c r="L1687" s="69">
        <v>78.89</v>
      </c>
      <c r="M1687" s="70">
        <f t="shared" si="125"/>
        <v>81.745818</v>
      </c>
      <c r="N1687" s="75">
        <f t="shared" si="126"/>
        <v>-2.396490881634</v>
      </c>
      <c r="O1687" s="71">
        <f t="shared" si="127"/>
        <v>-1.879091118366</v>
      </c>
      <c r="P1687" s="71">
        <f t="shared" si="128"/>
        <v>-4.275582</v>
      </c>
      <c r="Q1687" s="75">
        <f t="shared" si="129"/>
        <v>186</v>
      </c>
      <c r="R1687" s="72"/>
      <c r="S1687" s="64"/>
    </row>
    <row r="1688" spans="1:19" ht="15" customHeight="1" collapsed="1" x14ac:dyDescent="0.25">
      <c r="A1688" t="s">
        <v>2</v>
      </c>
      <c r="B1688" s="64" t="s">
        <v>41</v>
      </c>
      <c r="C1688" s="73" t="s">
        <v>190</v>
      </c>
      <c r="D1688" s="73" t="s">
        <v>186</v>
      </c>
      <c r="E1688" s="65" t="s">
        <v>151</v>
      </c>
      <c r="F1688" s="66"/>
      <c r="G1688" s="67" t="s">
        <v>296</v>
      </c>
      <c r="H1688" s="67" t="s">
        <v>302</v>
      </c>
      <c r="I1688" s="67" t="s">
        <v>151</v>
      </c>
      <c r="J1688" s="68">
        <v>-2.2836000000000002E-2</v>
      </c>
      <c r="K1688" s="68">
        <v>-2.2836000000000002E-2</v>
      </c>
      <c r="L1688" s="69">
        <v>78.44</v>
      </c>
      <c r="M1688" s="70">
        <f t="shared" si="125"/>
        <v>81.279527999999999</v>
      </c>
      <c r="N1688" s="75">
        <f t="shared" si="126"/>
        <v>-2.3913966985920001</v>
      </c>
      <c r="O1688" s="71">
        <f t="shared" si="127"/>
        <v>-1.8560993014080001</v>
      </c>
      <c r="P1688" s="71">
        <f t="shared" si="128"/>
        <v>-4.2474959999999999</v>
      </c>
      <c r="Q1688" s="75">
        <f t="shared" si="129"/>
        <v>185.99999999999997</v>
      </c>
      <c r="R1688" s="72"/>
      <c r="S1688" s="64"/>
    </row>
    <row r="1689" spans="1:19" ht="15" customHeight="1" collapsed="1" x14ac:dyDescent="0.25">
      <c r="A1689" t="s">
        <v>2</v>
      </c>
      <c r="B1689" s="64" t="s">
        <v>41</v>
      </c>
      <c r="C1689" s="73" t="s">
        <v>190</v>
      </c>
      <c r="D1689" s="73" t="s">
        <v>186</v>
      </c>
      <c r="E1689" s="65" t="s">
        <v>152</v>
      </c>
      <c r="F1689" s="66"/>
      <c r="G1689" s="67" t="s">
        <v>296</v>
      </c>
      <c r="H1689" s="67" t="s">
        <v>302</v>
      </c>
      <c r="I1689" s="67" t="s">
        <v>152</v>
      </c>
      <c r="J1689" s="68">
        <v>-2.2942999999999998E-2</v>
      </c>
      <c r="K1689" s="68">
        <v>-2.2942999999999998E-2</v>
      </c>
      <c r="L1689" s="69">
        <v>73.92</v>
      </c>
      <c r="M1689" s="70">
        <f t="shared" si="125"/>
        <v>76.595904000000004</v>
      </c>
      <c r="N1689" s="75">
        <f t="shared" si="126"/>
        <v>-2.5100581745279995</v>
      </c>
      <c r="O1689" s="71">
        <f t="shared" si="127"/>
        <v>-1.7573398254719999</v>
      </c>
      <c r="P1689" s="71">
        <f t="shared" si="128"/>
        <v>-4.2673979999999991</v>
      </c>
      <c r="Q1689" s="75">
        <f t="shared" si="129"/>
        <v>185.99999999999997</v>
      </c>
      <c r="R1689" s="72"/>
      <c r="S1689" s="64"/>
    </row>
    <row r="1690" spans="1:19" ht="15" customHeight="1" collapsed="1" x14ac:dyDescent="0.25">
      <c r="A1690" t="s">
        <v>2</v>
      </c>
      <c r="B1690" s="64" t="s">
        <v>41</v>
      </c>
      <c r="C1690" s="65" t="s">
        <v>191</v>
      </c>
      <c r="D1690" s="65" t="s">
        <v>186</v>
      </c>
      <c r="E1690" s="65" t="s">
        <v>105</v>
      </c>
      <c r="F1690" s="66"/>
      <c r="G1690" s="67" t="s">
        <v>296</v>
      </c>
      <c r="H1690" s="67" t="s">
        <v>303</v>
      </c>
      <c r="I1690" s="67" t="s">
        <v>105</v>
      </c>
      <c r="J1690" s="68">
        <v>-2.2835999999999999E-2</v>
      </c>
      <c r="K1690" s="68">
        <v>-2.2835999999999999E-2</v>
      </c>
      <c r="L1690" s="69">
        <v>76.42</v>
      </c>
      <c r="M1690" s="70">
        <f t="shared" si="125"/>
        <v>79.186403999999996</v>
      </c>
      <c r="N1690" s="75">
        <f t="shared" si="126"/>
        <v>-2.4391952782559998</v>
      </c>
      <c r="O1690" s="71">
        <f t="shared" si="127"/>
        <v>-1.8083007217439997</v>
      </c>
      <c r="P1690" s="71">
        <f t="shared" si="128"/>
        <v>-4.2474959999999999</v>
      </c>
      <c r="Q1690" s="75">
        <f t="shared" si="129"/>
        <v>186</v>
      </c>
      <c r="R1690" s="72"/>
      <c r="S1690" s="64"/>
    </row>
    <row r="1691" spans="1:19" ht="15" customHeight="1" collapsed="1" x14ac:dyDescent="0.25">
      <c r="A1691" t="s">
        <v>2</v>
      </c>
      <c r="B1691" s="64" t="s">
        <v>41</v>
      </c>
      <c r="C1691" s="73" t="s">
        <v>191</v>
      </c>
      <c r="D1691" s="73" t="s">
        <v>186</v>
      </c>
      <c r="E1691" s="65" t="s">
        <v>106</v>
      </c>
      <c r="F1691" s="66"/>
      <c r="G1691" s="67" t="s">
        <v>296</v>
      </c>
      <c r="H1691" s="67" t="s">
        <v>303</v>
      </c>
      <c r="I1691" s="67" t="s">
        <v>106</v>
      </c>
      <c r="J1691" s="68">
        <v>-2.2448999999999997E-2</v>
      </c>
      <c r="K1691" s="68">
        <v>-2.2448999999999997E-2</v>
      </c>
      <c r="L1691" s="69">
        <v>70.760000000000005</v>
      </c>
      <c r="M1691" s="70">
        <f t="shared" si="125"/>
        <v>73.321512000000013</v>
      </c>
      <c r="N1691" s="75">
        <f t="shared" si="126"/>
        <v>-2.5295193771119995</v>
      </c>
      <c r="O1691" s="71">
        <f t="shared" si="127"/>
        <v>-1.645994622888</v>
      </c>
      <c r="P1691" s="71">
        <f t="shared" si="128"/>
        <v>-4.1755139999999997</v>
      </c>
      <c r="Q1691" s="75">
        <f t="shared" si="129"/>
        <v>186.00000000000003</v>
      </c>
      <c r="R1691" s="72"/>
      <c r="S1691" s="64"/>
    </row>
    <row r="1692" spans="1:19" ht="15" customHeight="1" collapsed="1" x14ac:dyDescent="0.25">
      <c r="A1692" t="s">
        <v>2</v>
      </c>
      <c r="B1692" s="64" t="s">
        <v>41</v>
      </c>
      <c r="C1692" s="73" t="s">
        <v>191</v>
      </c>
      <c r="D1692" s="73" t="s">
        <v>186</v>
      </c>
      <c r="E1692" s="65" t="s">
        <v>107</v>
      </c>
      <c r="F1692" s="66"/>
      <c r="G1692" s="67" t="s">
        <v>296</v>
      </c>
      <c r="H1692" s="67" t="s">
        <v>303</v>
      </c>
      <c r="I1692" s="67" t="s">
        <v>107</v>
      </c>
      <c r="J1692" s="68">
        <v>-2.2082999999999998E-2</v>
      </c>
      <c r="K1692" s="68">
        <v>-2.2082999999999998E-2</v>
      </c>
      <c r="L1692" s="69">
        <v>70.66</v>
      </c>
      <c r="M1692" s="70">
        <f t="shared" si="125"/>
        <v>73.217891999999992</v>
      </c>
      <c r="N1692" s="75">
        <f t="shared" si="126"/>
        <v>-2.490567290964</v>
      </c>
      <c r="O1692" s="71">
        <f t="shared" si="127"/>
        <v>-1.6168707090359997</v>
      </c>
      <c r="P1692" s="71">
        <f t="shared" si="128"/>
        <v>-4.1074380000000001</v>
      </c>
      <c r="Q1692" s="75">
        <f t="shared" si="129"/>
        <v>186.00000000000003</v>
      </c>
      <c r="R1692" s="72"/>
      <c r="S1692" s="64"/>
    </row>
    <row r="1693" spans="1:19" ht="15" customHeight="1" collapsed="1" x14ac:dyDescent="0.25">
      <c r="A1693" t="s">
        <v>2</v>
      </c>
      <c r="B1693" s="64" t="s">
        <v>41</v>
      </c>
      <c r="C1693" s="73" t="s">
        <v>191</v>
      </c>
      <c r="D1693" s="73" t="s">
        <v>186</v>
      </c>
      <c r="E1693" s="65" t="s">
        <v>108</v>
      </c>
      <c r="F1693" s="66"/>
      <c r="G1693" s="67" t="s">
        <v>296</v>
      </c>
      <c r="H1693" s="67" t="s">
        <v>303</v>
      </c>
      <c r="I1693" s="67" t="s">
        <v>108</v>
      </c>
      <c r="J1693" s="68">
        <v>-2.2233999999999997E-2</v>
      </c>
      <c r="K1693" s="68">
        <v>-2.2233999999999997E-2</v>
      </c>
      <c r="L1693" s="69">
        <v>67.989999999999995</v>
      </c>
      <c r="M1693" s="70">
        <f t="shared" si="125"/>
        <v>70.451237999999989</v>
      </c>
      <c r="N1693" s="75">
        <f t="shared" si="126"/>
        <v>-2.569111174308</v>
      </c>
      <c r="O1693" s="71">
        <f t="shared" si="127"/>
        <v>-1.5664128256919996</v>
      </c>
      <c r="P1693" s="71">
        <f t="shared" si="128"/>
        <v>-4.1355239999999993</v>
      </c>
      <c r="Q1693" s="75">
        <f t="shared" si="129"/>
        <v>186</v>
      </c>
      <c r="R1693" s="72"/>
      <c r="S1693" s="64"/>
    </row>
    <row r="1694" spans="1:19" ht="15" customHeight="1" collapsed="1" x14ac:dyDescent="0.25">
      <c r="A1694" t="s">
        <v>2</v>
      </c>
      <c r="B1694" s="64" t="s">
        <v>41</v>
      </c>
      <c r="C1694" s="73" t="s">
        <v>191</v>
      </c>
      <c r="D1694" s="73" t="s">
        <v>186</v>
      </c>
      <c r="E1694" s="65" t="s">
        <v>109</v>
      </c>
      <c r="F1694" s="66"/>
      <c r="G1694" s="67" t="s">
        <v>296</v>
      </c>
      <c r="H1694" s="67" t="s">
        <v>303</v>
      </c>
      <c r="I1694" s="67" t="s">
        <v>109</v>
      </c>
      <c r="J1694" s="68">
        <v>-2.2127000000000001E-2</v>
      </c>
      <c r="K1694" s="68">
        <v>-2.2127000000000001E-2</v>
      </c>
      <c r="L1694" s="69">
        <v>62.73</v>
      </c>
      <c r="M1694" s="70">
        <f t="shared" si="125"/>
        <v>65.000826000000004</v>
      </c>
      <c r="N1694" s="75">
        <f t="shared" si="126"/>
        <v>-2.677348723098</v>
      </c>
      <c r="O1694" s="71">
        <f t="shared" si="127"/>
        <v>-1.4382732769020001</v>
      </c>
      <c r="P1694" s="71">
        <f t="shared" si="128"/>
        <v>-4.1156220000000001</v>
      </c>
      <c r="Q1694" s="75">
        <f t="shared" si="129"/>
        <v>186</v>
      </c>
      <c r="R1694" s="72"/>
      <c r="S1694" s="64"/>
    </row>
    <row r="1695" spans="1:19" ht="15" customHeight="1" collapsed="1" x14ac:dyDescent="0.25">
      <c r="A1695" t="s">
        <v>2</v>
      </c>
      <c r="B1695" s="64" t="s">
        <v>41</v>
      </c>
      <c r="C1695" s="73" t="s">
        <v>191</v>
      </c>
      <c r="D1695" s="73" t="s">
        <v>186</v>
      </c>
      <c r="E1695" s="65" t="s">
        <v>110</v>
      </c>
      <c r="F1695" s="66"/>
      <c r="G1695" s="67" t="s">
        <v>296</v>
      </c>
      <c r="H1695" s="67" t="s">
        <v>303</v>
      </c>
      <c r="I1695" s="67" t="s">
        <v>110</v>
      </c>
      <c r="J1695" s="68">
        <v>-2.2039999999999997E-2</v>
      </c>
      <c r="K1695" s="68">
        <v>-2.2039999999999997E-2</v>
      </c>
      <c r="L1695" s="69">
        <v>69.06</v>
      </c>
      <c r="M1695" s="70">
        <f t="shared" si="125"/>
        <v>71.559972000000002</v>
      </c>
      <c r="N1695" s="75">
        <f t="shared" si="126"/>
        <v>-2.5222582171199996</v>
      </c>
      <c r="O1695" s="71">
        <f t="shared" si="127"/>
        <v>-1.5771817828799999</v>
      </c>
      <c r="P1695" s="71">
        <f t="shared" si="128"/>
        <v>-4.0994399999999995</v>
      </c>
      <c r="Q1695" s="75">
        <f t="shared" si="129"/>
        <v>186</v>
      </c>
      <c r="R1695" s="72"/>
      <c r="S1695" s="64"/>
    </row>
    <row r="1696" spans="1:19" ht="15" customHeight="1" collapsed="1" x14ac:dyDescent="0.25">
      <c r="A1696" t="s">
        <v>2</v>
      </c>
      <c r="B1696" s="64" t="s">
        <v>41</v>
      </c>
      <c r="C1696" s="73" t="s">
        <v>191</v>
      </c>
      <c r="D1696" s="73" t="s">
        <v>186</v>
      </c>
      <c r="E1696" s="65" t="s">
        <v>111</v>
      </c>
      <c r="F1696" s="66"/>
      <c r="G1696" s="67" t="s">
        <v>296</v>
      </c>
      <c r="H1696" s="67" t="s">
        <v>303</v>
      </c>
      <c r="I1696" s="67" t="s">
        <v>111</v>
      </c>
      <c r="J1696" s="68">
        <v>-2.2105E-2</v>
      </c>
      <c r="K1696" s="68">
        <v>-2.2105E-2</v>
      </c>
      <c r="L1696" s="69">
        <v>69.63</v>
      </c>
      <c r="M1696" s="70">
        <f t="shared" si="125"/>
        <v>72.150605999999996</v>
      </c>
      <c r="N1696" s="75">
        <f t="shared" si="126"/>
        <v>-2.5166408543699998</v>
      </c>
      <c r="O1696" s="71">
        <f t="shared" si="127"/>
        <v>-1.5948891456299998</v>
      </c>
      <c r="P1696" s="71">
        <f t="shared" si="128"/>
        <v>-4.1115300000000001</v>
      </c>
      <c r="Q1696" s="75">
        <f t="shared" si="129"/>
        <v>186</v>
      </c>
      <c r="R1696" s="72"/>
      <c r="S1696" s="64"/>
    </row>
    <row r="1697" spans="1:19" ht="15" customHeight="1" collapsed="1" x14ac:dyDescent="0.25">
      <c r="A1697" t="s">
        <v>2</v>
      </c>
      <c r="B1697" s="64" t="s">
        <v>41</v>
      </c>
      <c r="C1697" s="73" t="s">
        <v>191</v>
      </c>
      <c r="D1697" s="73" t="s">
        <v>186</v>
      </c>
      <c r="E1697" s="65" t="s">
        <v>112</v>
      </c>
      <c r="F1697" s="66"/>
      <c r="G1697" s="67" t="s">
        <v>296</v>
      </c>
      <c r="H1697" s="67" t="s">
        <v>303</v>
      </c>
      <c r="I1697" s="67" t="s">
        <v>112</v>
      </c>
      <c r="J1697" s="68">
        <v>-2.2362E-2</v>
      </c>
      <c r="K1697" s="68">
        <v>-2.2362E-2</v>
      </c>
      <c r="L1697" s="69">
        <v>70.650000000000006</v>
      </c>
      <c r="M1697" s="70">
        <f t="shared" si="125"/>
        <v>73.207530000000006</v>
      </c>
      <c r="N1697" s="75">
        <f t="shared" si="126"/>
        <v>-2.5222652141399999</v>
      </c>
      <c r="O1697" s="71">
        <f t="shared" si="127"/>
        <v>-1.6370667858600001</v>
      </c>
      <c r="P1697" s="71">
        <f t="shared" si="128"/>
        <v>-4.159332</v>
      </c>
      <c r="Q1697" s="75">
        <f t="shared" si="129"/>
        <v>186</v>
      </c>
      <c r="R1697" s="72"/>
      <c r="S1697" s="64"/>
    </row>
    <row r="1698" spans="1:19" ht="15" customHeight="1" collapsed="1" x14ac:dyDescent="0.25">
      <c r="A1698" t="s">
        <v>2</v>
      </c>
      <c r="B1698" s="64" t="s">
        <v>41</v>
      </c>
      <c r="C1698" s="73" t="s">
        <v>191</v>
      </c>
      <c r="D1698" s="73" t="s">
        <v>186</v>
      </c>
      <c r="E1698" s="65" t="s">
        <v>113</v>
      </c>
      <c r="F1698" s="66"/>
      <c r="G1698" s="67" t="s">
        <v>296</v>
      </c>
      <c r="H1698" s="67" t="s">
        <v>303</v>
      </c>
      <c r="I1698" s="67" t="s">
        <v>113</v>
      </c>
      <c r="J1698" s="68">
        <v>-2.2405999999999999E-2</v>
      </c>
      <c r="K1698" s="68">
        <v>-2.2405999999999999E-2</v>
      </c>
      <c r="L1698" s="69">
        <v>68.260000000000005</v>
      </c>
      <c r="M1698" s="70">
        <f t="shared" si="125"/>
        <v>70.731012000000007</v>
      </c>
      <c r="N1698" s="75">
        <f t="shared" si="126"/>
        <v>-2.5827169451279999</v>
      </c>
      <c r="O1698" s="71">
        <f t="shared" si="127"/>
        <v>-1.5847990548720001</v>
      </c>
      <c r="P1698" s="71">
        <f t="shared" si="128"/>
        <v>-4.167516</v>
      </c>
      <c r="Q1698" s="75">
        <f t="shared" si="129"/>
        <v>186</v>
      </c>
      <c r="R1698" s="72"/>
      <c r="S1698" s="64"/>
    </row>
    <row r="1699" spans="1:19" ht="15" customHeight="1" collapsed="1" x14ac:dyDescent="0.25">
      <c r="A1699" t="s">
        <v>2</v>
      </c>
      <c r="B1699" s="64" t="s">
        <v>41</v>
      </c>
      <c r="C1699" s="73" t="s">
        <v>191</v>
      </c>
      <c r="D1699" s="73" t="s">
        <v>186</v>
      </c>
      <c r="E1699" s="65" t="s">
        <v>114</v>
      </c>
      <c r="F1699" s="66"/>
      <c r="G1699" s="67" t="s">
        <v>296</v>
      </c>
      <c r="H1699" s="67" t="s">
        <v>303</v>
      </c>
      <c r="I1699" s="67" t="s">
        <v>114</v>
      </c>
      <c r="J1699" s="68">
        <v>-2.1610000000000001E-2</v>
      </c>
      <c r="K1699" s="68">
        <v>-2.1610000000000001E-2</v>
      </c>
      <c r="L1699" s="69">
        <v>68.209999999999994</v>
      </c>
      <c r="M1699" s="70">
        <f t="shared" si="125"/>
        <v>70.679201999999989</v>
      </c>
      <c r="N1699" s="75">
        <f t="shared" si="126"/>
        <v>-2.4920824447800003</v>
      </c>
      <c r="O1699" s="71">
        <f t="shared" si="127"/>
        <v>-1.5273775552199997</v>
      </c>
      <c r="P1699" s="71">
        <f t="shared" si="128"/>
        <v>-4.0194600000000005</v>
      </c>
      <c r="Q1699" s="75">
        <f t="shared" si="129"/>
        <v>186.00000000000003</v>
      </c>
      <c r="R1699" s="72"/>
      <c r="S1699" s="64"/>
    </row>
    <row r="1700" spans="1:19" ht="15" customHeight="1" collapsed="1" x14ac:dyDescent="0.25">
      <c r="A1700" t="s">
        <v>2</v>
      </c>
      <c r="B1700" s="64" t="s">
        <v>41</v>
      </c>
      <c r="C1700" s="73" t="s">
        <v>191</v>
      </c>
      <c r="D1700" s="73" t="s">
        <v>186</v>
      </c>
      <c r="E1700" s="65" t="s">
        <v>115</v>
      </c>
      <c r="F1700" s="66"/>
      <c r="G1700" s="67" t="s">
        <v>296</v>
      </c>
      <c r="H1700" s="67" t="s">
        <v>303</v>
      </c>
      <c r="I1700" s="67" t="s">
        <v>115</v>
      </c>
      <c r="J1700" s="68">
        <v>0.100295</v>
      </c>
      <c r="K1700" s="68">
        <v>0.100295</v>
      </c>
      <c r="L1700" s="69">
        <v>70.02</v>
      </c>
      <c r="M1700" s="70">
        <f t="shared" si="125"/>
        <v>72.554723999999993</v>
      </c>
      <c r="N1700" s="75">
        <f t="shared" si="126"/>
        <v>11.377993956420001</v>
      </c>
      <c r="O1700" s="71">
        <f t="shared" si="127"/>
        <v>7.2768760435799988</v>
      </c>
      <c r="P1700" s="71">
        <f t="shared" si="128"/>
        <v>18.654869999999999</v>
      </c>
      <c r="Q1700" s="75">
        <f t="shared" si="129"/>
        <v>186</v>
      </c>
      <c r="R1700" s="72"/>
      <c r="S1700" s="64"/>
    </row>
    <row r="1701" spans="1:19" ht="15" customHeight="1" collapsed="1" x14ac:dyDescent="0.25">
      <c r="A1701" t="s">
        <v>2</v>
      </c>
      <c r="B1701" s="64" t="s">
        <v>41</v>
      </c>
      <c r="C1701" s="73" t="s">
        <v>191</v>
      </c>
      <c r="D1701" s="73" t="s">
        <v>186</v>
      </c>
      <c r="E1701" s="65" t="s">
        <v>116</v>
      </c>
      <c r="F1701" s="66"/>
      <c r="G1701" s="67" t="s">
        <v>296</v>
      </c>
      <c r="H1701" s="67" t="s">
        <v>303</v>
      </c>
      <c r="I1701" s="67" t="s">
        <v>116</v>
      </c>
      <c r="J1701" s="68">
        <v>0.49921300000000002</v>
      </c>
      <c r="K1701" s="68">
        <v>0.49921300000000002</v>
      </c>
      <c r="L1701" s="69">
        <v>64.209999999999994</v>
      </c>
      <c r="M1701" s="70">
        <f t="shared" si="125"/>
        <v>66.534402</v>
      </c>
      <c r="N1701" s="75">
        <f t="shared" si="126"/>
        <v>59.638779574373999</v>
      </c>
      <c r="O1701" s="71">
        <f t="shared" si="127"/>
        <v>33.214838425625999</v>
      </c>
      <c r="P1701" s="71">
        <f t="shared" si="128"/>
        <v>92.853617999999997</v>
      </c>
      <c r="Q1701" s="75">
        <f t="shared" si="129"/>
        <v>186</v>
      </c>
      <c r="R1701" s="72"/>
      <c r="S1701" s="64"/>
    </row>
    <row r="1702" spans="1:19" ht="15" customHeight="1" collapsed="1" x14ac:dyDescent="0.25">
      <c r="A1702" t="s">
        <v>2</v>
      </c>
      <c r="B1702" s="64" t="s">
        <v>41</v>
      </c>
      <c r="C1702" s="73" t="s">
        <v>191</v>
      </c>
      <c r="D1702" s="73" t="s">
        <v>186</v>
      </c>
      <c r="E1702" s="65" t="s">
        <v>117</v>
      </c>
      <c r="F1702" s="66"/>
      <c r="G1702" s="67" t="s">
        <v>296</v>
      </c>
      <c r="H1702" s="67" t="s">
        <v>303</v>
      </c>
      <c r="I1702" s="67" t="s">
        <v>117</v>
      </c>
      <c r="J1702" s="68">
        <v>0.59847600000000001</v>
      </c>
      <c r="K1702" s="68">
        <v>0.59847600000000001</v>
      </c>
      <c r="L1702" s="69">
        <v>69.239999999999995</v>
      </c>
      <c r="M1702" s="70">
        <f t="shared" si="125"/>
        <v>71.746487999999999</v>
      </c>
      <c r="N1702" s="75">
        <f t="shared" si="126"/>
        <v>68.377984847712</v>
      </c>
      <c r="O1702" s="71">
        <f t="shared" si="127"/>
        <v>42.938551152287999</v>
      </c>
      <c r="P1702" s="71">
        <f t="shared" si="128"/>
        <v>111.316536</v>
      </c>
      <c r="Q1702" s="75">
        <f t="shared" si="129"/>
        <v>186</v>
      </c>
      <c r="R1702" s="72"/>
      <c r="S1702" s="64"/>
    </row>
    <row r="1703" spans="1:19" ht="15" customHeight="1" collapsed="1" x14ac:dyDescent="0.25">
      <c r="A1703" t="s">
        <v>2</v>
      </c>
      <c r="B1703" s="64" t="s">
        <v>41</v>
      </c>
      <c r="C1703" s="73" t="s">
        <v>191</v>
      </c>
      <c r="D1703" s="73" t="s">
        <v>186</v>
      </c>
      <c r="E1703" s="65" t="s">
        <v>118</v>
      </c>
      <c r="F1703" s="66"/>
      <c r="G1703" s="67" t="s">
        <v>296</v>
      </c>
      <c r="H1703" s="67" t="s">
        <v>303</v>
      </c>
      <c r="I1703" s="67" t="s">
        <v>118</v>
      </c>
      <c r="J1703" s="68">
        <v>1.8998109999999999</v>
      </c>
      <c r="K1703" s="68">
        <v>1.8998109999999999</v>
      </c>
      <c r="L1703" s="69">
        <v>70.66</v>
      </c>
      <c r="M1703" s="70">
        <f t="shared" si="125"/>
        <v>73.217891999999992</v>
      </c>
      <c r="N1703" s="75">
        <f t="shared" si="126"/>
        <v>214.264689381588</v>
      </c>
      <c r="O1703" s="71">
        <f t="shared" si="127"/>
        <v>139.10015661841197</v>
      </c>
      <c r="P1703" s="71">
        <f t="shared" si="128"/>
        <v>353.36484599999994</v>
      </c>
      <c r="Q1703" s="75">
        <f t="shared" si="129"/>
        <v>185.99999999999997</v>
      </c>
      <c r="R1703" s="72"/>
      <c r="S1703" s="64"/>
    </row>
    <row r="1704" spans="1:19" ht="15" customHeight="1" collapsed="1" x14ac:dyDescent="0.25">
      <c r="A1704" t="s">
        <v>2</v>
      </c>
      <c r="B1704" s="64" t="s">
        <v>41</v>
      </c>
      <c r="C1704" s="73" t="s">
        <v>191</v>
      </c>
      <c r="D1704" s="73" t="s">
        <v>186</v>
      </c>
      <c r="E1704" s="65" t="s">
        <v>119</v>
      </c>
      <c r="F1704" s="66"/>
      <c r="G1704" s="67" t="s">
        <v>296</v>
      </c>
      <c r="H1704" s="67" t="s">
        <v>303</v>
      </c>
      <c r="I1704" s="67" t="s">
        <v>119</v>
      </c>
      <c r="J1704" s="68">
        <v>2.6149490000000002</v>
      </c>
      <c r="K1704" s="68">
        <v>2.6149490000000002</v>
      </c>
      <c r="L1704" s="69">
        <v>75.5</v>
      </c>
      <c r="M1704" s="70">
        <f t="shared" si="125"/>
        <v>78.233100000000007</v>
      </c>
      <c r="N1704" s="75">
        <f t="shared" si="126"/>
        <v>281.8049473881</v>
      </c>
      <c r="O1704" s="71">
        <f t="shared" si="127"/>
        <v>204.57556661190003</v>
      </c>
      <c r="P1704" s="71">
        <f t="shared" si="128"/>
        <v>486.38051400000006</v>
      </c>
      <c r="Q1704" s="75">
        <f t="shared" si="129"/>
        <v>186</v>
      </c>
      <c r="R1704" s="72"/>
      <c r="S1704" s="64"/>
    </row>
    <row r="1705" spans="1:19" ht="15" customHeight="1" collapsed="1" x14ac:dyDescent="0.25">
      <c r="A1705" t="s">
        <v>2</v>
      </c>
      <c r="B1705" s="64" t="s">
        <v>41</v>
      </c>
      <c r="C1705" s="73" t="s">
        <v>191</v>
      </c>
      <c r="D1705" s="73" t="s">
        <v>186</v>
      </c>
      <c r="E1705" s="65" t="s">
        <v>120</v>
      </c>
      <c r="F1705" s="66"/>
      <c r="G1705" s="67" t="s">
        <v>296</v>
      </c>
      <c r="H1705" s="67" t="s">
        <v>303</v>
      </c>
      <c r="I1705" s="67" t="s">
        <v>120</v>
      </c>
      <c r="J1705" s="68">
        <v>5.3271839999999999</v>
      </c>
      <c r="K1705" s="68">
        <v>5.3271839999999999</v>
      </c>
      <c r="L1705" s="69">
        <v>75.63</v>
      </c>
      <c r="M1705" s="70">
        <f t="shared" si="125"/>
        <v>78.367806000000002</v>
      </c>
      <c r="N1705" s="75">
        <f t="shared" si="126"/>
        <v>573.37650176169598</v>
      </c>
      <c r="O1705" s="71">
        <f t="shared" si="127"/>
        <v>417.47972223830402</v>
      </c>
      <c r="P1705" s="71">
        <f t="shared" si="128"/>
        <v>990.856224</v>
      </c>
      <c r="Q1705" s="75">
        <f t="shared" si="129"/>
        <v>186</v>
      </c>
      <c r="R1705" s="72"/>
      <c r="S1705" s="64"/>
    </row>
    <row r="1706" spans="1:19" ht="15" customHeight="1" collapsed="1" x14ac:dyDescent="0.25">
      <c r="A1706" t="s">
        <v>2</v>
      </c>
      <c r="B1706" s="64" t="s">
        <v>41</v>
      </c>
      <c r="C1706" s="73" t="s">
        <v>191</v>
      </c>
      <c r="D1706" s="73" t="s">
        <v>186</v>
      </c>
      <c r="E1706" s="65" t="s">
        <v>121</v>
      </c>
      <c r="F1706" s="66"/>
      <c r="G1706" s="67" t="s">
        <v>296</v>
      </c>
      <c r="H1706" s="67" t="s">
        <v>303</v>
      </c>
      <c r="I1706" s="67" t="s">
        <v>121</v>
      </c>
      <c r="J1706" s="68">
        <v>4.4002110000000005</v>
      </c>
      <c r="K1706" s="68">
        <v>4.4002110000000005</v>
      </c>
      <c r="L1706" s="69">
        <v>81.91</v>
      </c>
      <c r="M1706" s="70">
        <f t="shared" si="125"/>
        <v>84.875141999999997</v>
      </c>
      <c r="N1706" s="75">
        <f t="shared" si="126"/>
        <v>444.97071254503805</v>
      </c>
      <c r="O1706" s="71">
        <f t="shared" si="127"/>
        <v>373.46853345496203</v>
      </c>
      <c r="P1706" s="71">
        <f t="shared" si="128"/>
        <v>818.43924600000014</v>
      </c>
      <c r="Q1706" s="75">
        <f t="shared" si="129"/>
        <v>186</v>
      </c>
      <c r="R1706" s="72"/>
      <c r="S1706" s="64"/>
    </row>
    <row r="1707" spans="1:19" ht="15" customHeight="1" collapsed="1" x14ac:dyDescent="0.25">
      <c r="A1707" t="s">
        <v>2</v>
      </c>
      <c r="B1707" s="64" t="s">
        <v>41</v>
      </c>
      <c r="C1707" s="73" t="s">
        <v>191</v>
      </c>
      <c r="D1707" s="73" t="s">
        <v>186</v>
      </c>
      <c r="E1707" s="65" t="s">
        <v>122</v>
      </c>
      <c r="F1707" s="66"/>
      <c r="G1707" s="67" t="s">
        <v>296</v>
      </c>
      <c r="H1707" s="67" t="s">
        <v>303</v>
      </c>
      <c r="I1707" s="67" t="s">
        <v>122</v>
      </c>
      <c r="J1707" s="68">
        <v>4.2060510000000004</v>
      </c>
      <c r="K1707" s="68">
        <v>4.2060510000000004</v>
      </c>
      <c r="L1707" s="69">
        <v>80.56</v>
      </c>
      <c r="M1707" s="70">
        <f t="shared" si="125"/>
        <v>83.476272000000009</v>
      </c>
      <c r="N1707" s="75">
        <f t="shared" si="126"/>
        <v>431.22002867812802</v>
      </c>
      <c r="O1707" s="71">
        <f t="shared" si="127"/>
        <v>351.10545732187205</v>
      </c>
      <c r="P1707" s="71">
        <f t="shared" si="128"/>
        <v>782.32548600000007</v>
      </c>
      <c r="Q1707" s="75">
        <f t="shared" si="129"/>
        <v>186</v>
      </c>
      <c r="R1707" s="72"/>
      <c r="S1707" s="64"/>
    </row>
    <row r="1708" spans="1:19" ht="15" customHeight="1" collapsed="1" x14ac:dyDescent="0.25">
      <c r="A1708" t="s">
        <v>2</v>
      </c>
      <c r="B1708" s="64" t="s">
        <v>41</v>
      </c>
      <c r="C1708" s="73" t="s">
        <v>191</v>
      </c>
      <c r="D1708" s="73" t="s">
        <v>186</v>
      </c>
      <c r="E1708" s="65" t="s">
        <v>123</v>
      </c>
      <c r="F1708" s="66"/>
      <c r="G1708" s="67" t="s">
        <v>296</v>
      </c>
      <c r="H1708" s="67" t="s">
        <v>303</v>
      </c>
      <c r="I1708" s="67" t="s">
        <v>123</v>
      </c>
      <c r="J1708" s="68">
        <v>6.505882999999999</v>
      </c>
      <c r="K1708" s="68">
        <v>6.505882999999999</v>
      </c>
      <c r="L1708" s="69">
        <v>75.150000000000006</v>
      </c>
      <c r="M1708" s="70">
        <f t="shared" si="125"/>
        <v>77.870430000000013</v>
      </c>
      <c r="N1708" s="75">
        <f t="shared" si="126"/>
        <v>703.4783312603098</v>
      </c>
      <c r="O1708" s="71">
        <f t="shared" si="127"/>
        <v>506.61590673968999</v>
      </c>
      <c r="P1708" s="71">
        <f t="shared" si="128"/>
        <v>1210.0942379999997</v>
      </c>
      <c r="Q1708" s="75">
        <f t="shared" si="129"/>
        <v>185.99999999999997</v>
      </c>
      <c r="R1708" s="72"/>
      <c r="S1708" s="64"/>
    </row>
    <row r="1709" spans="1:19" ht="15" customHeight="1" collapsed="1" x14ac:dyDescent="0.25">
      <c r="A1709" t="s">
        <v>2</v>
      </c>
      <c r="B1709" s="64" t="s">
        <v>41</v>
      </c>
      <c r="C1709" s="73" t="s">
        <v>191</v>
      </c>
      <c r="D1709" s="73" t="s">
        <v>186</v>
      </c>
      <c r="E1709" s="65" t="s">
        <v>124</v>
      </c>
      <c r="F1709" s="66"/>
      <c r="G1709" s="67" t="s">
        <v>296</v>
      </c>
      <c r="H1709" s="67" t="s">
        <v>303</v>
      </c>
      <c r="I1709" s="67" t="s">
        <v>124</v>
      </c>
      <c r="J1709" s="68">
        <v>7.8195189999999997</v>
      </c>
      <c r="K1709" s="68">
        <v>7.8195189999999997</v>
      </c>
      <c r="L1709" s="69">
        <v>74.540000000000006</v>
      </c>
      <c r="M1709" s="70">
        <f t="shared" si="125"/>
        <v>77.238348000000002</v>
      </c>
      <c r="N1709" s="75">
        <f t="shared" si="126"/>
        <v>850.46380428538794</v>
      </c>
      <c r="O1709" s="71">
        <f t="shared" si="127"/>
        <v>603.96672971461203</v>
      </c>
      <c r="P1709" s="71">
        <f t="shared" si="128"/>
        <v>1454.4305340000001</v>
      </c>
      <c r="Q1709" s="75">
        <f t="shared" si="129"/>
        <v>186.00000000000003</v>
      </c>
      <c r="R1709" s="72"/>
      <c r="S1709" s="64"/>
    </row>
    <row r="1710" spans="1:19" ht="15" customHeight="1" collapsed="1" x14ac:dyDescent="0.25">
      <c r="A1710" t="s">
        <v>2</v>
      </c>
      <c r="B1710" s="64" t="s">
        <v>41</v>
      </c>
      <c r="C1710" s="73" t="s">
        <v>191</v>
      </c>
      <c r="D1710" s="73" t="s">
        <v>186</v>
      </c>
      <c r="E1710" s="65" t="s">
        <v>125</v>
      </c>
      <c r="F1710" s="66"/>
      <c r="G1710" s="67" t="s">
        <v>296</v>
      </c>
      <c r="H1710" s="67" t="s">
        <v>303</v>
      </c>
      <c r="I1710" s="67" t="s">
        <v>125</v>
      </c>
      <c r="J1710" s="68">
        <v>9.4004930000000009</v>
      </c>
      <c r="K1710" s="68">
        <v>9.4004930000000009</v>
      </c>
      <c r="L1710" s="69">
        <v>74.16</v>
      </c>
      <c r="M1710" s="70">
        <f t="shared" si="125"/>
        <v>76.844591999999992</v>
      </c>
      <c r="N1710" s="75">
        <f t="shared" si="126"/>
        <v>1026.1146488161442</v>
      </c>
      <c r="O1710" s="71">
        <f t="shared" si="127"/>
        <v>722.377049183856</v>
      </c>
      <c r="P1710" s="71">
        <f t="shared" si="128"/>
        <v>1748.4916980000003</v>
      </c>
      <c r="Q1710" s="75">
        <f t="shared" si="129"/>
        <v>186</v>
      </c>
      <c r="R1710" s="72"/>
      <c r="S1710" s="64"/>
    </row>
    <row r="1711" spans="1:19" ht="15" customHeight="1" collapsed="1" x14ac:dyDescent="0.25">
      <c r="A1711" t="s">
        <v>2</v>
      </c>
      <c r="B1711" s="64" t="s">
        <v>41</v>
      </c>
      <c r="C1711" s="73" t="s">
        <v>191</v>
      </c>
      <c r="D1711" s="73" t="s">
        <v>186</v>
      </c>
      <c r="E1711" s="65" t="s">
        <v>126</v>
      </c>
      <c r="F1711" s="66"/>
      <c r="G1711" s="67" t="s">
        <v>296</v>
      </c>
      <c r="H1711" s="67" t="s">
        <v>303</v>
      </c>
      <c r="I1711" s="67" t="s">
        <v>126</v>
      </c>
      <c r="J1711" s="68">
        <v>8.0050989999999995</v>
      </c>
      <c r="K1711" s="68">
        <v>8.0050989999999995</v>
      </c>
      <c r="L1711" s="69">
        <v>76.12</v>
      </c>
      <c r="M1711" s="70">
        <f t="shared" si="125"/>
        <v>78.875544000000005</v>
      </c>
      <c r="N1711" s="75">
        <f t="shared" si="126"/>
        <v>857.54187560114394</v>
      </c>
      <c r="O1711" s="71">
        <f t="shared" si="127"/>
        <v>631.40653839885601</v>
      </c>
      <c r="P1711" s="71">
        <f t="shared" si="128"/>
        <v>1488.948414</v>
      </c>
      <c r="Q1711" s="75">
        <f t="shared" si="129"/>
        <v>186</v>
      </c>
      <c r="R1711" s="72"/>
      <c r="S1711" s="64"/>
    </row>
    <row r="1712" spans="1:19" ht="15" customHeight="1" collapsed="1" x14ac:dyDescent="0.25">
      <c r="A1712" t="s">
        <v>2</v>
      </c>
      <c r="B1712" s="64" t="s">
        <v>41</v>
      </c>
      <c r="C1712" s="73" t="s">
        <v>191</v>
      </c>
      <c r="D1712" s="73" t="s">
        <v>186</v>
      </c>
      <c r="E1712" s="65" t="s">
        <v>127</v>
      </c>
      <c r="F1712" s="66"/>
      <c r="G1712" s="67" t="s">
        <v>296</v>
      </c>
      <c r="H1712" s="67" t="s">
        <v>303</v>
      </c>
      <c r="I1712" s="67" t="s">
        <v>127</v>
      </c>
      <c r="J1712" s="68">
        <v>7.9473180000000001</v>
      </c>
      <c r="K1712" s="68">
        <v>7.9473180000000001</v>
      </c>
      <c r="L1712" s="69">
        <v>73.650000000000006</v>
      </c>
      <c r="M1712" s="70">
        <f t="shared" si="125"/>
        <v>76.316130000000001</v>
      </c>
      <c r="N1712" s="75">
        <f t="shared" si="126"/>
        <v>871.69259436066</v>
      </c>
      <c r="O1712" s="71">
        <f t="shared" si="127"/>
        <v>606.50855363933999</v>
      </c>
      <c r="P1712" s="71">
        <f t="shared" si="128"/>
        <v>1478.2011480000001</v>
      </c>
      <c r="Q1712" s="75">
        <f t="shared" si="129"/>
        <v>186</v>
      </c>
      <c r="R1712" s="72"/>
      <c r="S1712" s="64"/>
    </row>
    <row r="1713" spans="1:19" ht="15" customHeight="1" collapsed="1" x14ac:dyDescent="0.25">
      <c r="A1713" t="s">
        <v>2</v>
      </c>
      <c r="B1713" s="64" t="s">
        <v>41</v>
      </c>
      <c r="C1713" s="73" t="s">
        <v>191</v>
      </c>
      <c r="D1713" s="73" t="s">
        <v>186</v>
      </c>
      <c r="E1713" s="65" t="s">
        <v>128</v>
      </c>
      <c r="F1713" s="66"/>
      <c r="G1713" s="67" t="s">
        <v>296</v>
      </c>
      <c r="H1713" s="67" t="s">
        <v>303</v>
      </c>
      <c r="I1713" s="67" t="s">
        <v>128</v>
      </c>
      <c r="J1713" s="68">
        <v>6.0830080000000004</v>
      </c>
      <c r="K1713" s="68">
        <v>6.0830080000000004</v>
      </c>
      <c r="L1713" s="69">
        <v>70.33</v>
      </c>
      <c r="M1713" s="70">
        <f t="shared" si="125"/>
        <v>72.875945999999999</v>
      </c>
      <c r="N1713" s="75">
        <f t="shared" si="126"/>
        <v>688.13452547443205</v>
      </c>
      <c r="O1713" s="71">
        <f t="shared" si="127"/>
        <v>443.30496252556804</v>
      </c>
      <c r="P1713" s="71">
        <f t="shared" si="128"/>
        <v>1131.439488</v>
      </c>
      <c r="Q1713" s="75">
        <f t="shared" si="129"/>
        <v>185.99999999999997</v>
      </c>
      <c r="R1713" s="72"/>
      <c r="S1713" s="64"/>
    </row>
    <row r="1714" spans="1:19" ht="15" customHeight="1" collapsed="1" x14ac:dyDescent="0.25">
      <c r="A1714" t="s">
        <v>2</v>
      </c>
      <c r="B1714" s="64" t="s">
        <v>41</v>
      </c>
      <c r="C1714" s="73" t="s">
        <v>191</v>
      </c>
      <c r="D1714" s="73" t="s">
        <v>186</v>
      </c>
      <c r="E1714" s="65" t="s">
        <v>129</v>
      </c>
      <c r="F1714" s="66"/>
      <c r="G1714" s="67" t="s">
        <v>296</v>
      </c>
      <c r="H1714" s="67" t="s">
        <v>303</v>
      </c>
      <c r="I1714" s="67" t="s">
        <v>129</v>
      </c>
      <c r="J1714" s="68">
        <v>9.478337999999999</v>
      </c>
      <c r="K1714" s="68">
        <v>9.478337999999999</v>
      </c>
      <c r="L1714" s="69">
        <v>71.069999999999993</v>
      </c>
      <c r="M1714" s="70">
        <f t="shared" si="125"/>
        <v>73.64273399999999</v>
      </c>
      <c r="N1714" s="75">
        <f t="shared" si="126"/>
        <v>1064.9601439039079</v>
      </c>
      <c r="O1714" s="71">
        <f t="shared" si="127"/>
        <v>698.01072409609185</v>
      </c>
      <c r="P1714" s="71">
        <f t="shared" si="128"/>
        <v>1762.9708679999999</v>
      </c>
      <c r="Q1714" s="75">
        <f t="shared" si="129"/>
        <v>186</v>
      </c>
      <c r="R1714" s="72"/>
      <c r="S1714" s="64"/>
    </row>
    <row r="1715" spans="1:19" ht="15" customHeight="1" collapsed="1" x14ac:dyDescent="0.25">
      <c r="A1715" t="s">
        <v>2</v>
      </c>
      <c r="B1715" s="64" t="s">
        <v>41</v>
      </c>
      <c r="C1715" s="73" t="s">
        <v>191</v>
      </c>
      <c r="D1715" s="73" t="s">
        <v>186</v>
      </c>
      <c r="E1715" s="65" t="s">
        <v>130</v>
      </c>
      <c r="F1715" s="66"/>
      <c r="G1715" s="67" t="s">
        <v>296</v>
      </c>
      <c r="H1715" s="67" t="s">
        <v>303</v>
      </c>
      <c r="I1715" s="67" t="s">
        <v>130</v>
      </c>
      <c r="J1715" s="68">
        <v>9.7522359999999981</v>
      </c>
      <c r="K1715" s="68">
        <v>9.7522359999999981</v>
      </c>
      <c r="L1715" s="69">
        <v>68.459999999999994</v>
      </c>
      <c r="M1715" s="70">
        <f t="shared" si="125"/>
        <v>70.938251999999991</v>
      </c>
      <c r="N1715" s="75">
        <f t="shared" si="126"/>
        <v>1122.1093210685278</v>
      </c>
      <c r="O1715" s="71">
        <f t="shared" si="127"/>
        <v>691.8065749314718</v>
      </c>
      <c r="P1715" s="71">
        <f t="shared" si="128"/>
        <v>1813.9158959999995</v>
      </c>
      <c r="Q1715" s="75">
        <f t="shared" si="129"/>
        <v>186</v>
      </c>
      <c r="R1715" s="72"/>
      <c r="S1715" s="64"/>
    </row>
    <row r="1716" spans="1:19" ht="15" customHeight="1" collapsed="1" x14ac:dyDescent="0.25">
      <c r="A1716" t="s">
        <v>2</v>
      </c>
      <c r="B1716" s="64" t="s">
        <v>41</v>
      </c>
      <c r="C1716" s="73" t="s">
        <v>191</v>
      </c>
      <c r="D1716" s="73" t="s">
        <v>186</v>
      </c>
      <c r="E1716" s="65" t="s">
        <v>131</v>
      </c>
      <c r="F1716" s="66"/>
      <c r="G1716" s="67" t="s">
        <v>296</v>
      </c>
      <c r="H1716" s="67" t="s">
        <v>303</v>
      </c>
      <c r="I1716" s="67" t="s">
        <v>131</v>
      </c>
      <c r="J1716" s="68">
        <v>8.9413629999999991</v>
      </c>
      <c r="K1716" s="68">
        <v>8.9413629999999991</v>
      </c>
      <c r="L1716" s="69">
        <v>63.93</v>
      </c>
      <c r="M1716" s="70">
        <f t="shared" si="125"/>
        <v>66.244265999999996</v>
      </c>
      <c r="N1716" s="75">
        <f t="shared" si="126"/>
        <v>1070.779489025442</v>
      </c>
      <c r="O1716" s="71">
        <f t="shared" si="127"/>
        <v>592.31402897455791</v>
      </c>
      <c r="P1716" s="71">
        <f t="shared" si="128"/>
        <v>1663.0935179999999</v>
      </c>
      <c r="Q1716" s="75">
        <f t="shared" si="129"/>
        <v>186</v>
      </c>
      <c r="R1716" s="72"/>
      <c r="S1716" s="64"/>
    </row>
    <row r="1717" spans="1:19" ht="15" customHeight="1" collapsed="1" x14ac:dyDescent="0.25">
      <c r="A1717" t="s">
        <v>2</v>
      </c>
      <c r="B1717" s="64" t="s">
        <v>41</v>
      </c>
      <c r="C1717" s="73" t="s">
        <v>191</v>
      </c>
      <c r="D1717" s="73" t="s">
        <v>186</v>
      </c>
      <c r="E1717" s="65" t="s">
        <v>132</v>
      </c>
      <c r="F1717" s="66"/>
      <c r="G1717" s="67" t="s">
        <v>296</v>
      </c>
      <c r="H1717" s="67" t="s">
        <v>303</v>
      </c>
      <c r="I1717" s="67" t="s">
        <v>132</v>
      </c>
      <c r="J1717" s="68">
        <v>7.3540219999999996</v>
      </c>
      <c r="K1717" s="68">
        <v>7.3540219999999996</v>
      </c>
      <c r="L1717" s="69">
        <v>65</v>
      </c>
      <c r="M1717" s="70">
        <f t="shared" si="125"/>
        <v>67.352999999999994</v>
      </c>
      <c r="N1717" s="75">
        <f t="shared" si="126"/>
        <v>872.53264823400002</v>
      </c>
      <c r="O1717" s="71">
        <f t="shared" si="127"/>
        <v>495.31544376599993</v>
      </c>
      <c r="P1717" s="71">
        <f t="shared" si="128"/>
        <v>1367.848092</v>
      </c>
      <c r="Q1717" s="75">
        <f t="shared" si="129"/>
        <v>186</v>
      </c>
      <c r="R1717" s="72"/>
      <c r="S1717" s="64"/>
    </row>
    <row r="1718" spans="1:19" ht="15" customHeight="1" collapsed="1" x14ac:dyDescent="0.25">
      <c r="A1718" t="s">
        <v>2</v>
      </c>
      <c r="B1718" s="64" t="s">
        <v>41</v>
      </c>
      <c r="C1718" s="73" t="s">
        <v>191</v>
      </c>
      <c r="D1718" s="73" t="s">
        <v>186</v>
      </c>
      <c r="E1718" s="65" t="s">
        <v>133</v>
      </c>
      <c r="F1718" s="66"/>
      <c r="G1718" s="67" t="s">
        <v>296</v>
      </c>
      <c r="H1718" s="67" t="s">
        <v>303</v>
      </c>
      <c r="I1718" s="67" t="s">
        <v>133</v>
      </c>
      <c r="J1718" s="68">
        <v>8.531581000000001</v>
      </c>
      <c r="K1718" s="68">
        <v>8.531581000000001</v>
      </c>
      <c r="L1718" s="69">
        <v>66.28</v>
      </c>
      <c r="M1718" s="70">
        <f t="shared" si="125"/>
        <v>68.679336000000006</v>
      </c>
      <c r="N1718" s="75">
        <f t="shared" si="126"/>
        <v>1000.930747889784</v>
      </c>
      <c r="O1718" s="71">
        <f t="shared" si="127"/>
        <v>585.94331811021607</v>
      </c>
      <c r="P1718" s="71">
        <f t="shared" si="128"/>
        <v>1586.8740660000001</v>
      </c>
      <c r="Q1718" s="75">
        <f t="shared" si="129"/>
        <v>186</v>
      </c>
      <c r="R1718" s="72"/>
      <c r="S1718" s="64"/>
    </row>
    <row r="1719" spans="1:19" ht="15" customHeight="1" collapsed="1" x14ac:dyDescent="0.25">
      <c r="A1719" t="s">
        <v>2</v>
      </c>
      <c r="B1719" s="64" t="s">
        <v>41</v>
      </c>
      <c r="C1719" s="73" t="s">
        <v>191</v>
      </c>
      <c r="D1719" s="73" t="s">
        <v>186</v>
      </c>
      <c r="E1719" s="65" t="s">
        <v>134</v>
      </c>
      <c r="F1719" s="66"/>
      <c r="G1719" s="67" t="s">
        <v>296</v>
      </c>
      <c r="H1719" s="67" t="s">
        <v>303</v>
      </c>
      <c r="I1719" s="67" t="s">
        <v>134</v>
      </c>
      <c r="J1719" s="68">
        <v>8.4144710000000007</v>
      </c>
      <c r="K1719" s="68">
        <v>8.4144710000000007</v>
      </c>
      <c r="L1719" s="69">
        <v>71.73</v>
      </c>
      <c r="M1719" s="70">
        <f t="shared" si="125"/>
        <v>74.326626000000005</v>
      </c>
      <c r="N1719" s="75">
        <f t="shared" si="126"/>
        <v>939.67236699515399</v>
      </c>
      <c r="O1719" s="71">
        <f t="shared" si="127"/>
        <v>625.41923900484608</v>
      </c>
      <c r="P1719" s="71">
        <f t="shared" si="128"/>
        <v>1565.091606</v>
      </c>
      <c r="Q1719" s="75">
        <f t="shared" si="129"/>
        <v>185.99999999999997</v>
      </c>
      <c r="R1719" s="72"/>
      <c r="S1719" s="64"/>
    </row>
    <row r="1720" spans="1:19" ht="15" customHeight="1" collapsed="1" x14ac:dyDescent="0.25">
      <c r="A1720" t="s">
        <v>2</v>
      </c>
      <c r="B1720" s="64" t="s">
        <v>41</v>
      </c>
      <c r="C1720" s="73" t="s">
        <v>191</v>
      </c>
      <c r="D1720" s="73" t="s">
        <v>186</v>
      </c>
      <c r="E1720" s="65" t="s">
        <v>135</v>
      </c>
      <c r="F1720" s="66"/>
      <c r="G1720" s="67" t="s">
        <v>296</v>
      </c>
      <c r="H1720" s="67" t="s">
        <v>303</v>
      </c>
      <c r="I1720" s="67" t="s">
        <v>135</v>
      </c>
      <c r="J1720" s="68">
        <v>6.4190500000000004</v>
      </c>
      <c r="K1720" s="68">
        <v>6.4190500000000004</v>
      </c>
      <c r="L1720" s="69">
        <v>73.2</v>
      </c>
      <c r="M1720" s="70">
        <f t="shared" si="125"/>
        <v>75.84984</v>
      </c>
      <c r="N1720" s="75">
        <f t="shared" si="126"/>
        <v>707.05938454800003</v>
      </c>
      <c r="O1720" s="71">
        <f t="shared" si="127"/>
        <v>486.88391545200005</v>
      </c>
      <c r="P1720" s="71">
        <f t="shared" si="128"/>
        <v>1193.9433000000001</v>
      </c>
      <c r="Q1720" s="75">
        <f t="shared" si="129"/>
        <v>186</v>
      </c>
      <c r="R1720" s="72"/>
      <c r="S1720" s="64"/>
    </row>
    <row r="1721" spans="1:19" ht="15" customHeight="1" collapsed="1" x14ac:dyDescent="0.25">
      <c r="A1721" t="s">
        <v>2</v>
      </c>
      <c r="B1721" s="64" t="s">
        <v>41</v>
      </c>
      <c r="C1721" s="73" t="s">
        <v>191</v>
      </c>
      <c r="D1721" s="73" t="s">
        <v>186</v>
      </c>
      <c r="E1721" s="65" t="s">
        <v>136</v>
      </c>
      <c r="F1721" s="66"/>
      <c r="G1721" s="67" t="s">
        <v>296</v>
      </c>
      <c r="H1721" s="67" t="s">
        <v>303</v>
      </c>
      <c r="I1721" s="67" t="s">
        <v>136</v>
      </c>
      <c r="J1721" s="68">
        <v>3.7876479999999999</v>
      </c>
      <c r="K1721" s="68">
        <v>3.7876479999999999</v>
      </c>
      <c r="L1721" s="69">
        <v>76.290000000000006</v>
      </c>
      <c r="M1721" s="70">
        <f t="shared" si="125"/>
        <v>79.051698000000002</v>
      </c>
      <c r="N1721" s="75">
        <f t="shared" si="126"/>
        <v>405.08252217369596</v>
      </c>
      <c r="O1721" s="71">
        <f t="shared" si="127"/>
        <v>299.42000582630402</v>
      </c>
      <c r="P1721" s="71">
        <f t="shared" si="128"/>
        <v>704.50252799999998</v>
      </c>
      <c r="Q1721" s="75">
        <f t="shared" si="129"/>
        <v>186</v>
      </c>
      <c r="R1721" s="72"/>
      <c r="S1721" s="64"/>
    </row>
    <row r="1722" spans="1:19" ht="15" customHeight="1" collapsed="1" x14ac:dyDescent="0.25">
      <c r="A1722" t="s">
        <v>2</v>
      </c>
      <c r="B1722" s="64" t="s">
        <v>41</v>
      </c>
      <c r="C1722" s="73" t="s">
        <v>191</v>
      </c>
      <c r="D1722" s="73" t="s">
        <v>186</v>
      </c>
      <c r="E1722" s="65" t="s">
        <v>137</v>
      </c>
      <c r="F1722" s="66"/>
      <c r="G1722" s="67" t="s">
        <v>296</v>
      </c>
      <c r="H1722" s="67" t="s">
        <v>303</v>
      </c>
      <c r="I1722" s="67" t="s">
        <v>137</v>
      </c>
      <c r="J1722" s="68">
        <v>3.4467019999999997</v>
      </c>
      <c r="K1722" s="68">
        <v>3.4467019999999997</v>
      </c>
      <c r="L1722" s="69">
        <v>76.77</v>
      </c>
      <c r="M1722" s="70">
        <f t="shared" si="125"/>
        <v>79.54907399999999</v>
      </c>
      <c r="N1722" s="75">
        <f t="shared" si="126"/>
        <v>366.904619546052</v>
      </c>
      <c r="O1722" s="71">
        <f t="shared" si="127"/>
        <v>274.18195245394793</v>
      </c>
      <c r="P1722" s="71">
        <f t="shared" si="128"/>
        <v>641.08657199999993</v>
      </c>
      <c r="Q1722" s="75">
        <f t="shared" si="129"/>
        <v>186</v>
      </c>
      <c r="R1722" s="72"/>
      <c r="S1722" s="64"/>
    </row>
    <row r="1723" spans="1:19" ht="15" customHeight="1" collapsed="1" x14ac:dyDescent="0.25">
      <c r="A1723" t="s">
        <v>2</v>
      </c>
      <c r="B1723" s="64" t="s">
        <v>41</v>
      </c>
      <c r="C1723" s="73" t="s">
        <v>191</v>
      </c>
      <c r="D1723" s="73" t="s">
        <v>186</v>
      </c>
      <c r="E1723" s="65" t="s">
        <v>138</v>
      </c>
      <c r="F1723" s="66"/>
      <c r="G1723" s="67" t="s">
        <v>296</v>
      </c>
      <c r="H1723" s="67" t="s">
        <v>303</v>
      </c>
      <c r="I1723" s="67" t="s">
        <v>138</v>
      </c>
      <c r="J1723" s="68">
        <v>0.83889000000000002</v>
      </c>
      <c r="K1723" s="68">
        <v>0.83889000000000002</v>
      </c>
      <c r="L1723" s="69">
        <v>86.86</v>
      </c>
      <c r="M1723" s="70">
        <f t="shared" ref="M1723:M1786" si="130">+L1723*$H$46</f>
        <v>90.004332000000005</v>
      </c>
      <c r="N1723" s="75">
        <f t="shared" ref="N1723:N1786" si="131">+($H$44-M1723)*K1723</f>
        <v>80.529805928519991</v>
      </c>
      <c r="O1723" s="71">
        <f t="shared" ref="O1723:O1786" si="132">+K1723*M1723</f>
        <v>75.503734071480011</v>
      </c>
      <c r="P1723" s="71">
        <f t="shared" ref="P1723:P1786" si="133">+N1723+O1723</f>
        <v>156.03354000000002</v>
      </c>
      <c r="Q1723" s="75">
        <f t="shared" ref="Q1723:Q1786" si="134">+P1723/K1723</f>
        <v>186</v>
      </c>
      <c r="R1723" s="72"/>
      <c r="S1723" s="64"/>
    </row>
    <row r="1724" spans="1:19" ht="15" customHeight="1" collapsed="1" x14ac:dyDescent="0.25">
      <c r="A1724" t="s">
        <v>2</v>
      </c>
      <c r="B1724" s="64" t="s">
        <v>41</v>
      </c>
      <c r="C1724" s="73" t="s">
        <v>191</v>
      </c>
      <c r="D1724" s="73" t="s">
        <v>186</v>
      </c>
      <c r="E1724" s="65" t="s">
        <v>139</v>
      </c>
      <c r="F1724" s="66"/>
      <c r="G1724" s="67" t="s">
        <v>296</v>
      </c>
      <c r="H1724" s="67" t="s">
        <v>303</v>
      </c>
      <c r="I1724" s="67" t="s">
        <v>139</v>
      </c>
      <c r="J1724" s="68">
        <v>0.636903</v>
      </c>
      <c r="K1724" s="68">
        <v>0.636903</v>
      </c>
      <c r="L1724" s="69">
        <v>87.24</v>
      </c>
      <c r="M1724" s="70">
        <f t="shared" si="130"/>
        <v>90.398088000000001</v>
      </c>
      <c r="N1724" s="75">
        <f t="shared" si="131"/>
        <v>60.889144558535996</v>
      </c>
      <c r="O1724" s="71">
        <f t="shared" si="132"/>
        <v>57.574813441464002</v>
      </c>
      <c r="P1724" s="71">
        <f t="shared" si="133"/>
        <v>118.46395799999999</v>
      </c>
      <c r="Q1724" s="75">
        <f t="shared" si="134"/>
        <v>186</v>
      </c>
      <c r="R1724" s="72"/>
      <c r="S1724" s="64"/>
    </row>
    <row r="1725" spans="1:19" ht="15" customHeight="1" collapsed="1" x14ac:dyDescent="0.25">
      <c r="A1725" t="s">
        <v>2</v>
      </c>
      <c r="B1725" s="64" t="s">
        <v>41</v>
      </c>
      <c r="C1725" s="73" t="s">
        <v>191</v>
      </c>
      <c r="D1725" s="73" t="s">
        <v>186</v>
      </c>
      <c r="E1725" s="65" t="s">
        <v>140</v>
      </c>
      <c r="F1725" s="66"/>
      <c r="G1725" s="67" t="s">
        <v>296</v>
      </c>
      <c r="H1725" s="67" t="s">
        <v>303</v>
      </c>
      <c r="I1725" s="67" t="s">
        <v>140</v>
      </c>
      <c r="J1725" s="68">
        <v>0.24088500000000002</v>
      </c>
      <c r="K1725" s="68">
        <v>0.24088500000000002</v>
      </c>
      <c r="L1725" s="69">
        <v>86.81</v>
      </c>
      <c r="M1725" s="70">
        <f t="shared" si="130"/>
        <v>89.952522000000002</v>
      </c>
      <c r="N1725" s="75">
        <f t="shared" si="131"/>
        <v>23.136396738030001</v>
      </c>
      <c r="O1725" s="71">
        <f t="shared" si="132"/>
        <v>21.668213261970003</v>
      </c>
      <c r="P1725" s="71">
        <f t="shared" si="133"/>
        <v>44.804610000000004</v>
      </c>
      <c r="Q1725" s="75">
        <f t="shared" si="134"/>
        <v>186</v>
      </c>
      <c r="R1725" s="72"/>
      <c r="S1725" s="64"/>
    </row>
    <row r="1726" spans="1:19" ht="15" customHeight="1" collapsed="1" x14ac:dyDescent="0.25">
      <c r="A1726" t="s">
        <v>2</v>
      </c>
      <c r="B1726" s="64" t="s">
        <v>41</v>
      </c>
      <c r="C1726" s="73" t="s">
        <v>191</v>
      </c>
      <c r="D1726" s="73" t="s">
        <v>186</v>
      </c>
      <c r="E1726" s="65" t="s">
        <v>141</v>
      </c>
      <c r="F1726" s="66"/>
      <c r="G1726" s="67" t="s">
        <v>296</v>
      </c>
      <c r="H1726" s="67" t="s">
        <v>303</v>
      </c>
      <c r="I1726" s="67" t="s">
        <v>141</v>
      </c>
      <c r="J1726" s="68">
        <v>0.13642099999999999</v>
      </c>
      <c r="K1726" s="68">
        <v>0.13642099999999999</v>
      </c>
      <c r="L1726" s="69">
        <v>84.59</v>
      </c>
      <c r="M1726" s="70">
        <f t="shared" si="130"/>
        <v>87.652158</v>
      </c>
      <c r="N1726" s="75">
        <f t="shared" si="131"/>
        <v>13.416710953481999</v>
      </c>
      <c r="O1726" s="71">
        <f t="shared" si="132"/>
        <v>11.957595046518</v>
      </c>
      <c r="P1726" s="71">
        <f t="shared" si="133"/>
        <v>25.374305999999997</v>
      </c>
      <c r="Q1726" s="75">
        <f t="shared" si="134"/>
        <v>186</v>
      </c>
      <c r="R1726" s="72"/>
      <c r="S1726" s="64"/>
    </row>
    <row r="1727" spans="1:19" ht="15" customHeight="1" collapsed="1" x14ac:dyDescent="0.25">
      <c r="A1727" t="s">
        <v>2</v>
      </c>
      <c r="B1727" s="64" t="s">
        <v>41</v>
      </c>
      <c r="C1727" s="73" t="s">
        <v>191</v>
      </c>
      <c r="D1727" s="73" t="s">
        <v>186</v>
      </c>
      <c r="E1727" s="65" t="s">
        <v>142</v>
      </c>
      <c r="F1727" s="66"/>
      <c r="G1727" s="67" t="s">
        <v>296</v>
      </c>
      <c r="H1727" s="67" t="s">
        <v>303</v>
      </c>
      <c r="I1727" s="67" t="s">
        <v>142</v>
      </c>
      <c r="J1727" s="68">
        <v>-2.4168000000000002E-2</v>
      </c>
      <c r="K1727" s="68">
        <v>-2.4168000000000002E-2</v>
      </c>
      <c r="L1727" s="69">
        <v>87.43</v>
      </c>
      <c r="M1727" s="70">
        <f t="shared" si="130"/>
        <v>90.594966000000014</v>
      </c>
      <c r="N1727" s="75">
        <f t="shared" si="131"/>
        <v>-2.3057488617119999</v>
      </c>
      <c r="O1727" s="71">
        <f t="shared" si="132"/>
        <v>-2.1894991382880007</v>
      </c>
      <c r="P1727" s="71">
        <f t="shared" si="133"/>
        <v>-4.4952480000000001</v>
      </c>
      <c r="Q1727" s="75">
        <f t="shared" si="134"/>
        <v>186</v>
      </c>
      <c r="R1727" s="72"/>
      <c r="S1727" s="64"/>
    </row>
    <row r="1728" spans="1:19" ht="15" customHeight="1" collapsed="1" x14ac:dyDescent="0.25">
      <c r="A1728" t="s">
        <v>2</v>
      </c>
      <c r="B1728" s="64" t="s">
        <v>41</v>
      </c>
      <c r="C1728" s="73" t="s">
        <v>191</v>
      </c>
      <c r="D1728" s="73" t="s">
        <v>186</v>
      </c>
      <c r="E1728" s="65" t="s">
        <v>143</v>
      </c>
      <c r="F1728" s="66"/>
      <c r="G1728" s="67" t="s">
        <v>296</v>
      </c>
      <c r="H1728" s="67" t="s">
        <v>303</v>
      </c>
      <c r="I1728" s="67" t="s">
        <v>143</v>
      </c>
      <c r="J1728" s="68">
        <v>-2.3181E-2</v>
      </c>
      <c r="K1728" s="68">
        <v>-2.3181E-2</v>
      </c>
      <c r="L1728" s="69">
        <v>85</v>
      </c>
      <c r="M1728" s="70">
        <f t="shared" si="130"/>
        <v>88.076999999999998</v>
      </c>
      <c r="N1728" s="75">
        <f t="shared" si="131"/>
        <v>-2.269953063</v>
      </c>
      <c r="O1728" s="71">
        <f t="shared" si="132"/>
        <v>-2.0417129369999998</v>
      </c>
      <c r="P1728" s="71">
        <f t="shared" si="133"/>
        <v>-4.3116659999999998</v>
      </c>
      <c r="Q1728" s="75">
        <f t="shared" si="134"/>
        <v>186</v>
      </c>
      <c r="R1728" s="72"/>
      <c r="S1728" s="64"/>
    </row>
    <row r="1729" spans="1:19" ht="15" customHeight="1" collapsed="1" x14ac:dyDescent="0.25">
      <c r="A1729" t="s">
        <v>2</v>
      </c>
      <c r="B1729" s="64" t="s">
        <v>41</v>
      </c>
      <c r="C1729" s="73" t="s">
        <v>191</v>
      </c>
      <c r="D1729" s="73" t="s">
        <v>186</v>
      </c>
      <c r="E1729" s="65" t="s">
        <v>144</v>
      </c>
      <c r="F1729" s="66"/>
      <c r="G1729" s="67" t="s">
        <v>296</v>
      </c>
      <c r="H1729" s="67" t="s">
        <v>303</v>
      </c>
      <c r="I1729" s="67" t="s">
        <v>144</v>
      </c>
      <c r="J1729" s="68">
        <v>-2.3008000000000001E-2</v>
      </c>
      <c r="K1729" s="68">
        <v>-2.3008000000000001E-2</v>
      </c>
      <c r="L1729" s="69">
        <v>82.33</v>
      </c>
      <c r="M1729" s="70">
        <f t="shared" si="130"/>
        <v>85.310345999999996</v>
      </c>
      <c r="N1729" s="75">
        <f t="shared" si="131"/>
        <v>-2.3166675592320001</v>
      </c>
      <c r="O1729" s="71">
        <f t="shared" si="132"/>
        <v>-1.9628204407679999</v>
      </c>
      <c r="P1729" s="71">
        <f t="shared" si="133"/>
        <v>-4.2794879999999997</v>
      </c>
      <c r="Q1729" s="75">
        <f t="shared" si="134"/>
        <v>185.99999999999997</v>
      </c>
      <c r="R1729" s="72"/>
      <c r="S1729" s="64"/>
    </row>
    <row r="1730" spans="1:19" ht="15" customHeight="1" collapsed="1" x14ac:dyDescent="0.25">
      <c r="A1730" t="s">
        <v>2</v>
      </c>
      <c r="B1730" s="64" t="s">
        <v>41</v>
      </c>
      <c r="C1730" s="73" t="s">
        <v>191</v>
      </c>
      <c r="D1730" s="73" t="s">
        <v>186</v>
      </c>
      <c r="E1730" s="65" t="s">
        <v>145</v>
      </c>
      <c r="F1730" s="66"/>
      <c r="G1730" s="67" t="s">
        <v>296</v>
      </c>
      <c r="H1730" s="67" t="s">
        <v>303</v>
      </c>
      <c r="I1730" s="67" t="s">
        <v>145</v>
      </c>
      <c r="J1730" s="68">
        <v>-2.2706999999999998E-2</v>
      </c>
      <c r="K1730" s="68">
        <v>-2.2706999999999998E-2</v>
      </c>
      <c r="L1730" s="69">
        <v>77.36</v>
      </c>
      <c r="M1730" s="70">
        <f t="shared" si="130"/>
        <v>80.160432</v>
      </c>
      <c r="N1730" s="75">
        <f t="shared" si="131"/>
        <v>-2.4032990705759998</v>
      </c>
      <c r="O1730" s="71">
        <f t="shared" si="132"/>
        <v>-1.8202029294239999</v>
      </c>
      <c r="P1730" s="71">
        <f t="shared" si="133"/>
        <v>-4.2235019999999999</v>
      </c>
      <c r="Q1730" s="75">
        <f t="shared" si="134"/>
        <v>186</v>
      </c>
      <c r="R1730" s="72"/>
      <c r="S1730" s="64"/>
    </row>
    <row r="1731" spans="1:19" ht="15" customHeight="1" collapsed="1" x14ac:dyDescent="0.25">
      <c r="A1731" t="s">
        <v>2</v>
      </c>
      <c r="B1731" s="64" t="s">
        <v>41</v>
      </c>
      <c r="C1731" s="73" t="s">
        <v>191</v>
      </c>
      <c r="D1731" s="73" t="s">
        <v>186</v>
      </c>
      <c r="E1731" s="65" t="s">
        <v>146</v>
      </c>
      <c r="F1731" s="66"/>
      <c r="G1731" s="67" t="s">
        <v>296</v>
      </c>
      <c r="H1731" s="67" t="s">
        <v>303</v>
      </c>
      <c r="I1731" s="67" t="s">
        <v>146</v>
      </c>
      <c r="J1731" s="68">
        <v>-2.2813999999999997E-2</v>
      </c>
      <c r="K1731" s="68">
        <v>-2.2813999999999997E-2</v>
      </c>
      <c r="L1731" s="69">
        <v>72.430000000000007</v>
      </c>
      <c r="M1731" s="70">
        <f t="shared" si="130"/>
        <v>75.051966000000007</v>
      </c>
      <c r="N1731" s="75">
        <f t="shared" si="131"/>
        <v>-2.5311684476759995</v>
      </c>
      <c r="O1731" s="71">
        <f t="shared" si="132"/>
        <v>-1.712235552324</v>
      </c>
      <c r="P1731" s="71">
        <f t="shared" si="133"/>
        <v>-4.243404</v>
      </c>
      <c r="Q1731" s="75">
        <f t="shared" si="134"/>
        <v>186.00000000000003</v>
      </c>
      <c r="R1731" s="72"/>
      <c r="S1731" s="64"/>
    </row>
    <row r="1732" spans="1:19" ht="15" customHeight="1" collapsed="1" x14ac:dyDescent="0.25">
      <c r="A1732" t="s">
        <v>2</v>
      </c>
      <c r="B1732" s="64" t="s">
        <v>41</v>
      </c>
      <c r="C1732" s="73" t="s">
        <v>191</v>
      </c>
      <c r="D1732" s="73" t="s">
        <v>186</v>
      </c>
      <c r="E1732" s="65" t="s">
        <v>147</v>
      </c>
      <c r="F1732" s="66"/>
      <c r="G1732" s="67" t="s">
        <v>296</v>
      </c>
      <c r="H1732" s="67" t="s">
        <v>303</v>
      </c>
      <c r="I1732" s="67" t="s">
        <v>147</v>
      </c>
      <c r="J1732" s="68">
        <v>-2.2793000000000004E-2</v>
      </c>
      <c r="K1732" s="68">
        <v>-2.2793000000000004E-2</v>
      </c>
      <c r="L1732" s="69">
        <v>74.97</v>
      </c>
      <c r="M1732" s="70">
        <f t="shared" si="130"/>
        <v>77.683914000000001</v>
      </c>
      <c r="N1732" s="75">
        <f t="shared" si="131"/>
        <v>-2.4688485481980003</v>
      </c>
      <c r="O1732" s="71">
        <f t="shared" si="132"/>
        <v>-1.7706494518020004</v>
      </c>
      <c r="P1732" s="71">
        <f t="shared" si="133"/>
        <v>-4.2394980000000011</v>
      </c>
      <c r="Q1732" s="75">
        <f t="shared" si="134"/>
        <v>186</v>
      </c>
      <c r="R1732" s="72"/>
      <c r="S1732" s="64"/>
    </row>
    <row r="1733" spans="1:19" ht="15" customHeight="1" collapsed="1" x14ac:dyDescent="0.25">
      <c r="A1733" t="s">
        <v>2</v>
      </c>
      <c r="B1733" s="64" t="s">
        <v>41</v>
      </c>
      <c r="C1733" s="73" t="s">
        <v>191</v>
      </c>
      <c r="D1733" s="73" t="s">
        <v>186</v>
      </c>
      <c r="E1733" s="65" t="s">
        <v>148</v>
      </c>
      <c r="F1733" s="66"/>
      <c r="G1733" s="67" t="s">
        <v>296</v>
      </c>
      <c r="H1733" s="67" t="s">
        <v>303</v>
      </c>
      <c r="I1733" s="67" t="s">
        <v>148</v>
      </c>
      <c r="J1733" s="68">
        <v>-2.2834999999999998E-2</v>
      </c>
      <c r="K1733" s="68">
        <v>-2.2834999999999998E-2</v>
      </c>
      <c r="L1733" s="69">
        <v>71.87</v>
      </c>
      <c r="M1733" s="70">
        <f t="shared" si="130"/>
        <v>74.471693999999999</v>
      </c>
      <c r="N1733" s="75">
        <f t="shared" si="131"/>
        <v>-2.5467488675099998</v>
      </c>
      <c r="O1733" s="71">
        <f t="shared" si="132"/>
        <v>-1.7005611324899998</v>
      </c>
      <c r="P1733" s="71">
        <f t="shared" si="133"/>
        <v>-4.2473099999999997</v>
      </c>
      <c r="Q1733" s="75">
        <f t="shared" si="134"/>
        <v>186</v>
      </c>
      <c r="R1733" s="72"/>
      <c r="S1733" s="64"/>
    </row>
    <row r="1734" spans="1:19" ht="15" customHeight="1" collapsed="1" x14ac:dyDescent="0.25">
      <c r="A1734" t="s">
        <v>2</v>
      </c>
      <c r="B1734" s="64" t="s">
        <v>41</v>
      </c>
      <c r="C1734" s="73" t="s">
        <v>191</v>
      </c>
      <c r="D1734" s="73" t="s">
        <v>186</v>
      </c>
      <c r="E1734" s="65" t="s">
        <v>149</v>
      </c>
      <c r="F1734" s="66"/>
      <c r="G1734" s="67" t="s">
        <v>296</v>
      </c>
      <c r="H1734" s="67" t="s">
        <v>303</v>
      </c>
      <c r="I1734" s="67" t="s">
        <v>149</v>
      </c>
      <c r="J1734" s="68">
        <v>-2.2599000000000005E-2</v>
      </c>
      <c r="K1734" s="68">
        <v>-2.2599000000000005E-2</v>
      </c>
      <c r="L1734" s="69">
        <v>79.38</v>
      </c>
      <c r="M1734" s="70">
        <f t="shared" si="130"/>
        <v>82.253555999999989</v>
      </c>
      <c r="N1734" s="75">
        <f t="shared" si="131"/>
        <v>-2.3445658879560005</v>
      </c>
      <c r="O1734" s="71">
        <f t="shared" si="132"/>
        <v>-1.8588481120440001</v>
      </c>
      <c r="P1734" s="71">
        <f t="shared" si="133"/>
        <v>-4.2034140000000004</v>
      </c>
      <c r="Q1734" s="75">
        <f t="shared" si="134"/>
        <v>185.99999999999997</v>
      </c>
      <c r="R1734" s="72"/>
      <c r="S1734" s="64"/>
    </row>
    <row r="1735" spans="1:19" ht="15" customHeight="1" collapsed="1" x14ac:dyDescent="0.25">
      <c r="A1735" t="s">
        <v>2</v>
      </c>
      <c r="B1735" s="64" t="s">
        <v>41</v>
      </c>
      <c r="C1735" s="73" t="s">
        <v>191</v>
      </c>
      <c r="D1735" s="73" t="s">
        <v>186</v>
      </c>
      <c r="E1735" s="65" t="s">
        <v>150</v>
      </c>
      <c r="F1735" s="66"/>
      <c r="G1735" s="67" t="s">
        <v>296</v>
      </c>
      <c r="H1735" s="67" t="s">
        <v>303</v>
      </c>
      <c r="I1735" s="67" t="s">
        <v>150</v>
      </c>
      <c r="J1735" s="68">
        <v>-2.2598999999999998E-2</v>
      </c>
      <c r="K1735" s="68">
        <v>-2.2598999999999998E-2</v>
      </c>
      <c r="L1735" s="69">
        <v>72.81</v>
      </c>
      <c r="M1735" s="70">
        <f t="shared" si="130"/>
        <v>75.445722000000004</v>
      </c>
      <c r="N1735" s="75">
        <f t="shared" si="131"/>
        <v>-2.4984161285219995</v>
      </c>
      <c r="O1735" s="71">
        <f t="shared" si="132"/>
        <v>-1.7049978714779999</v>
      </c>
      <c r="P1735" s="71">
        <f t="shared" si="133"/>
        <v>-4.2034139999999995</v>
      </c>
      <c r="Q1735" s="75">
        <f t="shared" si="134"/>
        <v>186</v>
      </c>
      <c r="R1735" s="72"/>
      <c r="S1735" s="64"/>
    </row>
    <row r="1736" spans="1:19" ht="15" customHeight="1" collapsed="1" x14ac:dyDescent="0.25">
      <c r="A1736" t="s">
        <v>2</v>
      </c>
      <c r="B1736" s="64" t="s">
        <v>41</v>
      </c>
      <c r="C1736" s="73" t="s">
        <v>191</v>
      </c>
      <c r="D1736" s="73" t="s">
        <v>186</v>
      </c>
      <c r="E1736" s="65" t="s">
        <v>151</v>
      </c>
      <c r="F1736" s="66"/>
      <c r="G1736" s="67" t="s">
        <v>296</v>
      </c>
      <c r="H1736" s="67" t="s">
        <v>303</v>
      </c>
      <c r="I1736" s="67" t="s">
        <v>151</v>
      </c>
      <c r="J1736" s="68">
        <v>-2.2449E-2</v>
      </c>
      <c r="K1736" s="68">
        <v>-2.2449E-2</v>
      </c>
      <c r="L1736" s="69">
        <v>71.31</v>
      </c>
      <c r="M1736" s="70">
        <f t="shared" si="130"/>
        <v>73.891422000000006</v>
      </c>
      <c r="N1736" s="75">
        <f t="shared" si="131"/>
        <v>-2.5167254675219999</v>
      </c>
      <c r="O1736" s="71">
        <f t="shared" si="132"/>
        <v>-1.6587885324780001</v>
      </c>
      <c r="P1736" s="71">
        <f t="shared" si="133"/>
        <v>-4.1755139999999997</v>
      </c>
      <c r="Q1736" s="75">
        <f t="shared" si="134"/>
        <v>186</v>
      </c>
      <c r="R1736" s="72"/>
      <c r="S1736" s="64"/>
    </row>
    <row r="1737" spans="1:19" ht="15" customHeight="1" collapsed="1" x14ac:dyDescent="0.25">
      <c r="A1737" t="s">
        <v>2</v>
      </c>
      <c r="B1737" s="64" t="s">
        <v>41</v>
      </c>
      <c r="C1737" s="73" t="s">
        <v>191</v>
      </c>
      <c r="D1737" s="73" t="s">
        <v>186</v>
      </c>
      <c r="E1737" s="65" t="s">
        <v>152</v>
      </c>
      <c r="F1737" s="66"/>
      <c r="G1737" s="67" t="s">
        <v>296</v>
      </c>
      <c r="H1737" s="67" t="s">
        <v>303</v>
      </c>
      <c r="I1737" s="67" t="s">
        <v>152</v>
      </c>
      <c r="J1737" s="68">
        <v>-2.2900000000000004E-2</v>
      </c>
      <c r="K1737" s="68">
        <v>-2.2900000000000004E-2</v>
      </c>
      <c r="L1737" s="69">
        <v>66.77</v>
      </c>
      <c r="M1737" s="70">
        <f t="shared" si="130"/>
        <v>69.187073999999996</v>
      </c>
      <c r="N1737" s="75">
        <f t="shared" si="131"/>
        <v>-2.6750160054000007</v>
      </c>
      <c r="O1737" s="71">
        <f t="shared" si="132"/>
        <v>-1.5843839946000002</v>
      </c>
      <c r="P1737" s="71">
        <f t="shared" si="133"/>
        <v>-4.2594000000000012</v>
      </c>
      <c r="Q1737" s="75">
        <f t="shared" si="134"/>
        <v>186.00000000000003</v>
      </c>
      <c r="R1737" s="72"/>
      <c r="S1737" s="64"/>
    </row>
    <row r="1738" spans="1:19" ht="15" customHeight="1" collapsed="1" x14ac:dyDescent="0.25">
      <c r="A1738" t="s">
        <v>2</v>
      </c>
      <c r="B1738" s="64" t="s">
        <v>41</v>
      </c>
      <c r="C1738" s="65" t="s">
        <v>192</v>
      </c>
      <c r="D1738" s="65" t="s">
        <v>186</v>
      </c>
      <c r="E1738" s="65" t="s">
        <v>105</v>
      </c>
      <c r="F1738" s="66"/>
      <c r="G1738" s="67" t="s">
        <v>304</v>
      </c>
      <c r="H1738" s="67" t="s">
        <v>305</v>
      </c>
      <c r="I1738" s="67" t="s">
        <v>105</v>
      </c>
      <c r="J1738" s="68">
        <v>-2.2987E-2</v>
      </c>
      <c r="K1738" s="68">
        <v>-2.2987E-2</v>
      </c>
      <c r="L1738" s="69">
        <v>67.98</v>
      </c>
      <c r="M1738" s="70">
        <f t="shared" si="130"/>
        <v>70.440876000000003</v>
      </c>
      <c r="N1738" s="75">
        <f t="shared" si="131"/>
        <v>-2.656357583388</v>
      </c>
      <c r="O1738" s="71">
        <f t="shared" si="132"/>
        <v>-1.619224416612</v>
      </c>
      <c r="P1738" s="71">
        <f t="shared" si="133"/>
        <v>-4.275582</v>
      </c>
      <c r="Q1738" s="75">
        <f t="shared" si="134"/>
        <v>186</v>
      </c>
      <c r="R1738" s="72"/>
      <c r="S1738" s="64"/>
    </row>
    <row r="1739" spans="1:19" ht="15" customHeight="1" collapsed="1" x14ac:dyDescent="0.25">
      <c r="A1739" t="s">
        <v>2</v>
      </c>
      <c r="B1739" s="64" t="s">
        <v>41</v>
      </c>
      <c r="C1739" s="73" t="s">
        <v>192</v>
      </c>
      <c r="D1739" s="73" t="s">
        <v>186</v>
      </c>
      <c r="E1739" s="65" t="s">
        <v>106</v>
      </c>
      <c r="F1739" s="66"/>
      <c r="G1739" s="67" t="s">
        <v>304</v>
      </c>
      <c r="H1739" s="67" t="s">
        <v>305</v>
      </c>
      <c r="I1739" s="67" t="s">
        <v>106</v>
      </c>
      <c r="J1739" s="68">
        <v>-2.2577000000000003E-2</v>
      </c>
      <c r="K1739" s="68">
        <v>-2.2577000000000003E-2</v>
      </c>
      <c r="L1739" s="69">
        <v>63.04</v>
      </c>
      <c r="M1739" s="70">
        <f t="shared" si="130"/>
        <v>65.322047999999995</v>
      </c>
      <c r="N1739" s="75">
        <f t="shared" si="131"/>
        <v>-2.7245461223040004</v>
      </c>
      <c r="O1739" s="71">
        <f t="shared" si="132"/>
        <v>-1.474775877696</v>
      </c>
      <c r="P1739" s="71">
        <f t="shared" si="133"/>
        <v>-4.1993220000000004</v>
      </c>
      <c r="Q1739" s="75">
        <f t="shared" si="134"/>
        <v>186</v>
      </c>
      <c r="R1739" s="72"/>
      <c r="S1739" s="64"/>
    </row>
    <row r="1740" spans="1:19" ht="15" customHeight="1" collapsed="1" x14ac:dyDescent="0.25">
      <c r="A1740" t="s">
        <v>2</v>
      </c>
      <c r="B1740" s="64" t="s">
        <v>41</v>
      </c>
      <c r="C1740" s="73" t="s">
        <v>192</v>
      </c>
      <c r="D1740" s="73" t="s">
        <v>186</v>
      </c>
      <c r="E1740" s="65" t="s">
        <v>107</v>
      </c>
      <c r="F1740" s="66"/>
      <c r="G1740" s="67" t="s">
        <v>304</v>
      </c>
      <c r="H1740" s="67" t="s">
        <v>305</v>
      </c>
      <c r="I1740" s="67" t="s">
        <v>107</v>
      </c>
      <c r="J1740" s="68">
        <v>-2.2492000000000002E-2</v>
      </c>
      <c r="K1740" s="68">
        <v>-2.2492000000000002E-2</v>
      </c>
      <c r="L1740" s="69">
        <v>60.52</v>
      </c>
      <c r="M1740" s="70">
        <f t="shared" si="130"/>
        <v>62.710824000000002</v>
      </c>
      <c r="N1740" s="75">
        <f t="shared" si="131"/>
        <v>-2.7730201465920001</v>
      </c>
      <c r="O1740" s="71">
        <f t="shared" si="132"/>
        <v>-1.4104918534080002</v>
      </c>
      <c r="P1740" s="71">
        <f t="shared" si="133"/>
        <v>-4.1835120000000003</v>
      </c>
      <c r="Q1740" s="75">
        <f t="shared" si="134"/>
        <v>186</v>
      </c>
      <c r="R1740" s="72"/>
      <c r="S1740" s="64"/>
    </row>
    <row r="1741" spans="1:19" ht="15" customHeight="1" collapsed="1" x14ac:dyDescent="0.25">
      <c r="A1741" t="s">
        <v>2</v>
      </c>
      <c r="B1741" s="64" t="s">
        <v>41</v>
      </c>
      <c r="C1741" s="73" t="s">
        <v>192</v>
      </c>
      <c r="D1741" s="73" t="s">
        <v>186</v>
      </c>
      <c r="E1741" s="65" t="s">
        <v>108</v>
      </c>
      <c r="F1741" s="66"/>
      <c r="G1741" s="67" t="s">
        <v>304</v>
      </c>
      <c r="H1741" s="67" t="s">
        <v>305</v>
      </c>
      <c r="I1741" s="67" t="s">
        <v>108</v>
      </c>
      <c r="J1741" s="68">
        <v>-2.2342000000000001E-2</v>
      </c>
      <c r="K1741" s="68">
        <v>-2.2342000000000001E-2</v>
      </c>
      <c r="L1741" s="69">
        <v>64.569999999999993</v>
      </c>
      <c r="M1741" s="70">
        <f t="shared" si="130"/>
        <v>66.907433999999995</v>
      </c>
      <c r="N1741" s="75">
        <f t="shared" si="131"/>
        <v>-2.6607661095720001</v>
      </c>
      <c r="O1741" s="71">
        <f t="shared" si="132"/>
        <v>-1.494845890428</v>
      </c>
      <c r="P1741" s="71">
        <f t="shared" si="133"/>
        <v>-4.1556119999999996</v>
      </c>
      <c r="Q1741" s="75">
        <f t="shared" si="134"/>
        <v>185.99999999999997</v>
      </c>
      <c r="R1741" s="72"/>
      <c r="S1741" s="64"/>
    </row>
    <row r="1742" spans="1:19" ht="15" customHeight="1" collapsed="1" x14ac:dyDescent="0.25">
      <c r="A1742" t="s">
        <v>2</v>
      </c>
      <c r="B1742" s="64" t="s">
        <v>41</v>
      </c>
      <c r="C1742" s="73" t="s">
        <v>192</v>
      </c>
      <c r="D1742" s="73" t="s">
        <v>186</v>
      </c>
      <c r="E1742" s="65" t="s">
        <v>109</v>
      </c>
      <c r="F1742" s="66"/>
      <c r="G1742" s="67" t="s">
        <v>304</v>
      </c>
      <c r="H1742" s="67" t="s">
        <v>305</v>
      </c>
      <c r="I1742" s="67" t="s">
        <v>109</v>
      </c>
      <c r="J1742" s="68">
        <v>-2.2341E-2</v>
      </c>
      <c r="K1742" s="68">
        <v>-2.2341E-2</v>
      </c>
      <c r="L1742" s="69">
        <v>64.92</v>
      </c>
      <c r="M1742" s="70">
        <f t="shared" si="130"/>
        <v>67.270104000000003</v>
      </c>
      <c r="N1742" s="75">
        <f t="shared" si="131"/>
        <v>-2.6525446065359999</v>
      </c>
      <c r="O1742" s="71">
        <f t="shared" si="132"/>
        <v>-1.502881393464</v>
      </c>
      <c r="P1742" s="71">
        <f t="shared" si="133"/>
        <v>-4.1554260000000003</v>
      </c>
      <c r="Q1742" s="75">
        <f t="shared" si="134"/>
        <v>186.00000000000003</v>
      </c>
      <c r="R1742" s="72"/>
      <c r="S1742" s="64"/>
    </row>
    <row r="1743" spans="1:19" ht="15" customHeight="1" collapsed="1" x14ac:dyDescent="0.25">
      <c r="A1743" t="s">
        <v>2</v>
      </c>
      <c r="B1743" s="64" t="s">
        <v>41</v>
      </c>
      <c r="C1743" s="73" t="s">
        <v>192</v>
      </c>
      <c r="D1743" s="73" t="s">
        <v>186</v>
      </c>
      <c r="E1743" s="65" t="s">
        <v>110</v>
      </c>
      <c r="F1743" s="66"/>
      <c r="G1743" s="67" t="s">
        <v>304</v>
      </c>
      <c r="H1743" s="67" t="s">
        <v>305</v>
      </c>
      <c r="I1743" s="67" t="s">
        <v>110</v>
      </c>
      <c r="J1743" s="68">
        <v>-2.2148000000000001E-2</v>
      </c>
      <c r="K1743" s="68">
        <v>-2.2148000000000001E-2</v>
      </c>
      <c r="L1743" s="69">
        <v>68.77</v>
      </c>
      <c r="M1743" s="70">
        <f t="shared" si="130"/>
        <v>71.259473999999997</v>
      </c>
      <c r="N1743" s="75">
        <f t="shared" si="131"/>
        <v>-2.541273169848</v>
      </c>
      <c r="O1743" s="71">
        <f t="shared" si="132"/>
        <v>-1.5782548301520001</v>
      </c>
      <c r="P1743" s="71">
        <f t="shared" si="133"/>
        <v>-4.1195279999999999</v>
      </c>
      <c r="Q1743" s="75">
        <f t="shared" si="134"/>
        <v>185.99999999999997</v>
      </c>
      <c r="R1743" s="72"/>
      <c r="S1743" s="64"/>
    </row>
    <row r="1744" spans="1:19" ht="15" customHeight="1" collapsed="1" x14ac:dyDescent="0.25">
      <c r="A1744" t="s">
        <v>2</v>
      </c>
      <c r="B1744" s="64" t="s">
        <v>41</v>
      </c>
      <c r="C1744" s="73" t="s">
        <v>192</v>
      </c>
      <c r="D1744" s="73" t="s">
        <v>186</v>
      </c>
      <c r="E1744" s="65" t="s">
        <v>111</v>
      </c>
      <c r="F1744" s="66"/>
      <c r="G1744" s="67" t="s">
        <v>304</v>
      </c>
      <c r="H1744" s="67" t="s">
        <v>305</v>
      </c>
      <c r="I1744" s="67" t="s">
        <v>111</v>
      </c>
      <c r="J1744" s="68">
        <v>-2.2017999999999999E-2</v>
      </c>
      <c r="K1744" s="68">
        <v>-2.2017999999999999E-2</v>
      </c>
      <c r="L1744" s="69">
        <v>68.209999999999994</v>
      </c>
      <c r="M1744" s="70">
        <f t="shared" si="130"/>
        <v>70.679201999999989</v>
      </c>
      <c r="N1744" s="75">
        <f t="shared" si="131"/>
        <v>-2.5391333303640002</v>
      </c>
      <c r="O1744" s="71">
        <f t="shared" si="132"/>
        <v>-1.5562146696359997</v>
      </c>
      <c r="P1744" s="71">
        <f t="shared" si="133"/>
        <v>-4.0953479999999995</v>
      </c>
      <c r="Q1744" s="75">
        <f t="shared" si="134"/>
        <v>185.99999999999997</v>
      </c>
      <c r="R1744" s="72"/>
      <c r="S1744" s="64"/>
    </row>
    <row r="1745" spans="1:19" ht="15" customHeight="1" collapsed="1" x14ac:dyDescent="0.25">
      <c r="A1745" t="s">
        <v>2</v>
      </c>
      <c r="B1745" s="64" t="s">
        <v>41</v>
      </c>
      <c r="C1745" s="73" t="s">
        <v>192</v>
      </c>
      <c r="D1745" s="73" t="s">
        <v>186</v>
      </c>
      <c r="E1745" s="65" t="s">
        <v>112</v>
      </c>
      <c r="F1745" s="66"/>
      <c r="G1745" s="67" t="s">
        <v>304</v>
      </c>
      <c r="H1745" s="67" t="s">
        <v>305</v>
      </c>
      <c r="I1745" s="67" t="s">
        <v>112</v>
      </c>
      <c r="J1745" s="68">
        <v>-2.2256000000000001E-2</v>
      </c>
      <c r="K1745" s="68">
        <v>-2.2256000000000001E-2</v>
      </c>
      <c r="L1745" s="69">
        <v>65.78</v>
      </c>
      <c r="M1745" s="70">
        <f t="shared" si="130"/>
        <v>68.161236000000002</v>
      </c>
      <c r="N1745" s="75">
        <f t="shared" si="131"/>
        <v>-2.6226195315840002</v>
      </c>
      <c r="O1745" s="71">
        <f t="shared" si="132"/>
        <v>-1.5169964684160002</v>
      </c>
      <c r="P1745" s="71">
        <f t="shared" si="133"/>
        <v>-4.1396160000000002</v>
      </c>
      <c r="Q1745" s="75">
        <f t="shared" si="134"/>
        <v>186</v>
      </c>
      <c r="R1745" s="72"/>
      <c r="S1745" s="64"/>
    </row>
    <row r="1746" spans="1:19" ht="15" customHeight="1" collapsed="1" x14ac:dyDescent="0.25">
      <c r="A1746" t="s">
        <v>2</v>
      </c>
      <c r="B1746" s="64" t="s">
        <v>41</v>
      </c>
      <c r="C1746" s="73" t="s">
        <v>192</v>
      </c>
      <c r="D1746" s="73" t="s">
        <v>186</v>
      </c>
      <c r="E1746" s="65" t="s">
        <v>113</v>
      </c>
      <c r="F1746" s="66"/>
      <c r="G1746" s="67" t="s">
        <v>304</v>
      </c>
      <c r="H1746" s="67" t="s">
        <v>305</v>
      </c>
      <c r="I1746" s="67" t="s">
        <v>113</v>
      </c>
      <c r="J1746" s="68">
        <v>-2.2341E-2</v>
      </c>
      <c r="K1746" s="68">
        <v>-2.2341E-2</v>
      </c>
      <c r="L1746" s="69">
        <v>66.86</v>
      </c>
      <c r="M1746" s="70">
        <f t="shared" si="130"/>
        <v>69.280332000000001</v>
      </c>
      <c r="N1746" s="75">
        <f t="shared" si="131"/>
        <v>-2.6076341027879999</v>
      </c>
      <c r="O1746" s="71">
        <f t="shared" si="132"/>
        <v>-1.5477918972119999</v>
      </c>
      <c r="P1746" s="71">
        <f t="shared" si="133"/>
        <v>-4.1554260000000003</v>
      </c>
      <c r="Q1746" s="75">
        <f t="shared" si="134"/>
        <v>186.00000000000003</v>
      </c>
      <c r="R1746" s="72"/>
      <c r="S1746" s="64"/>
    </row>
    <row r="1747" spans="1:19" ht="15" customHeight="1" collapsed="1" x14ac:dyDescent="0.25">
      <c r="A1747" t="s">
        <v>2</v>
      </c>
      <c r="B1747" s="64" t="s">
        <v>41</v>
      </c>
      <c r="C1747" s="73" t="s">
        <v>192</v>
      </c>
      <c r="D1747" s="73" t="s">
        <v>186</v>
      </c>
      <c r="E1747" s="65" t="s">
        <v>114</v>
      </c>
      <c r="F1747" s="66"/>
      <c r="G1747" s="67" t="s">
        <v>304</v>
      </c>
      <c r="H1747" s="67" t="s">
        <v>305</v>
      </c>
      <c r="I1747" s="67" t="s">
        <v>114</v>
      </c>
      <c r="J1747" s="68">
        <v>-2.1888999999999999E-2</v>
      </c>
      <c r="K1747" s="68">
        <v>-2.1888999999999999E-2</v>
      </c>
      <c r="L1747" s="69">
        <v>65.599999999999994</v>
      </c>
      <c r="M1747" s="70">
        <f t="shared" si="130"/>
        <v>67.974719999999991</v>
      </c>
      <c r="N1747" s="75">
        <f t="shared" si="131"/>
        <v>-2.5834553539200003</v>
      </c>
      <c r="O1747" s="71">
        <f t="shared" si="132"/>
        <v>-1.4878986460799997</v>
      </c>
      <c r="P1747" s="71">
        <f t="shared" si="133"/>
        <v>-4.0713539999999995</v>
      </c>
      <c r="Q1747" s="75">
        <f t="shared" si="134"/>
        <v>186</v>
      </c>
      <c r="R1747" s="72"/>
      <c r="S1747" s="64"/>
    </row>
    <row r="1748" spans="1:19" ht="15" customHeight="1" collapsed="1" x14ac:dyDescent="0.25">
      <c r="A1748" t="s">
        <v>2</v>
      </c>
      <c r="B1748" s="64" t="s">
        <v>41</v>
      </c>
      <c r="C1748" s="73" t="s">
        <v>192</v>
      </c>
      <c r="D1748" s="73" t="s">
        <v>186</v>
      </c>
      <c r="E1748" s="65" t="s">
        <v>115</v>
      </c>
      <c r="F1748" s="66"/>
      <c r="G1748" s="67" t="s">
        <v>304</v>
      </c>
      <c r="H1748" s="67" t="s">
        <v>305</v>
      </c>
      <c r="I1748" s="67" t="s">
        <v>115</v>
      </c>
      <c r="J1748" s="68">
        <v>7.1543999999999996E-2</v>
      </c>
      <c r="K1748" s="68">
        <v>7.1543999999999996E-2</v>
      </c>
      <c r="L1748" s="69">
        <v>64.239999999999995</v>
      </c>
      <c r="M1748" s="70">
        <f t="shared" si="130"/>
        <v>66.565488000000002</v>
      </c>
      <c r="N1748" s="75">
        <f t="shared" si="131"/>
        <v>8.5448227265279986</v>
      </c>
      <c r="O1748" s="71">
        <f t="shared" si="132"/>
        <v>4.762361273472</v>
      </c>
      <c r="P1748" s="71">
        <f t="shared" si="133"/>
        <v>13.307183999999999</v>
      </c>
      <c r="Q1748" s="75">
        <f t="shared" si="134"/>
        <v>186</v>
      </c>
      <c r="R1748" s="72"/>
      <c r="S1748" s="64"/>
    </row>
    <row r="1749" spans="1:19" ht="15" customHeight="1" collapsed="1" x14ac:dyDescent="0.25">
      <c r="A1749" t="s">
        <v>2</v>
      </c>
      <c r="B1749" s="64" t="s">
        <v>41</v>
      </c>
      <c r="C1749" s="73" t="s">
        <v>192</v>
      </c>
      <c r="D1749" s="73" t="s">
        <v>186</v>
      </c>
      <c r="E1749" s="65" t="s">
        <v>116</v>
      </c>
      <c r="F1749" s="66"/>
      <c r="G1749" s="67" t="s">
        <v>304</v>
      </c>
      <c r="H1749" s="67" t="s">
        <v>305</v>
      </c>
      <c r="I1749" s="67" t="s">
        <v>116</v>
      </c>
      <c r="J1749" s="68">
        <v>0.62107699999999999</v>
      </c>
      <c r="K1749" s="68">
        <v>0.62107699999999999</v>
      </c>
      <c r="L1749" s="69">
        <v>64.959999999999994</v>
      </c>
      <c r="M1749" s="70">
        <f t="shared" si="130"/>
        <v>67.311551999999992</v>
      </c>
      <c r="N1749" s="75">
        <f t="shared" si="131"/>
        <v>73.714665218496009</v>
      </c>
      <c r="O1749" s="71">
        <f t="shared" si="132"/>
        <v>41.805656781503991</v>
      </c>
      <c r="P1749" s="71">
        <f t="shared" si="133"/>
        <v>115.52032199999999</v>
      </c>
      <c r="Q1749" s="75">
        <f t="shared" si="134"/>
        <v>186</v>
      </c>
      <c r="R1749" s="72"/>
      <c r="S1749" s="64"/>
    </row>
    <row r="1750" spans="1:19" ht="15" customHeight="1" collapsed="1" x14ac:dyDescent="0.25">
      <c r="A1750" t="s">
        <v>2</v>
      </c>
      <c r="B1750" s="64" t="s">
        <v>41</v>
      </c>
      <c r="C1750" s="73" t="s">
        <v>192</v>
      </c>
      <c r="D1750" s="73" t="s">
        <v>186</v>
      </c>
      <c r="E1750" s="65" t="s">
        <v>117</v>
      </c>
      <c r="F1750" s="66"/>
      <c r="G1750" s="67" t="s">
        <v>304</v>
      </c>
      <c r="H1750" s="67" t="s">
        <v>305</v>
      </c>
      <c r="I1750" s="67" t="s">
        <v>117</v>
      </c>
      <c r="J1750" s="68">
        <v>1.303828</v>
      </c>
      <c r="K1750" s="68">
        <v>1.303828</v>
      </c>
      <c r="L1750" s="69">
        <v>73.459999999999994</v>
      </c>
      <c r="M1750" s="70">
        <f t="shared" si="130"/>
        <v>76.119251999999989</v>
      </c>
      <c r="N1750" s="75">
        <f t="shared" si="131"/>
        <v>143.26559590334401</v>
      </c>
      <c r="O1750" s="71">
        <f t="shared" si="132"/>
        <v>99.246412096655988</v>
      </c>
      <c r="P1750" s="71">
        <f t="shared" si="133"/>
        <v>242.51200799999998</v>
      </c>
      <c r="Q1750" s="75">
        <f t="shared" si="134"/>
        <v>186</v>
      </c>
      <c r="R1750" s="72"/>
      <c r="S1750" s="64"/>
    </row>
    <row r="1751" spans="1:19" ht="15" customHeight="1" collapsed="1" x14ac:dyDescent="0.25">
      <c r="A1751" t="s">
        <v>2</v>
      </c>
      <c r="B1751" s="64" t="s">
        <v>41</v>
      </c>
      <c r="C1751" s="73" t="s">
        <v>192</v>
      </c>
      <c r="D1751" s="73" t="s">
        <v>186</v>
      </c>
      <c r="E1751" s="65" t="s">
        <v>118</v>
      </c>
      <c r="F1751" s="66"/>
      <c r="G1751" s="67" t="s">
        <v>304</v>
      </c>
      <c r="H1751" s="67" t="s">
        <v>305</v>
      </c>
      <c r="I1751" s="67" t="s">
        <v>118</v>
      </c>
      <c r="J1751" s="68">
        <v>2.7001899999999992</v>
      </c>
      <c r="K1751" s="68">
        <v>2.7001899999999992</v>
      </c>
      <c r="L1751" s="69">
        <v>73.36</v>
      </c>
      <c r="M1751" s="70">
        <f t="shared" si="130"/>
        <v>76.015631999999997</v>
      </c>
      <c r="N1751" s="75">
        <f t="shared" si="131"/>
        <v>296.97869062991992</v>
      </c>
      <c r="O1751" s="71">
        <f t="shared" si="132"/>
        <v>205.25664937007994</v>
      </c>
      <c r="P1751" s="71">
        <f t="shared" si="133"/>
        <v>502.23533999999984</v>
      </c>
      <c r="Q1751" s="75">
        <f t="shared" si="134"/>
        <v>186</v>
      </c>
      <c r="R1751" s="72"/>
      <c r="S1751" s="64"/>
    </row>
    <row r="1752" spans="1:19" ht="15" customHeight="1" collapsed="1" x14ac:dyDescent="0.25">
      <c r="A1752" t="s">
        <v>2</v>
      </c>
      <c r="B1752" s="64" t="s">
        <v>41</v>
      </c>
      <c r="C1752" s="73" t="s">
        <v>192</v>
      </c>
      <c r="D1752" s="73" t="s">
        <v>186</v>
      </c>
      <c r="E1752" s="65" t="s">
        <v>119</v>
      </c>
      <c r="F1752" s="66"/>
      <c r="G1752" s="67" t="s">
        <v>304</v>
      </c>
      <c r="H1752" s="67" t="s">
        <v>305</v>
      </c>
      <c r="I1752" s="67" t="s">
        <v>119</v>
      </c>
      <c r="J1752" s="68">
        <v>4.6360460000000003</v>
      </c>
      <c r="K1752" s="68">
        <v>4.6360460000000003</v>
      </c>
      <c r="L1752" s="69">
        <v>74.22</v>
      </c>
      <c r="M1752" s="70">
        <f t="shared" si="130"/>
        <v>76.906763999999995</v>
      </c>
      <c r="N1752" s="75">
        <f t="shared" si="131"/>
        <v>505.76126038485603</v>
      </c>
      <c r="O1752" s="71">
        <f t="shared" si="132"/>
        <v>356.54329561514402</v>
      </c>
      <c r="P1752" s="71">
        <f t="shared" si="133"/>
        <v>862.30455600000005</v>
      </c>
      <c r="Q1752" s="75">
        <f t="shared" si="134"/>
        <v>186</v>
      </c>
      <c r="R1752" s="72"/>
      <c r="S1752" s="64"/>
    </row>
    <row r="1753" spans="1:19" ht="15" customHeight="1" collapsed="1" x14ac:dyDescent="0.25">
      <c r="A1753" t="s">
        <v>2</v>
      </c>
      <c r="B1753" s="64" t="s">
        <v>41</v>
      </c>
      <c r="C1753" s="73" t="s">
        <v>192</v>
      </c>
      <c r="D1753" s="73" t="s">
        <v>186</v>
      </c>
      <c r="E1753" s="65" t="s">
        <v>120</v>
      </c>
      <c r="F1753" s="66"/>
      <c r="G1753" s="67" t="s">
        <v>304</v>
      </c>
      <c r="H1753" s="67" t="s">
        <v>305</v>
      </c>
      <c r="I1753" s="67" t="s">
        <v>120</v>
      </c>
      <c r="J1753" s="68">
        <v>4.290928000000001</v>
      </c>
      <c r="K1753" s="68">
        <v>4.290928000000001</v>
      </c>
      <c r="L1753" s="69">
        <v>73.66</v>
      </c>
      <c r="M1753" s="70">
        <f t="shared" si="130"/>
        <v>76.326492000000002</v>
      </c>
      <c r="N1753" s="75">
        <f t="shared" si="131"/>
        <v>470.60112633542411</v>
      </c>
      <c r="O1753" s="71">
        <f t="shared" si="132"/>
        <v>327.51148166457608</v>
      </c>
      <c r="P1753" s="71">
        <f t="shared" si="133"/>
        <v>798.11260800000014</v>
      </c>
      <c r="Q1753" s="75">
        <f t="shared" si="134"/>
        <v>186</v>
      </c>
      <c r="R1753" s="72"/>
      <c r="S1753" s="64"/>
    </row>
    <row r="1754" spans="1:19" ht="15" customHeight="1" collapsed="1" x14ac:dyDescent="0.25">
      <c r="A1754" t="s">
        <v>2</v>
      </c>
      <c r="B1754" s="64" t="s">
        <v>41</v>
      </c>
      <c r="C1754" s="73" t="s">
        <v>192</v>
      </c>
      <c r="D1754" s="73" t="s">
        <v>186</v>
      </c>
      <c r="E1754" s="65" t="s">
        <v>121</v>
      </c>
      <c r="F1754" s="66"/>
      <c r="G1754" s="67" t="s">
        <v>304</v>
      </c>
      <c r="H1754" s="67" t="s">
        <v>305</v>
      </c>
      <c r="I1754" s="67" t="s">
        <v>121</v>
      </c>
      <c r="J1754" s="68">
        <v>5.9006109999999996</v>
      </c>
      <c r="K1754" s="68">
        <v>5.9006109999999996</v>
      </c>
      <c r="L1754" s="69">
        <v>73.790000000000006</v>
      </c>
      <c r="M1754" s="70">
        <f t="shared" si="130"/>
        <v>76.46119800000001</v>
      </c>
      <c r="N1754" s="75">
        <f t="shared" si="131"/>
        <v>646.34586000802187</v>
      </c>
      <c r="O1754" s="71">
        <f t="shared" si="132"/>
        <v>451.16778599197801</v>
      </c>
      <c r="P1754" s="71">
        <f t="shared" si="133"/>
        <v>1097.5136459999999</v>
      </c>
      <c r="Q1754" s="75">
        <f t="shared" si="134"/>
        <v>186</v>
      </c>
      <c r="R1754" s="72"/>
      <c r="S1754" s="64"/>
    </row>
    <row r="1755" spans="1:19" ht="15" customHeight="1" collapsed="1" x14ac:dyDescent="0.25">
      <c r="A1755" t="s">
        <v>2</v>
      </c>
      <c r="B1755" s="64" t="s">
        <v>41</v>
      </c>
      <c r="C1755" s="73" t="s">
        <v>192</v>
      </c>
      <c r="D1755" s="73" t="s">
        <v>186</v>
      </c>
      <c r="E1755" s="65" t="s">
        <v>122</v>
      </c>
      <c r="F1755" s="66"/>
      <c r="G1755" s="67" t="s">
        <v>304</v>
      </c>
      <c r="H1755" s="67" t="s">
        <v>305</v>
      </c>
      <c r="I1755" s="67" t="s">
        <v>122</v>
      </c>
      <c r="J1755" s="68">
        <v>4.0770499999999998</v>
      </c>
      <c r="K1755" s="68">
        <v>4.0770499999999998</v>
      </c>
      <c r="L1755" s="69">
        <v>74.16</v>
      </c>
      <c r="M1755" s="70">
        <f t="shared" si="130"/>
        <v>76.844591999999992</v>
      </c>
      <c r="N1755" s="75">
        <f t="shared" si="131"/>
        <v>445.03205618640004</v>
      </c>
      <c r="O1755" s="71">
        <f t="shared" si="132"/>
        <v>313.29924381359996</v>
      </c>
      <c r="P1755" s="71">
        <f t="shared" si="133"/>
        <v>758.33130000000006</v>
      </c>
      <c r="Q1755" s="75">
        <f t="shared" si="134"/>
        <v>186.00000000000003</v>
      </c>
      <c r="R1755" s="72"/>
      <c r="S1755" s="64"/>
    </row>
    <row r="1756" spans="1:19" ht="15" customHeight="1" collapsed="1" x14ac:dyDescent="0.25">
      <c r="A1756" t="s">
        <v>2</v>
      </c>
      <c r="B1756" s="64" t="s">
        <v>41</v>
      </c>
      <c r="C1756" s="73" t="s">
        <v>192</v>
      </c>
      <c r="D1756" s="73" t="s">
        <v>186</v>
      </c>
      <c r="E1756" s="65" t="s">
        <v>123</v>
      </c>
      <c r="F1756" s="66"/>
      <c r="G1756" s="67" t="s">
        <v>304</v>
      </c>
      <c r="H1756" s="67" t="s">
        <v>305</v>
      </c>
      <c r="I1756" s="67" t="s">
        <v>123</v>
      </c>
      <c r="J1756" s="68">
        <v>4.963724</v>
      </c>
      <c r="K1756" s="68">
        <v>4.963724</v>
      </c>
      <c r="L1756" s="69">
        <v>74.819999999999993</v>
      </c>
      <c r="M1756" s="70">
        <f t="shared" si="130"/>
        <v>77.528483999999992</v>
      </c>
      <c r="N1756" s="75">
        <f t="shared" si="131"/>
        <v>538.422667285584</v>
      </c>
      <c r="O1756" s="71">
        <f t="shared" si="132"/>
        <v>384.82999671441598</v>
      </c>
      <c r="P1756" s="71">
        <f t="shared" si="133"/>
        <v>923.25266399999998</v>
      </c>
      <c r="Q1756" s="75">
        <f t="shared" si="134"/>
        <v>186</v>
      </c>
      <c r="R1756" s="72"/>
      <c r="S1756" s="64"/>
    </row>
    <row r="1757" spans="1:19" ht="15" customHeight="1" collapsed="1" x14ac:dyDescent="0.25">
      <c r="A1757" t="s">
        <v>2</v>
      </c>
      <c r="B1757" s="64" t="s">
        <v>41</v>
      </c>
      <c r="C1757" s="73" t="s">
        <v>192</v>
      </c>
      <c r="D1757" s="73" t="s">
        <v>186</v>
      </c>
      <c r="E1757" s="65" t="s">
        <v>124</v>
      </c>
      <c r="F1757" s="66"/>
      <c r="G1757" s="67" t="s">
        <v>304</v>
      </c>
      <c r="H1757" s="67" t="s">
        <v>305</v>
      </c>
      <c r="I1757" s="67" t="s">
        <v>124</v>
      </c>
      <c r="J1757" s="68">
        <v>6.0150539999999992</v>
      </c>
      <c r="K1757" s="68">
        <v>6.0150539999999992</v>
      </c>
      <c r="L1757" s="69">
        <v>75.400000000000006</v>
      </c>
      <c r="M1757" s="70">
        <f t="shared" si="130"/>
        <v>78.129480000000001</v>
      </c>
      <c r="N1757" s="75">
        <f t="shared" si="131"/>
        <v>648.84700280807988</v>
      </c>
      <c r="O1757" s="71">
        <f t="shared" si="132"/>
        <v>469.95304119191997</v>
      </c>
      <c r="P1757" s="71">
        <f t="shared" si="133"/>
        <v>1118.8000439999998</v>
      </c>
      <c r="Q1757" s="75">
        <f t="shared" si="134"/>
        <v>186</v>
      </c>
      <c r="R1757" s="72"/>
      <c r="S1757" s="64"/>
    </row>
    <row r="1758" spans="1:19" ht="15" customHeight="1" collapsed="1" x14ac:dyDescent="0.25">
      <c r="A1758" t="s">
        <v>2</v>
      </c>
      <c r="B1758" s="64" t="s">
        <v>41</v>
      </c>
      <c r="C1758" s="73" t="s">
        <v>192</v>
      </c>
      <c r="D1758" s="73" t="s">
        <v>186</v>
      </c>
      <c r="E1758" s="65" t="s">
        <v>125</v>
      </c>
      <c r="F1758" s="66"/>
      <c r="G1758" s="67" t="s">
        <v>304</v>
      </c>
      <c r="H1758" s="67" t="s">
        <v>305</v>
      </c>
      <c r="I1758" s="67" t="s">
        <v>125</v>
      </c>
      <c r="J1758" s="68">
        <v>7.1938599999999999</v>
      </c>
      <c r="K1758" s="68">
        <v>7.1938599999999999</v>
      </c>
      <c r="L1758" s="69">
        <v>72.11</v>
      </c>
      <c r="M1758" s="70">
        <f t="shared" si="130"/>
        <v>74.720382000000001</v>
      </c>
      <c r="N1758" s="75">
        <f t="shared" si="131"/>
        <v>800.52999274547994</v>
      </c>
      <c r="O1758" s="71">
        <f t="shared" si="132"/>
        <v>537.52796725452004</v>
      </c>
      <c r="P1758" s="71">
        <f t="shared" si="133"/>
        <v>1338.0579600000001</v>
      </c>
      <c r="Q1758" s="75">
        <f t="shared" si="134"/>
        <v>186.00000000000003</v>
      </c>
      <c r="R1758" s="72"/>
      <c r="S1758" s="64"/>
    </row>
    <row r="1759" spans="1:19" ht="15" customHeight="1" collapsed="1" x14ac:dyDescent="0.25">
      <c r="A1759" t="s">
        <v>2</v>
      </c>
      <c r="B1759" s="64" t="s">
        <v>41</v>
      </c>
      <c r="C1759" s="73" t="s">
        <v>192</v>
      </c>
      <c r="D1759" s="73" t="s">
        <v>186</v>
      </c>
      <c r="E1759" s="65" t="s">
        <v>126</v>
      </c>
      <c r="F1759" s="66"/>
      <c r="G1759" s="67" t="s">
        <v>304</v>
      </c>
      <c r="H1759" s="67" t="s">
        <v>305</v>
      </c>
      <c r="I1759" s="67" t="s">
        <v>126</v>
      </c>
      <c r="J1759" s="68">
        <v>6.7976700000000001</v>
      </c>
      <c r="K1759" s="68">
        <v>6.7976700000000001</v>
      </c>
      <c r="L1759" s="69">
        <v>69.81</v>
      </c>
      <c r="M1759" s="70">
        <f t="shared" si="130"/>
        <v>72.337122000000008</v>
      </c>
      <c r="N1759" s="75">
        <f t="shared" si="131"/>
        <v>772.64273589426</v>
      </c>
      <c r="O1759" s="71">
        <f t="shared" si="132"/>
        <v>491.72388410574007</v>
      </c>
      <c r="P1759" s="71">
        <f t="shared" si="133"/>
        <v>1264.36662</v>
      </c>
      <c r="Q1759" s="75">
        <f t="shared" si="134"/>
        <v>186</v>
      </c>
      <c r="R1759" s="72"/>
      <c r="S1759" s="64"/>
    </row>
    <row r="1760" spans="1:19" ht="15" customHeight="1" collapsed="1" x14ac:dyDescent="0.25">
      <c r="A1760" t="s">
        <v>2</v>
      </c>
      <c r="B1760" s="64" t="s">
        <v>41</v>
      </c>
      <c r="C1760" s="73" t="s">
        <v>192</v>
      </c>
      <c r="D1760" s="73" t="s">
        <v>186</v>
      </c>
      <c r="E1760" s="65" t="s">
        <v>127</v>
      </c>
      <c r="F1760" s="66"/>
      <c r="G1760" s="67" t="s">
        <v>304</v>
      </c>
      <c r="H1760" s="67" t="s">
        <v>305</v>
      </c>
      <c r="I1760" s="67" t="s">
        <v>127</v>
      </c>
      <c r="J1760" s="68">
        <v>5.6726239999999999</v>
      </c>
      <c r="K1760" s="68">
        <v>5.6726239999999999</v>
      </c>
      <c r="L1760" s="69">
        <v>72.92</v>
      </c>
      <c r="M1760" s="70">
        <f t="shared" si="130"/>
        <v>75.559703999999996</v>
      </c>
      <c r="N1760" s="75">
        <f t="shared" si="131"/>
        <v>626.48627365670404</v>
      </c>
      <c r="O1760" s="71">
        <f t="shared" si="132"/>
        <v>428.62179034329597</v>
      </c>
      <c r="P1760" s="71">
        <f t="shared" si="133"/>
        <v>1055.108064</v>
      </c>
      <c r="Q1760" s="75">
        <f t="shared" si="134"/>
        <v>186</v>
      </c>
      <c r="R1760" s="72"/>
      <c r="S1760" s="64"/>
    </row>
    <row r="1761" spans="1:19" ht="15" customHeight="1" collapsed="1" x14ac:dyDescent="0.25">
      <c r="A1761" t="s">
        <v>2</v>
      </c>
      <c r="B1761" s="64" t="s">
        <v>41</v>
      </c>
      <c r="C1761" s="73" t="s">
        <v>192</v>
      </c>
      <c r="D1761" s="73" t="s">
        <v>186</v>
      </c>
      <c r="E1761" s="65" t="s">
        <v>128</v>
      </c>
      <c r="F1761" s="66"/>
      <c r="G1761" s="67" t="s">
        <v>304</v>
      </c>
      <c r="H1761" s="67" t="s">
        <v>305</v>
      </c>
      <c r="I1761" s="67" t="s">
        <v>128</v>
      </c>
      <c r="J1761" s="68">
        <v>6.6006510000000009</v>
      </c>
      <c r="K1761" s="68">
        <v>6.6006510000000009</v>
      </c>
      <c r="L1761" s="69">
        <v>68.66</v>
      </c>
      <c r="M1761" s="70">
        <f t="shared" si="130"/>
        <v>71.14549199999999</v>
      </c>
      <c r="N1761" s="75">
        <f t="shared" si="131"/>
        <v>758.11452308470814</v>
      </c>
      <c r="O1761" s="71">
        <f t="shared" si="132"/>
        <v>469.60656291529199</v>
      </c>
      <c r="P1761" s="71">
        <f t="shared" si="133"/>
        <v>1227.721086</v>
      </c>
      <c r="Q1761" s="75">
        <f t="shared" si="134"/>
        <v>185.99999999999997</v>
      </c>
      <c r="R1761" s="72"/>
      <c r="S1761" s="64"/>
    </row>
    <row r="1762" spans="1:19" ht="15" customHeight="1" collapsed="1" x14ac:dyDescent="0.25">
      <c r="A1762" t="s">
        <v>2</v>
      </c>
      <c r="B1762" s="64" t="s">
        <v>41</v>
      </c>
      <c r="C1762" s="73" t="s">
        <v>192</v>
      </c>
      <c r="D1762" s="73" t="s">
        <v>186</v>
      </c>
      <c r="E1762" s="65" t="s">
        <v>129</v>
      </c>
      <c r="F1762" s="66"/>
      <c r="G1762" s="67" t="s">
        <v>304</v>
      </c>
      <c r="H1762" s="67" t="s">
        <v>305</v>
      </c>
      <c r="I1762" s="67" t="s">
        <v>129</v>
      </c>
      <c r="J1762" s="68">
        <v>6.4183619999999992</v>
      </c>
      <c r="K1762" s="68">
        <v>6.4183619999999992</v>
      </c>
      <c r="L1762" s="69">
        <v>71.45</v>
      </c>
      <c r="M1762" s="70">
        <f t="shared" si="130"/>
        <v>74.036490000000001</v>
      </c>
      <c r="N1762" s="75">
        <f t="shared" si="131"/>
        <v>718.62233797061992</v>
      </c>
      <c r="O1762" s="71">
        <f t="shared" si="132"/>
        <v>475.19299402937997</v>
      </c>
      <c r="P1762" s="71">
        <f t="shared" si="133"/>
        <v>1193.8153319999999</v>
      </c>
      <c r="Q1762" s="75">
        <f t="shared" si="134"/>
        <v>186</v>
      </c>
      <c r="R1762" s="72"/>
      <c r="S1762" s="64"/>
    </row>
    <row r="1763" spans="1:19" ht="15" customHeight="1" collapsed="1" x14ac:dyDescent="0.25">
      <c r="A1763" t="s">
        <v>2</v>
      </c>
      <c r="B1763" s="64" t="s">
        <v>41</v>
      </c>
      <c r="C1763" s="73" t="s">
        <v>192</v>
      </c>
      <c r="D1763" s="73" t="s">
        <v>186</v>
      </c>
      <c r="E1763" s="65" t="s">
        <v>130</v>
      </c>
      <c r="F1763" s="66"/>
      <c r="G1763" s="67" t="s">
        <v>304</v>
      </c>
      <c r="H1763" s="67" t="s">
        <v>305</v>
      </c>
      <c r="I1763" s="67" t="s">
        <v>130</v>
      </c>
      <c r="J1763" s="68">
        <v>8.4069230000000008</v>
      </c>
      <c r="K1763" s="68">
        <v>8.4069230000000008</v>
      </c>
      <c r="L1763" s="69">
        <v>71.39</v>
      </c>
      <c r="M1763" s="70">
        <f t="shared" si="130"/>
        <v>73.974317999999997</v>
      </c>
      <c r="N1763" s="75">
        <f t="shared" si="131"/>
        <v>941.7912825964861</v>
      </c>
      <c r="O1763" s="71">
        <f t="shared" si="132"/>
        <v>621.89639540351402</v>
      </c>
      <c r="P1763" s="71">
        <f t="shared" si="133"/>
        <v>1563.6876780000002</v>
      </c>
      <c r="Q1763" s="75">
        <f t="shared" si="134"/>
        <v>186</v>
      </c>
      <c r="R1763" s="72"/>
      <c r="S1763" s="64"/>
    </row>
    <row r="1764" spans="1:19" ht="15" customHeight="1" collapsed="1" x14ac:dyDescent="0.25">
      <c r="A1764" t="s">
        <v>2</v>
      </c>
      <c r="B1764" s="64" t="s">
        <v>41</v>
      </c>
      <c r="C1764" s="73" t="s">
        <v>192</v>
      </c>
      <c r="D1764" s="73" t="s">
        <v>186</v>
      </c>
      <c r="E1764" s="65" t="s">
        <v>131</v>
      </c>
      <c r="F1764" s="66"/>
      <c r="G1764" s="67" t="s">
        <v>304</v>
      </c>
      <c r="H1764" s="67" t="s">
        <v>305</v>
      </c>
      <c r="I1764" s="67" t="s">
        <v>131</v>
      </c>
      <c r="J1764" s="68">
        <v>7.2154090000000002</v>
      </c>
      <c r="K1764" s="68">
        <v>7.2154090000000002</v>
      </c>
      <c r="L1764" s="69">
        <v>72.87</v>
      </c>
      <c r="M1764" s="70">
        <f t="shared" si="130"/>
        <v>75.507894000000007</v>
      </c>
      <c r="N1764" s="75">
        <f t="shared" si="131"/>
        <v>797.24573606135402</v>
      </c>
      <c r="O1764" s="71">
        <f t="shared" si="132"/>
        <v>544.82033793864605</v>
      </c>
      <c r="P1764" s="71">
        <f t="shared" si="133"/>
        <v>1342.0660740000001</v>
      </c>
      <c r="Q1764" s="75">
        <f t="shared" si="134"/>
        <v>186</v>
      </c>
      <c r="R1764" s="72"/>
      <c r="S1764" s="64"/>
    </row>
    <row r="1765" spans="1:19" ht="15" customHeight="1" collapsed="1" x14ac:dyDescent="0.25">
      <c r="A1765" t="s">
        <v>2</v>
      </c>
      <c r="B1765" s="64" t="s">
        <v>41</v>
      </c>
      <c r="C1765" s="73" t="s">
        <v>192</v>
      </c>
      <c r="D1765" s="73" t="s">
        <v>186</v>
      </c>
      <c r="E1765" s="65" t="s">
        <v>132</v>
      </c>
      <c r="F1765" s="66"/>
      <c r="G1765" s="67" t="s">
        <v>304</v>
      </c>
      <c r="H1765" s="67" t="s">
        <v>305</v>
      </c>
      <c r="I1765" s="67" t="s">
        <v>132</v>
      </c>
      <c r="J1765" s="68">
        <v>6.5686320000000009</v>
      </c>
      <c r="K1765" s="68">
        <v>6.5686320000000009</v>
      </c>
      <c r="L1765" s="69">
        <v>75.010000000000005</v>
      </c>
      <c r="M1765" s="70">
        <f t="shared" si="130"/>
        <v>77.725362000000004</v>
      </c>
      <c r="N1765" s="75">
        <f t="shared" si="131"/>
        <v>711.21625195521608</v>
      </c>
      <c r="O1765" s="71">
        <f t="shared" si="132"/>
        <v>510.5493000447841</v>
      </c>
      <c r="P1765" s="71">
        <f t="shared" si="133"/>
        <v>1221.7655520000003</v>
      </c>
      <c r="Q1765" s="75">
        <f t="shared" si="134"/>
        <v>186.00000000000003</v>
      </c>
      <c r="R1765" s="72"/>
      <c r="S1765" s="64"/>
    </row>
    <row r="1766" spans="1:19" ht="15" customHeight="1" collapsed="1" x14ac:dyDescent="0.25">
      <c r="A1766" t="s">
        <v>2</v>
      </c>
      <c r="B1766" s="64" t="s">
        <v>41</v>
      </c>
      <c r="C1766" s="73" t="s">
        <v>192</v>
      </c>
      <c r="D1766" s="73" t="s">
        <v>186</v>
      </c>
      <c r="E1766" s="65" t="s">
        <v>133</v>
      </c>
      <c r="F1766" s="66"/>
      <c r="G1766" s="67" t="s">
        <v>304</v>
      </c>
      <c r="H1766" s="67" t="s">
        <v>305</v>
      </c>
      <c r="I1766" s="67" t="s">
        <v>133</v>
      </c>
      <c r="J1766" s="68">
        <v>6.6982780000000002</v>
      </c>
      <c r="K1766" s="68">
        <v>6.6982780000000002</v>
      </c>
      <c r="L1766" s="69">
        <v>72</v>
      </c>
      <c r="M1766" s="70">
        <f t="shared" si="130"/>
        <v>74.606400000000008</v>
      </c>
      <c r="N1766" s="75">
        <f t="shared" si="131"/>
        <v>746.14530022079998</v>
      </c>
      <c r="O1766" s="71">
        <f t="shared" si="132"/>
        <v>499.73440777920007</v>
      </c>
      <c r="P1766" s="71">
        <f t="shared" si="133"/>
        <v>1245.8797079999999</v>
      </c>
      <c r="Q1766" s="75">
        <f t="shared" si="134"/>
        <v>185.99999999999997</v>
      </c>
      <c r="R1766" s="72"/>
      <c r="S1766" s="64"/>
    </row>
    <row r="1767" spans="1:19" ht="15" customHeight="1" collapsed="1" x14ac:dyDescent="0.25">
      <c r="A1767" t="s">
        <v>2</v>
      </c>
      <c r="B1767" s="64" t="s">
        <v>41</v>
      </c>
      <c r="C1767" s="73" t="s">
        <v>192</v>
      </c>
      <c r="D1767" s="73" t="s">
        <v>186</v>
      </c>
      <c r="E1767" s="65" t="s">
        <v>134</v>
      </c>
      <c r="F1767" s="66"/>
      <c r="G1767" s="67" t="s">
        <v>304</v>
      </c>
      <c r="H1767" s="67" t="s">
        <v>305</v>
      </c>
      <c r="I1767" s="67" t="s">
        <v>134</v>
      </c>
      <c r="J1767" s="68">
        <v>6.3466030000000009</v>
      </c>
      <c r="K1767" s="68">
        <v>6.3466030000000009</v>
      </c>
      <c r="L1767" s="69">
        <v>74.11</v>
      </c>
      <c r="M1767" s="70">
        <f t="shared" si="130"/>
        <v>76.792782000000003</v>
      </c>
      <c r="N1767" s="75">
        <f t="shared" si="131"/>
        <v>693.09485738045407</v>
      </c>
      <c r="O1767" s="71">
        <f t="shared" si="132"/>
        <v>487.37330061954606</v>
      </c>
      <c r="P1767" s="71">
        <f t="shared" si="133"/>
        <v>1180.4681580000001</v>
      </c>
      <c r="Q1767" s="75">
        <f t="shared" si="134"/>
        <v>186</v>
      </c>
      <c r="R1767" s="72"/>
      <c r="S1767" s="64"/>
    </row>
    <row r="1768" spans="1:19" ht="15" customHeight="1" collapsed="1" x14ac:dyDescent="0.25">
      <c r="A1768" t="s">
        <v>2</v>
      </c>
      <c r="B1768" s="64" t="s">
        <v>41</v>
      </c>
      <c r="C1768" s="73" t="s">
        <v>192</v>
      </c>
      <c r="D1768" s="73" t="s">
        <v>186</v>
      </c>
      <c r="E1768" s="65" t="s">
        <v>135</v>
      </c>
      <c r="F1768" s="66"/>
      <c r="G1768" s="67" t="s">
        <v>304</v>
      </c>
      <c r="H1768" s="67" t="s">
        <v>305</v>
      </c>
      <c r="I1768" s="67" t="s">
        <v>135</v>
      </c>
      <c r="J1768" s="68">
        <v>3.3087119999999999</v>
      </c>
      <c r="K1768" s="68">
        <v>3.3087119999999999</v>
      </c>
      <c r="L1768" s="69">
        <v>79.819999999999993</v>
      </c>
      <c r="M1768" s="70">
        <f t="shared" si="130"/>
        <v>82.709483999999989</v>
      </c>
      <c r="N1768" s="75">
        <f t="shared" si="131"/>
        <v>341.758569775392</v>
      </c>
      <c r="O1768" s="71">
        <f t="shared" si="132"/>
        <v>273.66186222460794</v>
      </c>
      <c r="P1768" s="71">
        <f t="shared" si="133"/>
        <v>615.42043199999989</v>
      </c>
      <c r="Q1768" s="75">
        <f t="shared" si="134"/>
        <v>185.99999999999997</v>
      </c>
      <c r="R1768" s="72"/>
      <c r="S1768" s="64"/>
    </row>
    <row r="1769" spans="1:19" ht="15" customHeight="1" collapsed="1" x14ac:dyDescent="0.25">
      <c r="A1769" t="s">
        <v>2</v>
      </c>
      <c r="B1769" s="64" t="s">
        <v>41</v>
      </c>
      <c r="C1769" s="73" t="s">
        <v>192</v>
      </c>
      <c r="D1769" s="73" t="s">
        <v>186</v>
      </c>
      <c r="E1769" s="65" t="s">
        <v>136</v>
      </c>
      <c r="F1769" s="66"/>
      <c r="G1769" s="67" t="s">
        <v>304</v>
      </c>
      <c r="H1769" s="67" t="s">
        <v>305</v>
      </c>
      <c r="I1769" s="67" t="s">
        <v>136</v>
      </c>
      <c r="J1769" s="68">
        <v>3.7766159999999998</v>
      </c>
      <c r="K1769" s="68">
        <v>3.7766159999999998</v>
      </c>
      <c r="L1769" s="69">
        <v>78.86</v>
      </c>
      <c r="M1769" s="70">
        <f t="shared" si="130"/>
        <v>81.714731999999998</v>
      </c>
      <c r="N1769" s="75">
        <f t="shared" si="131"/>
        <v>393.84541169308795</v>
      </c>
      <c r="O1769" s="71">
        <f t="shared" si="132"/>
        <v>308.60516430691195</v>
      </c>
      <c r="P1769" s="71">
        <f t="shared" si="133"/>
        <v>702.45057599999996</v>
      </c>
      <c r="Q1769" s="75">
        <f t="shared" si="134"/>
        <v>186</v>
      </c>
      <c r="R1769" s="72"/>
      <c r="S1769" s="64"/>
    </row>
    <row r="1770" spans="1:19" ht="15" customHeight="1" collapsed="1" x14ac:dyDescent="0.25">
      <c r="A1770" t="s">
        <v>2</v>
      </c>
      <c r="B1770" s="64" t="s">
        <v>41</v>
      </c>
      <c r="C1770" s="73" t="s">
        <v>192</v>
      </c>
      <c r="D1770" s="73" t="s">
        <v>186</v>
      </c>
      <c r="E1770" s="65" t="s">
        <v>137</v>
      </c>
      <c r="F1770" s="66"/>
      <c r="G1770" s="67" t="s">
        <v>304</v>
      </c>
      <c r="H1770" s="67" t="s">
        <v>305</v>
      </c>
      <c r="I1770" s="67" t="s">
        <v>137</v>
      </c>
      <c r="J1770" s="68">
        <v>3.4490249999999998</v>
      </c>
      <c r="K1770" s="68">
        <v>3.4490249999999998</v>
      </c>
      <c r="L1770" s="69">
        <v>86.85</v>
      </c>
      <c r="M1770" s="70">
        <f t="shared" si="130"/>
        <v>89.99396999999999</v>
      </c>
      <c r="N1770" s="75">
        <f t="shared" si="131"/>
        <v>331.12719762075</v>
      </c>
      <c r="O1770" s="71">
        <f t="shared" si="132"/>
        <v>310.39145237924993</v>
      </c>
      <c r="P1770" s="71">
        <f t="shared" si="133"/>
        <v>641.51864999999998</v>
      </c>
      <c r="Q1770" s="75">
        <f t="shared" si="134"/>
        <v>186</v>
      </c>
      <c r="R1770" s="72"/>
      <c r="S1770" s="64"/>
    </row>
    <row r="1771" spans="1:19" ht="15" customHeight="1" collapsed="1" x14ac:dyDescent="0.25">
      <c r="A1771" t="s">
        <v>2</v>
      </c>
      <c r="B1771" s="64" t="s">
        <v>41</v>
      </c>
      <c r="C1771" s="73" t="s">
        <v>192</v>
      </c>
      <c r="D1771" s="73" t="s">
        <v>186</v>
      </c>
      <c r="E1771" s="65" t="s">
        <v>138</v>
      </c>
      <c r="F1771" s="66"/>
      <c r="G1771" s="67" t="s">
        <v>304</v>
      </c>
      <c r="H1771" s="67" t="s">
        <v>305</v>
      </c>
      <c r="I1771" s="67" t="s">
        <v>138</v>
      </c>
      <c r="J1771" s="68">
        <v>2.376449</v>
      </c>
      <c r="K1771" s="68">
        <v>2.376449</v>
      </c>
      <c r="L1771" s="69">
        <v>91.54</v>
      </c>
      <c r="M1771" s="70">
        <f t="shared" si="130"/>
        <v>94.85374800000001</v>
      </c>
      <c r="N1771" s="75">
        <f t="shared" si="131"/>
        <v>216.60441941914797</v>
      </c>
      <c r="O1771" s="71">
        <f t="shared" si="132"/>
        <v>225.41509458085201</v>
      </c>
      <c r="P1771" s="71">
        <f t="shared" si="133"/>
        <v>442.01951399999996</v>
      </c>
      <c r="Q1771" s="75">
        <f t="shared" si="134"/>
        <v>185.99999999999997</v>
      </c>
      <c r="R1771" s="72"/>
      <c r="S1771" s="64"/>
    </row>
    <row r="1772" spans="1:19" ht="15" customHeight="1" collapsed="1" x14ac:dyDescent="0.25">
      <c r="A1772" t="s">
        <v>2</v>
      </c>
      <c r="B1772" s="64" t="s">
        <v>41</v>
      </c>
      <c r="C1772" s="73" t="s">
        <v>192</v>
      </c>
      <c r="D1772" s="73" t="s">
        <v>186</v>
      </c>
      <c r="E1772" s="65" t="s">
        <v>139</v>
      </c>
      <c r="F1772" s="66"/>
      <c r="G1772" s="67" t="s">
        <v>304</v>
      </c>
      <c r="H1772" s="67" t="s">
        <v>305</v>
      </c>
      <c r="I1772" s="67" t="s">
        <v>139</v>
      </c>
      <c r="J1772" s="68">
        <v>1.3213760000000001</v>
      </c>
      <c r="K1772" s="68">
        <v>1.3213760000000001</v>
      </c>
      <c r="L1772" s="69">
        <v>95.78</v>
      </c>
      <c r="M1772" s="70">
        <f t="shared" si="130"/>
        <v>99.247236000000001</v>
      </c>
      <c r="N1772" s="75">
        <f t="shared" si="131"/>
        <v>114.633020283264</v>
      </c>
      <c r="O1772" s="71">
        <f t="shared" si="132"/>
        <v>131.14291571673601</v>
      </c>
      <c r="P1772" s="71">
        <f t="shared" si="133"/>
        <v>245.775936</v>
      </c>
      <c r="Q1772" s="75">
        <f t="shared" si="134"/>
        <v>186</v>
      </c>
      <c r="R1772" s="72"/>
      <c r="S1772" s="64"/>
    </row>
    <row r="1773" spans="1:19" ht="15" customHeight="1" collapsed="1" x14ac:dyDescent="0.25">
      <c r="A1773" t="s">
        <v>2</v>
      </c>
      <c r="B1773" s="64" t="s">
        <v>41</v>
      </c>
      <c r="C1773" s="73" t="s">
        <v>192</v>
      </c>
      <c r="D1773" s="73" t="s">
        <v>186</v>
      </c>
      <c r="E1773" s="65" t="s">
        <v>140</v>
      </c>
      <c r="F1773" s="66"/>
      <c r="G1773" s="67" t="s">
        <v>304</v>
      </c>
      <c r="H1773" s="67" t="s">
        <v>305</v>
      </c>
      <c r="I1773" s="67" t="s">
        <v>140</v>
      </c>
      <c r="J1773" s="68">
        <v>0.32825699999999997</v>
      </c>
      <c r="K1773" s="68">
        <v>0.32825699999999997</v>
      </c>
      <c r="L1773" s="69">
        <v>98.35</v>
      </c>
      <c r="M1773" s="70">
        <f t="shared" si="130"/>
        <v>101.91027</v>
      </c>
      <c r="N1773" s="75">
        <f t="shared" si="131"/>
        <v>27.603042500609998</v>
      </c>
      <c r="O1773" s="71">
        <f t="shared" si="132"/>
        <v>33.452759499389998</v>
      </c>
      <c r="P1773" s="71">
        <f t="shared" si="133"/>
        <v>61.055802</v>
      </c>
      <c r="Q1773" s="75">
        <f t="shared" si="134"/>
        <v>186.00000000000003</v>
      </c>
      <c r="R1773" s="72"/>
      <c r="S1773" s="64"/>
    </row>
    <row r="1774" spans="1:19" ht="15" customHeight="1" collapsed="1" x14ac:dyDescent="0.25">
      <c r="A1774" t="s">
        <v>2</v>
      </c>
      <c r="B1774" s="64" t="s">
        <v>41</v>
      </c>
      <c r="C1774" s="73" t="s">
        <v>192</v>
      </c>
      <c r="D1774" s="73" t="s">
        <v>186</v>
      </c>
      <c r="E1774" s="65" t="s">
        <v>141</v>
      </c>
      <c r="F1774" s="66"/>
      <c r="G1774" s="67" t="s">
        <v>304</v>
      </c>
      <c r="H1774" s="67" t="s">
        <v>305</v>
      </c>
      <c r="I1774" s="67" t="s">
        <v>141</v>
      </c>
      <c r="J1774" s="68">
        <v>4.4720000000000003E-3</v>
      </c>
      <c r="K1774" s="68">
        <v>4.4720000000000003E-3</v>
      </c>
      <c r="L1774" s="69">
        <v>90.24</v>
      </c>
      <c r="M1774" s="70">
        <f t="shared" si="130"/>
        <v>93.506687999999997</v>
      </c>
      <c r="N1774" s="75">
        <f t="shared" si="131"/>
        <v>0.41363009126400002</v>
      </c>
      <c r="O1774" s="71">
        <f t="shared" si="132"/>
        <v>0.41816190873600001</v>
      </c>
      <c r="P1774" s="71">
        <f t="shared" si="133"/>
        <v>0.83179200000000009</v>
      </c>
      <c r="Q1774" s="75">
        <f t="shared" si="134"/>
        <v>186</v>
      </c>
      <c r="R1774" s="72"/>
      <c r="S1774" s="64"/>
    </row>
    <row r="1775" spans="1:19" ht="15" customHeight="1" collapsed="1" x14ac:dyDescent="0.25">
      <c r="A1775" t="s">
        <v>2</v>
      </c>
      <c r="B1775" s="64" t="s">
        <v>41</v>
      </c>
      <c r="C1775" s="73" t="s">
        <v>192</v>
      </c>
      <c r="D1775" s="73" t="s">
        <v>186</v>
      </c>
      <c r="E1775" s="65" t="s">
        <v>142</v>
      </c>
      <c r="F1775" s="66"/>
      <c r="G1775" s="67" t="s">
        <v>304</v>
      </c>
      <c r="H1775" s="67" t="s">
        <v>305</v>
      </c>
      <c r="I1775" s="67" t="s">
        <v>142</v>
      </c>
      <c r="J1775" s="68">
        <v>-2.2276999999999998E-2</v>
      </c>
      <c r="K1775" s="68">
        <v>-2.2276999999999998E-2</v>
      </c>
      <c r="L1775" s="69">
        <v>92.12</v>
      </c>
      <c r="M1775" s="70">
        <f t="shared" si="130"/>
        <v>95.454744000000005</v>
      </c>
      <c r="N1775" s="75">
        <f t="shared" si="131"/>
        <v>-2.0170766679119998</v>
      </c>
      <c r="O1775" s="71">
        <f t="shared" si="132"/>
        <v>-2.1264453320880001</v>
      </c>
      <c r="P1775" s="71">
        <f t="shared" si="133"/>
        <v>-4.1435219999999999</v>
      </c>
      <c r="Q1775" s="75">
        <f t="shared" si="134"/>
        <v>186</v>
      </c>
      <c r="R1775" s="72"/>
      <c r="S1775" s="64"/>
    </row>
    <row r="1776" spans="1:19" ht="15" customHeight="1" collapsed="1" x14ac:dyDescent="0.25">
      <c r="A1776" t="s">
        <v>2</v>
      </c>
      <c r="B1776" s="64" t="s">
        <v>41</v>
      </c>
      <c r="C1776" s="73" t="s">
        <v>192</v>
      </c>
      <c r="D1776" s="73" t="s">
        <v>186</v>
      </c>
      <c r="E1776" s="65" t="s">
        <v>143</v>
      </c>
      <c r="F1776" s="66"/>
      <c r="G1776" s="67" t="s">
        <v>304</v>
      </c>
      <c r="H1776" s="67" t="s">
        <v>305</v>
      </c>
      <c r="I1776" s="67" t="s">
        <v>143</v>
      </c>
      <c r="J1776" s="68">
        <v>-2.2943000000000002E-2</v>
      </c>
      <c r="K1776" s="68">
        <v>-2.2943000000000002E-2</v>
      </c>
      <c r="L1776" s="69">
        <v>87.67</v>
      </c>
      <c r="M1776" s="70">
        <f t="shared" si="130"/>
        <v>90.843654000000001</v>
      </c>
      <c r="N1776" s="75">
        <f t="shared" si="131"/>
        <v>-2.183172046278</v>
      </c>
      <c r="O1776" s="71">
        <f t="shared" si="132"/>
        <v>-2.084225953722</v>
      </c>
      <c r="P1776" s="71">
        <f t="shared" si="133"/>
        <v>-4.267398</v>
      </c>
      <c r="Q1776" s="75">
        <f t="shared" si="134"/>
        <v>186</v>
      </c>
      <c r="R1776" s="72"/>
      <c r="S1776" s="64"/>
    </row>
    <row r="1777" spans="1:19" ht="15" customHeight="1" collapsed="1" x14ac:dyDescent="0.25">
      <c r="A1777" t="s">
        <v>2</v>
      </c>
      <c r="B1777" s="64" t="s">
        <v>41</v>
      </c>
      <c r="C1777" s="73" t="s">
        <v>192</v>
      </c>
      <c r="D1777" s="73" t="s">
        <v>186</v>
      </c>
      <c r="E1777" s="65" t="s">
        <v>144</v>
      </c>
      <c r="F1777" s="66"/>
      <c r="G1777" s="67" t="s">
        <v>304</v>
      </c>
      <c r="H1777" s="67" t="s">
        <v>305</v>
      </c>
      <c r="I1777" s="67" t="s">
        <v>144</v>
      </c>
      <c r="J1777" s="68">
        <v>-2.2900000000000004E-2</v>
      </c>
      <c r="K1777" s="68">
        <v>-2.2900000000000004E-2</v>
      </c>
      <c r="L1777" s="69">
        <v>83.95</v>
      </c>
      <c r="M1777" s="70">
        <f t="shared" si="130"/>
        <v>86.988990000000001</v>
      </c>
      <c r="N1777" s="75">
        <f t="shared" si="131"/>
        <v>-2.2673521290000003</v>
      </c>
      <c r="O1777" s="71">
        <f t="shared" si="132"/>
        <v>-1.9920478710000002</v>
      </c>
      <c r="P1777" s="71">
        <f t="shared" si="133"/>
        <v>-4.2594000000000003</v>
      </c>
      <c r="Q1777" s="75">
        <f t="shared" si="134"/>
        <v>185.99999999999997</v>
      </c>
      <c r="R1777" s="72"/>
      <c r="S1777" s="64"/>
    </row>
    <row r="1778" spans="1:19" ht="15" customHeight="1" collapsed="1" x14ac:dyDescent="0.25">
      <c r="A1778" t="s">
        <v>2</v>
      </c>
      <c r="B1778" s="64" t="s">
        <v>41</v>
      </c>
      <c r="C1778" s="73" t="s">
        <v>192</v>
      </c>
      <c r="D1778" s="73" t="s">
        <v>186</v>
      </c>
      <c r="E1778" s="65" t="s">
        <v>145</v>
      </c>
      <c r="F1778" s="66"/>
      <c r="G1778" s="67" t="s">
        <v>304</v>
      </c>
      <c r="H1778" s="67" t="s">
        <v>305</v>
      </c>
      <c r="I1778" s="67" t="s">
        <v>145</v>
      </c>
      <c r="J1778" s="68">
        <v>-2.2987E-2</v>
      </c>
      <c r="K1778" s="68">
        <v>-2.2987E-2</v>
      </c>
      <c r="L1778" s="69">
        <v>80.66</v>
      </c>
      <c r="M1778" s="70">
        <f t="shared" si="130"/>
        <v>83.579892000000001</v>
      </c>
      <c r="N1778" s="75">
        <f t="shared" si="131"/>
        <v>-2.3543310225959999</v>
      </c>
      <c r="O1778" s="71">
        <f t="shared" si="132"/>
        <v>-1.9212509774040001</v>
      </c>
      <c r="P1778" s="71">
        <f t="shared" si="133"/>
        <v>-4.275582</v>
      </c>
      <c r="Q1778" s="75">
        <f t="shared" si="134"/>
        <v>186</v>
      </c>
      <c r="R1778" s="72"/>
      <c r="S1778" s="64"/>
    </row>
    <row r="1779" spans="1:19" ht="15" customHeight="1" collapsed="1" x14ac:dyDescent="0.25">
      <c r="A1779" t="s">
        <v>2</v>
      </c>
      <c r="B1779" s="64" t="s">
        <v>41</v>
      </c>
      <c r="C1779" s="73" t="s">
        <v>192</v>
      </c>
      <c r="D1779" s="73" t="s">
        <v>186</v>
      </c>
      <c r="E1779" s="65" t="s">
        <v>146</v>
      </c>
      <c r="F1779" s="66"/>
      <c r="G1779" s="67" t="s">
        <v>304</v>
      </c>
      <c r="H1779" s="67" t="s">
        <v>305</v>
      </c>
      <c r="I1779" s="67" t="s">
        <v>146</v>
      </c>
      <c r="J1779" s="68">
        <v>-2.3115999999999998E-2</v>
      </c>
      <c r="K1779" s="68">
        <v>-2.3115999999999998E-2</v>
      </c>
      <c r="L1779" s="69">
        <v>74.75</v>
      </c>
      <c r="M1779" s="70">
        <f t="shared" si="130"/>
        <v>77.455950000000001</v>
      </c>
      <c r="N1779" s="75">
        <f t="shared" si="131"/>
        <v>-2.5091042597999995</v>
      </c>
      <c r="O1779" s="71">
        <f t="shared" si="132"/>
        <v>-1.7904717401999999</v>
      </c>
      <c r="P1779" s="71">
        <f t="shared" si="133"/>
        <v>-4.2995759999999992</v>
      </c>
      <c r="Q1779" s="75">
        <f t="shared" si="134"/>
        <v>185.99999999999997</v>
      </c>
      <c r="R1779" s="72"/>
      <c r="S1779" s="64"/>
    </row>
    <row r="1780" spans="1:19" ht="15" customHeight="1" collapsed="1" x14ac:dyDescent="0.25">
      <c r="A1780" t="s">
        <v>2</v>
      </c>
      <c r="B1780" s="64" t="s">
        <v>41</v>
      </c>
      <c r="C1780" s="73" t="s">
        <v>192</v>
      </c>
      <c r="D1780" s="73" t="s">
        <v>186</v>
      </c>
      <c r="E1780" s="65" t="s">
        <v>147</v>
      </c>
      <c r="F1780" s="66"/>
      <c r="G1780" s="67" t="s">
        <v>304</v>
      </c>
      <c r="H1780" s="67" t="s">
        <v>305</v>
      </c>
      <c r="I1780" s="67" t="s">
        <v>147</v>
      </c>
      <c r="J1780" s="68">
        <v>-2.3008000000000001E-2</v>
      </c>
      <c r="K1780" s="68">
        <v>-2.3008000000000001E-2</v>
      </c>
      <c r="L1780" s="69">
        <v>74.540000000000006</v>
      </c>
      <c r="M1780" s="70">
        <f t="shared" si="130"/>
        <v>77.238348000000002</v>
      </c>
      <c r="N1780" s="75">
        <f t="shared" si="131"/>
        <v>-2.5023880892160002</v>
      </c>
      <c r="O1780" s="71">
        <f t="shared" si="132"/>
        <v>-1.7770999107840002</v>
      </c>
      <c r="P1780" s="71">
        <f t="shared" si="133"/>
        <v>-4.2794880000000006</v>
      </c>
      <c r="Q1780" s="75">
        <f t="shared" si="134"/>
        <v>186.00000000000003</v>
      </c>
      <c r="R1780" s="72"/>
      <c r="S1780" s="64"/>
    </row>
    <row r="1781" spans="1:19" ht="15" customHeight="1" collapsed="1" x14ac:dyDescent="0.25">
      <c r="A1781" t="s">
        <v>2</v>
      </c>
      <c r="B1781" s="64" t="s">
        <v>41</v>
      </c>
      <c r="C1781" s="73" t="s">
        <v>192</v>
      </c>
      <c r="D1781" s="73" t="s">
        <v>186</v>
      </c>
      <c r="E1781" s="65" t="s">
        <v>148</v>
      </c>
      <c r="F1781" s="66"/>
      <c r="G1781" s="67" t="s">
        <v>304</v>
      </c>
      <c r="H1781" s="67" t="s">
        <v>305</v>
      </c>
      <c r="I1781" s="67" t="s">
        <v>148</v>
      </c>
      <c r="J1781" s="68">
        <v>-2.3158999999999999E-2</v>
      </c>
      <c r="K1781" s="68">
        <v>-2.3158999999999999E-2</v>
      </c>
      <c r="L1781" s="69">
        <v>74.95</v>
      </c>
      <c r="M1781" s="70">
        <f t="shared" si="130"/>
        <v>77.66319</v>
      </c>
      <c r="N1781" s="75">
        <f t="shared" si="131"/>
        <v>-2.50897218279</v>
      </c>
      <c r="O1781" s="71">
        <f t="shared" si="132"/>
        <v>-1.79860181721</v>
      </c>
      <c r="P1781" s="71">
        <f t="shared" si="133"/>
        <v>-4.3075739999999998</v>
      </c>
      <c r="Q1781" s="75">
        <f t="shared" si="134"/>
        <v>186</v>
      </c>
      <c r="R1781" s="72"/>
      <c r="S1781" s="64"/>
    </row>
    <row r="1782" spans="1:19" ht="15" customHeight="1" collapsed="1" x14ac:dyDescent="0.25">
      <c r="A1782" t="s">
        <v>2</v>
      </c>
      <c r="B1782" s="64" t="s">
        <v>41</v>
      </c>
      <c r="C1782" s="73" t="s">
        <v>192</v>
      </c>
      <c r="D1782" s="73" t="s">
        <v>186</v>
      </c>
      <c r="E1782" s="65" t="s">
        <v>149</v>
      </c>
      <c r="F1782" s="66"/>
      <c r="G1782" s="67" t="s">
        <v>304</v>
      </c>
      <c r="H1782" s="67" t="s">
        <v>305</v>
      </c>
      <c r="I1782" s="67" t="s">
        <v>149</v>
      </c>
      <c r="J1782" s="68">
        <v>-2.3136999999999998E-2</v>
      </c>
      <c r="K1782" s="68">
        <v>-2.3136999999999998E-2</v>
      </c>
      <c r="L1782" s="69">
        <v>76.12</v>
      </c>
      <c r="M1782" s="70">
        <f t="shared" si="130"/>
        <v>78.875544000000005</v>
      </c>
      <c r="N1782" s="75">
        <f t="shared" si="131"/>
        <v>-2.4785385384719998</v>
      </c>
      <c r="O1782" s="71">
        <f t="shared" si="132"/>
        <v>-1.824943461528</v>
      </c>
      <c r="P1782" s="71">
        <f t="shared" si="133"/>
        <v>-4.3034819999999998</v>
      </c>
      <c r="Q1782" s="75">
        <f t="shared" si="134"/>
        <v>186</v>
      </c>
      <c r="R1782" s="72"/>
      <c r="S1782" s="64"/>
    </row>
    <row r="1783" spans="1:19" ht="15" customHeight="1" collapsed="1" x14ac:dyDescent="0.25">
      <c r="A1783" t="s">
        <v>2</v>
      </c>
      <c r="B1783" s="64" t="s">
        <v>41</v>
      </c>
      <c r="C1783" s="73" t="s">
        <v>192</v>
      </c>
      <c r="D1783" s="73" t="s">
        <v>186</v>
      </c>
      <c r="E1783" s="65" t="s">
        <v>150</v>
      </c>
      <c r="F1783" s="66"/>
      <c r="G1783" s="67" t="s">
        <v>304</v>
      </c>
      <c r="H1783" s="67" t="s">
        <v>305</v>
      </c>
      <c r="I1783" s="67" t="s">
        <v>150</v>
      </c>
      <c r="J1783" s="68">
        <v>-2.3157999999999998E-2</v>
      </c>
      <c r="K1783" s="68">
        <v>-2.3157999999999998E-2</v>
      </c>
      <c r="L1783" s="69">
        <v>73.459999999999994</v>
      </c>
      <c r="M1783" s="70">
        <f t="shared" si="130"/>
        <v>76.119251999999989</v>
      </c>
      <c r="N1783" s="75">
        <f t="shared" si="131"/>
        <v>-2.5446183621839999</v>
      </c>
      <c r="O1783" s="71">
        <f t="shared" si="132"/>
        <v>-1.7627696378159996</v>
      </c>
      <c r="P1783" s="71">
        <f t="shared" si="133"/>
        <v>-4.3073879999999996</v>
      </c>
      <c r="Q1783" s="75">
        <f t="shared" si="134"/>
        <v>186</v>
      </c>
      <c r="R1783" s="72"/>
      <c r="S1783" s="64"/>
    </row>
    <row r="1784" spans="1:19" ht="15" customHeight="1" collapsed="1" x14ac:dyDescent="0.25">
      <c r="A1784" t="s">
        <v>2</v>
      </c>
      <c r="B1784" s="64" t="s">
        <v>41</v>
      </c>
      <c r="C1784" s="73" t="s">
        <v>192</v>
      </c>
      <c r="D1784" s="73" t="s">
        <v>186</v>
      </c>
      <c r="E1784" s="65" t="s">
        <v>151</v>
      </c>
      <c r="F1784" s="66"/>
      <c r="G1784" s="67" t="s">
        <v>304</v>
      </c>
      <c r="H1784" s="67" t="s">
        <v>305</v>
      </c>
      <c r="I1784" s="67" t="s">
        <v>151</v>
      </c>
      <c r="J1784" s="68">
        <v>-2.3030000000000002E-2</v>
      </c>
      <c r="K1784" s="68">
        <v>-2.3030000000000002E-2</v>
      </c>
      <c r="L1784" s="69">
        <v>73.36</v>
      </c>
      <c r="M1784" s="70">
        <f t="shared" si="130"/>
        <v>76.015631999999997</v>
      </c>
      <c r="N1784" s="75">
        <f t="shared" si="131"/>
        <v>-2.5329399950400004</v>
      </c>
      <c r="O1784" s="71">
        <f t="shared" si="132"/>
        <v>-1.7506400049600002</v>
      </c>
      <c r="P1784" s="71">
        <f t="shared" si="133"/>
        <v>-4.2835800000000006</v>
      </c>
      <c r="Q1784" s="75">
        <f t="shared" si="134"/>
        <v>186</v>
      </c>
      <c r="R1784" s="72"/>
      <c r="S1784" s="64"/>
    </row>
    <row r="1785" spans="1:19" ht="15" customHeight="1" collapsed="1" x14ac:dyDescent="0.25">
      <c r="A1785" t="s">
        <v>2</v>
      </c>
      <c r="B1785" s="64" t="s">
        <v>41</v>
      </c>
      <c r="C1785" s="73" t="s">
        <v>192</v>
      </c>
      <c r="D1785" s="73" t="s">
        <v>186</v>
      </c>
      <c r="E1785" s="65" t="s">
        <v>152</v>
      </c>
      <c r="F1785" s="66"/>
      <c r="G1785" s="67" t="s">
        <v>304</v>
      </c>
      <c r="H1785" s="67" t="s">
        <v>305</v>
      </c>
      <c r="I1785" s="67" t="s">
        <v>152</v>
      </c>
      <c r="J1785" s="68">
        <v>-2.2986999999999997E-2</v>
      </c>
      <c r="K1785" s="68">
        <v>-2.2986999999999997E-2</v>
      </c>
      <c r="L1785" s="69">
        <v>70.510000000000005</v>
      </c>
      <c r="M1785" s="70">
        <f t="shared" si="130"/>
        <v>73.062462000000011</v>
      </c>
      <c r="N1785" s="75">
        <f t="shared" si="131"/>
        <v>-2.5960951860059995</v>
      </c>
      <c r="O1785" s="71">
        <f t="shared" si="132"/>
        <v>-1.679486813994</v>
      </c>
      <c r="P1785" s="71">
        <f t="shared" si="133"/>
        <v>-4.275582</v>
      </c>
      <c r="Q1785" s="75">
        <f t="shared" si="134"/>
        <v>186.00000000000003</v>
      </c>
      <c r="R1785" s="72"/>
      <c r="S1785" s="64"/>
    </row>
    <row r="1786" spans="1:19" ht="15" customHeight="1" collapsed="1" x14ac:dyDescent="0.25">
      <c r="A1786" t="s">
        <v>2</v>
      </c>
      <c r="B1786" s="64" t="s">
        <v>41</v>
      </c>
      <c r="C1786" s="65" t="s">
        <v>193</v>
      </c>
      <c r="D1786" s="65" t="s">
        <v>194</v>
      </c>
      <c r="E1786" s="65" t="s">
        <v>105</v>
      </c>
      <c r="F1786" s="66"/>
      <c r="G1786" s="67" t="s">
        <v>304</v>
      </c>
      <c r="H1786" s="67" t="s">
        <v>306</v>
      </c>
      <c r="I1786" s="67" t="s">
        <v>105</v>
      </c>
      <c r="J1786" s="68">
        <v>-2.3309000000000003E-2</v>
      </c>
      <c r="K1786" s="68">
        <v>-2.3309000000000003E-2</v>
      </c>
      <c r="L1786" s="69">
        <v>69.5</v>
      </c>
      <c r="M1786" s="70">
        <f t="shared" si="130"/>
        <v>72.015900000000002</v>
      </c>
      <c r="N1786" s="75">
        <f t="shared" si="131"/>
        <v>-2.6568553869000002</v>
      </c>
      <c r="O1786" s="71">
        <f t="shared" si="132"/>
        <v>-1.6786186131000003</v>
      </c>
      <c r="P1786" s="71">
        <f t="shared" si="133"/>
        <v>-4.3354740000000005</v>
      </c>
      <c r="Q1786" s="75">
        <f t="shared" si="134"/>
        <v>186</v>
      </c>
      <c r="R1786" s="72"/>
      <c r="S1786" s="64"/>
    </row>
    <row r="1787" spans="1:19" ht="15" customHeight="1" collapsed="1" x14ac:dyDescent="0.25">
      <c r="A1787" t="s">
        <v>2</v>
      </c>
      <c r="B1787" s="64" t="s">
        <v>41</v>
      </c>
      <c r="C1787" s="73" t="s">
        <v>193</v>
      </c>
      <c r="D1787" s="73" t="s">
        <v>194</v>
      </c>
      <c r="E1787" s="65" t="s">
        <v>106</v>
      </c>
      <c r="F1787" s="66"/>
      <c r="G1787" s="67" t="s">
        <v>304</v>
      </c>
      <c r="H1787" s="67" t="s">
        <v>306</v>
      </c>
      <c r="I1787" s="67" t="s">
        <v>106</v>
      </c>
      <c r="J1787" s="68">
        <v>-2.3266000000000002E-2</v>
      </c>
      <c r="K1787" s="68">
        <v>-2.3266000000000002E-2</v>
      </c>
      <c r="L1787" s="69">
        <v>71.31</v>
      </c>
      <c r="M1787" s="70">
        <f t="shared" ref="M1787:M1850" si="135">+L1787*$H$46</f>
        <v>73.891422000000006</v>
      </c>
      <c r="N1787" s="75">
        <f t="shared" ref="N1787:N1850" si="136">+($H$44-M1787)*K1787</f>
        <v>-2.6083181757480003</v>
      </c>
      <c r="O1787" s="71">
        <f t="shared" ref="O1787:O1850" si="137">+K1787*M1787</f>
        <v>-1.7191578242520003</v>
      </c>
      <c r="P1787" s="71">
        <f t="shared" ref="P1787:P1850" si="138">+N1787+O1787</f>
        <v>-4.3274760000000008</v>
      </c>
      <c r="Q1787" s="75">
        <f t="shared" ref="Q1787:Q1850" si="139">+P1787/K1787</f>
        <v>186.00000000000003</v>
      </c>
      <c r="R1787" s="72"/>
      <c r="S1787" s="64"/>
    </row>
    <row r="1788" spans="1:19" ht="15" customHeight="1" collapsed="1" x14ac:dyDescent="0.25">
      <c r="A1788" t="s">
        <v>2</v>
      </c>
      <c r="B1788" s="64" t="s">
        <v>41</v>
      </c>
      <c r="C1788" s="73" t="s">
        <v>193</v>
      </c>
      <c r="D1788" s="73" t="s">
        <v>194</v>
      </c>
      <c r="E1788" s="65" t="s">
        <v>107</v>
      </c>
      <c r="F1788" s="66"/>
      <c r="G1788" s="67" t="s">
        <v>304</v>
      </c>
      <c r="H1788" s="67" t="s">
        <v>306</v>
      </c>
      <c r="I1788" s="67" t="s">
        <v>107</v>
      </c>
      <c r="J1788" s="68">
        <v>-2.3200999999999999E-2</v>
      </c>
      <c r="K1788" s="68">
        <v>-2.3200999999999999E-2</v>
      </c>
      <c r="L1788" s="69">
        <v>70.760000000000005</v>
      </c>
      <c r="M1788" s="70">
        <f t="shared" si="135"/>
        <v>73.321512000000013</v>
      </c>
      <c r="N1788" s="75">
        <f t="shared" si="136"/>
        <v>-2.6142536000879995</v>
      </c>
      <c r="O1788" s="71">
        <f t="shared" si="137"/>
        <v>-1.7011323999120003</v>
      </c>
      <c r="P1788" s="71">
        <f t="shared" si="138"/>
        <v>-4.3153860000000002</v>
      </c>
      <c r="Q1788" s="75">
        <f t="shared" si="139"/>
        <v>186</v>
      </c>
      <c r="R1788" s="72"/>
      <c r="S1788" s="64"/>
    </row>
    <row r="1789" spans="1:19" ht="15" customHeight="1" collapsed="1" x14ac:dyDescent="0.25">
      <c r="A1789" t="s">
        <v>2</v>
      </c>
      <c r="B1789" s="64" t="s">
        <v>41</v>
      </c>
      <c r="C1789" s="73" t="s">
        <v>193</v>
      </c>
      <c r="D1789" s="73" t="s">
        <v>194</v>
      </c>
      <c r="E1789" s="65" t="s">
        <v>108</v>
      </c>
      <c r="F1789" s="66"/>
      <c r="G1789" s="67" t="s">
        <v>304</v>
      </c>
      <c r="H1789" s="67" t="s">
        <v>306</v>
      </c>
      <c r="I1789" s="67" t="s">
        <v>108</v>
      </c>
      <c r="J1789" s="68">
        <v>-2.2836000000000002E-2</v>
      </c>
      <c r="K1789" s="68">
        <v>-2.2836000000000002E-2</v>
      </c>
      <c r="L1789" s="69">
        <v>73.77</v>
      </c>
      <c r="M1789" s="70">
        <f t="shared" si="135"/>
        <v>76.440473999999995</v>
      </c>
      <c r="N1789" s="75">
        <f t="shared" si="136"/>
        <v>-2.5019013357360005</v>
      </c>
      <c r="O1789" s="71">
        <f t="shared" si="137"/>
        <v>-1.7455946642640001</v>
      </c>
      <c r="P1789" s="71">
        <f t="shared" si="138"/>
        <v>-4.2474960000000008</v>
      </c>
      <c r="Q1789" s="75">
        <f t="shared" si="139"/>
        <v>186.00000000000003</v>
      </c>
      <c r="R1789" s="72"/>
      <c r="S1789" s="64"/>
    </row>
    <row r="1790" spans="1:19" ht="15" customHeight="1" collapsed="1" x14ac:dyDescent="0.25">
      <c r="A1790" t="s">
        <v>2</v>
      </c>
      <c r="B1790" s="64" t="s">
        <v>41</v>
      </c>
      <c r="C1790" s="73" t="s">
        <v>193</v>
      </c>
      <c r="D1790" s="73" t="s">
        <v>194</v>
      </c>
      <c r="E1790" s="65" t="s">
        <v>109</v>
      </c>
      <c r="F1790" s="66"/>
      <c r="G1790" s="67" t="s">
        <v>304</v>
      </c>
      <c r="H1790" s="67" t="s">
        <v>306</v>
      </c>
      <c r="I1790" s="67" t="s">
        <v>109</v>
      </c>
      <c r="J1790" s="68">
        <v>-2.2965999999999997E-2</v>
      </c>
      <c r="K1790" s="68">
        <v>-2.2965999999999997E-2</v>
      </c>
      <c r="L1790" s="69">
        <v>68.989999999999995</v>
      </c>
      <c r="M1790" s="70">
        <f t="shared" si="135"/>
        <v>71.487437999999997</v>
      </c>
      <c r="N1790" s="75">
        <f t="shared" si="136"/>
        <v>-2.6298954988919996</v>
      </c>
      <c r="O1790" s="71">
        <f t="shared" si="137"/>
        <v>-1.6417805011079998</v>
      </c>
      <c r="P1790" s="71">
        <f t="shared" si="138"/>
        <v>-4.2716759999999994</v>
      </c>
      <c r="Q1790" s="75">
        <f t="shared" si="139"/>
        <v>186</v>
      </c>
      <c r="R1790" s="72"/>
      <c r="S1790" s="64"/>
    </row>
    <row r="1791" spans="1:19" ht="15" customHeight="1" collapsed="1" x14ac:dyDescent="0.25">
      <c r="A1791" t="s">
        <v>2</v>
      </c>
      <c r="B1791" s="64" t="s">
        <v>41</v>
      </c>
      <c r="C1791" s="73" t="s">
        <v>193</v>
      </c>
      <c r="D1791" s="73" t="s">
        <v>194</v>
      </c>
      <c r="E1791" s="65" t="s">
        <v>110</v>
      </c>
      <c r="F1791" s="66"/>
      <c r="G1791" s="67" t="s">
        <v>304</v>
      </c>
      <c r="H1791" s="67" t="s">
        <v>306</v>
      </c>
      <c r="I1791" s="67" t="s">
        <v>110</v>
      </c>
      <c r="J1791" s="68">
        <v>-2.29E-2</v>
      </c>
      <c r="K1791" s="68">
        <v>-2.29E-2</v>
      </c>
      <c r="L1791" s="69">
        <v>66.959999999999994</v>
      </c>
      <c r="M1791" s="70">
        <f t="shared" si="135"/>
        <v>69.383951999999994</v>
      </c>
      <c r="N1791" s="75">
        <f t="shared" si="136"/>
        <v>-2.6705074992000002</v>
      </c>
      <c r="O1791" s="71">
        <f t="shared" si="137"/>
        <v>-1.5888925007999999</v>
      </c>
      <c r="P1791" s="71">
        <f t="shared" si="138"/>
        <v>-4.2594000000000003</v>
      </c>
      <c r="Q1791" s="75">
        <f t="shared" si="139"/>
        <v>186</v>
      </c>
      <c r="R1791" s="72"/>
      <c r="S1791" s="64"/>
    </row>
    <row r="1792" spans="1:19" ht="15" customHeight="1" collapsed="1" x14ac:dyDescent="0.25">
      <c r="A1792" t="s">
        <v>2</v>
      </c>
      <c r="B1792" s="64" t="s">
        <v>41</v>
      </c>
      <c r="C1792" s="73" t="s">
        <v>193</v>
      </c>
      <c r="D1792" s="73" t="s">
        <v>194</v>
      </c>
      <c r="E1792" s="65" t="s">
        <v>111</v>
      </c>
      <c r="F1792" s="66"/>
      <c r="G1792" s="67" t="s">
        <v>304</v>
      </c>
      <c r="H1792" s="67" t="s">
        <v>306</v>
      </c>
      <c r="I1792" s="67" t="s">
        <v>111</v>
      </c>
      <c r="J1792" s="68">
        <v>-2.2620000000000001E-2</v>
      </c>
      <c r="K1792" s="68">
        <v>-2.2620000000000001E-2</v>
      </c>
      <c r="L1792" s="69">
        <v>64.56</v>
      </c>
      <c r="M1792" s="70">
        <f t="shared" si="135"/>
        <v>66.897072000000009</v>
      </c>
      <c r="N1792" s="75">
        <f t="shared" si="136"/>
        <v>-2.69410823136</v>
      </c>
      <c r="O1792" s="71">
        <f t="shared" si="137"/>
        <v>-1.5132117686400002</v>
      </c>
      <c r="P1792" s="71">
        <f t="shared" si="138"/>
        <v>-4.2073200000000002</v>
      </c>
      <c r="Q1792" s="75">
        <f t="shared" si="139"/>
        <v>186</v>
      </c>
      <c r="R1792" s="72"/>
      <c r="S1792" s="64"/>
    </row>
    <row r="1793" spans="1:19" ht="15" customHeight="1" collapsed="1" x14ac:dyDescent="0.25">
      <c r="A1793" t="s">
        <v>2</v>
      </c>
      <c r="B1793" s="64" t="s">
        <v>41</v>
      </c>
      <c r="C1793" s="73" t="s">
        <v>193</v>
      </c>
      <c r="D1793" s="73" t="s">
        <v>194</v>
      </c>
      <c r="E1793" s="65" t="s">
        <v>112</v>
      </c>
      <c r="F1793" s="66"/>
      <c r="G1793" s="67" t="s">
        <v>304</v>
      </c>
      <c r="H1793" s="67" t="s">
        <v>306</v>
      </c>
      <c r="I1793" s="67" t="s">
        <v>112</v>
      </c>
      <c r="J1793" s="68">
        <v>-2.2513999999999999E-2</v>
      </c>
      <c r="K1793" s="68">
        <v>-2.2513999999999999E-2</v>
      </c>
      <c r="L1793" s="69">
        <v>59.77</v>
      </c>
      <c r="M1793" s="70">
        <f t="shared" si="135"/>
        <v>61.933674000000003</v>
      </c>
      <c r="N1793" s="75">
        <f t="shared" si="136"/>
        <v>-2.7932292635640001</v>
      </c>
      <c r="O1793" s="71">
        <f t="shared" si="137"/>
        <v>-1.394374736436</v>
      </c>
      <c r="P1793" s="71">
        <f t="shared" si="138"/>
        <v>-4.1876040000000003</v>
      </c>
      <c r="Q1793" s="75">
        <f t="shared" si="139"/>
        <v>186.00000000000003</v>
      </c>
      <c r="R1793" s="72"/>
      <c r="S1793" s="64"/>
    </row>
    <row r="1794" spans="1:19" ht="15" customHeight="1" collapsed="1" x14ac:dyDescent="0.25">
      <c r="A1794" t="s">
        <v>2</v>
      </c>
      <c r="B1794" s="64" t="s">
        <v>41</v>
      </c>
      <c r="C1794" s="73" t="s">
        <v>193</v>
      </c>
      <c r="D1794" s="73" t="s">
        <v>194</v>
      </c>
      <c r="E1794" s="65" t="s">
        <v>113</v>
      </c>
      <c r="F1794" s="66"/>
      <c r="G1794" s="67" t="s">
        <v>304</v>
      </c>
      <c r="H1794" s="67" t="s">
        <v>306</v>
      </c>
      <c r="I1794" s="67" t="s">
        <v>113</v>
      </c>
      <c r="J1794" s="68">
        <v>-2.2470999999999998E-2</v>
      </c>
      <c r="K1794" s="68">
        <v>-2.2470999999999998E-2</v>
      </c>
      <c r="L1794" s="69">
        <v>68.83</v>
      </c>
      <c r="M1794" s="70">
        <f t="shared" si="135"/>
        <v>71.321646000000001</v>
      </c>
      <c r="N1794" s="75">
        <f t="shared" si="136"/>
        <v>-2.5769372927339997</v>
      </c>
      <c r="O1794" s="71">
        <f t="shared" si="137"/>
        <v>-1.602668707266</v>
      </c>
      <c r="P1794" s="71">
        <f t="shared" si="138"/>
        <v>-4.1796059999999997</v>
      </c>
      <c r="Q1794" s="75">
        <f t="shared" si="139"/>
        <v>186</v>
      </c>
      <c r="R1794" s="72"/>
      <c r="S1794" s="64"/>
    </row>
    <row r="1795" spans="1:19" ht="15" customHeight="1" collapsed="1" x14ac:dyDescent="0.25">
      <c r="A1795" t="s">
        <v>2</v>
      </c>
      <c r="B1795" s="64" t="s">
        <v>41</v>
      </c>
      <c r="C1795" s="73" t="s">
        <v>193</v>
      </c>
      <c r="D1795" s="73" t="s">
        <v>194</v>
      </c>
      <c r="E1795" s="65" t="s">
        <v>114</v>
      </c>
      <c r="F1795" s="66"/>
      <c r="G1795" s="67" t="s">
        <v>304</v>
      </c>
      <c r="H1795" s="67" t="s">
        <v>306</v>
      </c>
      <c r="I1795" s="67" t="s">
        <v>114</v>
      </c>
      <c r="J1795" s="68">
        <v>-2.2254999999999997E-2</v>
      </c>
      <c r="K1795" s="68">
        <v>-2.2254999999999997E-2</v>
      </c>
      <c r="L1795" s="69">
        <v>71.930000000000007</v>
      </c>
      <c r="M1795" s="70">
        <f t="shared" si="135"/>
        <v>74.533866000000003</v>
      </c>
      <c r="N1795" s="75">
        <f t="shared" si="136"/>
        <v>-2.4806788121699994</v>
      </c>
      <c r="O1795" s="71">
        <f t="shared" si="137"/>
        <v>-1.6587511878299999</v>
      </c>
      <c r="P1795" s="71">
        <f t="shared" si="138"/>
        <v>-4.1394299999999991</v>
      </c>
      <c r="Q1795" s="75">
        <f t="shared" si="139"/>
        <v>185.99999999999997</v>
      </c>
      <c r="R1795" s="72"/>
      <c r="S1795" s="64"/>
    </row>
    <row r="1796" spans="1:19" ht="15" customHeight="1" collapsed="1" x14ac:dyDescent="0.25">
      <c r="A1796" t="s">
        <v>2</v>
      </c>
      <c r="B1796" s="64" t="s">
        <v>41</v>
      </c>
      <c r="C1796" s="73" t="s">
        <v>193</v>
      </c>
      <c r="D1796" s="73" t="s">
        <v>194</v>
      </c>
      <c r="E1796" s="65" t="s">
        <v>115</v>
      </c>
      <c r="F1796" s="66"/>
      <c r="G1796" s="67" t="s">
        <v>304</v>
      </c>
      <c r="H1796" s="67" t="s">
        <v>306</v>
      </c>
      <c r="I1796" s="67" t="s">
        <v>115</v>
      </c>
      <c r="J1796" s="68">
        <v>-2.0533999999999997E-2</v>
      </c>
      <c r="K1796" s="68">
        <v>-2.0533999999999997E-2</v>
      </c>
      <c r="L1796" s="69">
        <v>82.15</v>
      </c>
      <c r="M1796" s="70">
        <f t="shared" si="135"/>
        <v>85.123830000000012</v>
      </c>
      <c r="N1796" s="75">
        <f t="shared" si="136"/>
        <v>-2.0713912747799994</v>
      </c>
      <c r="O1796" s="71">
        <f t="shared" si="137"/>
        <v>-1.7479327252199999</v>
      </c>
      <c r="P1796" s="71">
        <f t="shared" si="138"/>
        <v>-3.8193239999999991</v>
      </c>
      <c r="Q1796" s="75">
        <f t="shared" si="139"/>
        <v>185.99999999999997</v>
      </c>
      <c r="R1796" s="72"/>
      <c r="S1796" s="64"/>
    </row>
    <row r="1797" spans="1:19" ht="15" customHeight="1" collapsed="1" x14ac:dyDescent="0.25">
      <c r="A1797" t="s">
        <v>2</v>
      </c>
      <c r="B1797" s="64" t="s">
        <v>41</v>
      </c>
      <c r="C1797" s="73" t="s">
        <v>193</v>
      </c>
      <c r="D1797" s="73" t="s">
        <v>194</v>
      </c>
      <c r="E1797" s="65" t="s">
        <v>116</v>
      </c>
      <c r="F1797" s="66"/>
      <c r="G1797" s="67" t="s">
        <v>304</v>
      </c>
      <c r="H1797" s="67" t="s">
        <v>306</v>
      </c>
      <c r="I1797" s="67" t="s">
        <v>116</v>
      </c>
      <c r="J1797" s="68">
        <v>2.4750000000000001E-2</v>
      </c>
      <c r="K1797" s="68">
        <v>2.4750000000000001E-2</v>
      </c>
      <c r="L1797" s="69">
        <v>81.72</v>
      </c>
      <c r="M1797" s="70">
        <f t="shared" si="135"/>
        <v>84.678263999999999</v>
      </c>
      <c r="N1797" s="75">
        <f t="shared" si="136"/>
        <v>2.5077129660000002</v>
      </c>
      <c r="O1797" s="71">
        <f t="shared" si="137"/>
        <v>2.0957870340000002</v>
      </c>
      <c r="P1797" s="71">
        <f t="shared" si="138"/>
        <v>4.6035000000000004</v>
      </c>
      <c r="Q1797" s="75">
        <f t="shared" si="139"/>
        <v>186</v>
      </c>
      <c r="R1797" s="72"/>
      <c r="S1797" s="64"/>
    </row>
    <row r="1798" spans="1:19" ht="15" customHeight="1" collapsed="1" x14ac:dyDescent="0.25">
      <c r="A1798" t="s">
        <v>2</v>
      </c>
      <c r="B1798" s="64" t="s">
        <v>41</v>
      </c>
      <c r="C1798" s="73" t="s">
        <v>193</v>
      </c>
      <c r="D1798" s="73" t="s">
        <v>194</v>
      </c>
      <c r="E1798" s="65" t="s">
        <v>117</v>
      </c>
      <c r="F1798" s="66"/>
      <c r="G1798" s="67" t="s">
        <v>304</v>
      </c>
      <c r="H1798" s="67" t="s">
        <v>306</v>
      </c>
      <c r="I1798" s="67" t="s">
        <v>117</v>
      </c>
      <c r="J1798" s="68">
        <v>-4.9669999999999992E-3</v>
      </c>
      <c r="K1798" s="68">
        <v>-4.9669999999999992E-3</v>
      </c>
      <c r="L1798" s="69">
        <v>88.72</v>
      </c>
      <c r="M1798" s="70">
        <f t="shared" si="135"/>
        <v>91.931663999999998</v>
      </c>
      <c r="N1798" s="75">
        <f t="shared" si="136"/>
        <v>-0.46723742491199993</v>
      </c>
      <c r="O1798" s="71">
        <f t="shared" si="137"/>
        <v>-0.45662457508799992</v>
      </c>
      <c r="P1798" s="71">
        <f t="shared" si="138"/>
        <v>-0.92386199999999985</v>
      </c>
      <c r="Q1798" s="75">
        <f t="shared" si="139"/>
        <v>186</v>
      </c>
      <c r="R1798" s="72"/>
      <c r="S1798" s="64"/>
    </row>
    <row r="1799" spans="1:19" ht="15" customHeight="1" collapsed="1" x14ac:dyDescent="0.25">
      <c r="A1799" t="s">
        <v>2</v>
      </c>
      <c r="B1799" s="64" t="s">
        <v>41</v>
      </c>
      <c r="C1799" s="73" t="s">
        <v>193</v>
      </c>
      <c r="D1799" s="73" t="s">
        <v>194</v>
      </c>
      <c r="E1799" s="65" t="s">
        <v>118</v>
      </c>
      <c r="F1799" s="66"/>
      <c r="G1799" s="67" t="s">
        <v>304</v>
      </c>
      <c r="H1799" s="67" t="s">
        <v>306</v>
      </c>
      <c r="I1799" s="67" t="s">
        <v>118</v>
      </c>
      <c r="J1799" s="68">
        <v>3.8710000000000003E-3</v>
      </c>
      <c r="K1799" s="68">
        <v>3.8710000000000003E-3</v>
      </c>
      <c r="L1799" s="69">
        <v>118.47</v>
      </c>
      <c r="M1799" s="70">
        <f t="shared" si="135"/>
        <v>122.75861399999999</v>
      </c>
      <c r="N1799" s="75">
        <f t="shared" si="136"/>
        <v>0.24480740520600003</v>
      </c>
      <c r="O1799" s="71">
        <f t="shared" si="137"/>
        <v>0.47519859479400001</v>
      </c>
      <c r="P1799" s="71">
        <f t="shared" si="138"/>
        <v>0.72000600000000003</v>
      </c>
      <c r="Q1799" s="75">
        <f t="shared" si="139"/>
        <v>186</v>
      </c>
      <c r="R1799" s="72"/>
      <c r="S1799" s="64"/>
    </row>
    <row r="1800" spans="1:19" ht="15" customHeight="1" collapsed="1" x14ac:dyDescent="0.25">
      <c r="A1800" t="s">
        <v>2</v>
      </c>
      <c r="B1800" s="64" t="s">
        <v>41</v>
      </c>
      <c r="C1800" s="73" t="s">
        <v>193</v>
      </c>
      <c r="D1800" s="73" t="s">
        <v>194</v>
      </c>
      <c r="E1800" s="65" t="s">
        <v>119</v>
      </c>
      <c r="F1800" s="66"/>
      <c r="G1800" s="67" t="s">
        <v>304</v>
      </c>
      <c r="H1800" s="67" t="s">
        <v>306</v>
      </c>
      <c r="I1800" s="67" t="s">
        <v>119</v>
      </c>
      <c r="J1800" s="68">
        <v>9.9905999999999995E-2</v>
      </c>
      <c r="K1800" s="68">
        <v>9.9905999999999995E-2</v>
      </c>
      <c r="L1800" s="69">
        <v>97.65</v>
      </c>
      <c r="M1800" s="70">
        <f t="shared" si="135"/>
        <v>101.18493000000001</v>
      </c>
      <c r="N1800" s="75">
        <f t="shared" si="136"/>
        <v>8.4735343834199988</v>
      </c>
      <c r="O1800" s="71">
        <f t="shared" si="137"/>
        <v>10.108981616579999</v>
      </c>
      <c r="P1800" s="71">
        <f t="shared" si="138"/>
        <v>18.582515999999998</v>
      </c>
      <c r="Q1800" s="75">
        <f t="shared" si="139"/>
        <v>186</v>
      </c>
      <c r="R1800" s="72"/>
      <c r="S1800" s="64"/>
    </row>
    <row r="1801" spans="1:19" ht="15" customHeight="1" collapsed="1" x14ac:dyDescent="0.25">
      <c r="A1801" t="s">
        <v>2</v>
      </c>
      <c r="B1801" s="64" t="s">
        <v>41</v>
      </c>
      <c r="C1801" s="73" t="s">
        <v>193</v>
      </c>
      <c r="D1801" s="73" t="s">
        <v>194</v>
      </c>
      <c r="E1801" s="65" t="s">
        <v>120</v>
      </c>
      <c r="F1801" s="66"/>
      <c r="G1801" s="67" t="s">
        <v>304</v>
      </c>
      <c r="H1801" s="67" t="s">
        <v>306</v>
      </c>
      <c r="I1801" s="67" t="s">
        <v>120</v>
      </c>
      <c r="J1801" s="68">
        <v>0.20192099999999999</v>
      </c>
      <c r="K1801" s="68">
        <v>0.20192099999999999</v>
      </c>
      <c r="L1801" s="69">
        <v>86.78</v>
      </c>
      <c r="M1801" s="70">
        <f t="shared" si="135"/>
        <v>89.921436</v>
      </c>
      <c r="N1801" s="75">
        <f t="shared" si="136"/>
        <v>19.400279721443997</v>
      </c>
      <c r="O1801" s="71">
        <f t="shared" si="137"/>
        <v>18.157026278556</v>
      </c>
      <c r="P1801" s="71">
        <f t="shared" si="138"/>
        <v>37.557305999999997</v>
      </c>
      <c r="Q1801" s="75">
        <f t="shared" si="139"/>
        <v>186</v>
      </c>
      <c r="R1801" s="72"/>
      <c r="S1801" s="64"/>
    </row>
    <row r="1802" spans="1:19" ht="15" customHeight="1" collapsed="1" x14ac:dyDescent="0.25">
      <c r="A1802" t="s">
        <v>2</v>
      </c>
      <c r="B1802" s="64" t="s">
        <v>41</v>
      </c>
      <c r="C1802" s="73" t="s">
        <v>193</v>
      </c>
      <c r="D1802" s="73" t="s">
        <v>194</v>
      </c>
      <c r="E1802" s="65" t="s">
        <v>121</v>
      </c>
      <c r="F1802" s="66"/>
      <c r="G1802" s="67" t="s">
        <v>304</v>
      </c>
      <c r="H1802" s="67" t="s">
        <v>306</v>
      </c>
      <c r="I1802" s="67" t="s">
        <v>121</v>
      </c>
      <c r="J1802" s="68">
        <v>0.26331300000000002</v>
      </c>
      <c r="K1802" s="68">
        <v>0.26331300000000002</v>
      </c>
      <c r="L1802" s="69">
        <v>100.16</v>
      </c>
      <c r="M1802" s="70">
        <f t="shared" si="135"/>
        <v>103.785792</v>
      </c>
      <c r="N1802" s="75">
        <f t="shared" si="136"/>
        <v>21.648069751104</v>
      </c>
      <c r="O1802" s="71">
        <f t="shared" si="137"/>
        <v>27.328148248896003</v>
      </c>
      <c r="P1802" s="71">
        <f t="shared" si="138"/>
        <v>48.976218000000003</v>
      </c>
      <c r="Q1802" s="75">
        <f t="shared" si="139"/>
        <v>186</v>
      </c>
      <c r="R1802" s="72"/>
      <c r="S1802" s="64"/>
    </row>
    <row r="1803" spans="1:19" ht="15" customHeight="1" collapsed="1" x14ac:dyDescent="0.25">
      <c r="A1803" t="s">
        <v>2</v>
      </c>
      <c r="B1803" s="64" t="s">
        <v>41</v>
      </c>
      <c r="C1803" s="73" t="s">
        <v>193</v>
      </c>
      <c r="D1803" s="73" t="s">
        <v>194</v>
      </c>
      <c r="E1803" s="65" t="s">
        <v>122</v>
      </c>
      <c r="F1803" s="66"/>
      <c r="G1803" s="67" t="s">
        <v>304</v>
      </c>
      <c r="H1803" s="67" t="s">
        <v>306</v>
      </c>
      <c r="I1803" s="67" t="s">
        <v>122</v>
      </c>
      <c r="J1803" s="68">
        <v>0.48846099999999998</v>
      </c>
      <c r="K1803" s="68">
        <v>0.48846099999999998</v>
      </c>
      <c r="L1803" s="69">
        <v>93.51</v>
      </c>
      <c r="M1803" s="70">
        <f t="shared" si="135"/>
        <v>96.89506200000001</v>
      </c>
      <c r="N1803" s="75">
        <f t="shared" si="136"/>
        <v>43.524287120417995</v>
      </c>
      <c r="O1803" s="71">
        <f t="shared" si="137"/>
        <v>47.329458879582006</v>
      </c>
      <c r="P1803" s="71">
        <f t="shared" si="138"/>
        <v>90.853746000000001</v>
      </c>
      <c r="Q1803" s="75">
        <f t="shared" si="139"/>
        <v>186</v>
      </c>
      <c r="R1803" s="72"/>
      <c r="S1803" s="64"/>
    </row>
    <row r="1804" spans="1:19" ht="15" customHeight="1" collapsed="1" x14ac:dyDescent="0.25">
      <c r="A1804" t="s">
        <v>2</v>
      </c>
      <c r="B1804" s="64" t="s">
        <v>41</v>
      </c>
      <c r="C1804" s="73" t="s">
        <v>193</v>
      </c>
      <c r="D1804" s="73" t="s">
        <v>194</v>
      </c>
      <c r="E1804" s="65" t="s">
        <v>123</v>
      </c>
      <c r="F1804" s="66"/>
      <c r="G1804" s="67" t="s">
        <v>304</v>
      </c>
      <c r="H1804" s="67" t="s">
        <v>306</v>
      </c>
      <c r="I1804" s="67" t="s">
        <v>123</v>
      </c>
      <c r="J1804" s="68">
        <v>1.8877700000000002</v>
      </c>
      <c r="K1804" s="68">
        <v>1.8877700000000002</v>
      </c>
      <c r="L1804" s="69">
        <v>100.08</v>
      </c>
      <c r="M1804" s="70">
        <f t="shared" si="135"/>
        <v>103.702896</v>
      </c>
      <c r="N1804" s="75">
        <f t="shared" si="136"/>
        <v>155.35800401808001</v>
      </c>
      <c r="O1804" s="71">
        <f t="shared" si="137"/>
        <v>195.76721598192</v>
      </c>
      <c r="P1804" s="71">
        <f t="shared" si="138"/>
        <v>351.12522000000001</v>
      </c>
      <c r="Q1804" s="75">
        <f t="shared" si="139"/>
        <v>186</v>
      </c>
      <c r="R1804" s="72"/>
      <c r="S1804" s="64"/>
    </row>
    <row r="1805" spans="1:19" ht="15" customHeight="1" collapsed="1" x14ac:dyDescent="0.25">
      <c r="A1805" t="s">
        <v>2</v>
      </c>
      <c r="B1805" s="64" t="s">
        <v>41</v>
      </c>
      <c r="C1805" s="73" t="s">
        <v>193</v>
      </c>
      <c r="D1805" s="73" t="s">
        <v>194</v>
      </c>
      <c r="E1805" s="65" t="s">
        <v>124</v>
      </c>
      <c r="F1805" s="66"/>
      <c r="G1805" s="67" t="s">
        <v>304</v>
      </c>
      <c r="H1805" s="67" t="s">
        <v>306</v>
      </c>
      <c r="I1805" s="67" t="s">
        <v>124</v>
      </c>
      <c r="J1805" s="68">
        <v>2.3987909999999997</v>
      </c>
      <c r="K1805" s="68">
        <v>2.3987909999999997</v>
      </c>
      <c r="L1805" s="69">
        <v>81.52</v>
      </c>
      <c r="M1805" s="70">
        <f t="shared" si="135"/>
        <v>84.471024</v>
      </c>
      <c r="N1805" s="75">
        <f t="shared" si="136"/>
        <v>243.54679386801595</v>
      </c>
      <c r="O1805" s="71">
        <f t="shared" si="137"/>
        <v>202.62833213198397</v>
      </c>
      <c r="P1805" s="71">
        <f t="shared" si="138"/>
        <v>446.17512599999992</v>
      </c>
      <c r="Q1805" s="75">
        <f t="shared" si="139"/>
        <v>186</v>
      </c>
      <c r="R1805" s="72"/>
      <c r="S1805" s="64"/>
    </row>
    <row r="1806" spans="1:19" ht="15" customHeight="1" collapsed="1" x14ac:dyDescent="0.25">
      <c r="A1806" t="s">
        <v>2</v>
      </c>
      <c r="B1806" s="64" t="s">
        <v>41</v>
      </c>
      <c r="C1806" s="73" t="s">
        <v>193</v>
      </c>
      <c r="D1806" s="73" t="s">
        <v>194</v>
      </c>
      <c r="E1806" s="65" t="s">
        <v>125</v>
      </c>
      <c r="F1806" s="66"/>
      <c r="G1806" s="67" t="s">
        <v>304</v>
      </c>
      <c r="H1806" s="67" t="s">
        <v>306</v>
      </c>
      <c r="I1806" s="67" t="s">
        <v>125</v>
      </c>
      <c r="J1806" s="68">
        <v>2.1956639999999998</v>
      </c>
      <c r="K1806" s="68">
        <v>2.1956639999999998</v>
      </c>
      <c r="L1806" s="69">
        <v>75.7</v>
      </c>
      <c r="M1806" s="70">
        <f t="shared" si="135"/>
        <v>78.440340000000006</v>
      </c>
      <c r="N1806" s="75">
        <f t="shared" si="136"/>
        <v>236.16487331423997</v>
      </c>
      <c r="O1806" s="71">
        <f t="shared" si="137"/>
        <v>172.22863068576001</v>
      </c>
      <c r="P1806" s="71">
        <f t="shared" si="138"/>
        <v>408.39350400000001</v>
      </c>
      <c r="Q1806" s="75">
        <f t="shared" si="139"/>
        <v>186.00000000000003</v>
      </c>
      <c r="R1806" s="72"/>
      <c r="S1806" s="64"/>
    </row>
    <row r="1807" spans="1:19" ht="15" customHeight="1" collapsed="1" x14ac:dyDescent="0.25">
      <c r="A1807" t="s">
        <v>2</v>
      </c>
      <c r="B1807" s="64" t="s">
        <v>41</v>
      </c>
      <c r="C1807" s="73" t="s">
        <v>193</v>
      </c>
      <c r="D1807" s="73" t="s">
        <v>194</v>
      </c>
      <c r="E1807" s="65" t="s">
        <v>126</v>
      </c>
      <c r="F1807" s="66"/>
      <c r="G1807" s="67" t="s">
        <v>304</v>
      </c>
      <c r="H1807" s="67" t="s">
        <v>306</v>
      </c>
      <c r="I1807" s="67" t="s">
        <v>126</v>
      </c>
      <c r="J1807" s="68">
        <v>2.0345770000000001</v>
      </c>
      <c r="K1807" s="68">
        <v>2.0345770000000001</v>
      </c>
      <c r="L1807" s="69">
        <v>74.040000000000006</v>
      </c>
      <c r="M1807" s="70">
        <f t="shared" si="135"/>
        <v>76.720248000000012</v>
      </c>
      <c r="N1807" s="75">
        <f t="shared" si="136"/>
        <v>222.338069984904</v>
      </c>
      <c r="O1807" s="71">
        <f t="shared" si="137"/>
        <v>156.09325201509603</v>
      </c>
      <c r="P1807" s="71">
        <f t="shared" si="138"/>
        <v>378.43132200000002</v>
      </c>
      <c r="Q1807" s="75">
        <f t="shared" si="139"/>
        <v>186</v>
      </c>
      <c r="R1807" s="72"/>
      <c r="S1807" s="64"/>
    </row>
    <row r="1808" spans="1:19" ht="15" customHeight="1" collapsed="1" x14ac:dyDescent="0.25">
      <c r="A1808" t="s">
        <v>2</v>
      </c>
      <c r="B1808" s="64" t="s">
        <v>41</v>
      </c>
      <c r="C1808" s="73" t="s">
        <v>193</v>
      </c>
      <c r="D1808" s="73" t="s">
        <v>194</v>
      </c>
      <c r="E1808" s="65" t="s">
        <v>127</v>
      </c>
      <c r="F1808" s="66"/>
      <c r="G1808" s="67" t="s">
        <v>304</v>
      </c>
      <c r="H1808" s="67" t="s">
        <v>306</v>
      </c>
      <c r="I1808" s="67" t="s">
        <v>127</v>
      </c>
      <c r="J1808" s="68">
        <v>4.405716</v>
      </c>
      <c r="K1808" s="68">
        <v>4.405716</v>
      </c>
      <c r="L1808" s="69">
        <v>81.040000000000006</v>
      </c>
      <c r="M1808" s="70">
        <f t="shared" si="135"/>
        <v>83.973648000000011</v>
      </c>
      <c r="N1808" s="75">
        <f t="shared" si="136"/>
        <v>449.49913142803194</v>
      </c>
      <c r="O1808" s="71">
        <f t="shared" si="137"/>
        <v>369.96404457196803</v>
      </c>
      <c r="P1808" s="71">
        <f t="shared" si="138"/>
        <v>819.46317599999998</v>
      </c>
      <c r="Q1808" s="75">
        <f t="shared" si="139"/>
        <v>186</v>
      </c>
      <c r="R1808" s="72"/>
      <c r="S1808" s="64"/>
    </row>
    <row r="1809" spans="1:19" ht="15" customHeight="1" collapsed="1" x14ac:dyDescent="0.25">
      <c r="A1809" t="s">
        <v>2</v>
      </c>
      <c r="B1809" s="64" t="s">
        <v>41</v>
      </c>
      <c r="C1809" s="73" t="s">
        <v>193</v>
      </c>
      <c r="D1809" s="73" t="s">
        <v>194</v>
      </c>
      <c r="E1809" s="65" t="s">
        <v>128</v>
      </c>
      <c r="F1809" s="66"/>
      <c r="G1809" s="67" t="s">
        <v>304</v>
      </c>
      <c r="H1809" s="67" t="s">
        <v>306</v>
      </c>
      <c r="I1809" s="67" t="s">
        <v>128</v>
      </c>
      <c r="J1809" s="68">
        <v>4.5142470000000001</v>
      </c>
      <c r="K1809" s="68">
        <v>4.5142470000000001</v>
      </c>
      <c r="L1809" s="69">
        <v>79.39</v>
      </c>
      <c r="M1809" s="70">
        <f t="shared" si="135"/>
        <v>82.263918000000004</v>
      </c>
      <c r="N1809" s="75">
        <f t="shared" si="136"/>
        <v>468.29029696025401</v>
      </c>
      <c r="O1809" s="71">
        <f t="shared" si="137"/>
        <v>371.35964503974606</v>
      </c>
      <c r="P1809" s="71">
        <f t="shared" si="138"/>
        <v>839.64994200000001</v>
      </c>
      <c r="Q1809" s="75">
        <f t="shared" si="139"/>
        <v>186</v>
      </c>
      <c r="R1809" s="72"/>
      <c r="S1809" s="64"/>
    </row>
    <row r="1810" spans="1:19" ht="15" customHeight="1" collapsed="1" x14ac:dyDescent="0.25">
      <c r="A1810" t="s">
        <v>2</v>
      </c>
      <c r="B1810" s="64" t="s">
        <v>41</v>
      </c>
      <c r="C1810" s="73" t="s">
        <v>193</v>
      </c>
      <c r="D1810" s="73" t="s">
        <v>194</v>
      </c>
      <c r="E1810" s="65" t="s">
        <v>129</v>
      </c>
      <c r="F1810" s="66"/>
      <c r="G1810" s="67" t="s">
        <v>304</v>
      </c>
      <c r="H1810" s="67" t="s">
        <v>306</v>
      </c>
      <c r="I1810" s="67" t="s">
        <v>129</v>
      </c>
      <c r="J1810" s="68">
        <v>3.4238870000000001</v>
      </c>
      <c r="K1810" s="68">
        <v>3.4238870000000001</v>
      </c>
      <c r="L1810" s="69">
        <v>75.53</v>
      </c>
      <c r="M1810" s="70">
        <f t="shared" si="135"/>
        <v>78.264185999999995</v>
      </c>
      <c r="N1810" s="75">
        <f t="shared" si="136"/>
        <v>368.87525298901801</v>
      </c>
      <c r="O1810" s="71">
        <f t="shared" si="137"/>
        <v>267.967729010982</v>
      </c>
      <c r="P1810" s="71">
        <f t="shared" si="138"/>
        <v>636.84298200000001</v>
      </c>
      <c r="Q1810" s="75">
        <f t="shared" si="139"/>
        <v>186</v>
      </c>
      <c r="R1810" s="72"/>
      <c r="S1810" s="64"/>
    </row>
    <row r="1811" spans="1:19" ht="15" customHeight="1" collapsed="1" x14ac:dyDescent="0.25">
      <c r="A1811" t="s">
        <v>2</v>
      </c>
      <c r="B1811" s="64" t="s">
        <v>41</v>
      </c>
      <c r="C1811" s="73" t="s">
        <v>193</v>
      </c>
      <c r="D1811" s="73" t="s">
        <v>194</v>
      </c>
      <c r="E1811" s="65" t="s">
        <v>130</v>
      </c>
      <c r="F1811" s="66"/>
      <c r="G1811" s="67" t="s">
        <v>304</v>
      </c>
      <c r="H1811" s="67" t="s">
        <v>306</v>
      </c>
      <c r="I1811" s="67" t="s">
        <v>130</v>
      </c>
      <c r="J1811" s="68">
        <v>2.8582680000000003</v>
      </c>
      <c r="K1811" s="68">
        <v>2.8582680000000003</v>
      </c>
      <c r="L1811" s="69">
        <v>68.239999999999995</v>
      </c>
      <c r="M1811" s="70">
        <f t="shared" si="135"/>
        <v>70.710287999999991</v>
      </c>
      <c r="N1811" s="75">
        <f t="shared" si="136"/>
        <v>329.52889453881608</v>
      </c>
      <c r="O1811" s="71">
        <f t="shared" si="137"/>
        <v>202.108953461184</v>
      </c>
      <c r="P1811" s="71">
        <f t="shared" si="138"/>
        <v>531.63784800000008</v>
      </c>
      <c r="Q1811" s="75">
        <f t="shared" si="139"/>
        <v>186</v>
      </c>
      <c r="R1811" s="72"/>
      <c r="S1811" s="64"/>
    </row>
    <row r="1812" spans="1:19" ht="15" customHeight="1" collapsed="1" x14ac:dyDescent="0.25">
      <c r="A1812" t="s">
        <v>2</v>
      </c>
      <c r="B1812" s="64" t="s">
        <v>41</v>
      </c>
      <c r="C1812" s="73" t="s">
        <v>193</v>
      </c>
      <c r="D1812" s="73" t="s">
        <v>194</v>
      </c>
      <c r="E1812" s="65" t="s">
        <v>131</v>
      </c>
      <c r="F1812" s="66"/>
      <c r="G1812" s="67" t="s">
        <v>304</v>
      </c>
      <c r="H1812" s="67" t="s">
        <v>306</v>
      </c>
      <c r="I1812" s="67" t="s">
        <v>131</v>
      </c>
      <c r="J1812" s="68">
        <v>2.355804</v>
      </c>
      <c r="K1812" s="68">
        <v>2.355804</v>
      </c>
      <c r="L1812" s="69">
        <v>65.13</v>
      </c>
      <c r="M1812" s="70">
        <f t="shared" si="135"/>
        <v>67.487706000000003</v>
      </c>
      <c r="N1812" s="75">
        <f t="shared" si="136"/>
        <v>279.191736254376</v>
      </c>
      <c r="O1812" s="71">
        <f t="shared" si="137"/>
        <v>158.987807745624</v>
      </c>
      <c r="P1812" s="71">
        <f t="shared" si="138"/>
        <v>438.17954399999996</v>
      </c>
      <c r="Q1812" s="75">
        <f t="shared" si="139"/>
        <v>185.99999999999997</v>
      </c>
      <c r="R1812" s="72"/>
      <c r="S1812" s="64"/>
    </row>
    <row r="1813" spans="1:19" ht="15" customHeight="1" collapsed="1" x14ac:dyDescent="0.25">
      <c r="A1813" t="s">
        <v>2</v>
      </c>
      <c r="B1813" s="64" t="s">
        <v>41</v>
      </c>
      <c r="C1813" s="73" t="s">
        <v>193</v>
      </c>
      <c r="D1813" s="73" t="s">
        <v>194</v>
      </c>
      <c r="E1813" s="65" t="s">
        <v>132</v>
      </c>
      <c r="F1813" s="66"/>
      <c r="G1813" s="67" t="s">
        <v>304</v>
      </c>
      <c r="H1813" s="67" t="s">
        <v>306</v>
      </c>
      <c r="I1813" s="67" t="s">
        <v>132</v>
      </c>
      <c r="J1813" s="68">
        <v>1.751779</v>
      </c>
      <c r="K1813" s="68">
        <v>1.751779</v>
      </c>
      <c r="L1813" s="69">
        <v>65.52</v>
      </c>
      <c r="M1813" s="70">
        <f t="shared" si="135"/>
        <v>67.891824</v>
      </c>
      <c r="N1813" s="75">
        <f t="shared" si="136"/>
        <v>206.89942244510399</v>
      </c>
      <c r="O1813" s="71">
        <f t="shared" si="137"/>
        <v>118.93147155489599</v>
      </c>
      <c r="P1813" s="71">
        <f t="shared" si="138"/>
        <v>325.830894</v>
      </c>
      <c r="Q1813" s="75">
        <f t="shared" si="139"/>
        <v>186</v>
      </c>
      <c r="R1813" s="72"/>
      <c r="S1813" s="64"/>
    </row>
    <row r="1814" spans="1:19" ht="15" customHeight="1" collapsed="1" x14ac:dyDescent="0.25">
      <c r="A1814" t="s">
        <v>2</v>
      </c>
      <c r="B1814" s="64" t="s">
        <v>41</v>
      </c>
      <c r="C1814" s="73" t="s">
        <v>193</v>
      </c>
      <c r="D1814" s="73" t="s">
        <v>194</v>
      </c>
      <c r="E1814" s="65" t="s">
        <v>133</v>
      </c>
      <c r="F1814" s="66"/>
      <c r="G1814" s="67" t="s">
        <v>304</v>
      </c>
      <c r="H1814" s="67" t="s">
        <v>306</v>
      </c>
      <c r="I1814" s="67" t="s">
        <v>133</v>
      </c>
      <c r="J1814" s="68">
        <v>1.6524089999999998</v>
      </c>
      <c r="K1814" s="68">
        <v>1.6524089999999998</v>
      </c>
      <c r="L1814" s="69">
        <v>82.72</v>
      </c>
      <c r="M1814" s="70">
        <f t="shared" si="135"/>
        <v>85.714464000000007</v>
      </c>
      <c r="N1814" s="75">
        <f t="shared" si="136"/>
        <v>165.71272225622397</v>
      </c>
      <c r="O1814" s="71">
        <f t="shared" si="137"/>
        <v>141.635351743776</v>
      </c>
      <c r="P1814" s="71">
        <f t="shared" si="138"/>
        <v>307.348074</v>
      </c>
      <c r="Q1814" s="75">
        <f t="shared" si="139"/>
        <v>186.00000000000003</v>
      </c>
      <c r="R1814" s="72"/>
      <c r="S1814" s="64"/>
    </row>
    <row r="1815" spans="1:19" ht="15" customHeight="1" collapsed="1" x14ac:dyDescent="0.25">
      <c r="A1815" t="s">
        <v>2</v>
      </c>
      <c r="B1815" s="64" t="s">
        <v>41</v>
      </c>
      <c r="C1815" s="73" t="s">
        <v>193</v>
      </c>
      <c r="D1815" s="73" t="s">
        <v>194</v>
      </c>
      <c r="E1815" s="65" t="s">
        <v>134</v>
      </c>
      <c r="F1815" s="66"/>
      <c r="G1815" s="67" t="s">
        <v>304</v>
      </c>
      <c r="H1815" s="67" t="s">
        <v>306</v>
      </c>
      <c r="I1815" s="67" t="s">
        <v>134</v>
      </c>
      <c r="J1815" s="68">
        <v>2.421478</v>
      </c>
      <c r="K1815" s="68">
        <v>2.421478</v>
      </c>
      <c r="L1815" s="69">
        <v>117.26</v>
      </c>
      <c r="M1815" s="70">
        <f t="shared" si="135"/>
        <v>121.504812</v>
      </c>
      <c r="N1815" s="75">
        <f t="shared" si="136"/>
        <v>156.17367884786401</v>
      </c>
      <c r="O1815" s="71">
        <f t="shared" si="137"/>
        <v>294.221229152136</v>
      </c>
      <c r="P1815" s="71">
        <f t="shared" si="138"/>
        <v>450.39490799999999</v>
      </c>
      <c r="Q1815" s="75">
        <f t="shared" si="139"/>
        <v>186</v>
      </c>
      <c r="R1815" s="72"/>
      <c r="S1815" s="64"/>
    </row>
    <row r="1816" spans="1:19" ht="15" customHeight="1" collapsed="1" x14ac:dyDescent="0.25">
      <c r="A1816" t="s">
        <v>2</v>
      </c>
      <c r="B1816" s="64" t="s">
        <v>41</v>
      </c>
      <c r="C1816" s="73" t="s">
        <v>193</v>
      </c>
      <c r="D1816" s="73" t="s">
        <v>194</v>
      </c>
      <c r="E1816" s="65" t="s">
        <v>135</v>
      </c>
      <c r="F1816" s="66"/>
      <c r="G1816" s="67" t="s">
        <v>304</v>
      </c>
      <c r="H1816" s="67" t="s">
        <v>306</v>
      </c>
      <c r="I1816" s="67" t="s">
        <v>135</v>
      </c>
      <c r="J1816" s="68">
        <v>2.9499599999999999</v>
      </c>
      <c r="K1816" s="68">
        <v>2.9499599999999999</v>
      </c>
      <c r="L1816" s="69">
        <v>76.53</v>
      </c>
      <c r="M1816" s="70">
        <f t="shared" si="135"/>
        <v>79.300386000000003</v>
      </c>
      <c r="N1816" s="75">
        <f t="shared" si="136"/>
        <v>314.75959331543999</v>
      </c>
      <c r="O1816" s="71">
        <f t="shared" si="137"/>
        <v>233.93296668456</v>
      </c>
      <c r="P1816" s="71">
        <f t="shared" si="138"/>
        <v>548.69255999999996</v>
      </c>
      <c r="Q1816" s="75">
        <f t="shared" si="139"/>
        <v>186</v>
      </c>
      <c r="R1816" s="72"/>
      <c r="S1816" s="64"/>
    </row>
    <row r="1817" spans="1:19" ht="15" customHeight="1" collapsed="1" x14ac:dyDescent="0.25">
      <c r="A1817" t="s">
        <v>2</v>
      </c>
      <c r="B1817" s="64" t="s">
        <v>41</v>
      </c>
      <c r="C1817" s="73" t="s">
        <v>193</v>
      </c>
      <c r="D1817" s="73" t="s">
        <v>194</v>
      </c>
      <c r="E1817" s="65" t="s">
        <v>136</v>
      </c>
      <c r="F1817" s="66"/>
      <c r="G1817" s="67" t="s">
        <v>304</v>
      </c>
      <c r="H1817" s="67" t="s">
        <v>306</v>
      </c>
      <c r="I1817" s="67" t="s">
        <v>136</v>
      </c>
      <c r="J1817" s="68">
        <v>2.716405</v>
      </c>
      <c r="K1817" s="68">
        <v>2.716405</v>
      </c>
      <c r="L1817" s="69">
        <v>81.08</v>
      </c>
      <c r="M1817" s="70">
        <f t="shared" si="135"/>
        <v>84.015096</v>
      </c>
      <c r="N1817" s="75">
        <f t="shared" si="136"/>
        <v>277.03230315012001</v>
      </c>
      <c r="O1817" s="71">
        <f t="shared" si="137"/>
        <v>228.21902684988001</v>
      </c>
      <c r="P1817" s="71">
        <f t="shared" si="138"/>
        <v>505.25133000000005</v>
      </c>
      <c r="Q1817" s="75">
        <f t="shared" si="139"/>
        <v>186.00000000000003</v>
      </c>
      <c r="R1817" s="72"/>
      <c r="S1817" s="64"/>
    </row>
    <row r="1818" spans="1:19" ht="15" customHeight="1" collapsed="1" x14ac:dyDescent="0.25">
      <c r="A1818" t="s">
        <v>2</v>
      </c>
      <c r="B1818" s="64" t="s">
        <v>41</v>
      </c>
      <c r="C1818" s="73" t="s">
        <v>193</v>
      </c>
      <c r="D1818" s="73" t="s">
        <v>194</v>
      </c>
      <c r="E1818" s="65" t="s">
        <v>137</v>
      </c>
      <c r="F1818" s="66"/>
      <c r="G1818" s="67" t="s">
        <v>304</v>
      </c>
      <c r="H1818" s="67" t="s">
        <v>306</v>
      </c>
      <c r="I1818" s="67" t="s">
        <v>137</v>
      </c>
      <c r="J1818" s="68">
        <v>1.560522</v>
      </c>
      <c r="K1818" s="68">
        <v>1.560522</v>
      </c>
      <c r="L1818" s="69">
        <v>85.84</v>
      </c>
      <c r="M1818" s="70">
        <f t="shared" si="135"/>
        <v>88.94740800000001</v>
      </c>
      <c r="N1818" s="75">
        <f t="shared" si="136"/>
        <v>151.45270497302397</v>
      </c>
      <c r="O1818" s="71">
        <f t="shared" si="137"/>
        <v>138.804387026976</v>
      </c>
      <c r="P1818" s="71">
        <f t="shared" si="138"/>
        <v>290.25709199999994</v>
      </c>
      <c r="Q1818" s="75">
        <f t="shared" si="139"/>
        <v>185.99999999999997</v>
      </c>
      <c r="R1818" s="72"/>
      <c r="S1818" s="64"/>
    </row>
    <row r="1819" spans="1:19" ht="15" customHeight="1" collapsed="1" x14ac:dyDescent="0.25">
      <c r="A1819" t="s">
        <v>2</v>
      </c>
      <c r="B1819" s="64" t="s">
        <v>41</v>
      </c>
      <c r="C1819" s="73" t="s">
        <v>193</v>
      </c>
      <c r="D1819" s="73" t="s">
        <v>194</v>
      </c>
      <c r="E1819" s="65" t="s">
        <v>138</v>
      </c>
      <c r="F1819" s="66"/>
      <c r="G1819" s="67" t="s">
        <v>304</v>
      </c>
      <c r="H1819" s="67" t="s">
        <v>306</v>
      </c>
      <c r="I1819" s="67" t="s">
        <v>138</v>
      </c>
      <c r="J1819" s="68">
        <v>2.237984</v>
      </c>
      <c r="K1819" s="68">
        <v>2.237984</v>
      </c>
      <c r="L1819" s="69">
        <v>107.73</v>
      </c>
      <c r="M1819" s="70">
        <f t="shared" si="135"/>
        <v>111.62982600000001</v>
      </c>
      <c r="N1819" s="75">
        <f t="shared" si="136"/>
        <v>166.43925948921597</v>
      </c>
      <c r="O1819" s="71">
        <f t="shared" si="137"/>
        <v>249.82576451078401</v>
      </c>
      <c r="P1819" s="71">
        <f t="shared" si="138"/>
        <v>416.26502399999998</v>
      </c>
      <c r="Q1819" s="75">
        <f t="shared" si="139"/>
        <v>186</v>
      </c>
      <c r="R1819" s="72"/>
      <c r="S1819" s="64"/>
    </row>
    <row r="1820" spans="1:19" ht="15" customHeight="1" collapsed="1" x14ac:dyDescent="0.25">
      <c r="A1820" t="s">
        <v>2</v>
      </c>
      <c r="B1820" s="64" t="s">
        <v>41</v>
      </c>
      <c r="C1820" s="73" t="s">
        <v>193</v>
      </c>
      <c r="D1820" s="73" t="s">
        <v>194</v>
      </c>
      <c r="E1820" s="65" t="s">
        <v>139</v>
      </c>
      <c r="F1820" s="66"/>
      <c r="G1820" s="67" t="s">
        <v>304</v>
      </c>
      <c r="H1820" s="67" t="s">
        <v>306</v>
      </c>
      <c r="I1820" s="67" t="s">
        <v>139</v>
      </c>
      <c r="J1820" s="68">
        <v>1.1145069999999999</v>
      </c>
      <c r="K1820" s="68">
        <v>1.1145069999999999</v>
      </c>
      <c r="L1820" s="69">
        <v>92.58</v>
      </c>
      <c r="M1820" s="70">
        <f t="shared" si="135"/>
        <v>95.931395999999992</v>
      </c>
      <c r="N1820" s="75">
        <f t="shared" si="136"/>
        <v>100.382089638228</v>
      </c>
      <c r="O1820" s="71">
        <f t="shared" si="137"/>
        <v>106.91621236177198</v>
      </c>
      <c r="P1820" s="71">
        <f t="shared" si="138"/>
        <v>207.29830199999998</v>
      </c>
      <c r="Q1820" s="75">
        <f t="shared" si="139"/>
        <v>186</v>
      </c>
      <c r="R1820" s="72"/>
      <c r="S1820" s="64"/>
    </row>
    <row r="1821" spans="1:19" ht="15" customHeight="1" collapsed="1" x14ac:dyDescent="0.25">
      <c r="A1821" t="s">
        <v>2</v>
      </c>
      <c r="B1821" s="64" t="s">
        <v>41</v>
      </c>
      <c r="C1821" s="73" t="s">
        <v>193</v>
      </c>
      <c r="D1821" s="73" t="s">
        <v>194</v>
      </c>
      <c r="E1821" s="65" t="s">
        <v>140</v>
      </c>
      <c r="F1821" s="66"/>
      <c r="G1821" s="67" t="s">
        <v>304</v>
      </c>
      <c r="H1821" s="67" t="s">
        <v>306</v>
      </c>
      <c r="I1821" s="67" t="s">
        <v>140</v>
      </c>
      <c r="J1821" s="68">
        <v>0.63320500000000002</v>
      </c>
      <c r="K1821" s="68">
        <v>0.63320500000000002</v>
      </c>
      <c r="L1821" s="69">
        <v>87.5</v>
      </c>
      <c r="M1821" s="70">
        <f t="shared" si="135"/>
        <v>90.667500000000004</v>
      </c>
      <c r="N1821" s="75">
        <f t="shared" si="136"/>
        <v>60.365015662499999</v>
      </c>
      <c r="O1821" s="71">
        <f t="shared" si="137"/>
        <v>57.411114337500003</v>
      </c>
      <c r="P1821" s="71">
        <f t="shared" si="138"/>
        <v>117.77612999999999</v>
      </c>
      <c r="Q1821" s="75">
        <f t="shared" si="139"/>
        <v>186</v>
      </c>
      <c r="R1821" s="72"/>
      <c r="S1821" s="64"/>
    </row>
    <row r="1822" spans="1:19" ht="15" customHeight="1" collapsed="1" x14ac:dyDescent="0.25">
      <c r="A1822" t="s">
        <v>2</v>
      </c>
      <c r="B1822" s="64" t="s">
        <v>41</v>
      </c>
      <c r="C1822" s="73" t="s">
        <v>193</v>
      </c>
      <c r="D1822" s="73" t="s">
        <v>194</v>
      </c>
      <c r="E1822" s="65" t="s">
        <v>141</v>
      </c>
      <c r="F1822" s="66"/>
      <c r="G1822" s="67" t="s">
        <v>304</v>
      </c>
      <c r="H1822" s="67" t="s">
        <v>306</v>
      </c>
      <c r="I1822" s="67" t="s">
        <v>141</v>
      </c>
      <c r="J1822" s="68">
        <v>0.29283999999999999</v>
      </c>
      <c r="K1822" s="68">
        <v>0.29283999999999999</v>
      </c>
      <c r="L1822" s="69">
        <v>96.06</v>
      </c>
      <c r="M1822" s="70">
        <f t="shared" si="135"/>
        <v>99.537372000000005</v>
      </c>
      <c r="N1822" s="75">
        <f t="shared" si="136"/>
        <v>25.319715983519998</v>
      </c>
      <c r="O1822" s="71">
        <f t="shared" si="137"/>
        <v>29.14852401648</v>
      </c>
      <c r="P1822" s="71">
        <f t="shared" si="138"/>
        <v>54.468239999999994</v>
      </c>
      <c r="Q1822" s="75">
        <f t="shared" si="139"/>
        <v>186</v>
      </c>
      <c r="R1822" s="72"/>
      <c r="S1822" s="64"/>
    </row>
    <row r="1823" spans="1:19" ht="15" customHeight="1" collapsed="1" x14ac:dyDescent="0.25">
      <c r="A1823" t="s">
        <v>2</v>
      </c>
      <c r="B1823" s="64" t="s">
        <v>41</v>
      </c>
      <c r="C1823" s="73" t="s">
        <v>193</v>
      </c>
      <c r="D1823" s="73" t="s">
        <v>194</v>
      </c>
      <c r="E1823" s="65" t="s">
        <v>142</v>
      </c>
      <c r="F1823" s="66"/>
      <c r="G1823" s="67" t="s">
        <v>304</v>
      </c>
      <c r="H1823" s="67" t="s">
        <v>306</v>
      </c>
      <c r="I1823" s="67" t="s">
        <v>142</v>
      </c>
      <c r="J1823" s="68">
        <v>1.2E-2</v>
      </c>
      <c r="K1823" s="68">
        <v>1.2E-2</v>
      </c>
      <c r="L1823" s="69">
        <v>111.89</v>
      </c>
      <c r="M1823" s="70">
        <f t="shared" si="135"/>
        <v>115.94041800000001</v>
      </c>
      <c r="N1823" s="75">
        <f t="shared" si="136"/>
        <v>0.84071498399999989</v>
      </c>
      <c r="O1823" s="71">
        <f t="shared" si="137"/>
        <v>1.3912850160000001</v>
      </c>
      <c r="P1823" s="71">
        <f t="shared" si="138"/>
        <v>2.2320000000000002</v>
      </c>
      <c r="Q1823" s="75">
        <f t="shared" si="139"/>
        <v>186</v>
      </c>
      <c r="R1823" s="72"/>
      <c r="S1823" s="64"/>
    </row>
    <row r="1824" spans="1:19" ht="15" customHeight="1" collapsed="1" x14ac:dyDescent="0.25">
      <c r="A1824" t="s">
        <v>2</v>
      </c>
      <c r="B1824" s="64" t="s">
        <v>41</v>
      </c>
      <c r="C1824" s="73" t="s">
        <v>193</v>
      </c>
      <c r="D1824" s="73" t="s">
        <v>194</v>
      </c>
      <c r="E1824" s="65" t="s">
        <v>143</v>
      </c>
      <c r="F1824" s="66"/>
      <c r="G1824" s="67" t="s">
        <v>304</v>
      </c>
      <c r="H1824" s="67" t="s">
        <v>306</v>
      </c>
      <c r="I1824" s="67" t="s">
        <v>143</v>
      </c>
      <c r="J1824" s="68">
        <v>-2.1825999999999998E-2</v>
      </c>
      <c r="K1824" s="68">
        <v>-2.1825999999999998E-2</v>
      </c>
      <c r="L1824" s="69">
        <v>98.88</v>
      </c>
      <c r="M1824" s="70">
        <f t="shared" si="135"/>
        <v>102.459456</v>
      </c>
      <c r="N1824" s="75">
        <f t="shared" si="136"/>
        <v>-1.8233559133439998</v>
      </c>
      <c r="O1824" s="71">
        <f t="shared" si="137"/>
        <v>-2.236280086656</v>
      </c>
      <c r="P1824" s="71">
        <f t="shared" si="138"/>
        <v>-4.0596359999999994</v>
      </c>
      <c r="Q1824" s="75">
        <f t="shared" si="139"/>
        <v>186</v>
      </c>
      <c r="R1824" s="72"/>
      <c r="S1824" s="64"/>
    </row>
    <row r="1825" spans="1:19" ht="15" customHeight="1" collapsed="1" x14ac:dyDescent="0.25">
      <c r="A1825" t="s">
        <v>2</v>
      </c>
      <c r="B1825" s="64" t="s">
        <v>41</v>
      </c>
      <c r="C1825" s="73" t="s">
        <v>193</v>
      </c>
      <c r="D1825" s="73" t="s">
        <v>194</v>
      </c>
      <c r="E1825" s="65" t="s">
        <v>144</v>
      </c>
      <c r="F1825" s="66"/>
      <c r="G1825" s="67" t="s">
        <v>304</v>
      </c>
      <c r="H1825" s="67" t="s">
        <v>306</v>
      </c>
      <c r="I1825" s="67" t="s">
        <v>144</v>
      </c>
      <c r="J1825" s="68">
        <v>-2.2019E-2</v>
      </c>
      <c r="K1825" s="68">
        <v>-2.2019E-2</v>
      </c>
      <c r="L1825" s="69">
        <v>93.31</v>
      </c>
      <c r="M1825" s="70">
        <f t="shared" si="135"/>
        <v>96.687821999999997</v>
      </c>
      <c r="N1825" s="75">
        <f t="shared" si="136"/>
        <v>-1.9665648473820001</v>
      </c>
      <c r="O1825" s="71">
        <f t="shared" si="137"/>
        <v>-2.1289691526180001</v>
      </c>
      <c r="P1825" s="71">
        <f t="shared" si="138"/>
        <v>-4.0955340000000007</v>
      </c>
      <c r="Q1825" s="75">
        <f t="shared" si="139"/>
        <v>186.00000000000003</v>
      </c>
      <c r="R1825" s="72"/>
      <c r="S1825" s="64"/>
    </row>
    <row r="1826" spans="1:19" ht="15" customHeight="1" collapsed="1" x14ac:dyDescent="0.25">
      <c r="A1826" t="s">
        <v>2</v>
      </c>
      <c r="B1826" s="64" t="s">
        <v>41</v>
      </c>
      <c r="C1826" s="73" t="s">
        <v>193</v>
      </c>
      <c r="D1826" s="73" t="s">
        <v>194</v>
      </c>
      <c r="E1826" s="65" t="s">
        <v>145</v>
      </c>
      <c r="F1826" s="66"/>
      <c r="G1826" s="67" t="s">
        <v>304</v>
      </c>
      <c r="H1826" s="67" t="s">
        <v>306</v>
      </c>
      <c r="I1826" s="67" t="s">
        <v>145</v>
      </c>
      <c r="J1826" s="68">
        <v>-2.1933000000000001E-2</v>
      </c>
      <c r="K1826" s="68">
        <v>-2.1933000000000001E-2</v>
      </c>
      <c r="L1826" s="69">
        <v>80.03</v>
      </c>
      <c r="M1826" s="70">
        <f t="shared" si="135"/>
        <v>82.927086000000003</v>
      </c>
      <c r="N1826" s="75">
        <f t="shared" si="136"/>
        <v>-2.2606982227620001</v>
      </c>
      <c r="O1826" s="71">
        <f t="shared" si="137"/>
        <v>-1.8188397772380001</v>
      </c>
      <c r="P1826" s="71">
        <f t="shared" si="138"/>
        <v>-4.0795380000000003</v>
      </c>
      <c r="Q1826" s="75">
        <f t="shared" si="139"/>
        <v>186</v>
      </c>
      <c r="R1826" s="72"/>
      <c r="S1826" s="64"/>
    </row>
    <row r="1827" spans="1:19" ht="15" customHeight="1" collapsed="1" x14ac:dyDescent="0.25">
      <c r="A1827" t="s">
        <v>2</v>
      </c>
      <c r="B1827" s="64" t="s">
        <v>41</v>
      </c>
      <c r="C1827" s="73" t="s">
        <v>193</v>
      </c>
      <c r="D1827" s="73" t="s">
        <v>194</v>
      </c>
      <c r="E1827" s="65" t="s">
        <v>146</v>
      </c>
      <c r="F1827" s="66"/>
      <c r="G1827" s="67" t="s">
        <v>304</v>
      </c>
      <c r="H1827" s="67" t="s">
        <v>306</v>
      </c>
      <c r="I1827" s="67" t="s">
        <v>146</v>
      </c>
      <c r="J1827" s="68">
        <v>-2.2040999999999998E-2</v>
      </c>
      <c r="K1827" s="68">
        <v>-2.2040999999999998E-2</v>
      </c>
      <c r="L1827" s="69">
        <v>75.599999999999994</v>
      </c>
      <c r="M1827" s="70">
        <f t="shared" si="135"/>
        <v>78.33672</v>
      </c>
      <c r="N1827" s="75">
        <f t="shared" si="136"/>
        <v>-2.3730063544799997</v>
      </c>
      <c r="O1827" s="71">
        <f t="shared" si="137"/>
        <v>-1.7266196455199998</v>
      </c>
      <c r="P1827" s="71">
        <f t="shared" si="138"/>
        <v>-4.0996259999999998</v>
      </c>
      <c r="Q1827" s="75">
        <f t="shared" si="139"/>
        <v>186</v>
      </c>
      <c r="R1827" s="72"/>
      <c r="S1827" s="64"/>
    </row>
    <row r="1828" spans="1:19" ht="15" customHeight="1" collapsed="1" x14ac:dyDescent="0.25">
      <c r="A1828" t="s">
        <v>2</v>
      </c>
      <c r="B1828" s="64" t="s">
        <v>41</v>
      </c>
      <c r="C1828" s="73" t="s">
        <v>193</v>
      </c>
      <c r="D1828" s="73" t="s">
        <v>194</v>
      </c>
      <c r="E1828" s="65" t="s">
        <v>147</v>
      </c>
      <c r="F1828" s="66"/>
      <c r="G1828" s="67" t="s">
        <v>304</v>
      </c>
      <c r="H1828" s="67" t="s">
        <v>306</v>
      </c>
      <c r="I1828" s="67" t="s">
        <v>147</v>
      </c>
      <c r="J1828" s="68">
        <v>-2.1975000000000001E-2</v>
      </c>
      <c r="K1828" s="68">
        <v>-2.1975000000000001E-2</v>
      </c>
      <c r="L1828" s="69">
        <v>75</v>
      </c>
      <c r="M1828" s="70">
        <f t="shared" si="135"/>
        <v>77.715000000000003</v>
      </c>
      <c r="N1828" s="75">
        <f t="shared" si="136"/>
        <v>-2.379562875</v>
      </c>
      <c r="O1828" s="71">
        <f t="shared" si="137"/>
        <v>-1.7077871250000003</v>
      </c>
      <c r="P1828" s="71">
        <f t="shared" si="138"/>
        <v>-4.0873500000000007</v>
      </c>
      <c r="Q1828" s="75">
        <f t="shared" si="139"/>
        <v>186.00000000000003</v>
      </c>
      <c r="R1828" s="72"/>
      <c r="S1828" s="64"/>
    </row>
    <row r="1829" spans="1:19" ht="15" customHeight="1" collapsed="1" x14ac:dyDescent="0.25">
      <c r="A1829" t="s">
        <v>2</v>
      </c>
      <c r="B1829" s="64" t="s">
        <v>41</v>
      </c>
      <c r="C1829" s="73" t="s">
        <v>193</v>
      </c>
      <c r="D1829" s="73" t="s">
        <v>194</v>
      </c>
      <c r="E1829" s="65" t="s">
        <v>148</v>
      </c>
      <c r="F1829" s="66"/>
      <c r="G1829" s="67" t="s">
        <v>304</v>
      </c>
      <c r="H1829" s="67" t="s">
        <v>306</v>
      </c>
      <c r="I1829" s="67" t="s">
        <v>148</v>
      </c>
      <c r="J1829" s="68">
        <v>-2.1975000000000001E-2</v>
      </c>
      <c r="K1829" s="68">
        <v>-2.1975000000000001E-2</v>
      </c>
      <c r="L1829" s="69">
        <v>68.27</v>
      </c>
      <c r="M1829" s="70">
        <f t="shared" si="135"/>
        <v>70.741373999999993</v>
      </c>
      <c r="N1829" s="75">
        <f t="shared" si="136"/>
        <v>-2.5328083063500002</v>
      </c>
      <c r="O1829" s="71">
        <f t="shared" si="137"/>
        <v>-1.5545416936500001</v>
      </c>
      <c r="P1829" s="71">
        <f t="shared" si="138"/>
        <v>-4.0873500000000007</v>
      </c>
      <c r="Q1829" s="75">
        <f t="shared" si="139"/>
        <v>186.00000000000003</v>
      </c>
      <c r="R1829" s="72"/>
      <c r="S1829" s="64"/>
    </row>
    <row r="1830" spans="1:19" ht="15" customHeight="1" collapsed="1" x14ac:dyDescent="0.25">
      <c r="A1830" t="s">
        <v>2</v>
      </c>
      <c r="B1830" s="64" t="s">
        <v>41</v>
      </c>
      <c r="C1830" s="73" t="s">
        <v>193</v>
      </c>
      <c r="D1830" s="73" t="s">
        <v>194</v>
      </c>
      <c r="E1830" s="65" t="s">
        <v>149</v>
      </c>
      <c r="F1830" s="66"/>
      <c r="G1830" s="67" t="s">
        <v>304</v>
      </c>
      <c r="H1830" s="67" t="s">
        <v>306</v>
      </c>
      <c r="I1830" s="67" t="s">
        <v>149</v>
      </c>
      <c r="J1830" s="68">
        <v>-2.1909999999999999E-2</v>
      </c>
      <c r="K1830" s="68">
        <v>-2.1909999999999999E-2</v>
      </c>
      <c r="L1830" s="69">
        <v>77.47</v>
      </c>
      <c r="M1830" s="70">
        <f t="shared" si="135"/>
        <v>80.274413999999993</v>
      </c>
      <c r="N1830" s="75">
        <f t="shared" si="136"/>
        <v>-2.3164475892600001</v>
      </c>
      <c r="O1830" s="71">
        <f t="shared" si="137"/>
        <v>-1.7588124107399998</v>
      </c>
      <c r="P1830" s="71">
        <f t="shared" si="138"/>
        <v>-4.0752600000000001</v>
      </c>
      <c r="Q1830" s="75">
        <f t="shared" si="139"/>
        <v>186</v>
      </c>
      <c r="R1830" s="72"/>
      <c r="S1830" s="64"/>
    </row>
    <row r="1831" spans="1:19" ht="15" customHeight="1" collapsed="1" x14ac:dyDescent="0.25">
      <c r="A1831" t="s">
        <v>2</v>
      </c>
      <c r="B1831" s="64" t="s">
        <v>41</v>
      </c>
      <c r="C1831" s="73" t="s">
        <v>193</v>
      </c>
      <c r="D1831" s="73" t="s">
        <v>194</v>
      </c>
      <c r="E1831" s="65" t="s">
        <v>150</v>
      </c>
      <c r="F1831" s="66"/>
      <c r="G1831" s="67" t="s">
        <v>304</v>
      </c>
      <c r="H1831" s="67" t="s">
        <v>306</v>
      </c>
      <c r="I1831" s="67" t="s">
        <v>150</v>
      </c>
      <c r="J1831" s="68">
        <v>-2.1911E-2</v>
      </c>
      <c r="K1831" s="68">
        <v>-2.1911E-2</v>
      </c>
      <c r="L1831" s="69">
        <v>73.42</v>
      </c>
      <c r="M1831" s="70">
        <f t="shared" si="135"/>
        <v>76.077804</v>
      </c>
      <c r="N1831" s="75">
        <f t="shared" si="136"/>
        <v>-2.408505236556</v>
      </c>
      <c r="O1831" s="71">
        <f t="shared" si="137"/>
        <v>-1.6669407634440001</v>
      </c>
      <c r="P1831" s="71">
        <f t="shared" si="138"/>
        <v>-4.0754460000000003</v>
      </c>
      <c r="Q1831" s="75">
        <f t="shared" si="139"/>
        <v>186.00000000000003</v>
      </c>
      <c r="R1831" s="72"/>
      <c r="S1831" s="64"/>
    </row>
    <row r="1832" spans="1:19" ht="15" customHeight="1" collapsed="1" x14ac:dyDescent="0.25">
      <c r="A1832" t="s">
        <v>2</v>
      </c>
      <c r="B1832" s="64" t="s">
        <v>41</v>
      </c>
      <c r="C1832" s="73" t="s">
        <v>193</v>
      </c>
      <c r="D1832" s="73" t="s">
        <v>194</v>
      </c>
      <c r="E1832" s="65" t="s">
        <v>151</v>
      </c>
      <c r="F1832" s="66"/>
      <c r="G1832" s="67" t="s">
        <v>304</v>
      </c>
      <c r="H1832" s="67" t="s">
        <v>306</v>
      </c>
      <c r="I1832" s="67" t="s">
        <v>151</v>
      </c>
      <c r="J1832" s="68">
        <v>-2.1802999999999999E-2</v>
      </c>
      <c r="K1832" s="68">
        <v>-2.1802999999999999E-2</v>
      </c>
      <c r="L1832" s="69">
        <v>74.14</v>
      </c>
      <c r="M1832" s="70">
        <f t="shared" si="135"/>
        <v>76.823868000000004</v>
      </c>
      <c r="N1832" s="75">
        <f t="shared" si="136"/>
        <v>-2.3803672059959999</v>
      </c>
      <c r="O1832" s="71">
        <f t="shared" si="137"/>
        <v>-1.6749907940040001</v>
      </c>
      <c r="P1832" s="71">
        <f t="shared" si="138"/>
        <v>-4.055358</v>
      </c>
      <c r="Q1832" s="75">
        <f t="shared" si="139"/>
        <v>186</v>
      </c>
      <c r="R1832" s="72"/>
      <c r="S1832" s="64"/>
    </row>
    <row r="1833" spans="1:19" ht="15" customHeight="1" collapsed="1" x14ac:dyDescent="0.25">
      <c r="A1833" t="s">
        <v>2</v>
      </c>
      <c r="B1833" s="64" t="s">
        <v>41</v>
      </c>
      <c r="C1833" s="73" t="s">
        <v>193</v>
      </c>
      <c r="D1833" s="73" t="s">
        <v>194</v>
      </c>
      <c r="E1833" s="65" t="s">
        <v>152</v>
      </c>
      <c r="F1833" s="66"/>
      <c r="G1833" s="67" t="s">
        <v>304</v>
      </c>
      <c r="H1833" s="67" t="s">
        <v>306</v>
      </c>
      <c r="I1833" s="67" t="s">
        <v>152</v>
      </c>
      <c r="J1833" s="68">
        <v>-2.1544000000000001E-2</v>
      </c>
      <c r="K1833" s="68">
        <v>-2.1544000000000001E-2</v>
      </c>
      <c r="L1833" s="69">
        <v>71.72</v>
      </c>
      <c r="M1833" s="70">
        <f t="shared" si="135"/>
        <v>74.316264000000004</v>
      </c>
      <c r="N1833" s="75">
        <f t="shared" si="136"/>
        <v>-2.406114408384</v>
      </c>
      <c r="O1833" s="71">
        <f t="shared" si="137"/>
        <v>-1.601069591616</v>
      </c>
      <c r="P1833" s="71">
        <f t="shared" si="138"/>
        <v>-4.0071840000000005</v>
      </c>
      <c r="Q1833" s="75">
        <f t="shared" si="139"/>
        <v>186.00000000000003</v>
      </c>
      <c r="R1833" s="72"/>
      <c r="S1833" s="64"/>
    </row>
    <row r="1834" spans="1:19" ht="15" customHeight="1" collapsed="1" x14ac:dyDescent="0.25">
      <c r="A1834" t="s">
        <v>2</v>
      </c>
      <c r="B1834" s="64" t="s">
        <v>41</v>
      </c>
      <c r="C1834" s="65" t="s">
        <v>195</v>
      </c>
      <c r="D1834" s="65" t="s">
        <v>194</v>
      </c>
      <c r="E1834" s="65" t="s">
        <v>105</v>
      </c>
      <c r="F1834" s="66"/>
      <c r="G1834" s="67" t="s">
        <v>304</v>
      </c>
      <c r="H1834" s="67" t="s">
        <v>307</v>
      </c>
      <c r="I1834" s="67" t="s">
        <v>105</v>
      </c>
      <c r="J1834" s="68">
        <v>-2.1673999999999999E-2</v>
      </c>
      <c r="K1834" s="68">
        <v>-2.1673999999999999E-2</v>
      </c>
      <c r="L1834" s="69">
        <v>69.36</v>
      </c>
      <c r="M1834" s="70">
        <f t="shared" si="135"/>
        <v>71.870832000000007</v>
      </c>
      <c r="N1834" s="75">
        <f t="shared" si="136"/>
        <v>-2.4736355872319997</v>
      </c>
      <c r="O1834" s="71">
        <f t="shared" si="137"/>
        <v>-1.557728412768</v>
      </c>
      <c r="P1834" s="71">
        <f t="shared" si="138"/>
        <v>-4.0313639999999999</v>
      </c>
      <c r="Q1834" s="75">
        <f t="shared" si="139"/>
        <v>186</v>
      </c>
      <c r="R1834" s="72"/>
      <c r="S1834" s="64"/>
    </row>
    <row r="1835" spans="1:19" ht="15" customHeight="1" collapsed="1" x14ac:dyDescent="0.25">
      <c r="A1835" t="s">
        <v>2</v>
      </c>
      <c r="B1835" s="64" t="s">
        <v>41</v>
      </c>
      <c r="C1835" s="73" t="s">
        <v>195</v>
      </c>
      <c r="D1835" s="73" t="s">
        <v>194</v>
      </c>
      <c r="E1835" s="65" t="s">
        <v>106</v>
      </c>
      <c r="F1835" s="66"/>
      <c r="G1835" s="67" t="s">
        <v>304</v>
      </c>
      <c r="H1835" s="67" t="s">
        <v>307</v>
      </c>
      <c r="I1835" s="67" t="s">
        <v>106</v>
      </c>
      <c r="J1835" s="68">
        <v>-2.1566000000000002E-2</v>
      </c>
      <c r="K1835" s="68">
        <v>-2.1566000000000002E-2</v>
      </c>
      <c r="L1835" s="69">
        <v>73.84</v>
      </c>
      <c r="M1835" s="70">
        <f t="shared" si="135"/>
        <v>76.513007999999999</v>
      </c>
      <c r="N1835" s="75">
        <f t="shared" si="136"/>
        <v>-2.361196469472</v>
      </c>
      <c r="O1835" s="71">
        <f t="shared" si="137"/>
        <v>-1.650079530528</v>
      </c>
      <c r="P1835" s="71">
        <f t="shared" si="138"/>
        <v>-4.0112760000000005</v>
      </c>
      <c r="Q1835" s="75">
        <f t="shared" si="139"/>
        <v>186</v>
      </c>
      <c r="R1835" s="72"/>
      <c r="S1835" s="64"/>
    </row>
    <row r="1836" spans="1:19" ht="15" customHeight="1" collapsed="1" x14ac:dyDescent="0.25">
      <c r="A1836" t="s">
        <v>2</v>
      </c>
      <c r="B1836" s="64" t="s">
        <v>41</v>
      </c>
      <c r="C1836" s="73" t="s">
        <v>195</v>
      </c>
      <c r="D1836" s="73" t="s">
        <v>194</v>
      </c>
      <c r="E1836" s="65" t="s">
        <v>107</v>
      </c>
      <c r="F1836" s="66"/>
      <c r="G1836" s="67" t="s">
        <v>304</v>
      </c>
      <c r="H1836" s="67" t="s">
        <v>307</v>
      </c>
      <c r="I1836" s="67" t="s">
        <v>107</v>
      </c>
      <c r="J1836" s="68">
        <v>-2.1673999999999999E-2</v>
      </c>
      <c r="K1836" s="68">
        <v>-2.1673999999999999E-2</v>
      </c>
      <c r="L1836" s="69">
        <v>69.95</v>
      </c>
      <c r="M1836" s="70">
        <f t="shared" si="135"/>
        <v>72.482190000000003</v>
      </c>
      <c r="N1836" s="75">
        <f t="shared" si="136"/>
        <v>-2.4603850139399999</v>
      </c>
      <c r="O1836" s="71">
        <f t="shared" si="137"/>
        <v>-1.5709789860600001</v>
      </c>
      <c r="P1836" s="71">
        <f t="shared" si="138"/>
        <v>-4.0313639999999999</v>
      </c>
      <c r="Q1836" s="75">
        <f t="shared" si="139"/>
        <v>186</v>
      </c>
      <c r="R1836" s="72"/>
      <c r="S1836" s="64"/>
    </row>
    <row r="1837" spans="1:19" ht="15" customHeight="1" collapsed="1" x14ac:dyDescent="0.25">
      <c r="A1837" t="s">
        <v>2</v>
      </c>
      <c r="B1837" s="64" t="s">
        <v>41</v>
      </c>
      <c r="C1837" s="73" t="s">
        <v>195</v>
      </c>
      <c r="D1837" s="73" t="s">
        <v>194</v>
      </c>
      <c r="E1837" s="65" t="s">
        <v>108</v>
      </c>
      <c r="F1837" s="66"/>
      <c r="G1837" s="67" t="s">
        <v>304</v>
      </c>
      <c r="H1837" s="67" t="s">
        <v>307</v>
      </c>
      <c r="I1837" s="67" t="s">
        <v>108</v>
      </c>
      <c r="J1837" s="68">
        <v>-2.1761000000000003E-2</v>
      </c>
      <c r="K1837" s="68">
        <v>-2.1761000000000003E-2</v>
      </c>
      <c r="L1837" s="69">
        <v>67.27</v>
      </c>
      <c r="M1837" s="70">
        <f t="shared" si="135"/>
        <v>69.705174</v>
      </c>
      <c r="N1837" s="75">
        <f t="shared" si="136"/>
        <v>-2.5306917085860001</v>
      </c>
      <c r="O1837" s="71">
        <f t="shared" si="137"/>
        <v>-1.5168542914140002</v>
      </c>
      <c r="P1837" s="71">
        <f t="shared" si="138"/>
        <v>-4.0475460000000005</v>
      </c>
      <c r="Q1837" s="75">
        <f t="shared" si="139"/>
        <v>186</v>
      </c>
      <c r="R1837" s="72"/>
      <c r="S1837" s="64"/>
    </row>
    <row r="1838" spans="1:19" ht="15" customHeight="1" collapsed="1" x14ac:dyDescent="0.25">
      <c r="A1838" t="s">
        <v>2</v>
      </c>
      <c r="B1838" s="64" t="s">
        <v>41</v>
      </c>
      <c r="C1838" s="73" t="s">
        <v>195</v>
      </c>
      <c r="D1838" s="73" t="s">
        <v>194</v>
      </c>
      <c r="E1838" s="65" t="s">
        <v>109</v>
      </c>
      <c r="F1838" s="66"/>
      <c r="G1838" s="67" t="s">
        <v>304</v>
      </c>
      <c r="H1838" s="67" t="s">
        <v>307</v>
      </c>
      <c r="I1838" s="67" t="s">
        <v>109</v>
      </c>
      <c r="J1838" s="68">
        <v>-2.1651999999999998E-2</v>
      </c>
      <c r="K1838" s="68">
        <v>-2.1651999999999998E-2</v>
      </c>
      <c r="L1838" s="69">
        <v>66.56</v>
      </c>
      <c r="M1838" s="70">
        <f t="shared" si="135"/>
        <v>68.969471999999996</v>
      </c>
      <c r="N1838" s="75">
        <f t="shared" si="136"/>
        <v>-2.533944992256</v>
      </c>
      <c r="O1838" s="71">
        <f t="shared" si="137"/>
        <v>-1.4933270077439997</v>
      </c>
      <c r="P1838" s="71">
        <f t="shared" si="138"/>
        <v>-4.027272</v>
      </c>
      <c r="Q1838" s="75">
        <f t="shared" si="139"/>
        <v>186.00000000000003</v>
      </c>
      <c r="R1838" s="72"/>
      <c r="S1838" s="64"/>
    </row>
    <row r="1839" spans="1:19" ht="15" customHeight="1" collapsed="1" x14ac:dyDescent="0.25">
      <c r="A1839" t="s">
        <v>2</v>
      </c>
      <c r="B1839" s="64" t="s">
        <v>41</v>
      </c>
      <c r="C1839" s="73" t="s">
        <v>195</v>
      </c>
      <c r="D1839" s="73" t="s">
        <v>194</v>
      </c>
      <c r="E1839" s="65" t="s">
        <v>110</v>
      </c>
      <c r="F1839" s="66"/>
      <c r="G1839" s="67" t="s">
        <v>304</v>
      </c>
      <c r="H1839" s="67" t="s">
        <v>307</v>
      </c>
      <c r="I1839" s="67" t="s">
        <v>110</v>
      </c>
      <c r="J1839" s="68">
        <v>-2.1458999999999999E-2</v>
      </c>
      <c r="K1839" s="68">
        <v>-2.1458999999999999E-2</v>
      </c>
      <c r="L1839" s="69">
        <v>65.86</v>
      </c>
      <c r="M1839" s="70">
        <f t="shared" si="135"/>
        <v>68.244131999999993</v>
      </c>
      <c r="N1839" s="75">
        <f t="shared" si="136"/>
        <v>-2.5269231714120002</v>
      </c>
      <c r="O1839" s="71">
        <f t="shared" si="137"/>
        <v>-1.4644508285879998</v>
      </c>
      <c r="P1839" s="71">
        <f t="shared" si="138"/>
        <v>-3.991374</v>
      </c>
      <c r="Q1839" s="75">
        <f t="shared" si="139"/>
        <v>186</v>
      </c>
      <c r="R1839" s="72"/>
      <c r="S1839" s="64"/>
    </row>
    <row r="1840" spans="1:19" ht="15" customHeight="1" collapsed="1" x14ac:dyDescent="0.25">
      <c r="A1840" t="s">
        <v>2</v>
      </c>
      <c r="B1840" s="64" t="s">
        <v>41</v>
      </c>
      <c r="C1840" s="73" t="s">
        <v>195</v>
      </c>
      <c r="D1840" s="73" t="s">
        <v>194</v>
      </c>
      <c r="E1840" s="65" t="s">
        <v>111</v>
      </c>
      <c r="F1840" s="66"/>
      <c r="G1840" s="67" t="s">
        <v>304</v>
      </c>
      <c r="H1840" s="67" t="s">
        <v>307</v>
      </c>
      <c r="I1840" s="67" t="s">
        <v>111</v>
      </c>
      <c r="J1840" s="68">
        <v>-2.1458999999999999E-2</v>
      </c>
      <c r="K1840" s="68">
        <v>-2.1458999999999999E-2</v>
      </c>
      <c r="L1840" s="69">
        <v>65.72</v>
      </c>
      <c r="M1840" s="70">
        <f t="shared" si="135"/>
        <v>68.099063999999998</v>
      </c>
      <c r="N1840" s="75">
        <f t="shared" si="136"/>
        <v>-2.5300361856240001</v>
      </c>
      <c r="O1840" s="71">
        <f t="shared" si="137"/>
        <v>-1.4613378143759999</v>
      </c>
      <c r="P1840" s="71">
        <f t="shared" si="138"/>
        <v>-3.991374</v>
      </c>
      <c r="Q1840" s="75">
        <f t="shared" si="139"/>
        <v>186</v>
      </c>
      <c r="R1840" s="72"/>
      <c r="S1840" s="64"/>
    </row>
    <row r="1841" spans="1:19" ht="15" customHeight="1" collapsed="1" x14ac:dyDescent="0.25">
      <c r="A1841" t="s">
        <v>2</v>
      </c>
      <c r="B1841" s="64" t="s">
        <v>41</v>
      </c>
      <c r="C1841" s="73" t="s">
        <v>195</v>
      </c>
      <c r="D1841" s="73" t="s">
        <v>194</v>
      </c>
      <c r="E1841" s="65" t="s">
        <v>112</v>
      </c>
      <c r="F1841" s="66"/>
      <c r="G1841" s="67" t="s">
        <v>304</v>
      </c>
      <c r="H1841" s="67" t="s">
        <v>307</v>
      </c>
      <c r="I1841" s="67" t="s">
        <v>112</v>
      </c>
      <c r="J1841" s="68">
        <v>-2.1265000000000003E-2</v>
      </c>
      <c r="K1841" s="68">
        <v>-2.1265000000000003E-2</v>
      </c>
      <c r="L1841" s="69">
        <v>65.42</v>
      </c>
      <c r="M1841" s="70">
        <f t="shared" si="135"/>
        <v>67.788204000000007</v>
      </c>
      <c r="N1841" s="75">
        <f t="shared" si="136"/>
        <v>-2.51377384194</v>
      </c>
      <c r="O1841" s="71">
        <f t="shared" si="137"/>
        <v>-1.4415161580600004</v>
      </c>
      <c r="P1841" s="71">
        <f t="shared" si="138"/>
        <v>-3.9552900000000006</v>
      </c>
      <c r="Q1841" s="75">
        <f t="shared" si="139"/>
        <v>186</v>
      </c>
      <c r="R1841" s="72"/>
      <c r="S1841" s="64"/>
    </row>
    <row r="1842" spans="1:19" ht="15" customHeight="1" collapsed="1" x14ac:dyDescent="0.25">
      <c r="A1842" t="s">
        <v>2</v>
      </c>
      <c r="B1842" s="64" t="s">
        <v>41</v>
      </c>
      <c r="C1842" s="73" t="s">
        <v>195</v>
      </c>
      <c r="D1842" s="73" t="s">
        <v>194</v>
      </c>
      <c r="E1842" s="65" t="s">
        <v>113</v>
      </c>
      <c r="F1842" s="66"/>
      <c r="G1842" s="67" t="s">
        <v>304</v>
      </c>
      <c r="H1842" s="67" t="s">
        <v>307</v>
      </c>
      <c r="I1842" s="67" t="s">
        <v>113</v>
      </c>
      <c r="J1842" s="68">
        <v>-2.1222999999999999E-2</v>
      </c>
      <c r="K1842" s="68">
        <v>-2.1222999999999999E-2</v>
      </c>
      <c r="L1842" s="69">
        <v>67.31</v>
      </c>
      <c r="M1842" s="70">
        <f t="shared" si="135"/>
        <v>69.746622000000002</v>
      </c>
      <c r="N1842" s="75">
        <f t="shared" si="136"/>
        <v>-2.4672454412939997</v>
      </c>
      <c r="O1842" s="71">
        <f t="shared" si="137"/>
        <v>-1.4802325587059999</v>
      </c>
      <c r="P1842" s="71">
        <f t="shared" si="138"/>
        <v>-3.9474779999999994</v>
      </c>
      <c r="Q1842" s="75">
        <f t="shared" si="139"/>
        <v>185.99999999999997</v>
      </c>
      <c r="R1842" s="72"/>
      <c r="S1842" s="64"/>
    </row>
    <row r="1843" spans="1:19" ht="15" customHeight="1" collapsed="1" x14ac:dyDescent="0.25">
      <c r="A1843" t="s">
        <v>2</v>
      </c>
      <c r="B1843" s="64" t="s">
        <v>41</v>
      </c>
      <c r="C1843" s="73" t="s">
        <v>195</v>
      </c>
      <c r="D1843" s="73" t="s">
        <v>194</v>
      </c>
      <c r="E1843" s="65" t="s">
        <v>114</v>
      </c>
      <c r="F1843" s="66"/>
      <c r="G1843" s="67" t="s">
        <v>304</v>
      </c>
      <c r="H1843" s="67" t="s">
        <v>307</v>
      </c>
      <c r="I1843" s="67" t="s">
        <v>114</v>
      </c>
      <c r="J1843" s="68">
        <v>-2.0167999999999998E-2</v>
      </c>
      <c r="K1843" s="68">
        <v>-2.0167999999999998E-2</v>
      </c>
      <c r="L1843" s="69">
        <v>68.25</v>
      </c>
      <c r="M1843" s="70">
        <f t="shared" si="135"/>
        <v>70.720650000000006</v>
      </c>
      <c r="N1843" s="75">
        <f t="shared" si="136"/>
        <v>-2.3249539307999996</v>
      </c>
      <c r="O1843" s="71">
        <f t="shared" si="137"/>
        <v>-1.4262940692000001</v>
      </c>
      <c r="P1843" s="71">
        <f t="shared" si="138"/>
        <v>-3.7512479999999995</v>
      </c>
      <c r="Q1843" s="75">
        <f t="shared" si="139"/>
        <v>186</v>
      </c>
      <c r="R1843" s="72"/>
      <c r="S1843" s="64"/>
    </row>
    <row r="1844" spans="1:19" ht="15" customHeight="1" collapsed="1" x14ac:dyDescent="0.25">
      <c r="A1844" t="s">
        <v>2</v>
      </c>
      <c r="B1844" s="64" t="s">
        <v>41</v>
      </c>
      <c r="C1844" s="73" t="s">
        <v>195</v>
      </c>
      <c r="D1844" s="73" t="s">
        <v>194</v>
      </c>
      <c r="E1844" s="65" t="s">
        <v>115</v>
      </c>
      <c r="F1844" s="66"/>
      <c r="G1844" s="67" t="s">
        <v>304</v>
      </c>
      <c r="H1844" s="67" t="s">
        <v>307</v>
      </c>
      <c r="I1844" s="67" t="s">
        <v>115</v>
      </c>
      <c r="J1844" s="68">
        <v>8.1047000000000008E-2</v>
      </c>
      <c r="K1844" s="68">
        <v>8.1047000000000008E-2</v>
      </c>
      <c r="L1844" s="69">
        <v>81.34</v>
      </c>
      <c r="M1844" s="70">
        <f t="shared" si="135"/>
        <v>84.284508000000002</v>
      </c>
      <c r="N1844" s="75">
        <f t="shared" si="136"/>
        <v>8.2437354801240001</v>
      </c>
      <c r="O1844" s="71">
        <f t="shared" si="137"/>
        <v>6.8310065198760013</v>
      </c>
      <c r="P1844" s="71">
        <f t="shared" si="138"/>
        <v>15.074742000000001</v>
      </c>
      <c r="Q1844" s="75">
        <f t="shared" si="139"/>
        <v>186</v>
      </c>
      <c r="R1844" s="72"/>
      <c r="S1844" s="64"/>
    </row>
    <row r="1845" spans="1:19" ht="15" customHeight="1" collapsed="1" x14ac:dyDescent="0.25">
      <c r="A1845" t="s">
        <v>2</v>
      </c>
      <c r="B1845" s="64" t="s">
        <v>41</v>
      </c>
      <c r="C1845" s="73" t="s">
        <v>195</v>
      </c>
      <c r="D1845" s="73" t="s">
        <v>194</v>
      </c>
      <c r="E1845" s="65" t="s">
        <v>116</v>
      </c>
      <c r="F1845" s="66"/>
      <c r="G1845" s="67" t="s">
        <v>304</v>
      </c>
      <c r="H1845" s="67" t="s">
        <v>307</v>
      </c>
      <c r="I1845" s="67" t="s">
        <v>116</v>
      </c>
      <c r="J1845" s="68">
        <v>0.40345599999999998</v>
      </c>
      <c r="K1845" s="68">
        <v>0.40345599999999998</v>
      </c>
      <c r="L1845" s="69">
        <v>75.150000000000006</v>
      </c>
      <c r="M1845" s="70">
        <f t="shared" si="135"/>
        <v>77.870430000000013</v>
      </c>
      <c r="N1845" s="75">
        <f t="shared" si="136"/>
        <v>43.625523793919996</v>
      </c>
      <c r="O1845" s="71">
        <f t="shared" si="137"/>
        <v>31.417292206080003</v>
      </c>
      <c r="P1845" s="71">
        <f t="shared" si="138"/>
        <v>75.042816000000002</v>
      </c>
      <c r="Q1845" s="75">
        <f t="shared" si="139"/>
        <v>186</v>
      </c>
      <c r="R1845" s="72"/>
      <c r="S1845" s="64"/>
    </row>
    <row r="1846" spans="1:19" ht="15" customHeight="1" collapsed="1" x14ac:dyDescent="0.25">
      <c r="A1846" t="s">
        <v>2</v>
      </c>
      <c r="B1846" s="64" t="s">
        <v>41</v>
      </c>
      <c r="C1846" s="73" t="s">
        <v>195</v>
      </c>
      <c r="D1846" s="73" t="s">
        <v>194</v>
      </c>
      <c r="E1846" s="65" t="s">
        <v>117</v>
      </c>
      <c r="F1846" s="66"/>
      <c r="G1846" s="67" t="s">
        <v>304</v>
      </c>
      <c r="H1846" s="67" t="s">
        <v>307</v>
      </c>
      <c r="I1846" s="67" t="s">
        <v>117</v>
      </c>
      <c r="J1846" s="68">
        <v>1.4072200000000001</v>
      </c>
      <c r="K1846" s="68">
        <v>1.4072200000000001</v>
      </c>
      <c r="L1846" s="69">
        <v>77.67</v>
      </c>
      <c r="M1846" s="70">
        <f t="shared" si="135"/>
        <v>80.481654000000006</v>
      </c>
      <c r="N1846" s="75">
        <f t="shared" si="136"/>
        <v>148.48752685811999</v>
      </c>
      <c r="O1846" s="71">
        <f t="shared" si="137"/>
        <v>113.25539314188002</v>
      </c>
      <c r="P1846" s="71">
        <f t="shared" si="138"/>
        <v>261.74292000000003</v>
      </c>
      <c r="Q1846" s="75">
        <f t="shared" si="139"/>
        <v>186</v>
      </c>
      <c r="R1846" s="72"/>
      <c r="S1846" s="64"/>
    </row>
    <row r="1847" spans="1:19" ht="15" customHeight="1" collapsed="1" x14ac:dyDescent="0.25">
      <c r="A1847" t="s">
        <v>2</v>
      </c>
      <c r="B1847" s="64" t="s">
        <v>41</v>
      </c>
      <c r="C1847" s="73" t="s">
        <v>195</v>
      </c>
      <c r="D1847" s="73" t="s">
        <v>194</v>
      </c>
      <c r="E1847" s="65" t="s">
        <v>118</v>
      </c>
      <c r="F1847" s="66"/>
      <c r="G1847" s="67" t="s">
        <v>304</v>
      </c>
      <c r="H1847" s="67" t="s">
        <v>307</v>
      </c>
      <c r="I1847" s="67" t="s">
        <v>118</v>
      </c>
      <c r="J1847" s="68">
        <v>3.0335030000000001</v>
      </c>
      <c r="K1847" s="68">
        <v>3.0335030000000001</v>
      </c>
      <c r="L1847" s="69">
        <v>76.95</v>
      </c>
      <c r="M1847" s="70">
        <f t="shared" si="135"/>
        <v>79.735590000000002</v>
      </c>
      <c r="N1847" s="75">
        <f t="shared" si="136"/>
        <v>322.35340652822998</v>
      </c>
      <c r="O1847" s="71">
        <f t="shared" si="137"/>
        <v>241.87815147177002</v>
      </c>
      <c r="P1847" s="71">
        <f t="shared" si="138"/>
        <v>564.23155799999995</v>
      </c>
      <c r="Q1847" s="75">
        <f t="shared" si="139"/>
        <v>185.99999999999997</v>
      </c>
      <c r="R1847" s="72"/>
      <c r="S1847" s="64"/>
    </row>
    <row r="1848" spans="1:19" ht="15" customHeight="1" collapsed="1" x14ac:dyDescent="0.25">
      <c r="A1848" t="s">
        <v>2</v>
      </c>
      <c r="B1848" s="64" t="s">
        <v>41</v>
      </c>
      <c r="C1848" s="73" t="s">
        <v>195</v>
      </c>
      <c r="D1848" s="73" t="s">
        <v>194</v>
      </c>
      <c r="E1848" s="65" t="s">
        <v>119</v>
      </c>
      <c r="F1848" s="66"/>
      <c r="G1848" s="67" t="s">
        <v>304</v>
      </c>
      <c r="H1848" s="67" t="s">
        <v>307</v>
      </c>
      <c r="I1848" s="67" t="s">
        <v>119</v>
      </c>
      <c r="J1848" s="68">
        <v>4.573448</v>
      </c>
      <c r="K1848" s="68">
        <v>4.573448</v>
      </c>
      <c r="L1848" s="69">
        <v>74.010000000000005</v>
      </c>
      <c r="M1848" s="70">
        <f t="shared" si="135"/>
        <v>76.68916200000001</v>
      </c>
      <c r="N1848" s="75">
        <f t="shared" si="136"/>
        <v>499.92743342942396</v>
      </c>
      <c r="O1848" s="71">
        <f t="shared" si="137"/>
        <v>350.73389457057607</v>
      </c>
      <c r="P1848" s="71">
        <f t="shared" si="138"/>
        <v>850.66132800000003</v>
      </c>
      <c r="Q1848" s="75">
        <f t="shared" si="139"/>
        <v>186</v>
      </c>
      <c r="R1848" s="72"/>
      <c r="S1848" s="64"/>
    </row>
    <row r="1849" spans="1:19" ht="15" customHeight="1" collapsed="1" x14ac:dyDescent="0.25">
      <c r="A1849" t="s">
        <v>2</v>
      </c>
      <c r="B1849" s="64" t="s">
        <v>41</v>
      </c>
      <c r="C1849" s="73" t="s">
        <v>195</v>
      </c>
      <c r="D1849" s="73" t="s">
        <v>194</v>
      </c>
      <c r="E1849" s="65" t="s">
        <v>120</v>
      </c>
      <c r="F1849" s="66"/>
      <c r="G1849" s="67" t="s">
        <v>304</v>
      </c>
      <c r="H1849" s="67" t="s">
        <v>307</v>
      </c>
      <c r="I1849" s="67" t="s">
        <v>120</v>
      </c>
      <c r="J1849" s="68">
        <v>6.0578029999999998</v>
      </c>
      <c r="K1849" s="68">
        <v>6.0578029999999998</v>
      </c>
      <c r="L1849" s="69">
        <v>71.23</v>
      </c>
      <c r="M1849" s="70">
        <f t="shared" si="135"/>
        <v>73.808526000000001</v>
      </c>
      <c r="N1849" s="75">
        <f t="shared" si="136"/>
        <v>679.63384777162196</v>
      </c>
      <c r="O1849" s="71">
        <f t="shared" si="137"/>
        <v>447.11751022837797</v>
      </c>
      <c r="P1849" s="71">
        <f t="shared" si="138"/>
        <v>1126.751358</v>
      </c>
      <c r="Q1849" s="75">
        <f t="shared" si="139"/>
        <v>186</v>
      </c>
      <c r="R1849" s="72"/>
      <c r="S1849" s="64"/>
    </row>
    <row r="1850" spans="1:19" ht="15" customHeight="1" collapsed="1" x14ac:dyDescent="0.25">
      <c r="A1850" t="s">
        <v>2</v>
      </c>
      <c r="B1850" s="64" t="s">
        <v>41</v>
      </c>
      <c r="C1850" s="73" t="s">
        <v>195</v>
      </c>
      <c r="D1850" s="73" t="s">
        <v>194</v>
      </c>
      <c r="E1850" s="65" t="s">
        <v>121</v>
      </c>
      <c r="F1850" s="66"/>
      <c r="G1850" s="67" t="s">
        <v>304</v>
      </c>
      <c r="H1850" s="67" t="s">
        <v>307</v>
      </c>
      <c r="I1850" s="67" t="s">
        <v>121</v>
      </c>
      <c r="J1850" s="68">
        <v>7.2580279999999995</v>
      </c>
      <c r="K1850" s="68">
        <v>7.2580279999999995</v>
      </c>
      <c r="L1850" s="69">
        <v>69.98</v>
      </c>
      <c r="M1850" s="70">
        <f t="shared" si="135"/>
        <v>72.513276000000005</v>
      </c>
      <c r="N1850" s="75">
        <f t="shared" si="136"/>
        <v>823.68982042027187</v>
      </c>
      <c r="O1850" s="71">
        <f t="shared" si="137"/>
        <v>526.303387579728</v>
      </c>
      <c r="P1850" s="71">
        <f t="shared" si="138"/>
        <v>1349.9932079999999</v>
      </c>
      <c r="Q1850" s="75">
        <f t="shared" si="139"/>
        <v>186</v>
      </c>
      <c r="R1850" s="72"/>
      <c r="S1850" s="64"/>
    </row>
    <row r="1851" spans="1:19" ht="15" customHeight="1" collapsed="1" x14ac:dyDescent="0.25">
      <c r="A1851" t="s">
        <v>2</v>
      </c>
      <c r="B1851" s="64" t="s">
        <v>41</v>
      </c>
      <c r="C1851" s="73" t="s">
        <v>195</v>
      </c>
      <c r="D1851" s="73" t="s">
        <v>194</v>
      </c>
      <c r="E1851" s="65" t="s">
        <v>122</v>
      </c>
      <c r="F1851" s="66"/>
      <c r="G1851" s="67" t="s">
        <v>304</v>
      </c>
      <c r="H1851" s="67" t="s">
        <v>307</v>
      </c>
      <c r="I1851" s="67" t="s">
        <v>122</v>
      </c>
      <c r="J1851" s="68">
        <v>8.2314939999999996</v>
      </c>
      <c r="K1851" s="68">
        <v>8.2314939999999996</v>
      </c>
      <c r="L1851" s="69">
        <v>69.91</v>
      </c>
      <c r="M1851" s="70">
        <f t="shared" ref="M1851:M1914" si="140">+L1851*$H$46</f>
        <v>72.440742</v>
      </c>
      <c r="N1851" s="75">
        <f t="shared" ref="N1851:N1914" si="141">+($H$44-M1851)*K1851</f>
        <v>934.76235087145199</v>
      </c>
      <c r="O1851" s="71">
        <f t="shared" ref="O1851:O1914" si="142">+K1851*M1851</f>
        <v>596.29553312854796</v>
      </c>
      <c r="P1851" s="71">
        <f t="shared" ref="P1851:P1914" si="143">+N1851+O1851</f>
        <v>1531.0578839999998</v>
      </c>
      <c r="Q1851" s="75">
        <f t="shared" ref="Q1851:Q1914" si="144">+P1851/K1851</f>
        <v>186</v>
      </c>
      <c r="R1851" s="72"/>
      <c r="S1851" s="64"/>
    </row>
    <row r="1852" spans="1:19" ht="15" customHeight="1" collapsed="1" x14ac:dyDescent="0.25">
      <c r="A1852" t="s">
        <v>2</v>
      </c>
      <c r="B1852" s="64" t="s">
        <v>41</v>
      </c>
      <c r="C1852" s="73" t="s">
        <v>195</v>
      </c>
      <c r="D1852" s="73" t="s">
        <v>194</v>
      </c>
      <c r="E1852" s="65" t="s">
        <v>123</v>
      </c>
      <c r="F1852" s="66"/>
      <c r="G1852" s="67" t="s">
        <v>304</v>
      </c>
      <c r="H1852" s="67" t="s">
        <v>307</v>
      </c>
      <c r="I1852" s="67" t="s">
        <v>123</v>
      </c>
      <c r="J1852" s="68">
        <v>9.0433120000000002</v>
      </c>
      <c r="K1852" s="68">
        <v>9.0433120000000002</v>
      </c>
      <c r="L1852" s="69">
        <v>69.459999999999994</v>
      </c>
      <c r="M1852" s="70">
        <f t="shared" si="140"/>
        <v>71.974451999999999</v>
      </c>
      <c r="N1852" s="75">
        <f t="shared" si="141"/>
        <v>1031.1686065349761</v>
      </c>
      <c r="O1852" s="71">
        <f t="shared" si="142"/>
        <v>650.88742546502397</v>
      </c>
      <c r="P1852" s="71">
        <f t="shared" si="143"/>
        <v>1682.056032</v>
      </c>
      <c r="Q1852" s="75">
        <f t="shared" si="144"/>
        <v>186</v>
      </c>
      <c r="R1852" s="72"/>
      <c r="S1852" s="64"/>
    </row>
    <row r="1853" spans="1:19" ht="15" customHeight="1" collapsed="1" x14ac:dyDescent="0.25">
      <c r="A1853" t="s">
        <v>2</v>
      </c>
      <c r="B1853" s="64" t="s">
        <v>41</v>
      </c>
      <c r="C1853" s="73" t="s">
        <v>195</v>
      </c>
      <c r="D1853" s="73" t="s">
        <v>194</v>
      </c>
      <c r="E1853" s="65" t="s">
        <v>124</v>
      </c>
      <c r="F1853" s="66"/>
      <c r="G1853" s="67" t="s">
        <v>304</v>
      </c>
      <c r="H1853" s="67" t="s">
        <v>307</v>
      </c>
      <c r="I1853" s="67" t="s">
        <v>124</v>
      </c>
      <c r="J1853" s="68">
        <v>9.6624119999999998</v>
      </c>
      <c r="K1853" s="68">
        <v>9.6624119999999998</v>
      </c>
      <c r="L1853" s="69">
        <v>69.98</v>
      </c>
      <c r="M1853" s="70">
        <f t="shared" si="140"/>
        <v>72.513276000000005</v>
      </c>
      <c r="N1853" s="75">
        <f t="shared" si="141"/>
        <v>1096.5554838182879</v>
      </c>
      <c r="O1853" s="71">
        <f t="shared" si="142"/>
        <v>700.65314818171203</v>
      </c>
      <c r="P1853" s="71">
        <f t="shared" si="143"/>
        <v>1797.2086319999999</v>
      </c>
      <c r="Q1853" s="75">
        <f t="shared" si="144"/>
        <v>186</v>
      </c>
      <c r="R1853" s="72"/>
      <c r="S1853" s="64"/>
    </row>
    <row r="1854" spans="1:19" ht="15" customHeight="1" collapsed="1" x14ac:dyDescent="0.25">
      <c r="A1854" t="s">
        <v>2</v>
      </c>
      <c r="B1854" s="64" t="s">
        <v>41</v>
      </c>
      <c r="C1854" s="73" t="s">
        <v>195</v>
      </c>
      <c r="D1854" s="73" t="s">
        <v>194</v>
      </c>
      <c r="E1854" s="65" t="s">
        <v>125</v>
      </c>
      <c r="F1854" s="66"/>
      <c r="G1854" s="67" t="s">
        <v>304</v>
      </c>
      <c r="H1854" s="67" t="s">
        <v>307</v>
      </c>
      <c r="I1854" s="67" t="s">
        <v>125</v>
      </c>
      <c r="J1854" s="68">
        <v>9.864764000000001</v>
      </c>
      <c r="K1854" s="68">
        <v>9.864764000000001</v>
      </c>
      <c r="L1854" s="69">
        <v>69.92</v>
      </c>
      <c r="M1854" s="70">
        <f t="shared" si="140"/>
        <v>72.451104000000001</v>
      </c>
      <c r="N1854" s="75">
        <f t="shared" si="141"/>
        <v>1120.133061500544</v>
      </c>
      <c r="O1854" s="71">
        <f t="shared" si="142"/>
        <v>714.71304249945604</v>
      </c>
      <c r="P1854" s="71">
        <f t="shared" si="143"/>
        <v>1834.8461040000002</v>
      </c>
      <c r="Q1854" s="75">
        <f t="shared" si="144"/>
        <v>186</v>
      </c>
      <c r="R1854" s="72"/>
      <c r="S1854" s="64"/>
    </row>
    <row r="1855" spans="1:19" ht="15" customHeight="1" collapsed="1" x14ac:dyDescent="0.25">
      <c r="A1855" t="s">
        <v>2</v>
      </c>
      <c r="B1855" s="64" t="s">
        <v>41</v>
      </c>
      <c r="C1855" s="73" t="s">
        <v>195</v>
      </c>
      <c r="D1855" s="73" t="s">
        <v>194</v>
      </c>
      <c r="E1855" s="65" t="s">
        <v>126</v>
      </c>
      <c r="F1855" s="66"/>
      <c r="G1855" s="67" t="s">
        <v>304</v>
      </c>
      <c r="H1855" s="67" t="s">
        <v>307</v>
      </c>
      <c r="I1855" s="67" t="s">
        <v>126</v>
      </c>
      <c r="J1855" s="68">
        <v>9.8900970000000008</v>
      </c>
      <c r="K1855" s="68">
        <v>9.8900970000000008</v>
      </c>
      <c r="L1855" s="69">
        <v>69.92</v>
      </c>
      <c r="M1855" s="70">
        <f t="shared" si="140"/>
        <v>72.451104000000001</v>
      </c>
      <c r="N1855" s="75">
        <f t="shared" si="141"/>
        <v>1123.009595682912</v>
      </c>
      <c r="O1855" s="71">
        <f t="shared" si="142"/>
        <v>716.54844631708806</v>
      </c>
      <c r="P1855" s="71">
        <f t="shared" si="143"/>
        <v>1839.5580420000001</v>
      </c>
      <c r="Q1855" s="75">
        <f t="shared" si="144"/>
        <v>186</v>
      </c>
      <c r="R1855" s="72"/>
      <c r="S1855" s="64"/>
    </row>
    <row r="1856" spans="1:19" ht="15" customHeight="1" collapsed="1" x14ac:dyDescent="0.25">
      <c r="A1856" t="s">
        <v>2</v>
      </c>
      <c r="B1856" s="64" t="s">
        <v>41</v>
      </c>
      <c r="C1856" s="73" t="s">
        <v>195</v>
      </c>
      <c r="D1856" s="73" t="s">
        <v>194</v>
      </c>
      <c r="E1856" s="65" t="s">
        <v>127</v>
      </c>
      <c r="F1856" s="66"/>
      <c r="G1856" s="67" t="s">
        <v>304</v>
      </c>
      <c r="H1856" s="67" t="s">
        <v>307</v>
      </c>
      <c r="I1856" s="67" t="s">
        <v>127</v>
      </c>
      <c r="J1856" s="68">
        <v>9.9052359999999986</v>
      </c>
      <c r="K1856" s="68">
        <v>9.9052359999999986</v>
      </c>
      <c r="L1856" s="69">
        <v>74.17</v>
      </c>
      <c r="M1856" s="70">
        <f t="shared" si="140"/>
        <v>76.854954000000006</v>
      </c>
      <c r="N1856" s="75">
        <f t="shared" si="141"/>
        <v>1081.1074388608558</v>
      </c>
      <c r="O1856" s="71">
        <f t="shared" si="142"/>
        <v>761.26645713914399</v>
      </c>
      <c r="P1856" s="71">
        <f t="shared" si="143"/>
        <v>1842.3738959999998</v>
      </c>
      <c r="Q1856" s="75">
        <f t="shared" si="144"/>
        <v>186</v>
      </c>
      <c r="R1856" s="72"/>
      <c r="S1856" s="64"/>
    </row>
    <row r="1857" spans="1:19" ht="15" customHeight="1" collapsed="1" x14ac:dyDescent="0.25">
      <c r="A1857" t="s">
        <v>2</v>
      </c>
      <c r="B1857" s="64" t="s">
        <v>41</v>
      </c>
      <c r="C1857" s="73" t="s">
        <v>195</v>
      </c>
      <c r="D1857" s="73" t="s">
        <v>194</v>
      </c>
      <c r="E1857" s="65" t="s">
        <v>128</v>
      </c>
      <c r="F1857" s="66"/>
      <c r="G1857" s="67" t="s">
        <v>304</v>
      </c>
      <c r="H1857" s="67" t="s">
        <v>307</v>
      </c>
      <c r="I1857" s="67" t="s">
        <v>128</v>
      </c>
      <c r="J1857" s="68">
        <v>9.8934739999999994</v>
      </c>
      <c r="K1857" s="68">
        <v>9.8934739999999994</v>
      </c>
      <c r="L1857" s="69">
        <v>77.58</v>
      </c>
      <c r="M1857" s="70">
        <f t="shared" si="140"/>
        <v>80.388396</v>
      </c>
      <c r="N1857" s="75">
        <f t="shared" si="141"/>
        <v>1044.8656582722958</v>
      </c>
      <c r="O1857" s="71">
        <f t="shared" si="142"/>
        <v>795.3205057277039</v>
      </c>
      <c r="P1857" s="71">
        <f t="shared" si="143"/>
        <v>1840.1861639999997</v>
      </c>
      <c r="Q1857" s="75">
        <f t="shared" si="144"/>
        <v>185.99999999999997</v>
      </c>
      <c r="R1857" s="72"/>
      <c r="S1857" s="64"/>
    </row>
    <row r="1858" spans="1:19" ht="15" customHeight="1" collapsed="1" x14ac:dyDescent="0.25">
      <c r="A1858" t="s">
        <v>2</v>
      </c>
      <c r="B1858" s="64" t="s">
        <v>41</v>
      </c>
      <c r="C1858" s="73" t="s">
        <v>195</v>
      </c>
      <c r="D1858" s="73" t="s">
        <v>194</v>
      </c>
      <c r="E1858" s="65" t="s">
        <v>129</v>
      </c>
      <c r="F1858" s="66"/>
      <c r="G1858" s="67" t="s">
        <v>304</v>
      </c>
      <c r="H1858" s="67" t="s">
        <v>307</v>
      </c>
      <c r="I1858" s="67" t="s">
        <v>129</v>
      </c>
      <c r="J1858" s="68">
        <v>9.6024810000000009</v>
      </c>
      <c r="K1858" s="68">
        <v>9.6024810000000009</v>
      </c>
      <c r="L1858" s="69">
        <v>76.09</v>
      </c>
      <c r="M1858" s="70">
        <f t="shared" si="140"/>
        <v>78.844458000000003</v>
      </c>
      <c r="N1858" s="75">
        <f t="shared" si="141"/>
        <v>1028.9590560997021</v>
      </c>
      <c r="O1858" s="71">
        <f t="shared" si="142"/>
        <v>757.10240990029808</v>
      </c>
      <c r="P1858" s="71">
        <f t="shared" si="143"/>
        <v>1786.0614660000001</v>
      </c>
      <c r="Q1858" s="75">
        <f t="shared" si="144"/>
        <v>186</v>
      </c>
      <c r="R1858" s="72"/>
      <c r="S1858" s="64"/>
    </row>
    <row r="1859" spans="1:19" ht="15" customHeight="1" collapsed="1" x14ac:dyDescent="0.25">
      <c r="A1859" t="s">
        <v>2</v>
      </c>
      <c r="B1859" s="64" t="s">
        <v>41</v>
      </c>
      <c r="C1859" s="73" t="s">
        <v>195</v>
      </c>
      <c r="D1859" s="73" t="s">
        <v>194</v>
      </c>
      <c r="E1859" s="65" t="s">
        <v>130</v>
      </c>
      <c r="F1859" s="66"/>
      <c r="G1859" s="67" t="s">
        <v>304</v>
      </c>
      <c r="H1859" s="67" t="s">
        <v>307</v>
      </c>
      <c r="I1859" s="67" t="s">
        <v>130</v>
      </c>
      <c r="J1859" s="68">
        <v>9.6712710000000008</v>
      </c>
      <c r="K1859" s="68">
        <v>9.6712710000000008</v>
      </c>
      <c r="L1859" s="69">
        <v>73.680000000000007</v>
      </c>
      <c r="M1859" s="70">
        <f t="shared" si="140"/>
        <v>76.347216000000003</v>
      </c>
      <c r="N1859" s="75">
        <f t="shared" si="141"/>
        <v>1060.481789968464</v>
      </c>
      <c r="O1859" s="71">
        <f t="shared" si="142"/>
        <v>738.37461603153611</v>
      </c>
      <c r="P1859" s="71">
        <f t="shared" si="143"/>
        <v>1798.8564060000001</v>
      </c>
      <c r="Q1859" s="75">
        <f t="shared" si="144"/>
        <v>186</v>
      </c>
      <c r="R1859" s="72"/>
      <c r="S1859" s="64"/>
    </row>
    <row r="1860" spans="1:19" ht="15" customHeight="1" collapsed="1" x14ac:dyDescent="0.25">
      <c r="A1860" t="s">
        <v>2</v>
      </c>
      <c r="B1860" s="64" t="s">
        <v>41</v>
      </c>
      <c r="C1860" s="73" t="s">
        <v>195</v>
      </c>
      <c r="D1860" s="73" t="s">
        <v>194</v>
      </c>
      <c r="E1860" s="65" t="s">
        <v>131</v>
      </c>
      <c r="F1860" s="66"/>
      <c r="G1860" s="67" t="s">
        <v>304</v>
      </c>
      <c r="H1860" s="67" t="s">
        <v>307</v>
      </c>
      <c r="I1860" s="67" t="s">
        <v>131</v>
      </c>
      <c r="J1860" s="68">
        <v>9.4114180000000012</v>
      </c>
      <c r="K1860" s="68">
        <v>9.4114180000000012</v>
      </c>
      <c r="L1860" s="69">
        <v>72.37</v>
      </c>
      <c r="M1860" s="70">
        <f t="shared" si="140"/>
        <v>74.989794000000003</v>
      </c>
      <c r="N1860" s="75">
        <f t="shared" si="141"/>
        <v>1044.7634509321081</v>
      </c>
      <c r="O1860" s="71">
        <f t="shared" si="142"/>
        <v>705.76029706789211</v>
      </c>
      <c r="P1860" s="71">
        <f t="shared" si="143"/>
        <v>1750.5237480000001</v>
      </c>
      <c r="Q1860" s="75">
        <f t="shared" si="144"/>
        <v>185.99999999999997</v>
      </c>
      <c r="R1860" s="72"/>
      <c r="S1860" s="64"/>
    </row>
    <row r="1861" spans="1:19" ht="15" customHeight="1" collapsed="1" x14ac:dyDescent="0.25">
      <c r="A1861" t="s">
        <v>2</v>
      </c>
      <c r="B1861" s="64" t="s">
        <v>41</v>
      </c>
      <c r="C1861" s="73" t="s">
        <v>195</v>
      </c>
      <c r="D1861" s="73" t="s">
        <v>194</v>
      </c>
      <c r="E1861" s="65" t="s">
        <v>132</v>
      </c>
      <c r="F1861" s="66"/>
      <c r="G1861" s="67" t="s">
        <v>304</v>
      </c>
      <c r="H1861" s="67" t="s">
        <v>307</v>
      </c>
      <c r="I1861" s="67" t="s">
        <v>132</v>
      </c>
      <c r="J1861" s="68">
        <v>6.619618</v>
      </c>
      <c r="K1861" s="68">
        <v>6.619618</v>
      </c>
      <c r="L1861" s="69">
        <v>70.25</v>
      </c>
      <c r="M1861" s="70">
        <f t="shared" si="140"/>
        <v>72.793049999999994</v>
      </c>
      <c r="N1861" s="75">
        <f t="shared" si="141"/>
        <v>749.38676394510003</v>
      </c>
      <c r="O1861" s="71">
        <f t="shared" si="142"/>
        <v>481.86218405489996</v>
      </c>
      <c r="P1861" s="71">
        <f t="shared" si="143"/>
        <v>1231.2489479999999</v>
      </c>
      <c r="Q1861" s="75">
        <f t="shared" si="144"/>
        <v>186</v>
      </c>
      <c r="R1861" s="72"/>
      <c r="S1861" s="64"/>
    </row>
    <row r="1862" spans="1:19" ht="15" customHeight="1" collapsed="1" x14ac:dyDescent="0.25">
      <c r="A1862" t="s">
        <v>2</v>
      </c>
      <c r="B1862" s="64" t="s">
        <v>41</v>
      </c>
      <c r="C1862" s="73" t="s">
        <v>195</v>
      </c>
      <c r="D1862" s="73" t="s">
        <v>194</v>
      </c>
      <c r="E1862" s="65" t="s">
        <v>133</v>
      </c>
      <c r="F1862" s="66"/>
      <c r="G1862" s="67" t="s">
        <v>304</v>
      </c>
      <c r="H1862" s="67" t="s">
        <v>307</v>
      </c>
      <c r="I1862" s="67" t="s">
        <v>133</v>
      </c>
      <c r="J1862" s="68">
        <v>8.5837289999999999</v>
      </c>
      <c r="K1862" s="68">
        <v>8.5837289999999999</v>
      </c>
      <c r="L1862" s="69">
        <v>70.13</v>
      </c>
      <c r="M1862" s="70">
        <f t="shared" si="140"/>
        <v>72.668706</v>
      </c>
      <c r="N1862" s="75">
        <f t="shared" si="141"/>
        <v>972.80511491532604</v>
      </c>
      <c r="O1862" s="71">
        <f t="shared" si="142"/>
        <v>623.76847908467403</v>
      </c>
      <c r="P1862" s="71">
        <f t="shared" si="143"/>
        <v>1596.573594</v>
      </c>
      <c r="Q1862" s="75">
        <f t="shared" si="144"/>
        <v>186</v>
      </c>
      <c r="R1862" s="72"/>
      <c r="S1862" s="64"/>
    </row>
    <row r="1863" spans="1:19" ht="15" customHeight="1" collapsed="1" x14ac:dyDescent="0.25">
      <c r="A1863" t="s">
        <v>2</v>
      </c>
      <c r="B1863" s="64" t="s">
        <v>41</v>
      </c>
      <c r="C1863" s="73" t="s">
        <v>195</v>
      </c>
      <c r="D1863" s="73" t="s">
        <v>194</v>
      </c>
      <c r="E1863" s="65" t="s">
        <v>134</v>
      </c>
      <c r="F1863" s="66"/>
      <c r="G1863" s="67" t="s">
        <v>304</v>
      </c>
      <c r="H1863" s="67" t="s">
        <v>307</v>
      </c>
      <c r="I1863" s="67" t="s">
        <v>134</v>
      </c>
      <c r="J1863" s="68">
        <v>8.0562779999999989</v>
      </c>
      <c r="K1863" s="68">
        <v>8.0562779999999989</v>
      </c>
      <c r="L1863" s="69">
        <v>69.89</v>
      </c>
      <c r="M1863" s="70">
        <f t="shared" si="140"/>
        <v>72.420017999999999</v>
      </c>
      <c r="N1863" s="75">
        <f t="shared" si="141"/>
        <v>915.03191022699593</v>
      </c>
      <c r="O1863" s="71">
        <f t="shared" si="142"/>
        <v>583.43579777300397</v>
      </c>
      <c r="P1863" s="71">
        <f t="shared" si="143"/>
        <v>1498.4677079999999</v>
      </c>
      <c r="Q1863" s="75">
        <f t="shared" si="144"/>
        <v>186</v>
      </c>
      <c r="R1863" s="72"/>
      <c r="S1863" s="64"/>
    </row>
    <row r="1864" spans="1:19" ht="15" customHeight="1" collapsed="1" x14ac:dyDescent="0.25">
      <c r="A1864" t="s">
        <v>2</v>
      </c>
      <c r="B1864" s="64" t="s">
        <v>41</v>
      </c>
      <c r="C1864" s="73" t="s">
        <v>195</v>
      </c>
      <c r="D1864" s="73" t="s">
        <v>194</v>
      </c>
      <c r="E1864" s="65" t="s">
        <v>135</v>
      </c>
      <c r="F1864" s="66"/>
      <c r="G1864" s="67" t="s">
        <v>304</v>
      </c>
      <c r="H1864" s="67" t="s">
        <v>307</v>
      </c>
      <c r="I1864" s="67" t="s">
        <v>135</v>
      </c>
      <c r="J1864" s="68">
        <v>6.2763920000000013</v>
      </c>
      <c r="K1864" s="68">
        <v>6.2763920000000013</v>
      </c>
      <c r="L1864" s="69">
        <v>71.290000000000006</v>
      </c>
      <c r="M1864" s="70">
        <f t="shared" si="140"/>
        <v>73.870698000000004</v>
      </c>
      <c r="N1864" s="75">
        <f t="shared" si="141"/>
        <v>703.76745403838413</v>
      </c>
      <c r="O1864" s="71">
        <f t="shared" si="142"/>
        <v>463.64145796161614</v>
      </c>
      <c r="P1864" s="71">
        <f t="shared" si="143"/>
        <v>1167.4089120000003</v>
      </c>
      <c r="Q1864" s="75">
        <f t="shared" si="144"/>
        <v>186</v>
      </c>
      <c r="R1864" s="72"/>
      <c r="S1864" s="64"/>
    </row>
    <row r="1865" spans="1:19" ht="15" customHeight="1" collapsed="1" x14ac:dyDescent="0.25">
      <c r="A1865" t="s">
        <v>2</v>
      </c>
      <c r="B1865" s="64" t="s">
        <v>41</v>
      </c>
      <c r="C1865" s="73" t="s">
        <v>195</v>
      </c>
      <c r="D1865" s="73" t="s">
        <v>194</v>
      </c>
      <c r="E1865" s="65" t="s">
        <v>136</v>
      </c>
      <c r="F1865" s="66"/>
      <c r="G1865" s="67" t="s">
        <v>304</v>
      </c>
      <c r="H1865" s="67" t="s">
        <v>307</v>
      </c>
      <c r="I1865" s="67" t="s">
        <v>136</v>
      </c>
      <c r="J1865" s="68">
        <v>2.6634409999999997</v>
      </c>
      <c r="K1865" s="68">
        <v>2.6634409999999997</v>
      </c>
      <c r="L1865" s="69">
        <v>72.349999999999994</v>
      </c>
      <c r="M1865" s="70">
        <f t="shared" si="140"/>
        <v>74.969069999999988</v>
      </c>
      <c r="N1865" s="75">
        <f t="shared" si="141"/>
        <v>295.72433123013002</v>
      </c>
      <c r="O1865" s="71">
        <f t="shared" si="142"/>
        <v>199.67569476986995</v>
      </c>
      <c r="P1865" s="71">
        <f t="shared" si="143"/>
        <v>495.40002599999997</v>
      </c>
      <c r="Q1865" s="75">
        <f t="shared" si="144"/>
        <v>186</v>
      </c>
      <c r="R1865" s="72"/>
      <c r="S1865" s="64"/>
    </row>
    <row r="1866" spans="1:19" ht="15" customHeight="1" collapsed="1" x14ac:dyDescent="0.25">
      <c r="A1866" t="s">
        <v>2</v>
      </c>
      <c r="B1866" s="64" t="s">
        <v>41</v>
      </c>
      <c r="C1866" s="73" t="s">
        <v>195</v>
      </c>
      <c r="D1866" s="73" t="s">
        <v>194</v>
      </c>
      <c r="E1866" s="65" t="s">
        <v>137</v>
      </c>
      <c r="F1866" s="66"/>
      <c r="G1866" s="67" t="s">
        <v>304</v>
      </c>
      <c r="H1866" s="67" t="s">
        <v>307</v>
      </c>
      <c r="I1866" s="67" t="s">
        <v>137</v>
      </c>
      <c r="J1866" s="68">
        <v>2.0701240000000003</v>
      </c>
      <c r="K1866" s="68">
        <v>2.0701240000000003</v>
      </c>
      <c r="L1866" s="69">
        <v>70.44</v>
      </c>
      <c r="M1866" s="70">
        <f t="shared" si="140"/>
        <v>72.989927999999992</v>
      </c>
      <c r="N1866" s="75">
        <f t="shared" si="141"/>
        <v>233.94486228892805</v>
      </c>
      <c r="O1866" s="71">
        <f t="shared" si="142"/>
        <v>151.09820171107199</v>
      </c>
      <c r="P1866" s="71">
        <f t="shared" si="143"/>
        <v>385.04306400000007</v>
      </c>
      <c r="Q1866" s="75">
        <f t="shared" si="144"/>
        <v>186</v>
      </c>
      <c r="R1866" s="72"/>
      <c r="S1866" s="64"/>
    </row>
    <row r="1867" spans="1:19" ht="15" customHeight="1" collapsed="1" x14ac:dyDescent="0.25">
      <c r="A1867" t="s">
        <v>2</v>
      </c>
      <c r="B1867" s="64" t="s">
        <v>41</v>
      </c>
      <c r="C1867" s="73" t="s">
        <v>195</v>
      </c>
      <c r="D1867" s="73" t="s">
        <v>194</v>
      </c>
      <c r="E1867" s="65" t="s">
        <v>138</v>
      </c>
      <c r="F1867" s="66"/>
      <c r="G1867" s="67" t="s">
        <v>304</v>
      </c>
      <c r="H1867" s="67" t="s">
        <v>307</v>
      </c>
      <c r="I1867" s="67" t="s">
        <v>138</v>
      </c>
      <c r="J1867" s="68">
        <v>1.2022660000000001</v>
      </c>
      <c r="K1867" s="68">
        <v>1.2022660000000001</v>
      </c>
      <c r="L1867" s="69">
        <v>89.98</v>
      </c>
      <c r="M1867" s="70">
        <f t="shared" si="140"/>
        <v>93.237276000000008</v>
      </c>
      <c r="N1867" s="75">
        <f t="shared" si="141"/>
        <v>111.52546913258399</v>
      </c>
      <c r="O1867" s="71">
        <f t="shared" si="142"/>
        <v>112.09600686741601</v>
      </c>
      <c r="P1867" s="71">
        <f t="shared" si="143"/>
        <v>223.621476</v>
      </c>
      <c r="Q1867" s="75">
        <f t="shared" si="144"/>
        <v>186</v>
      </c>
      <c r="R1867" s="72"/>
      <c r="S1867" s="64"/>
    </row>
    <row r="1868" spans="1:19" ht="15" customHeight="1" collapsed="1" x14ac:dyDescent="0.25">
      <c r="A1868" t="s">
        <v>2</v>
      </c>
      <c r="B1868" s="64" t="s">
        <v>41</v>
      </c>
      <c r="C1868" s="73" t="s">
        <v>195</v>
      </c>
      <c r="D1868" s="73" t="s">
        <v>194</v>
      </c>
      <c r="E1868" s="65" t="s">
        <v>139</v>
      </c>
      <c r="F1868" s="66"/>
      <c r="G1868" s="67" t="s">
        <v>304</v>
      </c>
      <c r="H1868" s="67" t="s">
        <v>307</v>
      </c>
      <c r="I1868" s="67" t="s">
        <v>139</v>
      </c>
      <c r="J1868" s="68">
        <v>1.124206</v>
      </c>
      <c r="K1868" s="68">
        <v>1.124206</v>
      </c>
      <c r="L1868" s="69">
        <v>73.83</v>
      </c>
      <c r="M1868" s="70">
        <f t="shared" si="140"/>
        <v>76.502645999999999</v>
      </c>
      <c r="N1868" s="75">
        <f t="shared" si="141"/>
        <v>123.097582350924</v>
      </c>
      <c r="O1868" s="71">
        <f t="shared" si="142"/>
        <v>86.004733649076002</v>
      </c>
      <c r="P1868" s="71">
        <f t="shared" si="143"/>
        <v>209.102316</v>
      </c>
      <c r="Q1868" s="75">
        <f t="shared" si="144"/>
        <v>186</v>
      </c>
      <c r="R1868" s="72"/>
      <c r="S1868" s="64"/>
    </row>
    <row r="1869" spans="1:19" ht="15" customHeight="1" collapsed="1" x14ac:dyDescent="0.25">
      <c r="A1869" t="s">
        <v>2</v>
      </c>
      <c r="B1869" s="64" t="s">
        <v>41</v>
      </c>
      <c r="C1869" s="73" t="s">
        <v>195</v>
      </c>
      <c r="D1869" s="73" t="s">
        <v>194</v>
      </c>
      <c r="E1869" s="65" t="s">
        <v>140</v>
      </c>
      <c r="F1869" s="66"/>
      <c r="G1869" s="67" t="s">
        <v>304</v>
      </c>
      <c r="H1869" s="67" t="s">
        <v>307</v>
      </c>
      <c r="I1869" s="67" t="s">
        <v>140</v>
      </c>
      <c r="J1869" s="68">
        <v>0.23548799999999998</v>
      </c>
      <c r="K1869" s="68">
        <v>0.23548799999999998</v>
      </c>
      <c r="L1869" s="69">
        <v>73.03</v>
      </c>
      <c r="M1869" s="70">
        <f t="shared" si="140"/>
        <v>75.673686000000004</v>
      </c>
      <c r="N1869" s="75">
        <f t="shared" si="141"/>
        <v>25.980523031231996</v>
      </c>
      <c r="O1869" s="71">
        <f t="shared" si="142"/>
        <v>17.820244968767998</v>
      </c>
      <c r="P1869" s="71">
        <f t="shared" si="143"/>
        <v>43.800767999999991</v>
      </c>
      <c r="Q1869" s="75">
        <f t="shared" si="144"/>
        <v>185.99999999999997</v>
      </c>
      <c r="R1869" s="72"/>
      <c r="S1869" s="64"/>
    </row>
    <row r="1870" spans="1:19" ht="15" customHeight="1" collapsed="1" x14ac:dyDescent="0.25">
      <c r="A1870" t="s">
        <v>2</v>
      </c>
      <c r="B1870" s="64" t="s">
        <v>41</v>
      </c>
      <c r="C1870" s="73" t="s">
        <v>195</v>
      </c>
      <c r="D1870" s="73" t="s">
        <v>194</v>
      </c>
      <c r="E1870" s="65" t="s">
        <v>141</v>
      </c>
      <c r="F1870" s="66"/>
      <c r="G1870" s="67" t="s">
        <v>304</v>
      </c>
      <c r="H1870" s="67" t="s">
        <v>307</v>
      </c>
      <c r="I1870" s="67" t="s">
        <v>141</v>
      </c>
      <c r="J1870" s="68">
        <v>6.0439999999999973E-3</v>
      </c>
      <c r="K1870" s="68">
        <v>6.0439999999999973E-3</v>
      </c>
      <c r="L1870" s="69">
        <v>79.290000000000006</v>
      </c>
      <c r="M1870" s="70">
        <f t="shared" si="140"/>
        <v>82.160298000000012</v>
      </c>
      <c r="N1870" s="75">
        <f t="shared" si="141"/>
        <v>0.62760715888799967</v>
      </c>
      <c r="O1870" s="71">
        <f t="shared" si="142"/>
        <v>0.49657684111199984</v>
      </c>
      <c r="P1870" s="71">
        <f t="shared" si="143"/>
        <v>1.1241839999999996</v>
      </c>
      <c r="Q1870" s="75">
        <f t="shared" si="144"/>
        <v>186.00000000000003</v>
      </c>
      <c r="R1870" s="72"/>
      <c r="S1870" s="64"/>
    </row>
    <row r="1871" spans="1:19" ht="15" customHeight="1" collapsed="1" x14ac:dyDescent="0.25">
      <c r="A1871" t="s">
        <v>2</v>
      </c>
      <c r="B1871" s="64" t="s">
        <v>41</v>
      </c>
      <c r="C1871" s="73" t="s">
        <v>195</v>
      </c>
      <c r="D1871" s="73" t="s">
        <v>194</v>
      </c>
      <c r="E1871" s="65" t="s">
        <v>142</v>
      </c>
      <c r="F1871" s="66"/>
      <c r="G1871" s="67" t="s">
        <v>304</v>
      </c>
      <c r="H1871" s="67" t="s">
        <v>307</v>
      </c>
      <c r="I1871" s="67" t="s">
        <v>142</v>
      </c>
      <c r="J1871" s="68">
        <v>-2.0532999999999999E-2</v>
      </c>
      <c r="K1871" s="68">
        <v>-2.0532999999999999E-2</v>
      </c>
      <c r="L1871" s="69">
        <v>88.53</v>
      </c>
      <c r="M1871" s="70">
        <f t="shared" si="140"/>
        <v>91.734786</v>
      </c>
      <c r="N1871" s="75">
        <f t="shared" si="141"/>
        <v>-1.9355476390619999</v>
      </c>
      <c r="O1871" s="71">
        <f t="shared" si="142"/>
        <v>-1.8835903609379998</v>
      </c>
      <c r="P1871" s="71">
        <f t="shared" si="143"/>
        <v>-3.8191379999999997</v>
      </c>
      <c r="Q1871" s="75">
        <f t="shared" si="144"/>
        <v>186</v>
      </c>
      <c r="R1871" s="72"/>
      <c r="S1871" s="64"/>
    </row>
    <row r="1872" spans="1:19" ht="15" customHeight="1" collapsed="1" x14ac:dyDescent="0.25">
      <c r="A1872" t="s">
        <v>2</v>
      </c>
      <c r="B1872" s="64" t="s">
        <v>41</v>
      </c>
      <c r="C1872" s="73" t="s">
        <v>195</v>
      </c>
      <c r="D1872" s="73" t="s">
        <v>194</v>
      </c>
      <c r="E1872" s="65" t="s">
        <v>143</v>
      </c>
      <c r="F1872" s="66"/>
      <c r="G1872" s="67" t="s">
        <v>304</v>
      </c>
      <c r="H1872" s="67" t="s">
        <v>307</v>
      </c>
      <c r="I1872" s="67" t="s">
        <v>143</v>
      </c>
      <c r="J1872" s="68">
        <v>-2.3052000000000003E-2</v>
      </c>
      <c r="K1872" s="68">
        <v>-2.3052000000000003E-2</v>
      </c>
      <c r="L1872" s="69">
        <v>82.28</v>
      </c>
      <c r="M1872" s="70">
        <f t="shared" si="140"/>
        <v>85.258536000000007</v>
      </c>
      <c r="N1872" s="75">
        <f t="shared" si="141"/>
        <v>-2.3222922281280001</v>
      </c>
      <c r="O1872" s="71">
        <f t="shared" si="142"/>
        <v>-1.9653797718720003</v>
      </c>
      <c r="P1872" s="71">
        <f t="shared" si="143"/>
        <v>-4.2876720000000006</v>
      </c>
      <c r="Q1872" s="75">
        <f t="shared" si="144"/>
        <v>186</v>
      </c>
      <c r="R1872" s="72"/>
      <c r="S1872" s="64"/>
    </row>
    <row r="1873" spans="1:19" ht="15" customHeight="1" collapsed="1" x14ac:dyDescent="0.25">
      <c r="A1873" t="s">
        <v>2</v>
      </c>
      <c r="B1873" s="64" t="s">
        <v>41</v>
      </c>
      <c r="C1873" s="73" t="s">
        <v>195</v>
      </c>
      <c r="D1873" s="73" t="s">
        <v>194</v>
      </c>
      <c r="E1873" s="65" t="s">
        <v>144</v>
      </c>
      <c r="F1873" s="66"/>
      <c r="G1873" s="67" t="s">
        <v>304</v>
      </c>
      <c r="H1873" s="67" t="s">
        <v>307</v>
      </c>
      <c r="I1873" s="67" t="s">
        <v>144</v>
      </c>
      <c r="J1873" s="68">
        <v>-2.3179000000000002E-2</v>
      </c>
      <c r="K1873" s="68">
        <v>-2.3179000000000002E-2</v>
      </c>
      <c r="L1873" s="69">
        <v>71.48</v>
      </c>
      <c r="M1873" s="70">
        <f t="shared" si="140"/>
        <v>74.067576000000003</v>
      </c>
      <c r="N1873" s="75">
        <f t="shared" si="141"/>
        <v>-2.5944816558960002</v>
      </c>
      <c r="O1873" s="71">
        <f t="shared" si="142"/>
        <v>-1.7168123441040002</v>
      </c>
      <c r="P1873" s="71">
        <f t="shared" si="143"/>
        <v>-4.3112940000000002</v>
      </c>
      <c r="Q1873" s="75">
        <f t="shared" si="144"/>
        <v>186</v>
      </c>
      <c r="R1873" s="72"/>
      <c r="S1873" s="64"/>
    </row>
    <row r="1874" spans="1:19" ht="15" customHeight="1" collapsed="1" x14ac:dyDescent="0.25">
      <c r="A1874" t="s">
        <v>2</v>
      </c>
      <c r="B1874" s="64" t="s">
        <v>41</v>
      </c>
      <c r="C1874" s="73" t="s">
        <v>195</v>
      </c>
      <c r="D1874" s="73" t="s">
        <v>194</v>
      </c>
      <c r="E1874" s="65" t="s">
        <v>145</v>
      </c>
      <c r="F1874" s="66"/>
      <c r="G1874" s="67" t="s">
        <v>304</v>
      </c>
      <c r="H1874" s="67" t="s">
        <v>307</v>
      </c>
      <c r="I1874" s="67" t="s">
        <v>145</v>
      </c>
      <c r="J1874" s="68">
        <v>-2.3201000000000003E-2</v>
      </c>
      <c r="K1874" s="68">
        <v>-2.3201000000000003E-2</v>
      </c>
      <c r="L1874" s="69">
        <v>69.87</v>
      </c>
      <c r="M1874" s="70">
        <f t="shared" si="140"/>
        <v>72.399294000000012</v>
      </c>
      <c r="N1874" s="75">
        <f t="shared" si="141"/>
        <v>-2.6356499799060003</v>
      </c>
      <c r="O1874" s="71">
        <f t="shared" si="142"/>
        <v>-1.6797360200940006</v>
      </c>
      <c r="P1874" s="71">
        <f t="shared" si="143"/>
        <v>-4.3153860000000011</v>
      </c>
      <c r="Q1874" s="75">
        <f t="shared" si="144"/>
        <v>186.00000000000003</v>
      </c>
      <c r="R1874" s="72"/>
      <c r="S1874" s="64"/>
    </row>
    <row r="1875" spans="1:19" ht="15" customHeight="1" collapsed="1" x14ac:dyDescent="0.25">
      <c r="A1875" t="s">
        <v>2</v>
      </c>
      <c r="B1875" s="64" t="s">
        <v>41</v>
      </c>
      <c r="C1875" s="73" t="s">
        <v>195</v>
      </c>
      <c r="D1875" s="73" t="s">
        <v>194</v>
      </c>
      <c r="E1875" s="65" t="s">
        <v>146</v>
      </c>
      <c r="F1875" s="66"/>
      <c r="G1875" s="67" t="s">
        <v>304</v>
      </c>
      <c r="H1875" s="67" t="s">
        <v>307</v>
      </c>
      <c r="I1875" s="67" t="s">
        <v>146</v>
      </c>
      <c r="J1875" s="68">
        <v>-2.3073E-2</v>
      </c>
      <c r="K1875" s="68">
        <v>-2.3073E-2</v>
      </c>
      <c r="L1875" s="69">
        <v>69.92</v>
      </c>
      <c r="M1875" s="70">
        <f t="shared" si="140"/>
        <v>72.451104000000001</v>
      </c>
      <c r="N1875" s="75">
        <f t="shared" si="141"/>
        <v>-2.6199136774079999</v>
      </c>
      <c r="O1875" s="71">
        <f t="shared" si="142"/>
        <v>-1.671664322592</v>
      </c>
      <c r="P1875" s="71">
        <f t="shared" si="143"/>
        <v>-4.2915779999999994</v>
      </c>
      <c r="Q1875" s="75">
        <f t="shared" si="144"/>
        <v>185.99999999999997</v>
      </c>
      <c r="R1875" s="72"/>
      <c r="S1875" s="64"/>
    </row>
    <row r="1876" spans="1:19" ht="15" customHeight="1" collapsed="1" x14ac:dyDescent="0.25">
      <c r="A1876" t="s">
        <v>2</v>
      </c>
      <c r="B1876" s="64" t="s">
        <v>41</v>
      </c>
      <c r="C1876" s="73" t="s">
        <v>195</v>
      </c>
      <c r="D1876" s="73" t="s">
        <v>194</v>
      </c>
      <c r="E1876" s="65" t="s">
        <v>147</v>
      </c>
      <c r="F1876" s="66"/>
      <c r="G1876" s="67" t="s">
        <v>304</v>
      </c>
      <c r="H1876" s="67" t="s">
        <v>307</v>
      </c>
      <c r="I1876" s="67" t="s">
        <v>147</v>
      </c>
      <c r="J1876" s="68">
        <v>-2.2750000000000003E-2</v>
      </c>
      <c r="K1876" s="68">
        <v>-2.2750000000000003E-2</v>
      </c>
      <c r="L1876" s="69">
        <v>70.06</v>
      </c>
      <c r="M1876" s="70">
        <f t="shared" si="140"/>
        <v>72.59617200000001</v>
      </c>
      <c r="N1876" s="75">
        <f t="shared" si="141"/>
        <v>-2.5799370870000002</v>
      </c>
      <c r="O1876" s="71">
        <f t="shared" si="142"/>
        <v>-1.6515629130000005</v>
      </c>
      <c r="P1876" s="71">
        <f t="shared" si="143"/>
        <v>-4.2315000000000005</v>
      </c>
      <c r="Q1876" s="75">
        <f t="shared" si="144"/>
        <v>186</v>
      </c>
      <c r="R1876" s="72"/>
      <c r="S1876" s="64"/>
    </row>
    <row r="1877" spans="1:19" ht="15" customHeight="1" collapsed="1" x14ac:dyDescent="0.25">
      <c r="A1877" t="s">
        <v>2</v>
      </c>
      <c r="B1877" s="64" t="s">
        <v>41</v>
      </c>
      <c r="C1877" s="73" t="s">
        <v>195</v>
      </c>
      <c r="D1877" s="73" t="s">
        <v>194</v>
      </c>
      <c r="E1877" s="65" t="s">
        <v>148</v>
      </c>
      <c r="F1877" s="66"/>
      <c r="G1877" s="67" t="s">
        <v>304</v>
      </c>
      <c r="H1877" s="67" t="s">
        <v>307</v>
      </c>
      <c r="I1877" s="67" t="s">
        <v>148</v>
      </c>
      <c r="J1877" s="68">
        <v>-2.2491999999999998E-2</v>
      </c>
      <c r="K1877" s="68">
        <v>-2.2491999999999998E-2</v>
      </c>
      <c r="L1877" s="69">
        <v>68.69</v>
      </c>
      <c r="M1877" s="70">
        <f t="shared" si="140"/>
        <v>71.176577999999992</v>
      </c>
      <c r="N1877" s="75">
        <f t="shared" si="141"/>
        <v>-2.5826084076239999</v>
      </c>
      <c r="O1877" s="71">
        <f t="shared" si="142"/>
        <v>-1.6009035923759998</v>
      </c>
      <c r="P1877" s="71">
        <f t="shared" si="143"/>
        <v>-4.1835119999999995</v>
      </c>
      <c r="Q1877" s="75">
        <f t="shared" si="144"/>
        <v>186</v>
      </c>
      <c r="R1877" s="72"/>
      <c r="S1877" s="64"/>
    </row>
    <row r="1878" spans="1:19" ht="15" customHeight="1" collapsed="1" x14ac:dyDescent="0.25">
      <c r="A1878" t="s">
        <v>2</v>
      </c>
      <c r="B1878" s="64" t="s">
        <v>41</v>
      </c>
      <c r="C1878" s="73" t="s">
        <v>195</v>
      </c>
      <c r="D1878" s="73" t="s">
        <v>194</v>
      </c>
      <c r="E1878" s="65" t="s">
        <v>149</v>
      </c>
      <c r="F1878" s="66"/>
      <c r="G1878" s="67" t="s">
        <v>304</v>
      </c>
      <c r="H1878" s="67" t="s">
        <v>307</v>
      </c>
      <c r="I1878" s="67" t="s">
        <v>149</v>
      </c>
      <c r="J1878" s="68">
        <v>-2.2577E-2</v>
      </c>
      <c r="K1878" s="68">
        <v>-2.2577E-2</v>
      </c>
      <c r="L1878" s="69">
        <v>72.680000000000007</v>
      </c>
      <c r="M1878" s="70">
        <f t="shared" si="140"/>
        <v>75.311016000000009</v>
      </c>
      <c r="N1878" s="75">
        <f t="shared" si="141"/>
        <v>-2.4990251917679998</v>
      </c>
      <c r="O1878" s="71">
        <f t="shared" si="142"/>
        <v>-1.7002968082320002</v>
      </c>
      <c r="P1878" s="71">
        <f t="shared" si="143"/>
        <v>-4.1993220000000004</v>
      </c>
      <c r="Q1878" s="75">
        <f t="shared" si="144"/>
        <v>186.00000000000003</v>
      </c>
      <c r="R1878" s="72"/>
      <c r="S1878" s="64"/>
    </row>
    <row r="1879" spans="1:19" ht="15" customHeight="1" collapsed="1" x14ac:dyDescent="0.25">
      <c r="A1879" t="s">
        <v>2</v>
      </c>
      <c r="B1879" s="64" t="s">
        <v>41</v>
      </c>
      <c r="C1879" s="73" t="s">
        <v>195</v>
      </c>
      <c r="D1879" s="73" t="s">
        <v>194</v>
      </c>
      <c r="E1879" s="65" t="s">
        <v>150</v>
      </c>
      <c r="F1879" s="66"/>
      <c r="G1879" s="67" t="s">
        <v>304</v>
      </c>
      <c r="H1879" s="67" t="s">
        <v>307</v>
      </c>
      <c r="I1879" s="67" t="s">
        <v>150</v>
      </c>
      <c r="J1879" s="68">
        <v>-2.2232999999999999E-2</v>
      </c>
      <c r="K1879" s="68">
        <v>-2.2232999999999999E-2</v>
      </c>
      <c r="L1879" s="69">
        <v>70.180000000000007</v>
      </c>
      <c r="M1879" s="70">
        <f t="shared" si="140"/>
        <v>72.720516000000003</v>
      </c>
      <c r="N1879" s="75">
        <f t="shared" si="141"/>
        <v>-2.5185427677719998</v>
      </c>
      <c r="O1879" s="71">
        <f t="shared" si="142"/>
        <v>-1.6167952322279999</v>
      </c>
      <c r="P1879" s="71">
        <f t="shared" si="143"/>
        <v>-4.135338</v>
      </c>
      <c r="Q1879" s="75">
        <f t="shared" si="144"/>
        <v>186</v>
      </c>
      <c r="R1879" s="72"/>
      <c r="S1879" s="64"/>
    </row>
    <row r="1880" spans="1:19" ht="15" customHeight="1" collapsed="1" x14ac:dyDescent="0.25">
      <c r="A1880" t="s">
        <v>2</v>
      </c>
      <c r="B1880" s="64" t="s">
        <v>41</v>
      </c>
      <c r="C1880" s="73" t="s">
        <v>195</v>
      </c>
      <c r="D1880" s="73" t="s">
        <v>194</v>
      </c>
      <c r="E1880" s="65" t="s">
        <v>151</v>
      </c>
      <c r="F1880" s="66"/>
      <c r="G1880" s="67" t="s">
        <v>304</v>
      </c>
      <c r="H1880" s="67" t="s">
        <v>307</v>
      </c>
      <c r="I1880" s="67" t="s">
        <v>151</v>
      </c>
      <c r="J1880" s="68">
        <v>-2.1415999999999998E-2</v>
      </c>
      <c r="K1880" s="68">
        <v>-2.1415999999999998E-2</v>
      </c>
      <c r="L1880" s="69">
        <v>73.349999999999994</v>
      </c>
      <c r="M1880" s="70">
        <f t="shared" si="140"/>
        <v>76.005269999999996</v>
      </c>
      <c r="N1880" s="75">
        <f t="shared" si="141"/>
        <v>-2.3556471376799997</v>
      </c>
      <c r="O1880" s="71">
        <f t="shared" si="142"/>
        <v>-1.6277288623199997</v>
      </c>
      <c r="P1880" s="71">
        <f t="shared" si="143"/>
        <v>-3.9833759999999994</v>
      </c>
      <c r="Q1880" s="75">
        <f t="shared" si="144"/>
        <v>186</v>
      </c>
      <c r="R1880" s="72"/>
      <c r="S1880" s="64"/>
    </row>
    <row r="1881" spans="1:19" ht="15" customHeight="1" collapsed="1" x14ac:dyDescent="0.25">
      <c r="A1881" t="s">
        <v>2</v>
      </c>
      <c r="B1881" s="64" t="s">
        <v>41</v>
      </c>
      <c r="C1881" s="73" t="s">
        <v>195</v>
      </c>
      <c r="D1881" s="73" t="s">
        <v>194</v>
      </c>
      <c r="E1881" s="65" t="s">
        <v>152</v>
      </c>
      <c r="F1881" s="66"/>
      <c r="G1881" s="67" t="s">
        <v>304</v>
      </c>
      <c r="H1881" s="67" t="s">
        <v>307</v>
      </c>
      <c r="I1881" s="67" t="s">
        <v>152</v>
      </c>
      <c r="J1881" s="68">
        <v>-2.1760000000000002E-2</v>
      </c>
      <c r="K1881" s="68">
        <v>-2.1760000000000002E-2</v>
      </c>
      <c r="L1881" s="69">
        <v>70.349999999999994</v>
      </c>
      <c r="M1881" s="70">
        <f t="shared" si="140"/>
        <v>72.89667</v>
      </c>
      <c r="N1881" s="75">
        <f t="shared" si="141"/>
        <v>-2.4611284608000004</v>
      </c>
      <c r="O1881" s="71">
        <f t="shared" si="142"/>
        <v>-1.5862315392000002</v>
      </c>
      <c r="P1881" s="71">
        <f t="shared" si="143"/>
        <v>-4.0473600000000003</v>
      </c>
      <c r="Q1881" s="75">
        <f t="shared" si="144"/>
        <v>186</v>
      </c>
      <c r="R1881" s="72"/>
      <c r="S1881" s="64"/>
    </row>
    <row r="1882" spans="1:19" ht="15" customHeight="1" collapsed="1" x14ac:dyDescent="0.25">
      <c r="A1882" t="s">
        <v>2</v>
      </c>
      <c r="B1882" s="64" t="s">
        <v>41</v>
      </c>
      <c r="C1882" s="65" t="s">
        <v>196</v>
      </c>
      <c r="D1882" s="65" t="s">
        <v>194</v>
      </c>
      <c r="E1882" s="65" t="s">
        <v>105</v>
      </c>
      <c r="F1882" s="66"/>
      <c r="G1882" s="67" t="s">
        <v>304</v>
      </c>
      <c r="H1882" s="67" t="s">
        <v>308</v>
      </c>
      <c r="I1882" s="67" t="s">
        <v>105</v>
      </c>
      <c r="J1882" s="68">
        <v>-2.1804000000000004E-2</v>
      </c>
      <c r="K1882" s="68">
        <v>-2.1804000000000004E-2</v>
      </c>
      <c r="L1882" s="69">
        <v>70.489999999999995</v>
      </c>
      <c r="M1882" s="70">
        <f t="shared" si="140"/>
        <v>73.041737999999995</v>
      </c>
      <c r="N1882" s="75">
        <f t="shared" si="141"/>
        <v>-2.4629419446480005</v>
      </c>
      <c r="O1882" s="71">
        <f t="shared" si="142"/>
        <v>-1.5926020553520002</v>
      </c>
      <c r="P1882" s="71">
        <f t="shared" si="143"/>
        <v>-4.0555440000000011</v>
      </c>
      <c r="Q1882" s="75">
        <f t="shared" si="144"/>
        <v>186.00000000000003</v>
      </c>
      <c r="R1882" s="72"/>
      <c r="S1882" s="64"/>
    </row>
    <row r="1883" spans="1:19" ht="15" customHeight="1" collapsed="1" x14ac:dyDescent="0.25">
      <c r="A1883" t="s">
        <v>2</v>
      </c>
      <c r="B1883" s="64" t="s">
        <v>41</v>
      </c>
      <c r="C1883" s="73" t="s">
        <v>196</v>
      </c>
      <c r="D1883" s="73" t="s">
        <v>194</v>
      </c>
      <c r="E1883" s="65" t="s">
        <v>106</v>
      </c>
      <c r="F1883" s="66"/>
      <c r="G1883" s="67" t="s">
        <v>304</v>
      </c>
      <c r="H1883" s="67" t="s">
        <v>308</v>
      </c>
      <c r="I1883" s="67" t="s">
        <v>106</v>
      </c>
      <c r="J1883" s="68">
        <v>-2.1760999999999999E-2</v>
      </c>
      <c r="K1883" s="68">
        <v>-2.1760999999999999E-2</v>
      </c>
      <c r="L1883" s="69">
        <v>69.61</v>
      </c>
      <c r="M1883" s="70">
        <f t="shared" si="140"/>
        <v>72.129881999999995</v>
      </c>
      <c r="N1883" s="75">
        <f t="shared" si="141"/>
        <v>-2.477927637798</v>
      </c>
      <c r="O1883" s="71">
        <f t="shared" si="142"/>
        <v>-1.5696183622019999</v>
      </c>
      <c r="P1883" s="71">
        <f t="shared" si="143"/>
        <v>-4.0475459999999996</v>
      </c>
      <c r="Q1883" s="75">
        <f t="shared" si="144"/>
        <v>186</v>
      </c>
      <c r="R1883" s="72"/>
      <c r="S1883" s="64"/>
    </row>
    <row r="1884" spans="1:19" ht="15" customHeight="1" collapsed="1" x14ac:dyDescent="0.25">
      <c r="A1884" t="s">
        <v>2</v>
      </c>
      <c r="B1884" s="64" t="s">
        <v>41</v>
      </c>
      <c r="C1884" s="73" t="s">
        <v>196</v>
      </c>
      <c r="D1884" s="73" t="s">
        <v>194</v>
      </c>
      <c r="E1884" s="65" t="s">
        <v>107</v>
      </c>
      <c r="F1884" s="66"/>
      <c r="G1884" s="67" t="s">
        <v>304</v>
      </c>
      <c r="H1884" s="67" t="s">
        <v>308</v>
      </c>
      <c r="I1884" s="67" t="s">
        <v>107</v>
      </c>
      <c r="J1884" s="68">
        <v>-2.1457999999999998E-2</v>
      </c>
      <c r="K1884" s="68">
        <v>-2.1457999999999998E-2</v>
      </c>
      <c r="L1884" s="69">
        <v>66.900000000000006</v>
      </c>
      <c r="M1884" s="70">
        <f t="shared" si="140"/>
        <v>69.321780000000004</v>
      </c>
      <c r="N1884" s="75">
        <f t="shared" si="141"/>
        <v>-2.5036812447599996</v>
      </c>
      <c r="O1884" s="71">
        <f t="shared" si="142"/>
        <v>-1.4875067552399999</v>
      </c>
      <c r="P1884" s="71">
        <f t="shared" si="143"/>
        <v>-3.9911879999999993</v>
      </c>
      <c r="Q1884" s="75">
        <f t="shared" si="144"/>
        <v>185.99999999999997</v>
      </c>
      <c r="R1884" s="72"/>
      <c r="S1884" s="64"/>
    </row>
    <row r="1885" spans="1:19" ht="15" customHeight="1" collapsed="1" x14ac:dyDescent="0.25">
      <c r="A1885" t="s">
        <v>2</v>
      </c>
      <c r="B1885" s="64" t="s">
        <v>41</v>
      </c>
      <c r="C1885" s="73" t="s">
        <v>196</v>
      </c>
      <c r="D1885" s="73" t="s">
        <v>194</v>
      </c>
      <c r="E1885" s="65" t="s">
        <v>108</v>
      </c>
      <c r="F1885" s="66"/>
      <c r="G1885" s="67" t="s">
        <v>304</v>
      </c>
      <c r="H1885" s="67" t="s">
        <v>308</v>
      </c>
      <c r="I1885" s="67" t="s">
        <v>108</v>
      </c>
      <c r="J1885" s="68">
        <v>-2.1265000000000003E-2</v>
      </c>
      <c r="K1885" s="68">
        <v>-2.1265000000000003E-2</v>
      </c>
      <c r="L1885" s="69">
        <v>68.22</v>
      </c>
      <c r="M1885" s="70">
        <f t="shared" si="140"/>
        <v>70.689564000000004</v>
      </c>
      <c r="N1885" s="75">
        <f t="shared" si="141"/>
        <v>-2.4520764215400002</v>
      </c>
      <c r="O1885" s="71">
        <f t="shared" si="142"/>
        <v>-1.5032135784600003</v>
      </c>
      <c r="P1885" s="71">
        <f t="shared" si="143"/>
        <v>-3.9552900000000006</v>
      </c>
      <c r="Q1885" s="75">
        <f t="shared" si="144"/>
        <v>186</v>
      </c>
      <c r="R1885" s="72"/>
      <c r="S1885" s="64"/>
    </row>
    <row r="1886" spans="1:19" ht="15" customHeight="1" collapsed="1" x14ac:dyDescent="0.25">
      <c r="A1886" t="s">
        <v>2</v>
      </c>
      <c r="B1886" s="64" t="s">
        <v>41</v>
      </c>
      <c r="C1886" s="73" t="s">
        <v>196</v>
      </c>
      <c r="D1886" s="73" t="s">
        <v>194</v>
      </c>
      <c r="E1886" s="65" t="s">
        <v>109</v>
      </c>
      <c r="F1886" s="66"/>
      <c r="G1886" s="67" t="s">
        <v>304</v>
      </c>
      <c r="H1886" s="67" t="s">
        <v>308</v>
      </c>
      <c r="I1886" s="67" t="s">
        <v>109</v>
      </c>
      <c r="J1886" s="68">
        <v>-2.1093000000000001E-2</v>
      </c>
      <c r="K1886" s="68">
        <v>-2.1093000000000001E-2</v>
      </c>
      <c r="L1886" s="69">
        <v>63.04</v>
      </c>
      <c r="M1886" s="70">
        <f t="shared" si="140"/>
        <v>65.322047999999995</v>
      </c>
      <c r="N1886" s="75">
        <f t="shared" si="141"/>
        <v>-2.5454600415360003</v>
      </c>
      <c r="O1886" s="71">
        <f t="shared" si="142"/>
        <v>-1.3778379584639999</v>
      </c>
      <c r="P1886" s="71">
        <f t="shared" si="143"/>
        <v>-3.923298</v>
      </c>
      <c r="Q1886" s="75">
        <f t="shared" si="144"/>
        <v>186</v>
      </c>
      <c r="R1886" s="72"/>
      <c r="S1886" s="64"/>
    </row>
    <row r="1887" spans="1:19" ht="15" customHeight="1" collapsed="1" x14ac:dyDescent="0.25">
      <c r="A1887" t="s">
        <v>2</v>
      </c>
      <c r="B1887" s="64" t="s">
        <v>41</v>
      </c>
      <c r="C1887" s="73" t="s">
        <v>196</v>
      </c>
      <c r="D1887" s="73" t="s">
        <v>194</v>
      </c>
      <c r="E1887" s="65" t="s">
        <v>110</v>
      </c>
      <c r="F1887" s="66"/>
      <c r="G1887" s="67" t="s">
        <v>304</v>
      </c>
      <c r="H1887" s="67" t="s">
        <v>308</v>
      </c>
      <c r="I1887" s="67" t="s">
        <v>110</v>
      </c>
      <c r="J1887" s="68">
        <v>-2.0813000000000002E-2</v>
      </c>
      <c r="K1887" s="68">
        <v>-2.0813000000000002E-2</v>
      </c>
      <c r="L1887" s="69">
        <v>70.239999999999995</v>
      </c>
      <c r="M1887" s="70">
        <f t="shared" si="140"/>
        <v>72.782687999999993</v>
      </c>
      <c r="N1887" s="75">
        <f t="shared" si="141"/>
        <v>-2.3563919146560002</v>
      </c>
      <c r="O1887" s="71">
        <f t="shared" si="142"/>
        <v>-1.5148260853439999</v>
      </c>
      <c r="P1887" s="71">
        <f t="shared" si="143"/>
        <v>-3.8712179999999998</v>
      </c>
      <c r="Q1887" s="75">
        <f t="shared" si="144"/>
        <v>185.99999999999997</v>
      </c>
      <c r="R1887" s="72"/>
      <c r="S1887" s="64"/>
    </row>
    <row r="1888" spans="1:19" ht="15" customHeight="1" collapsed="1" x14ac:dyDescent="0.25">
      <c r="A1888" t="s">
        <v>2</v>
      </c>
      <c r="B1888" s="64" t="s">
        <v>41</v>
      </c>
      <c r="C1888" s="73" t="s">
        <v>196</v>
      </c>
      <c r="D1888" s="73" t="s">
        <v>194</v>
      </c>
      <c r="E1888" s="65" t="s">
        <v>111</v>
      </c>
      <c r="F1888" s="66"/>
      <c r="G1888" s="67" t="s">
        <v>304</v>
      </c>
      <c r="H1888" s="67" t="s">
        <v>308</v>
      </c>
      <c r="I1888" s="67" t="s">
        <v>111</v>
      </c>
      <c r="J1888" s="68">
        <v>-2.0834000000000002E-2</v>
      </c>
      <c r="K1888" s="68">
        <v>-2.0834000000000002E-2</v>
      </c>
      <c r="L1888" s="69">
        <v>66.430000000000007</v>
      </c>
      <c r="M1888" s="70">
        <f t="shared" si="140"/>
        <v>68.834766000000002</v>
      </c>
      <c r="N1888" s="75">
        <f t="shared" si="141"/>
        <v>-2.4410204851560002</v>
      </c>
      <c r="O1888" s="71">
        <f t="shared" si="142"/>
        <v>-1.4341035148440002</v>
      </c>
      <c r="P1888" s="71">
        <f t="shared" si="143"/>
        <v>-3.8751240000000005</v>
      </c>
      <c r="Q1888" s="75">
        <f t="shared" si="144"/>
        <v>186</v>
      </c>
      <c r="R1888" s="72"/>
      <c r="S1888" s="64"/>
    </row>
    <row r="1889" spans="1:19" ht="15" customHeight="1" collapsed="1" x14ac:dyDescent="0.25">
      <c r="A1889" t="s">
        <v>2</v>
      </c>
      <c r="B1889" s="64" t="s">
        <v>41</v>
      </c>
      <c r="C1889" s="73" t="s">
        <v>196</v>
      </c>
      <c r="D1889" s="73" t="s">
        <v>194</v>
      </c>
      <c r="E1889" s="65" t="s">
        <v>112</v>
      </c>
      <c r="F1889" s="66"/>
      <c r="G1889" s="67" t="s">
        <v>304</v>
      </c>
      <c r="H1889" s="67" t="s">
        <v>308</v>
      </c>
      <c r="I1889" s="67" t="s">
        <v>112</v>
      </c>
      <c r="J1889" s="68">
        <v>-2.0791000000000004E-2</v>
      </c>
      <c r="K1889" s="68">
        <v>-2.0791000000000004E-2</v>
      </c>
      <c r="L1889" s="69">
        <v>68.150000000000006</v>
      </c>
      <c r="M1889" s="70">
        <f t="shared" si="140"/>
        <v>70.61703</v>
      </c>
      <c r="N1889" s="75">
        <f t="shared" si="141"/>
        <v>-2.3989273292700006</v>
      </c>
      <c r="O1889" s="71">
        <f t="shared" si="142"/>
        <v>-1.4681986707300003</v>
      </c>
      <c r="P1889" s="71">
        <f t="shared" si="143"/>
        <v>-3.8671260000000007</v>
      </c>
      <c r="Q1889" s="75">
        <f t="shared" si="144"/>
        <v>186</v>
      </c>
      <c r="R1889" s="72"/>
      <c r="S1889" s="64"/>
    </row>
    <row r="1890" spans="1:19" ht="15" customHeight="1" collapsed="1" x14ac:dyDescent="0.25">
      <c r="A1890" t="s">
        <v>2</v>
      </c>
      <c r="B1890" s="64" t="s">
        <v>41</v>
      </c>
      <c r="C1890" s="73" t="s">
        <v>196</v>
      </c>
      <c r="D1890" s="73" t="s">
        <v>194</v>
      </c>
      <c r="E1890" s="65" t="s">
        <v>113</v>
      </c>
      <c r="F1890" s="66"/>
      <c r="G1890" s="67" t="s">
        <v>304</v>
      </c>
      <c r="H1890" s="67" t="s">
        <v>308</v>
      </c>
      <c r="I1890" s="67" t="s">
        <v>113</v>
      </c>
      <c r="J1890" s="68">
        <v>-2.0899999999999998E-2</v>
      </c>
      <c r="K1890" s="68">
        <v>-2.0899999999999998E-2</v>
      </c>
      <c r="L1890" s="69">
        <v>70.290000000000006</v>
      </c>
      <c r="M1890" s="70">
        <f t="shared" si="140"/>
        <v>72.834498000000011</v>
      </c>
      <c r="N1890" s="75">
        <f t="shared" si="141"/>
        <v>-2.3651589917999996</v>
      </c>
      <c r="O1890" s="71">
        <f t="shared" si="142"/>
        <v>-1.5222410082000002</v>
      </c>
      <c r="P1890" s="71">
        <f t="shared" si="143"/>
        <v>-3.8873999999999995</v>
      </c>
      <c r="Q1890" s="75">
        <f t="shared" si="144"/>
        <v>186</v>
      </c>
      <c r="R1890" s="72"/>
      <c r="S1890" s="64"/>
    </row>
    <row r="1891" spans="1:19" ht="15" customHeight="1" collapsed="1" x14ac:dyDescent="0.25">
      <c r="A1891" t="s">
        <v>2</v>
      </c>
      <c r="B1891" s="64" t="s">
        <v>41</v>
      </c>
      <c r="C1891" s="73" t="s">
        <v>196</v>
      </c>
      <c r="D1891" s="73" t="s">
        <v>194</v>
      </c>
      <c r="E1891" s="65" t="s">
        <v>114</v>
      </c>
      <c r="F1891" s="66"/>
      <c r="G1891" s="67" t="s">
        <v>304</v>
      </c>
      <c r="H1891" s="67" t="s">
        <v>308</v>
      </c>
      <c r="I1891" s="67" t="s">
        <v>114</v>
      </c>
      <c r="J1891" s="68">
        <v>-1.8685E-2</v>
      </c>
      <c r="K1891" s="68">
        <v>-1.8685E-2</v>
      </c>
      <c r="L1891" s="69">
        <v>67.790000000000006</v>
      </c>
      <c r="M1891" s="70">
        <f t="shared" si="140"/>
        <v>70.243998000000005</v>
      </c>
      <c r="N1891" s="75">
        <f t="shared" si="141"/>
        <v>-2.1629008973700001</v>
      </c>
      <c r="O1891" s="71">
        <f t="shared" si="142"/>
        <v>-1.3125091026300002</v>
      </c>
      <c r="P1891" s="71">
        <f t="shared" si="143"/>
        <v>-3.4754100000000001</v>
      </c>
      <c r="Q1891" s="75">
        <f t="shared" si="144"/>
        <v>186</v>
      </c>
      <c r="R1891" s="72"/>
      <c r="S1891" s="64"/>
    </row>
    <row r="1892" spans="1:19" ht="15" customHeight="1" collapsed="1" x14ac:dyDescent="0.25">
      <c r="A1892" t="s">
        <v>2</v>
      </c>
      <c r="B1892" s="64" t="s">
        <v>41</v>
      </c>
      <c r="C1892" s="73" t="s">
        <v>196</v>
      </c>
      <c r="D1892" s="73" t="s">
        <v>194</v>
      </c>
      <c r="E1892" s="65" t="s">
        <v>115</v>
      </c>
      <c r="F1892" s="66"/>
      <c r="G1892" s="67" t="s">
        <v>304</v>
      </c>
      <c r="H1892" s="67" t="s">
        <v>308</v>
      </c>
      <c r="I1892" s="67" t="s">
        <v>115</v>
      </c>
      <c r="J1892" s="68">
        <v>0.10736900000000001</v>
      </c>
      <c r="K1892" s="68">
        <v>0.10736900000000001</v>
      </c>
      <c r="L1892" s="69">
        <v>72.94</v>
      </c>
      <c r="M1892" s="70">
        <f t="shared" si="140"/>
        <v>75.580427999999998</v>
      </c>
      <c r="N1892" s="75">
        <f t="shared" si="141"/>
        <v>11.855639026068001</v>
      </c>
      <c r="O1892" s="71">
        <f t="shared" si="142"/>
        <v>8.1149949739320011</v>
      </c>
      <c r="P1892" s="71">
        <f t="shared" si="143"/>
        <v>19.970634000000004</v>
      </c>
      <c r="Q1892" s="75">
        <f t="shared" si="144"/>
        <v>186.00000000000003</v>
      </c>
      <c r="R1892" s="72"/>
      <c r="S1892" s="64"/>
    </row>
    <row r="1893" spans="1:19" ht="15" customHeight="1" collapsed="1" x14ac:dyDescent="0.25">
      <c r="A1893" t="s">
        <v>2</v>
      </c>
      <c r="B1893" s="64" t="s">
        <v>41</v>
      </c>
      <c r="C1893" s="73" t="s">
        <v>196</v>
      </c>
      <c r="D1893" s="73" t="s">
        <v>194</v>
      </c>
      <c r="E1893" s="65" t="s">
        <v>116</v>
      </c>
      <c r="F1893" s="66"/>
      <c r="G1893" s="67" t="s">
        <v>304</v>
      </c>
      <c r="H1893" s="67" t="s">
        <v>308</v>
      </c>
      <c r="I1893" s="67" t="s">
        <v>116</v>
      </c>
      <c r="J1893" s="68">
        <v>0.432724</v>
      </c>
      <c r="K1893" s="68">
        <v>0.432724</v>
      </c>
      <c r="L1893" s="69">
        <v>75.34</v>
      </c>
      <c r="M1893" s="70">
        <f t="shared" si="140"/>
        <v>78.067308000000011</v>
      </c>
      <c r="N1893" s="75">
        <f t="shared" si="141"/>
        <v>46.705066213007996</v>
      </c>
      <c r="O1893" s="71">
        <f t="shared" si="142"/>
        <v>33.781597786992002</v>
      </c>
      <c r="P1893" s="71">
        <f t="shared" si="143"/>
        <v>80.48666399999999</v>
      </c>
      <c r="Q1893" s="75">
        <f t="shared" si="144"/>
        <v>185.99999999999997</v>
      </c>
      <c r="R1893" s="72"/>
      <c r="S1893" s="64"/>
    </row>
    <row r="1894" spans="1:19" ht="15" customHeight="1" collapsed="1" x14ac:dyDescent="0.25">
      <c r="A1894" t="s">
        <v>2</v>
      </c>
      <c r="B1894" s="64" t="s">
        <v>41</v>
      </c>
      <c r="C1894" s="73" t="s">
        <v>196</v>
      </c>
      <c r="D1894" s="73" t="s">
        <v>194</v>
      </c>
      <c r="E1894" s="65" t="s">
        <v>117</v>
      </c>
      <c r="F1894" s="66"/>
      <c r="G1894" s="67" t="s">
        <v>304</v>
      </c>
      <c r="H1894" s="67" t="s">
        <v>308</v>
      </c>
      <c r="I1894" s="67" t="s">
        <v>117</v>
      </c>
      <c r="J1894" s="68">
        <v>1.4751069999999999</v>
      </c>
      <c r="K1894" s="68">
        <v>1.4751069999999999</v>
      </c>
      <c r="L1894" s="69">
        <v>76.680000000000007</v>
      </c>
      <c r="M1894" s="70">
        <f t="shared" si="140"/>
        <v>79.455816000000013</v>
      </c>
      <c r="N1894" s="75">
        <f t="shared" si="141"/>
        <v>157.16407162768797</v>
      </c>
      <c r="O1894" s="71">
        <f t="shared" si="142"/>
        <v>117.20583037231201</v>
      </c>
      <c r="P1894" s="71">
        <f t="shared" si="143"/>
        <v>274.36990199999997</v>
      </c>
      <c r="Q1894" s="75">
        <f t="shared" si="144"/>
        <v>185.99999999999997</v>
      </c>
      <c r="R1894" s="72"/>
      <c r="S1894" s="64"/>
    </row>
    <row r="1895" spans="1:19" ht="15" customHeight="1" collapsed="1" x14ac:dyDescent="0.25">
      <c r="A1895" t="s">
        <v>2</v>
      </c>
      <c r="B1895" s="64" t="s">
        <v>41</v>
      </c>
      <c r="C1895" s="73" t="s">
        <v>196</v>
      </c>
      <c r="D1895" s="73" t="s">
        <v>194</v>
      </c>
      <c r="E1895" s="65" t="s">
        <v>118</v>
      </c>
      <c r="F1895" s="66"/>
      <c r="G1895" s="67" t="s">
        <v>304</v>
      </c>
      <c r="H1895" s="67" t="s">
        <v>308</v>
      </c>
      <c r="I1895" s="67" t="s">
        <v>118</v>
      </c>
      <c r="J1895" s="68">
        <v>3.0381910000000003</v>
      </c>
      <c r="K1895" s="68">
        <v>3.0381910000000003</v>
      </c>
      <c r="L1895" s="69">
        <v>75.989999999999995</v>
      </c>
      <c r="M1895" s="70">
        <f t="shared" si="140"/>
        <v>78.740837999999997</v>
      </c>
      <c r="N1895" s="75">
        <f t="shared" si="141"/>
        <v>325.87382065594204</v>
      </c>
      <c r="O1895" s="71">
        <f t="shared" si="142"/>
        <v>239.229705344058</v>
      </c>
      <c r="P1895" s="71">
        <f t="shared" si="143"/>
        <v>565.1035260000001</v>
      </c>
      <c r="Q1895" s="75">
        <f t="shared" si="144"/>
        <v>186.00000000000003</v>
      </c>
      <c r="R1895" s="72"/>
      <c r="S1895" s="64"/>
    </row>
    <row r="1896" spans="1:19" ht="15" customHeight="1" collapsed="1" x14ac:dyDescent="0.25">
      <c r="A1896" t="s">
        <v>2</v>
      </c>
      <c r="B1896" s="64" t="s">
        <v>41</v>
      </c>
      <c r="C1896" s="73" t="s">
        <v>196</v>
      </c>
      <c r="D1896" s="73" t="s">
        <v>194</v>
      </c>
      <c r="E1896" s="65" t="s">
        <v>119</v>
      </c>
      <c r="F1896" s="66"/>
      <c r="G1896" s="67" t="s">
        <v>304</v>
      </c>
      <c r="H1896" s="67" t="s">
        <v>308</v>
      </c>
      <c r="I1896" s="67" t="s">
        <v>119</v>
      </c>
      <c r="J1896" s="68">
        <v>4.6727539999999994</v>
      </c>
      <c r="K1896" s="68">
        <v>4.6727539999999994</v>
      </c>
      <c r="L1896" s="69">
        <v>70.48</v>
      </c>
      <c r="M1896" s="70">
        <f t="shared" si="140"/>
        <v>73.031376000000009</v>
      </c>
      <c r="N1896" s="75">
        <f t="shared" si="141"/>
        <v>527.87458967049588</v>
      </c>
      <c r="O1896" s="71">
        <f t="shared" si="142"/>
        <v>341.25765432950402</v>
      </c>
      <c r="P1896" s="71">
        <f t="shared" si="143"/>
        <v>869.1322439999999</v>
      </c>
      <c r="Q1896" s="75">
        <f t="shared" si="144"/>
        <v>186</v>
      </c>
      <c r="R1896" s="72"/>
      <c r="S1896" s="64"/>
    </row>
    <row r="1897" spans="1:19" ht="15" customHeight="1" collapsed="1" x14ac:dyDescent="0.25">
      <c r="A1897" t="s">
        <v>2</v>
      </c>
      <c r="B1897" s="64" t="s">
        <v>41</v>
      </c>
      <c r="C1897" s="73" t="s">
        <v>196</v>
      </c>
      <c r="D1897" s="73" t="s">
        <v>194</v>
      </c>
      <c r="E1897" s="65" t="s">
        <v>120</v>
      </c>
      <c r="F1897" s="66"/>
      <c r="G1897" s="67" t="s">
        <v>304</v>
      </c>
      <c r="H1897" s="67" t="s">
        <v>308</v>
      </c>
      <c r="I1897" s="67" t="s">
        <v>120</v>
      </c>
      <c r="J1897" s="68">
        <v>6.1071559999999989</v>
      </c>
      <c r="K1897" s="68">
        <v>6.1071559999999989</v>
      </c>
      <c r="L1897" s="69">
        <v>69.099999999999994</v>
      </c>
      <c r="M1897" s="70">
        <f t="shared" si="140"/>
        <v>71.60141999999999</v>
      </c>
      <c r="N1897" s="75">
        <f t="shared" si="141"/>
        <v>698.6499742384799</v>
      </c>
      <c r="O1897" s="71">
        <f t="shared" si="142"/>
        <v>437.28104176151987</v>
      </c>
      <c r="P1897" s="71">
        <f t="shared" si="143"/>
        <v>1135.9310159999998</v>
      </c>
      <c r="Q1897" s="75">
        <f t="shared" si="144"/>
        <v>186</v>
      </c>
      <c r="R1897" s="72"/>
      <c r="S1897" s="64"/>
    </row>
    <row r="1898" spans="1:19" ht="15" customHeight="1" collapsed="1" x14ac:dyDescent="0.25">
      <c r="A1898" t="s">
        <v>2</v>
      </c>
      <c r="B1898" s="64" t="s">
        <v>41</v>
      </c>
      <c r="C1898" s="73" t="s">
        <v>196</v>
      </c>
      <c r="D1898" s="73" t="s">
        <v>194</v>
      </c>
      <c r="E1898" s="65" t="s">
        <v>121</v>
      </c>
      <c r="F1898" s="66"/>
      <c r="G1898" s="67" t="s">
        <v>304</v>
      </c>
      <c r="H1898" s="67" t="s">
        <v>308</v>
      </c>
      <c r="I1898" s="67" t="s">
        <v>121</v>
      </c>
      <c r="J1898" s="68">
        <v>7.2912099999999995</v>
      </c>
      <c r="K1898" s="68">
        <v>7.2912099999999995</v>
      </c>
      <c r="L1898" s="69">
        <v>70.31</v>
      </c>
      <c r="M1898" s="70">
        <f t="shared" si="140"/>
        <v>72.855221999999998</v>
      </c>
      <c r="N1898" s="75">
        <f t="shared" si="141"/>
        <v>824.96233680137993</v>
      </c>
      <c r="O1898" s="71">
        <f t="shared" si="142"/>
        <v>531.20272319861999</v>
      </c>
      <c r="P1898" s="71">
        <f t="shared" si="143"/>
        <v>1356.1650599999998</v>
      </c>
      <c r="Q1898" s="75">
        <f t="shared" si="144"/>
        <v>186</v>
      </c>
      <c r="R1898" s="72"/>
      <c r="S1898" s="64"/>
    </row>
    <row r="1899" spans="1:19" ht="15" customHeight="1" collapsed="1" x14ac:dyDescent="0.25">
      <c r="A1899" t="s">
        <v>2</v>
      </c>
      <c r="B1899" s="64" t="s">
        <v>41</v>
      </c>
      <c r="C1899" s="73" t="s">
        <v>196</v>
      </c>
      <c r="D1899" s="73" t="s">
        <v>194</v>
      </c>
      <c r="E1899" s="65" t="s">
        <v>122</v>
      </c>
      <c r="F1899" s="66"/>
      <c r="G1899" s="67" t="s">
        <v>304</v>
      </c>
      <c r="H1899" s="67" t="s">
        <v>308</v>
      </c>
      <c r="I1899" s="67" t="s">
        <v>122</v>
      </c>
      <c r="J1899" s="68">
        <v>8.2083970000000015</v>
      </c>
      <c r="K1899" s="68">
        <v>8.2083970000000015</v>
      </c>
      <c r="L1899" s="69">
        <v>68.78</v>
      </c>
      <c r="M1899" s="70">
        <f t="shared" si="140"/>
        <v>71.269835999999998</v>
      </c>
      <c r="N1899" s="75">
        <f t="shared" si="141"/>
        <v>941.75073398710822</v>
      </c>
      <c r="O1899" s="71">
        <f t="shared" si="142"/>
        <v>585.01110801289212</v>
      </c>
      <c r="P1899" s="71">
        <f t="shared" si="143"/>
        <v>1526.7618420000003</v>
      </c>
      <c r="Q1899" s="75">
        <f t="shared" si="144"/>
        <v>186</v>
      </c>
      <c r="R1899" s="72"/>
      <c r="S1899" s="64"/>
    </row>
    <row r="1900" spans="1:19" ht="15" customHeight="1" collapsed="1" x14ac:dyDescent="0.25">
      <c r="A1900" t="s">
        <v>2</v>
      </c>
      <c r="B1900" s="64" t="s">
        <v>41</v>
      </c>
      <c r="C1900" s="73" t="s">
        <v>196</v>
      </c>
      <c r="D1900" s="73" t="s">
        <v>194</v>
      </c>
      <c r="E1900" s="65" t="s">
        <v>123</v>
      </c>
      <c r="F1900" s="66"/>
      <c r="G1900" s="67" t="s">
        <v>304</v>
      </c>
      <c r="H1900" s="67" t="s">
        <v>308</v>
      </c>
      <c r="I1900" s="67" t="s">
        <v>123</v>
      </c>
      <c r="J1900" s="68">
        <v>8.8160369999999997</v>
      </c>
      <c r="K1900" s="68">
        <v>8.8160369999999997</v>
      </c>
      <c r="L1900" s="69">
        <v>66.2</v>
      </c>
      <c r="M1900" s="70">
        <f t="shared" si="140"/>
        <v>68.596440000000001</v>
      </c>
      <c r="N1900" s="75">
        <f t="shared" si="141"/>
        <v>1035.03412889172</v>
      </c>
      <c r="O1900" s="71">
        <f t="shared" si="142"/>
        <v>604.74875310827997</v>
      </c>
      <c r="P1900" s="71">
        <f t="shared" si="143"/>
        <v>1639.782882</v>
      </c>
      <c r="Q1900" s="75">
        <f t="shared" si="144"/>
        <v>186</v>
      </c>
      <c r="R1900" s="72"/>
      <c r="S1900" s="64"/>
    </row>
    <row r="1901" spans="1:19" ht="15" customHeight="1" collapsed="1" x14ac:dyDescent="0.25">
      <c r="A1901" t="s">
        <v>2</v>
      </c>
      <c r="B1901" s="64" t="s">
        <v>41</v>
      </c>
      <c r="C1901" s="73" t="s">
        <v>196</v>
      </c>
      <c r="D1901" s="73" t="s">
        <v>194</v>
      </c>
      <c r="E1901" s="65" t="s">
        <v>124</v>
      </c>
      <c r="F1901" s="66"/>
      <c r="G1901" s="67" t="s">
        <v>304</v>
      </c>
      <c r="H1901" s="67" t="s">
        <v>308</v>
      </c>
      <c r="I1901" s="67" t="s">
        <v>124</v>
      </c>
      <c r="J1901" s="68">
        <v>9.3110360000000014</v>
      </c>
      <c r="K1901" s="68">
        <v>9.3110360000000014</v>
      </c>
      <c r="L1901" s="69">
        <v>69.75</v>
      </c>
      <c r="M1901" s="70">
        <f t="shared" si="140"/>
        <v>72.274950000000004</v>
      </c>
      <c r="N1901" s="75">
        <f t="shared" si="141"/>
        <v>1058.8980346518001</v>
      </c>
      <c r="O1901" s="71">
        <f t="shared" si="142"/>
        <v>672.95466134820015</v>
      </c>
      <c r="P1901" s="71">
        <f t="shared" si="143"/>
        <v>1731.8526960000004</v>
      </c>
      <c r="Q1901" s="75">
        <f t="shared" si="144"/>
        <v>186</v>
      </c>
      <c r="R1901" s="72"/>
      <c r="S1901" s="64"/>
    </row>
    <row r="1902" spans="1:19" ht="15" customHeight="1" collapsed="1" x14ac:dyDescent="0.25">
      <c r="A1902" t="s">
        <v>2</v>
      </c>
      <c r="B1902" s="64" t="s">
        <v>41</v>
      </c>
      <c r="C1902" s="73" t="s">
        <v>196</v>
      </c>
      <c r="D1902" s="73" t="s">
        <v>194</v>
      </c>
      <c r="E1902" s="65" t="s">
        <v>125</v>
      </c>
      <c r="F1902" s="66"/>
      <c r="G1902" s="67" t="s">
        <v>304</v>
      </c>
      <c r="H1902" s="67" t="s">
        <v>308</v>
      </c>
      <c r="I1902" s="67" t="s">
        <v>125</v>
      </c>
      <c r="J1902" s="68">
        <v>9.639638999999999</v>
      </c>
      <c r="K1902" s="68">
        <v>9.639638999999999</v>
      </c>
      <c r="L1902" s="69">
        <v>73.040000000000006</v>
      </c>
      <c r="M1902" s="70">
        <f t="shared" si="140"/>
        <v>75.684048000000004</v>
      </c>
      <c r="N1902" s="75">
        <f t="shared" si="141"/>
        <v>1063.4059532213278</v>
      </c>
      <c r="O1902" s="71">
        <f t="shared" si="142"/>
        <v>729.56690077867199</v>
      </c>
      <c r="P1902" s="71">
        <f t="shared" si="143"/>
        <v>1792.9728539999996</v>
      </c>
      <c r="Q1902" s="75">
        <f t="shared" si="144"/>
        <v>185.99999999999997</v>
      </c>
      <c r="R1902" s="72"/>
      <c r="S1902" s="64"/>
    </row>
    <row r="1903" spans="1:19" ht="15" customHeight="1" collapsed="1" x14ac:dyDescent="0.25">
      <c r="A1903" t="s">
        <v>2</v>
      </c>
      <c r="B1903" s="64" t="s">
        <v>41</v>
      </c>
      <c r="C1903" s="73" t="s">
        <v>196</v>
      </c>
      <c r="D1903" s="73" t="s">
        <v>194</v>
      </c>
      <c r="E1903" s="65" t="s">
        <v>126</v>
      </c>
      <c r="F1903" s="66"/>
      <c r="G1903" s="67" t="s">
        <v>304</v>
      </c>
      <c r="H1903" s="67" t="s">
        <v>308</v>
      </c>
      <c r="I1903" s="67" t="s">
        <v>126</v>
      </c>
      <c r="J1903" s="68">
        <v>9.7878030000000003</v>
      </c>
      <c r="K1903" s="68">
        <v>9.7878030000000003</v>
      </c>
      <c r="L1903" s="69">
        <v>69.92</v>
      </c>
      <c r="M1903" s="70">
        <f t="shared" si="140"/>
        <v>72.451104000000001</v>
      </c>
      <c r="N1903" s="75">
        <f t="shared" si="141"/>
        <v>1111.3942249154879</v>
      </c>
      <c r="O1903" s="71">
        <f t="shared" si="142"/>
        <v>709.13713308451202</v>
      </c>
      <c r="P1903" s="71">
        <f t="shared" si="143"/>
        <v>1820.531358</v>
      </c>
      <c r="Q1903" s="75">
        <f t="shared" si="144"/>
        <v>186</v>
      </c>
      <c r="R1903" s="72"/>
      <c r="S1903" s="64"/>
    </row>
    <row r="1904" spans="1:19" ht="15" customHeight="1" collapsed="1" x14ac:dyDescent="0.25">
      <c r="A1904" t="s">
        <v>2</v>
      </c>
      <c r="B1904" s="64" t="s">
        <v>41</v>
      </c>
      <c r="C1904" s="73" t="s">
        <v>196</v>
      </c>
      <c r="D1904" s="73" t="s">
        <v>194</v>
      </c>
      <c r="E1904" s="65" t="s">
        <v>127</v>
      </c>
      <c r="F1904" s="66"/>
      <c r="G1904" s="67" t="s">
        <v>304</v>
      </c>
      <c r="H1904" s="67" t="s">
        <v>308</v>
      </c>
      <c r="I1904" s="67" t="s">
        <v>127</v>
      </c>
      <c r="J1904" s="68">
        <v>9.5451290000000011</v>
      </c>
      <c r="K1904" s="68">
        <v>9.5451290000000011</v>
      </c>
      <c r="L1904" s="69">
        <v>69.05</v>
      </c>
      <c r="M1904" s="70">
        <f t="shared" si="140"/>
        <v>71.549610000000001</v>
      </c>
      <c r="N1904" s="75">
        <f t="shared" si="141"/>
        <v>1092.44373665031</v>
      </c>
      <c r="O1904" s="71">
        <f t="shared" si="142"/>
        <v>682.95025734969011</v>
      </c>
      <c r="P1904" s="71">
        <f t="shared" si="143"/>
        <v>1775.393994</v>
      </c>
      <c r="Q1904" s="75">
        <f t="shared" si="144"/>
        <v>185.99999999999997</v>
      </c>
      <c r="R1904" s="72"/>
      <c r="S1904" s="64"/>
    </row>
    <row r="1905" spans="1:19" ht="15" customHeight="1" collapsed="1" x14ac:dyDescent="0.25">
      <c r="A1905" t="s">
        <v>2</v>
      </c>
      <c r="B1905" s="64" t="s">
        <v>41</v>
      </c>
      <c r="C1905" s="73" t="s">
        <v>196</v>
      </c>
      <c r="D1905" s="73" t="s">
        <v>194</v>
      </c>
      <c r="E1905" s="65" t="s">
        <v>128</v>
      </c>
      <c r="F1905" s="66"/>
      <c r="G1905" s="67" t="s">
        <v>304</v>
      </c>
      <c r="H1905" s="67" t="s">
        <v>308</v>
      </c>
      <c r="I1905" s="67" t="s">
        <v>128</v>
      </c>
      <c r="J1905" s="68">
        <v>9.63964</v>
      </c>
      <c r="K1905" s="68">
        <v>9.63964</v>
      </c>
      <c r="L1905" s="69">
        <v>69.7</v>
      </c>
      <c r="M1905" s="70">
        <f t="shared" si="140"/>
        <v>72.223140000000001</v>
      </c>
      <c r="N1905" s="75">
        <f t="shared" si="141"/>
        <v>1096.7679707304001</v>
      </c>
      <c r="O1905" s="71">
        <f t="shared" si="142"/>
        <v>696.20506926960002</v>
      </c>
      <c r="P1905" s="71">
        <f t="shared" si="143"/>
        <v>1792.9730400000001</v>
      </c>
      <c r="Q1905" s="75">
        <f t="shared" si="144"/>
        <v>186</v>
      </c>
      <c r="R1905" s="72"/>
      <c r="S1905" s="64"/>
    </row>
    <row r="1906" spans="1:19" ht="15" customHeight="1" collapsed="1" x14ac:dyDescent="0.25">
      <c r="A1906" t="s">
        <v>2</v>
      </c>
      <c r="B1906" s="64" t="s">
        <v>41</v>
      </c>
      <c r="C1906" s="73" t="s">
        <v>196</v>
      </c>
      <c r="D1906" s="73" t="s">
        <v>194</v>
      </c>
      <c r="E1906" s="65" t="s">
        <v>129</v>
      </c>
      <c r="F1906" s="66"/>
      <c r="G1906" s="67" t="s">
        <v>304</v>
      </c>
      <c r="H1906" s="67" t="s">
        <v>308</v>
      </c>
      <c r="I1906" s="67" t="s">
        <v>129</v>
      </c>
      <c r="J1906" s="68">
        <v>9.8076299999999996</v>
      </c>
      <c r="K1906" s="68">
        <v>9.8076299999999996</v>
      </c>
      <c r="L1906" s="69">
        <v>69.56</v>
      </c>
      <c r="M1906" s="70">
        <f t="shared" si="140"/>
        <v>72.078072000000006</v>
      </c>
      <c r="N1906" s="75">
        <f t="shared" si="141"/>
        <v>1117.3041187106398</v>
      </c>
      <c r="O1906" s="71">
        <f t="shared" si="142"/>
        <v>706.91506128935998</v>
      </c>
      <c r="P1906" s="71">
        <f t="shared" si="143"/>
        <v>1824.2191799999998</v>
      </c>
      <c r="Q1906" s="75">
        <f t="shared" si="144"/>
        <v>186</v>
      </c>
      <c r="R1906" s="72"/>
      <c r="S1906" s="64"/>
    </row>
    <row r="1907" spans="1:19" ht="15" customHeight="1" collapsed="1" x14ac:dyDescent="0.25">
      <c r="A1907" t="s">
        <v>2</v>
      </c>
      <c r="B1907" s="64" t="s">
        <v>41</v>
      </c>
      <c r="C1907" s="73" t="s">
        <v>196</v>
      </c>
      <c r="D1907" s="73" t="s">
        <v>194</v>
      </c>
      <c r="E1907" s="65" t="s">
        <v>130</v>
      </c>
      <c r="F1907" s="66"/>
      <c r="G1907" s="67" t="s">
        <v>304</v>
      </c>
      <c r="H1907" s="67" t="s">
        <v>308</v>
      </c>
      <c r="I1907" s="67" t="s">
        <v>130</v>
      </c>
      <c r="J1907" s="68">
        <v>9.679487</v>
      </c>
      <c r="K1907" s="68">
        <v>9.679487</v>
      </c>
      <c r="L1907" s="69">
        <v>71.2</v>
      </c>
      <c r="M1907" s="70">
        <f t="shared" si="140"/>
        <v>73.777439999999999</v>
      </c>
      <c r="N1907" s="75">
        <f t="shared" si="141"/>
        <v>1086.2568106267199</v>
      </c>
      <c r="O1907" s="71">
        <f t="shared" si="142"/>
        <v>714.12777137327998</v>
      </c>
      <c r="P1907" s="71">
        <f t="shared" si="143"/>
        <v>1800.3845819999999</v>
      </c>
      <c r="Q1907" s="75">
        <f t="shared" si="144"/>
        <v>186</v>
      </c>
      <c r="R1907" s="72"/>
      <c r="S1907" s="64"/>
    </row>
    <row r="1908" spans="1:19" ht="15" customHeight="1" collapsed="1" x14ac:dyDescent="0.25">
      <c r="A1908" t="s">
        <v>2</v>
      </c>
      <c r="B1908" s="64" t="s">
        <v>41</v>
      </c>
      <c r="C1908" s="73" t="s">
        <v>196</v>
      </c>
      <c r="D1908" s="73" t="s">
        <v>194</v>
      </c>
      <c r="E1908" s="65" t="s">
        <v>131</v>
      </c>
      <c r="F1908" s="66"/>
      <c r="G1908" s="67" t="s">
        <v>304</v>
      </c>
      <c r="H1908" s="67" t="s">
        <v>308</v>
      </c>
      <c r="I1908" s="67" t="s">
        <v>131</v>
      </c>
      <c r="J1908" s="68">
        <v>9.4552869999999984</v>
      </c>
      <c r="K1908" s="68">
        <v>9.4552869999999984</v>
      </c>
      <c r="L1908" s="69">
        <v>69.92</v>
      </c>
      <c r="M1908" s="70">
        <f t="shared" si="140"/>
        <v>72.451104000000001</v>
      </c>
      <c r="N1908" s="75">
        <f t="shared" si="141"/>
        <v>1073.6374002131517</v>
      </c>
      <c r="O1908" s="71">
        <f t="shared" si="142"/>
        <v>685.04598178684785</v>
      </c>
      <c r="P1908" s="71">
        <f t="shared" si="143"/>
        <v>1758.6833819999997</v>
      </c>
      <c r="Q1908" s="75">
        <f t="shared" si="144"/>
        <v>186</v>
      </c>
      <c r="R1908" s="72"/>
      <c r="S1908" s="64"/>
    </row>
    <row r="1909" spans="1:19" ht="15" customHeight="1" collapsed="1" x14ac:dyDescent="0.25">
      <c r="A1909" t="s">
        <v>2</v>
      </c>
      <c r="B1909" s="64" t="s">
        <v>41</v>
      </c>
      <c r="C1909" s="73" t="s">
        <v>196</v>
      </c>
      <c r="D1909" s="73" t="s">
        <v>194</v>
      </c>
      <c r="E1909" s="65" t="s">
        <v>132</v>
      </c>
      <c r="F1909" s="66"/>
      <c r="G1909" s="67" t="s">
        <v>304</v>
      </c>
      <c r="H1909" s="67" t="s">
        <v>308</v>
      </c>
      <c r="I1909" s="67" t="s">
        <v>132</v>
      </c>
      <c r="J1909" s="68">
        <v>8.8760980000000007</v>
      </c>
      <c r="K1909" s="68">
        <v>8.8760980000000007</v>
      </c>
      <c r="L1909" s="69">
        <v>70.040000000000006</v>
      </c>
      <c r="M1909" s="70">
        <f t="shared" si="140"/>
        <v>72.575448000000009</v>
      </c>
      <c r="N1909" s="75">
        <f t="shared" si="141"/>
        <v>1006.767439158096</v>
      </c>
      <c r="O1909" s="71">
        <f t="shared" si="142"/>
        <v>644.1867888419041</v>
      </c>
      <c r="P1909" s="71">
        <f t="shared" si="143"/>
        <v>1650.9542280000001</v>
      </c>
      <c r="Q1909" s="75">
        <f t="shared" si="144"/>
        <v>186</v>
      </c>
      <c r="R1909" s="72"/>
      <c r="S1909" s="64"/>
    </row>
    <row r="1910" spans="1:19" ht="15" customHeight="1" collapsed="1" x14ac:dyDescent="0.25">
      <c r="A1910" t="s">
        <v>2</v>
      </c>
      <c r="B1910" s="64" t="s">
        <v>41</v>
      </c>
      <c r="C1910" s="73" t="s">
        <v>196</v>
      </c>
      <c r="D1910" s="73" t="s">
        <v>194</v>
      </c>
      <c r="E1910" s="65" t="s">
        <v>133</v>
      </c>
      <c r="F1910" s="66"/>
      <c r="G1910" s="67" t="s">
        <v>304</v>
      </c>
      <c r="H1910" s="67" t="s">
        <v>308</v>
      </c>
      <c r="I1910" s="67" t="s">
        <v>133</v>
      </c>
      <c r="J1910" s="68">
        <v>8.2472990000000017</v>
      </c>
      <c r="K1910" s="68">
        <v>8.2472990000000017</v>
      </c>
      <c r="L1910" s="69">
        <v>69.92</v>
      </c>
      <c r="M1910" s="70">
        <f t="shared" si="140"/>
        <v>72.451104000000001</v>
      </c>
      <c r="N1910" s="75">
        <f t="shared" si="141"/>
        <v>936.47169643190421</v>
      </c>
      <c r="O1910" s="71">
        <f t="shared" si="142"/>
        <v>597.52591756809613</v>
      </c>
      <c r="P1910" s="71">
        <f t="shared" si="143"/>
        <v>1533.9976140000003</v>
      </c>
      <c r="Q1910" s="75">
        <f t="shared" si="144"/>
        <v>186</v>
      </c>
      <c r="R1910" s="72"/>
      <c r="S1910" s="64"/>
    </row>
    <row r="1911" spans="1:19" ht="15" customHeight="1" collapsed="1" x14ac:dyDescent="0.25">
      <c r="A1911" t="s">
        <v>2</v>
      </c>
      <c r="B1911" s="64" t="s">
        <v>41</v>
      </c>
      <c r="C1911" s="73" t="s">
        <v>196</v>
      </c>
      <c r="D1911" s="73" t="s">
        <v>194</v>
      </c>
      <c r="E1911" s="65" t="s">
        <v>134</v>
      </c>
      <c r="F1911" s="66"/>
      <c r="G1911" s="67" t="s">
        <v>304</v>
      </c>
      <c r="H1911" s="67" t="s">
        <v>308</v>
      </c>
      <c r="I1911" s="67" t="s">
        <v>134</v>
      </c>
      <c r="J1911" s="68">
        <v>7.4083620000000003</v>
      </c>
      <c r="K1911" s="68">
        <v>7.4083620000000003</v>
      </c>
      <c r="L1911" s="69">
        <v>70.39</v>
      </c>
      <c r="M1911" s="70">
        <f t="shared" si="140"/>
        <v>72.938118000000003</v>
      </c>
      <c r="N1911" s="75">
        <f t="shared" si="141"/>
        <v>837.60335025728398</v>
      </c>
      <c r="O1911" s="71">
        <f t="shared" si="142"/>
        <v>540.35198174271602</v>
      </c>
      <c r="P1911" s="71">
        <f t="shared" si="143"/>
        <v>1377.955332</v>
      </c>
      <c r="Q1911" s="75">
        <f t="shared" si="144"/>
        <v>186</v>
      </c>
      <c r="R1911" s="72"/>
      <c r="S1911" s="64"/>
    </row>
    <row r="1912" spans="1:19" ht="15" customHeight="1" collapsed="1" x14ac:dyDescent="0.25">
      <c r="A1912" t="s">
        <v>2</v>
      </c>
      <c r="B1912" s="64" t="s">
        <v>41</v>
      </c>
      <c r="C1912" s="73" t="s">
        <v>196</v>
      </c>
      <c r="D1912" s="73" t="s">
        <v>194</v>
      </c>
      <c r="E1912" s="65" t="s">
        <v>135</v>
      </c>
      <c r="F1912" s="66"/>
      <c r="G1912" s="67" t="s">
        <v>304</v>
      </c>
      <c r="H1912" s="67" t="s">
        <v>308</v>
      </c>
      <c r="I1912" s="67" t="s">
        <v>135</v>
      </c>
      <c r="J1912" s="68">
        <v>6.3073569999999997</v>
      </c>
      <c r="K1912" s="68">
        <v>6.3073569999999997</v>
      </c>
      <c r="L1912" s="69">
        <v>69.92</v>
      </c>
      <c r="M1912" s="70">
        <f t="shared" si="140"/>
        <v>72.451104000000001</v>
      </c>
      <c r="N1912" s="75">
        <f t="shared" si="141"/>
        <v>716.19342402787197</v>
      </c>
      <c r="O1912" s="71">
        <f t="shared" si="142"/>
        <v>456.97497797212799</v>
      </c>
      <c r="P1912" s="71">
        <f t="shared" si="143"/>
        <v>1173.168402</v>
      </c>
      <c r="Q1912" s="75">
        <f t="shared" si="144"/>
        <v>186</v>
      </c>
      <c r="R1912" s="72"/>
      <c r="S1912" s="64"/>
    </row>
    <row r="1913" spans="1:19" ht="15" customHeight="1" collapsed="1" x14ac:dyDescent="0.25">
      <c r="A1913" t="s">
        <v>2</v>
      </c>
      <c r="B1913" s="64" t="s">
        <v>41</v>
      </c>
      <c r="C1913" s="73" t="s">
        <v>196</v>
      </c>
      <c r="D1913" s="73" t="s">
        <v>194</v>
      </c>
      <c r="E1913" s="65" t="s">
        <v>136</v>
      </c>
      <c r="F1913" s="66"/>
      <c r="G1913" s="67" t="s">
        <v>304</v>
      </c>
      <c r="H1913" s="67" t="s">
        <v>308</v>
      </c>
      <c r="I1913" s="67" t="s">
        <v>136</v>
      </c>
      <c r="J1913" s="68">
        <v>5.1662700000000008</v>
      </c>
      <c r="K1913" s="68">
        <v>5.1662700000000008</v>
      </c>
      <c r="L1913" s="69">
        <v>71.790000000000006</v>
      </c>
      <c r="M1913" s="70">
        <f t="shared" si="140"/>
        <v>74.388798000000008</v>
      </c>
      <c r="N1913" s="75">
        <f t="shared" si="141"/>
        <v>576.61360455654005</v>
      </c>
      <c r="O1913" s="71">
        <f t="shared" si="142"/>
        <v>384.31261544346012</v>
      </c>
      <c r="P1913" s="71">
        <f t="shared" si="143"/>
        <v>960.92622000000017</v>
      </c>
      <c r="Q1913" s="75">
        <f t="shared" si="144"/>
        <v>186</v>
      </c>
      <c r="R1913" s="72"/>
      <c r="S1913" s="64"/>
    </row>
    <row r="1914" spans="1:19" ht="15" customHeight="1" collapsed="1" x14ac:dyDescent="0.25">
      <c r="A1914" t="s">
        <v>2</v>
      </c>
      <c r="B1914" s="64" t="s">
        <v>41</v>
      </c>
      <c r="C1914" s="73" t="s">
        <v>196</v>
      </c>
      <c r="D1914" s="73" t="s">
        <v>194</v>
      </c>
      <c r="E1914" s="65" t="s">
        <v>137</v>
      </c>
      <c r="F1914" s="66"/>
      <c r="G1914" s="67" t="s">
        <v>304</v>
      </c>
      <c r="H1914" s="67" t="s">
        <v>308</v>
      </c>
      <c r="I1914" s="67" t="s">
        <v>137</v>
      </c>
      <c r="J1914" s="68">
        <v>4.0818010000000005</v>
      </c>
      <c r="K1914" s="68">
        <v>4.0818010000000005</v>
      </c>
      <c r="L1914" s="69">
        <v>72.77</v>
      </c>
      <c r="M1914" s="70">
        <f t="shared" si="140"/>
        <v>75.404274000000001</v>
      </c>
      <c r="N1914" s="75">
        <f t="shared" si="141"/>
        <v>451.42974498252607</v>
      </c>
      <c r="O1914" s="71">
        <f t="shared" si="142"/>
        <v>307.78524101747405</v>
      </c>
      <c r="P1914" s="71">
        <f t="shared" si="143"/>
        <v>759.21498600000018</v>
      </c>
      <c r="Q1914" s="75">
        <f t="shared" si="144"/>
        <v>186.00000000000003</v>
      </c>
      <c r="R1914" s="72"/>
      <c r="S1914" s="64"/>
    </row>
    <row r="1915" spans="1:19" ht="15" customHeight="1" collapsed="1" x14ac:dyDescent="0.25">
      <c r="A1915" t="s">
        <v>2</v>
      </c>
      <c r="B1915" s="64" t="s">
        <v>41</v>
      </c>
      <c r="C1915" s="73" t="s">
        <v>196</v>
      </c>
      <c r="D1915" s="73" t="s">
        <v>194</v>
      </c>
      <c r="E1915" s="65" t="s">
        <v>138</v>
      </c>
      <c r="F1915" s="66"/>
      <c r="G1915" s="67" t="s">
        <v>304</v>
      </c>
      <c r="H1915" s="67" t="s">
        <v>308</v>
      </c>
      <c r="I1915" s="67" t="s">
        <v>138</v>
      </c>
      <c r="J1915" s="68">
        <v>2.9426049999999999</v>
      </c>
      <c r="K1915" s="68">
        <v>2.9426049999999999</v>
      </c>
      <c r="L1915" s="69">
        <v>69.92</v>
      </c>
      <c r="M1915" s="70">
        <f t="shared" ref="M1915:M1978" si="145">+L1915*$H$46</f>
        <v>72.451104000000001</v>
      </c>
      <c r="N1915" s="75">
        <f t="shared" ref="N1915:N1978" si="146">+($H$44-M1915)*K1915</f>
        <v>334.12954911407996</v>
      </c>
      <c r="O1915" s="71">
        <f t="shared" ref="O1915:O1978" si="147">+K1915*M1915</f>
        <v>213.19498088591999</v>
      </c>
      <c r="P1915" s="71">
        <f t="shared" ref="P1915:P1978" si="148">+N1915+O1915</f>
        <v>547.32452999999998</v>
      </c>
      <c r="Q1915" s="75">
        <f t="shared" ref="Q1915:Q1978" si="149">+P1915/K1915</f>
        <v>186</v>
      </c>
      <c r="R1915" s="72"/>
      <c r="S1915" s="64"/>
    </row>
    <row r="1916" spans="1:19" ht="15" customHeight="1" collapsed="1" x14ac:dyDescent="0.25">
      <c r="A1916" t="s">
        <v>2</v>
      </c>
      <c r="B1916" s="64" t="s">
        <v>41</v>
      </c>
      <c r="C1916" s="73" t="s">
        <v>196</v>
      </c>
      <c r="D1916" s="73" t="s">
        <v>194</v>
      </c>
      <c r="E1916" s="65" t="s">
        <v>139</v>
      </c>
      <c r="F1916" s="66"/>
      <c r="G1916" s="67" t="s">
        <v>304</v>
      </c>
      <c r="H1916" s="67" t="s">
        <v>308</v>
      </c>
      <c r="I1916" s="67" t="s">
        <v>139</v>
      </c>
      <c r="J1916" s="68">
        <v>1.0782080000000001</v>
      </c>
      <c r="K1916" s="68">
        <v>1.0782080000000001</v>
      </c>
      <c r="L1916" s="69">
        <v>73.75</v>
      </c>
      <c r="M1916" s="70">
        <f t="shared" si="145"/>
        <v>76.419750000000008</v>
      </c>
      <c r="N1916" s="75">
        <f t="shared" si="146"/>
        <v>118.150302192</v>
      </c>
      <c r="O1916" s="71">
        <f t="shared" si="147"/>
        <v>82.396385808000019</v>
      </c>
      <c r="P1916" s="71">
        <f t="shared" si="148"/>
        <v>200.54668800000002</v>
      </c>
      <c r="Q1916" s="75">
        <f t="shared" si="149"/>
        <v>186</v>
      </c>
      <c r="R1916" s="72"/>
      <c r="S1916" s="64"/>
    </row>
    <row r="1917" spans="1:19" ht="15" customHeight="1" collapsed="1" x14ac:dyDescent="0.25">
      <c r="A1917" t="s">
        <v>2</v>
      </c>
      <c r="B1917" s="64" t="s">
        <v>41</v>
      </c>
      <c r="C1917" s="73" t="s">
        <v>196</v>
      </c>
      <c r="D1917" s="73" t="s">
        <v>194</v>
      </c>
      <c r="E1917" s="65" t="s">
        <v>140</v>
      </c>
      <c r="F1917" s="66"/>
      <c r="G1917" s="67" t="s">
        <v>304</v>
      </c>
      <c r="H1917" s="67" t="s">
        <v>308</v>
      </c>
      <c r="I1917" s="67" t="s">
        <v>140</v>
      </c>
      <c r="J1917" s="68">
        <v>0.25733699999999998</v>
      </c>
      <c r="K1917" s="68">
        <v>0.25733699999999998</v>
      </c>
      <c r="L1917" s="69">
        <v>70.22</v>
      </c>
      <c r="M1917" s="70">
        <f t="shared" si="145"/>
        <v>72.761964000000006</v>
      </c>
      <c r="N1917" s="75">
        <f t="shared" si="146"/>
        <v>29.140336470131995</v>
      </c>
      <c r="O1917" s="71">
        <f t="shared" si="147"/>
        <v>18.724345529868</v>
      </c>
      <c r="P1917" s="71">
        <f t="shared" si="148"/>
        <v>47.864681999999995</v>
      </c>
      <c r="Q1917" s="75">
        <f t="shared" si="149"/>
        <v>186</v>
      </c>
      <c r="R1917" s="72"/>
      <c r="S1917" s="64"/>
    </row>
    <row r="1918" spans="1:19" ht="15" customHeight="1" collapsed="1" x14ac:dyDescent="0.25">
      <c r="A1918" t="s">
        <v>2</v>
      </c>
      <c r="B1918" s="64" t="s">
        <v>41</v>
      </c>
      <c r="C1918" s="73" t="s">
        <v>196</v>
      </c>
      <c r="D1918" s="73" t="s">
        <v>194</v>
      </c>
      <c r="E1918" s="65" t="s">
        <v>141</v>
      </c>
      <c r="F1918" s="66"/>
      <c r="G1918" s="67" t="s">
        <v>304</v>
      </c>
      <c r="H1918" s="67" t="s">
        <v>308</v>
      </c>
      <c r="I1918" s="67" t="s">
        <v>141</v>
      </c>
      <c r="J1918" s="68">
        <v>9.3840999999999994E-2</v>
      </c>
      <c r="K1918" s="68">
        <v>9.3840999999999994E-2</v>
      </c>
      <c r="L1918" s="69">
        <v>70.7</v>
      </c>
      <c r="M1918" s="70">
        <f t="shared" si="145"/>
        <v>73.259340000000009</v>
      </c>
      <c r="N1918" s="75">
        <f t="shared" si="146"/>
        <v>10.579696275059998</v>
      </c>
      <c r="O1918" s="71">
        <f t="shared" si="147"/>
        <v>6.8747297249400008</v>
      </c>
      <c r="P1918" s="71">
        <f t="shared" si="148"/>
        <v>17.454425999999998</v>
      </c>
      <c r="Q1918" s="75">
        <f t="shared" si="149"/>
        <v>186</v>
      </c>
      <c r="R1918" s="72"/>
      <c r="S1918" s="64"/>
    </row>
    <row r="1919" spans="1:19" ht="15" customHeight="1" collapsed="1" x14ac:dyDescent="0.25">
      <c r="A1919" t="s">
        <v>2</v>
      </c>
      <c r="B1919" s="64" t="s">
        <v>41</v>
      </c>
      <c r="C1919" s="73" t="s">
        <v>196</v>
      </c>
      <c r="D1919" s="73" t="s">
        <v>194</v>
      </c>
      <c r="E1919" s="65" t="s">
        <v>142</v>
      </c>
      <c r="F1919" s="66"/>
      <c r="G1919" s="67" t="s">
        <v>304</v>
      </c>
      <c r="H1919" s="67" t="s">
        <v>308</v>
      </c>
      <c r="I1919" s="67" t="s">
        <v>142</v>
      </c>
      <c r="J1919" s="68">
        <v>-2.2706999999999998E-2</v>
      </c>
      <c r="K1919" s="68">
        <v>-2.2706999999999998E-2</v>
      </c>
      <c r="L1919" s="69">
        <v>73.45</v>
      </c>
      <c r="M1919" s="70">
        <f t="shared" si="145"/>
        <v>76.108890000000002</v>
      </c>
      <c r="N1919" s="75">
        <f t="shared" si="146"/>
        <v>-2.4952974347699999</v>
      </c>
      <c r="O1919" s="71">
        <f t="shared" si="147"/>
        <v>-1.72820456523</v>
      </c>
      <c r="P1919" s="71">
        <f t="shared" si="148"/>
        <v>-4.2235019999999999</v>
      </c>
      <c r="Q1919" s="75">
        <f t="shared" si="149"/>
        <v>186</v>
      </c>
      <c r="R1919" s="72"/>
      <c r="S1919" s="64"/>
    </row>
    <row r="1920" spans="1:19" ht="15" customHeight="1" collapsed="1" x14ac:dyDescent="0.25">
      <c r="A1920" t="s">
        <v>2</v>
      </c>
      <c r="B1920" s="64" t="s">
        <v>41</v>
      </c>
      <c r="C1920" s="73" t="s">
        <v>196</v>
      </c>
      <c r="D1920" s="73" t="s">
        <v>194</v>
      </c>
      <c r="E1920" s="65" t="s">
        <v>143</v>
      </c>
      <c r="F1920" s="66"/>
      <c r="G1920" s="67" t="s">
        <v>304</v>
      </c>
      <c r="H1920" s="67" t="s">
        <v>308</v>
      </c>
      <c r="I1920" s="67" t="s">
        <v>143</v>
      </c>
      <c r="J1920" s="68">
        <v>-2.2922000000000001E-2</v>
      </c>
      <c r="K1920" s="68">
        <v>-2.2922000000000001E-2</v>
      </c>
      <c r="L1920" s="69">
        <v>77.150000000000006</v>
      </c>
      <c r="M1920" s="70">
        <f t="shared" si="145"/>
        <v>79.942830000000001</v>
      </c>
      <c r="N1920" s="75">
        <f t="shared" si="146"/>
        <v>-2.4310424507400001</v>
      </c>
      <c r="O1920" s="71">
        <f t="shared" si="147"/>
        <v>-1.8324495492600001</v>
      </c>
      <c r="P1920" s="71">
        <f t="shared" si="148"/>
        <v>-4.2634920000000003</v>
      </c>
      <c r="Q1920" s="75">
        <f t="shared" si="149"/>
        <v>186</v>
      </c>
      <c r="R1920" s="72"/>
      <c r="S1920" s="64"/>
    </row>
    <row r="1921" spans="1:19" ht="15" customHeight="1" collapsed="1" x14ac:dyDescent="0.25">
      <c r="A1921" t="s">
        <v>2</v>
      </c>
      <c r="B1921" s="64" t="s">
        <v>41</v>
      </c>
      <c r="C1921" s="73" t="s">
        <v>196</v>
      </c>
      <c r="D1921" s="73" t="s">
        <v>194</v>
      </c>
      <c r="E1921" s="65" t="s">
        <v>144</v>
      </c>
      <c r="F1921" s="66"/>
      <c r="G1921" s="67" t="s">
        <v>304</v>
      </c>
      <c r="H1921" s="67" t="s">
        <v>308</v>
      </c>
      <c r="I1921" s="67" t="s">
        <v>144</v>
      </c>
      <c r="J1921" s="68">
        <v>-2.3266000000000002E-2</v>
      </c>
      <c r="K1921" s="68">
        <v>-2.3266000000000002E-2</v>
      </c>
      <c r="L1921" s="69">
        <v>73.73</v>
      </c>
      <c r="M1921" s="70">
        <f t="shared" si="145"/>
        <v>76.399026000000006</v>
      </c>
      <c r="N1921" s="75">
        <f t="shared" si="146"/>
        <v>-2.5499762610840002</v>
      </c>
      <c r="O1921" s="71">
        <f t="shared" si="147"/>
        <v>-1.7774997389160003</v>
      </c>
      <c r="P1921" s="71">
        <f t="shared" si="148"/>
        <v>-4.3274760000000008</v>
      </c>
      <c r="Q1921" s="75">
        <f t="shared" si="149"/>
        <v>186.00000000000003</v>
      </c>
      <c r="R1921" s="72"/>
      <c r="S1921" s="64"/>
    </row>
    <row r="1922" spans="1:19" ht="15" customHeight="1" collapsed="1" x14ac:dyDescent="0.25">
      <c r="A1922" t="s">
        <v>2</v>
      </c>
      <c r="B1922" s="64" t="s">
        <v>41</v>
      </c>
      <c r="C1922" s="73" t="s">
        <v>196</v>
      </c>
      <c r="D1922" s="73" t="s">
        <v>194</v>
      </c>
      <c r="E1922" s="65" t="s">
        <v>145</v>
      </c>
      <c r="F1922" s="66"/>
      <c r="G1922" s="67" t="s">
        <v>304</v>
      </c>
      <c r="H1922" s="67" t="s">
        <v>308</v>
      </c>
      <c r="I1922" s="67" t="s">
        <v>145</v>
      </c>
      <c r="J1922" s="68">
        <v>-2.2942999999999998E-2</v>
      </c>
      <c r="K1922" s="68">
        <v>-2.2942999999999998E-2</v>
      </c>
      <c r="L1922" s="69">
        <v>74.739999999999995</v>
      </c>
      <c r="M1922" s="70">
        <f t="shared" si="145"/>
        <v>77.445588000000001</v>
      </c>
      <c r="N1922" s="75">
        <f t="shared" si="146"/>
        <v>-2.4905638745159999</v>
      </c>
      <c r="O1922" s="71">
        <f t="shared" si="147"/>
        <v>-1.7768341254839999</v>
      </c>
      <c r="P1922" s="71">
        <f t="shared" si="148"/>
        <v>-4.267398</v>
      </c>
      <c r="Q1922" s="75">
        <f t="shared" si="149"/>
        <v>186.00000000000003</v>
      </c>
      <c r="R1922" s="72"/>
      <c r="S1922" s="64"/>
    </row>
    <row r="1923" spans="1:19" ht="15" customHeight="1" collapsed="1" x14ac:dyDescent="0.25">
      <c r="A1923" t="s">
        <v>2</v>
      </c>
      <c r="B1923" s="64" t="s">
        <v>41</v>
      </c>
      <c r="C1923" s="73" t="s">
        <v>196</v>
      </c>
      <c r="D1923" s="73" t="s">
        <v>194</v>
      </c>
      <c r="E1923" s="65" t="s">
        <v>146</v>
      </c>
      <c r="F1923" s="66"/>
      <c r="G1923" s="67" t="s">
        <v>304</v>
      </c>
      <c r="H1923" s="67" t="s">
        <v>308</v>
      </c>
      <c r="I1923" s="67" t="s">
        <v>146</v>
      </c>
      <c r="J1923" s="68">
        <v>-2.2771E-2</v>
      </c>
      <c r="K1923" s="68">
        <v>-2.2771E-2</v>
      </c>
      <c r="L1923" s="69">
        <v>69.77</v>
      </c>
      <c r="M1923" s="70">
        <f t="shared" si="145"/>
        <v>72.295673999999991</v>
      </c>
      <c r="N1923" s="75">
        <f t="shared" si="146"/>
        <v>-2.5891612073460002</v>
      </c>
      <c r="O1923" s="71">
        <f t="shared" si="147"/>
        <v>-1.6462447926539998</v>
      </c>
      <c r="P1923" s="71">
        <f t="shared" si="148"/>
        <v>-4.2354060000000002</v>
      </c>
      <c r="Q1923" s="75">
        <f t="shared" si="149"/>
        <v>186</v>
      </c>
      <c r="R1923" s="72"/>
      <c r="S1923" s="64"/>
    </row>
    <row r="1924" spans="1:19" ht="15" customHeight="1" collapsed="1" x14ac:dyDescent="0.25">
      <c r="A1924" t="s">
        <v>2</v>
      </c>
      <c r="B1924" s="64" t="s">
        <v>41</v>
      </c>
      <c r="C1924" s="73" t="s">
        <v>196</v>
      </c>
      <c r="D1924" s="73" t="s">
        <v>194</v>
      </c>
      <c r="E1924" s="65" t="s">
        <v>147</v>
      </c>
      <c r="F1924" s="66"/>
      <c r="G1924" s="67" t="s">
        <v>304</v>
      </c>
      <c r="H1924" s="67" t="s">
        <v>308</v>
      </c>
      <c r="I1924" s="67" t="s">
        <v>147</v>
      </c>
      <c r="J1924" s="68">
        <v>-2.2771E-2</v>
      </c>
      <c r="K1924" s="68">
        <v>-2.2771E-2</v>
      </c>
      <c r="L1924" s="69">
        <v>69.989999999999995</v>
      </c>
      <c r="M1924" s="70">
        <f t="shared" si="145"/>
        <v>72.523637999999991</v>
      </c>
      <c r="N1924" s="75">
        <f t="shared" si="146"/>
        <v>-2.5839702391020003</v>
      </c>
      <c r="O1924" s="71">
        <f t="shared" si="147"/>
        <v>-1.6514357608979997</v>
      </c>
      <c r="P1924" s="71">
        <f t="shared" si="148"/>
        <v>-4.2354060000000002</v>
      </c>
      <c r="Q1924" s="75">
        <f t="shared" si="149"/>
        <v>186</v>
      </c>
      <c r="R1924" s="72"/>
      <c r="S1924" s="64"/>
    </row>
    <row r="1925" spans="1:19" ht="15" customHeight="1" collapsed="1" x14ac:dyDescent="0.25">
      <c r="A1925" t="s">
        <v>2</v>
      </c>
      <c r="B1925" s="64" t="s">
        <v>41</v>
      </c>
      <c r="C1925" s="73" t="s">
        <v>196</v>
      </c>
      <c r="D1925" s="73" t="s">
        <v>194</v>
      </c>
      <c r="E1925" s="65" t="s">
        <v>148</v>
      </c>
      <c r="F1925" s="66"/>
      <c r="G1925" s="67" t="s">
        <v>304</v>
      </c>
      <c r="H1925" s="67" t="s">
        <v>308</v>
      </c>
      <c r="I1925" s="67" t="s">
        <v>148</v>
      </c>
      <c r="J1925" s="68">
        <v>-2.2943999999999999E-2</v>
      </c>
      <c r="K1925" s="68">
        <v>-2.2943999999999999E-2</v>
      </c>
      <c r="L1925" s="69">
        <v>69.91</v>
      </c>
      <c r="M1925" s="70">
        <f t="shared" si="145"/>
        <v>72.440742</v>
      </c>
      <c r="N1925" s="75">
        <f t="shared" si="146"/>
        <v>-2.6055036155519997</v>
      </c>
      <c r="O1925" s="71">
        <f t="shared" si="147"/>
        <v>-1.6620803844479999</v>
      </c>
      <c r="P1925" s="71">
        <f t="shared" si="148"/>
        <v>-4.2675839999999994</v>
      </c>
      <c r="Q1925" s="75">
        <f t="shared" si="149"/>
        <v>185.99999999999997</v>
      </c>
      <c r="R1925" s="72"/>
      <c r="S1925" s="64"/>
    </row>
    <row r="1926" spans="1:19" ht="15" customHeight="1" collapsed="1" x14ac:dyDescent="0.25">
      <c r="A1926" t="s">
        <v>2</v>
      </c>
      <c r="B1926" s="64" t="s">
        <v>41</v>
      </c>
      <c r="C1926" s="73" t="s">
        <v>196</v>
      </c>
      <c r="D1926" s="73" t="s">
        <v>194</v>
      </c>
      <c r="E1926" s="65" t="s">
        <v>149</v>
      </c>
      <c r="F1926" s="66"/>
      <c r="G1926" s="67" t="s">
        <v>304</v>
      </c>
      <c r="H1926" s="67" t="s">
        <v>308</v>
      </c>
      <c r="I1926" s="67" t="s">
        <v>149</v>
      </c>
      <c r="J1926" s="68">
        <v>-2.2793000000000001E-2</v>
      </c>
      <c r="K1926" s="68">
        <v>-2.2793000000000001E-2</v>
      </c>
      <c r="L1926" s="69">
        <v>80.78</v>
      </c>
      <c r="M1926" s="70">
        <f t="shared" si="145"/>
        <v>83.704236000000009</v>
      </c>
      <c r="N1926" s="75">
        <f t="shared" si="146"/>
        <v>-2.3316273488519998</v>
      </c>
      <c r="O1926" s="71">
        <f t="shared" si="147"/>
        <v>-1.9078706511480004</v>
      </c>
      <c r="P1926" s="71">
        <f t="shared" si="148"/>
        <v>-4.2394980000000002</v>
      </c>
      <c r="Q1926" s="75">
        <f t="shared" si="149"/>
        <v>186</v>
      </c>
      <c r="R1926" s="72"/>
      <c r="S1926" s="64"/>
    </row>
    <row r="1927" spans="1:19" ht="15" customHeight="1" collapsed="1" x14ac:dyDescent="0.25">
      <c r="A1927" t="s">
        <v>2</v>
      </c>
      <c r="B1927" s="64" t="s">
        <v>41</v>
      </c>
      <c r="C1927" s="73" t="s">
        <v>196</v>
      </c>
      <c r="D1927" s="73" t="s">
        <v>194</v>
      </c>
      <c r="E1927" s="65" t="s">
        <v>150</v>
      </c>
      <c r="F1927" s="66"/>
      <c r="G1927" s="67" t="s">
        <v>304</v>
      </c>
      <c r="H1927" s="67" t="s">
        <v>308</v>
      </c>
      <c r="I1927" s="67" t="s">
        <v>150</v>
      </c>
      <c r="J1927" s="68">
        <v>-2.2513999999999999E-2</v>
      </c>
      <c r="K1927" s="68">
        <v>-2.2513999999999999E-2</v>
      </c>
      <c r="L1927" s="69">
        <v>72.08</v>
      </c>
      <c r="M1927" s="70">
        <f t="shared" si="145"/>
        <v>74.689295999999999</v>
      </c>
      <c r="N1927" s="75">
        <f t="shared" si="146"/>
        <v>-2.5060491898559998</v>
      </c>
      <c r="O1927" s="71">
        <f t="shared" si="147"/>
        <v>-1.6815548101439999</v>
      </c>
      <c r="P1927" s="71">
        <f t="shared" si="148"/>
        <v>-4.1876039999999994</v>
      </c>
      <c r="Q1927" s="75">
        <f t="shared" si="149"/>
        <v>185.99999999999997</v>
      </c>
      <c r="R1927" s="72"/>
      <c r="S1927" s="64"/>
    </row>
    <row r="1928" spans="1:19" ht="15" customHeight="1" collapsed="1" x14ac:dyDescent="0.25">
      <c r="A1928" t="s">
        <v>2</v>
      </c>
      <c r="B1928" s="64" t="s">
        <v>41</v>
      </c>
      <c r="C1928" s="73" t="s">
        <v>196</v>
      </c>
      <c r="D1928" s="73" t="s">
        <v>194</v>
      </c>
      <c r="E1928" s="65" t="s">
        <v>151</v>
      </c>
      <c r="F1928" s="66"/>
      <c r="G1928" s="67" t="s">
        <v>304</v>
      </c>
      <c r="H1928" s="67" t="s">
        <v>308</v>
      </c>
      <c r="I1928" s="67" t="s">
        <v>151</v>
      </c>
      <c r="J1928" s="68">
        <v>-2.189E-2</v>
      </c>
      <c r="K1928" s="68">
        <v>-2.189E-2</v>
      </c>
      <c r="L1928" s="69">
        <v>70.23</v>
      </c>
      <c r="M1928" s="70">
        <f t="shared" si="145"/>
        <v>72.772326000000007</v>
      </c>
      <c r="N1928" s="75">
        <f t="shared" si="146"/>
        <v>-2.4785537838599998</v>
      </c>
      <c r="O1928" s="71">
        <f t="shared" si="147"/>
        <v>-1.5929862161400001</v>
      </c>
      <c r="P1928" s="71">
        <f t="shared" si="148"/>
        <v>-4.0715399999999997</v>
      </c>
      <c r="Q1928" s="75">
        <f t="shared" si="149"/>
        <v>186</v>
      </c>
      <c r="R1928" s="72"/>
      <c r="S1928" s="64"/>
    </row>
    <row r="1929" spans="1:19" ht="15" customHeight="1" collapsed="1" x14ac:dyDescent="0.25">
      <c r="A1929" t="s">
        <v>2</v>
      </c>
      <c r="B1929" s="64" t="s">
        <v>41</v>
      </c>
      <c r="C1929" s="73" t="s">
        <v>196</v>
      </c>
      <c r="D1929" s="73" t="s">
        <v>194</v>
      </c>
      <c r="E1929" s="65" t="s">
        <v>152</v>
      </c>
      <c r="F1929" s="66"/>
      <c r="G1929" s="67" t="s">
        <v>304</v>
      </c>
      <c r="H1929" s="67" t="s">
        <v>308</v>
      </c>
      <c r="I1929" s="67" t="s">
        <v>152</v>
      </c>
      <c r="J1929" s="68">
        <v>-2.1653000000000002E-2</v>
      </c>
      <c r="K1929" s="68">
        <v>-2.1653000000000002E-2</v>
      </c>
      <c r="L1929" s="69">
        <v>69.260000000000005</v>
      </c>
      <c r="M1929" s="70">
        <f t="shared" si="145"/>
        <v>71.767212000000001</v>
      </c>
      <c r="N1929" s="75">
        <f t="shared" si="146"/>
        <v>-2.4734825585640001</v>
      </c>
      <c r="O1929" s="71">
        <f t="shared" si="147"/>
        <v>-1.5539754414360001</v>
      </c>
      <c r="P1929" s="71">
        <f t="shared" si="148"/>
        <v>-4.0274580000000002</v>
      </c>
      <c r="Q1929" s="75">
        <f t="shared" si="149"/>
        <v>186</v>
      </c>
      <c r="R1929" s="72"/>
      <c r="S1929" s="64"/>
    </row>
    <row r="1930" spans="1:19" ht="15" customHeight="1" collapsed="1" x14ac:dyDescent="0.25">
      <c r="A1930" t="s">
        <v>2</v>
      </c>
      <c r="B1930" s="64" t="s">
        <v>41</v>
      </c>
      <c r="C1930" s="65" t="s">
        <v>197</v>
      </c>
      <c r="D1930" s="65" t="s">
        <v>194</v>
      </c>
      <c r="E1930" s="65" t="s">
        <v>105</v>
      </c>
      <c r="F1930" s="66"/>
      <c r="G1930" s="67" t="s">
        <v>304</v>
      </c>
      <c r="H1930" s="67" t="s">
        <v>309</v>
      </c>
      <c r="I1930" s="67" t="s">
        <v>105</v>
      </c>
      <c r="J1930" s="68">
        <v>-2.1028999999999999E-2</v>
      </c>
      <c r="K1930" s="68">
        <v>-2.1028999999999999E-2</v>
      </c>
      <c r="L1930" s="69">
        <v>69.56</v>
      </c>
      <c r="M1930" s="70">
        <f t="shared" si="145"/>
        <v>72.078072000000006</v>
      </c>
      <c r="N1930" s="75">
        <f t="shared" si="146"/>
        <v>-2.3956642239119996</v>
      </c>
      <c r="O1930" s="71">
        <f t="shared" si="147"/>
        <v>-1.515729776088</v>
      </c>
      <c r="P1930" s="71">
        <f t="shared" si="148"/>
        <v>-3.9113939999999996</v>
      </c>
      <c r="Q1930" s="75">
        <f t="shared" si="149"/>
        <v>186</v>
      </c>
      <c r="R1930" s="72"/>
      <c r="S1930" s="64"/>
    </row>
    <row r="1931" spans="1:19" ht="15" customHeight="1" collapsed="1" x14ac:dyDescent="0.25">
      <c r="A1931" t="s">
        <v>2</v>
      </c>
      <c r="B1931" s="64" t="s">
        <v>41</v>
      </c>
      <c r="C1931" s="73" t="s">
        <v>197</v>
      </c>
      <c r="D1931" s="73" t="s">
        <v>194</v>
      </c>
      <c r="E1931" s="65" t="s">
        <v>106</v>
      </c>
      <c r="F1931" s="66"/>
      <c r="G1931" s="67" t="s">
        <v>304</v>
      </c>
      <c r="H1931" s="67" t="s">
        <v>309</v>
      </c>
      <c r="I1931" s="67" t="s">
        <v>106</v>
      </c>
      <c r="J1931" s="68">
        <v>-2.1028999999999999E-2</v>
      </c>
      <c r="K1931" s="68">
        <v>-2.1028999999999999E-2</v>
      </c>
      <c r="L1931" s="69">
        <v>69.53</v>
      </c>
      <c r="M1931" s="70">
        <f t="shared" si="145"/>
        <v>72.046986000000004</v>
      </c>
      <c r="N1931" s="75">
        <f t="shared" si="146"/>
        <v>-2.3963179314059997</v>
      </c>
      <c r="O1931" s="71">
        <f t="shared" si="147"/>
        <v>-1.5150760685940001</v>
      </c>
      <c r="P1931" s="71">
        <f t="shared" si="148"/>
        <v>-3.9113939999999996</v>
      </c>
      <c r="Q1931" s="75">
        <f t="shared" si="149"/>
        <v>186</v>
      </c>
      <c r="R1931" s="72"/>
      <c r="S1931" s="64"/>
    </row>
    <row r="1932" spans="1:19" ht="15" customHeight="1" collapsed="1" x14ac:dyDescent="0.25">
      <c r="A1932" t="s">
        <v>2</v>
      </c>
      <c r="B1932" s="64" t="s">
        <v>41</v>
      </c>
      <c r="C1932" s="73" t="s">
        <v>197</v>
      </c>
      <c r="D1932" s="73" t="s">
        <v>194</v>
      </c>
      <c r="E1932" s="65" t="s">
        <v>107</v>
      </c>
      <c r="F1932" s="66"/>
      <c r="G1932" s="67" t="s">
        <v>304</v>
      </c>
      <c r="H1932" s="67" t="s">
        <v>309</v>
      </c>
      <c r="I1932" s="67" t="s">
        <v>107</v>
      </c>
      <c r="J1932" s="68">
        <v>-2.0920999999999999E-2</v>
      </c>
      <c r="K1932" s="68">
        <v>-2.0920999999999999E-2</v>
      </c>
      <c r="L1932" s="69">
        <v>66.290000000000006</v>
      </c>
      <c r="M1932" s="70">
        <f t="shared" si="145"/>
        <v>68.689698000000007</v>
      </c>
      <c r="N1932" s="75">
        <f t="shared" si="146"/>
        <v>-2.4542488281419996</v>
      </c>
      <c r="O1932" s="71">
        <f t="shared" si="147"/>
        <v>-1.4370571718580001</v>
      </c>
      <c r="P1932" s="71">
        <f t="shared" si="148"/>
        <v>-3.8913059999999997</v>
      </c>
      <c r="Q1932" s="75">
        <f t="shared" si="149"/>
        <v>186</v>
      </c>
      <c r="R1932" s="72"/>
      <c r="S1932" s="64"/>
    </row>
    <row r="1933" spans="1:19" ht="15" customHeight="1" collapsed="1" x14ac:dyDescent="0.25">
      <c r="A1933" t="s">
        <v>2</v>
      </c>
      <c r="B1933" s="64" t="s">
        <v>41</v>
      </c>
      <c r="C1933" s="73" t="s">
        <v>197</v>
      </c>
      <c r="D1933" s="73" t="s">
        <v>194</v>
      </c>
      <c r="E1933" s="65" t="s">
        <v>108</v>
      </c>
      <c r="F1933" s="66"/>
      <c r="G1933" s="67" t="s">
        <v>304</v>
      </c>
      <c r="H1933" s="67" t="s">
        <v>309</v>
      </c>
      <c r="I1933" s="67" t="s">
        <v>108</v>
      </c>
      <c r="J1933" s="68">
        <v>-2.0920999999999999E-2</v>
      </c>
      <c r="K1933" s="68">
        <v>-2.0920999999999999E-2</v>
      </c>
      <c r="L1933" s="69">
        <v>66.97</v>
      </c>
      <c r="M1933" s="70">
        <f t="shared" si="145"/>
        <v>69.394313999999994</v>
      </c>
      <c r="N1933" s="75">
        <f t="shared" si="146"/>
        <v>-2.4395075568059998</v>
      </c>
      <c r="O1933" s="71">
        <f t="shared" si="147"/>
        <v>-1.4517984431939999</v>
      </c>
      <c r="P1933" s="71">
        <f t="shared" si="148"/>
        <v>-3.8913059999999997</v>
      </c>
      <c r="Q1933" s="75">
        <f t="shared" si="149"/>
        <v>186</v>
      </c>
      <c r="R1933" s="72"/>
      <c r="S1933" s="64"/>
    </row>
    <row r="1934" spans="1:19" ht="15" customHeight="1" collapsed="1" x14ac:dyDescent="0.25">
      <c r="A1934" t="s">
        <v>2</v>
      </c>
      <c r="B1934" s="64" t="s">
        <v>41</v>
      </c>
      <c r="C1934" s="73" t="s">
        <v>197</v>
      </c>
      <c r="D1934" s="73" t="s">
        <v>194</v>
      </c>
      <c r="E1934" s="65" t="s">
        <v>109</v>
      </c>
      <c r="F1934" s="66"/>
      <c r="G1934" s="67" t="s">
        <v>304</v>
      </c>
      <c r="H1934" s="67" t="s">
        <v>309</v>
      </c>
      <c r="I1934" s="67" t="s">
        <v>109</v>
      </c>
      <c r="J1934" s="68">
        <v>-2.0747999999999999E-2</v>
      </c>
      <c r="K1934" s="68">
        <v>-2.0747999999999999E-2</v>
      </c>
      <c r="L1934" s="69">
        <v>66.63</v>
      </c>
      <c r="M1934" s="70">
        <f t="shared" si="145"/>
        <v>69.042006000000001</v>
      </c>
      <c r="N1934" s="75">
        <f t="shared" si="146"/>
        <v>-2.426644459512</v>
      </c>
      <c r="O1934" s="71">
        <f t="shared" si="147"/>
        <v>-1.4324835404879999</v>
      </c>
      <c r="P1934" s="71">
        <f t="shared" si="148"/>
        <v>-3.8591280000000001</v>
      </c>
      <c r="Q1934" s="75">
        <f t="shared" si="149"/>
        <v>186</v>
      </c>
      <c r="R1934" s="72"/>
      <c r="S1934" s="64"/>
    </row>
    <row r="1935" spans="1:19" ht="15" customHeight="1" collapsed="1" x14ac:dyDescent="0.25">
      <c r="A1935" t="s">
        <v>2</v>
      </c>
      <c r="B1935" s="64" t="s">
        <v>41</v>
      </c>
      <c r="C1935" s="73" t="s">
        <v>197</v>
      </c>
      <c r="D1935" s="73" t="s">
        <v>194</v>
      </c>
      <c r="E1935" s="65" t="s">
        <v>110</v>
      </c>
      <c r="F1935" s="66"/>
      <c r="G1935" s="67" t="s">
        <v>304</v>
      </c>
      <c r="H1935" s="67" t="s">
        <v>309</v>
      </c>
      <c r="I1935" s="67" t="s">
        <v>110</v>
      </c>
      <c r="J1935" s="68">
        <v>-2.0683999999999998E-2</v>
      </c>
      <c r="K1935" s="68">
        <v>-2.0683999999999998E-2</v>
      </c>
      <c r="L1935" s="69">
        <v>66.31</v>
      </c>
      <c r="M1935" s="70">
        <f t="shared" si="145"/>
        <v>68.710422000000008</v>
      </c>
      <c r="N1935" s="75">
        <f t="shared" si="146"/>
        <v>-2.4260176313519994</v>
      </c>
      <c r="O1935" s="71">
        <f t="shared" si="147"/>
        <v>-1.4212063686480001</v>
      </c>
      <c r="P1935" s="71">
        <f t="shared" si="148"/>
        <v>-3.8472239999999998</v>
      </c>
      <c r="Q1935" s="75">
        <f t="shared" si="149"/>
        <v>186</v>
      </c>
      <c r="R1935" s="72"/>
      <c r="S1935" s="64"/>
    </row>
    <row r="1936" spans="1:19" ht="15" customHeight="1" collapsed="1" x14ac:dyDescent="0.25">
      <c r="A1936" t="s">
        <v>2</v>
      </c>
      <c r="B1936" s="64" t="s">
        <v>41</v>
      </c>
      <c r="C1936" s="73" t="s">
        <v>197</v>
      </c>
      <c r="D1936" s="73" t="s">
        <v>194</v>
      </c>
      <c r="E1936" s="65" t="s">
        <v>111</v>
      </c>
      <c r="F1936" s="66"/>
      <c r="G1936" s="67" t="s">
        <v>304</v>
      </c>
      <c r="H1936" s="67" t="s">
        <v>309</v>
      </c>
      <c r="I1936" s="67" t="s">
        <v>111</v>
      </c>
      <c r="J1936" s="68">
        <v>-2.0576999999999998E-2</v>
      </c>
      <c r="K1936" s="68">
        <v>-2.0576999999999998E-2</v>
      </c>
      <c r="L1936" s="69">
        <v>71.209999999999994</v>
      </c>
      <c r="M1936" s="70">
        <f t="shared" si="145"/>
        <v>73.787801999999999</v>
      </c>
      <c r="N1936" s="75">
        <f t="shared" si="146"/>
        <v>-2.3089903982459998</v>
      </c>
      <c r="O1936" s="71">
        <f t="shared" si="147"/>
        <v>-1.5183316017539998</v>
      </c>
      <c r="P1936" s="71">
        <f t="shared" si="148"/>
        <v>-3.8273219999999997</v>
      </c>
      <c r="Q1936" s="75">
        <f t="shared" si="149"/>
        <v>186</v>
      </c>
      <c r="R1936" s="72"/>
      <c r="S1936" s="64"/>
    </row>
    <row r="1937" spans="1:19" ht="15" customHeight="1" collapsed="1" x14ac:dyDescent="0.25">
      <c r="A1937" t="s">
        <v>2</v>
      </c>
      <c r="B1937" s="64" t="s">
        <v>41</v>
      </c>
      <c r="C1937" s="73" t="s">
        <v>197</v>
      </c>
      <c r="D1937" s="73" t="s">
        <v>194</v>
      </c>
      <c r="E1937" s="65" t="s">
        <v>112</v>
      </c>
      <c r="F1937" s="66"/>
      <c r="G1937" s="67" t="s">
        <v>304</v>
      </c>
      <c r="H1937" s="67" t="s">
        <v>309</v>
      </c>
      <c r="I1937" s="67" t="s">
        <v>112</v>
      </c>
      <c r="J1937" s="68">
        <v>-2.0641E-2</v>
      </c>
      <c r="K1937" s="68">
        <v>-2.0641E-2</v>
      </c>
      <c r="L1937" s="69">
        <v>70.37</v>
      </c>
      <c r="M1937" s="70">
        <f t="shared" si="145"/>
        <v>72.917394000000002</v>
      </c>
      <c r="N1937" s="75">
        <f t="shared" si="146"/>
        <v>-2.334138070446</v>
      </c>
      <c r="O1937" s="71">
        <f t="shared" si="147"/>
        <v>-1.5050879295540001</v>
      </c>
      <c r="P1937" s="71">
        <f t="shared" si="148"/>
        <v>-3.839226</v>
      </c>
      <c r="Q1937" s="75">
        <f t="shared" si="149"/>
        <v>186</v>
      </c>
      <c r="R1937" s="72"/>
      <c r="S1937" s="64"/>
    </row>
    <row r="1938" spans="1:19" ht="15" customHeight="1" collapsed="1" x14ac:dyDescent="0.25">
      <c r="A1938" t="s">
        <v>2</v>
      </c>
      <c r="B1938" s="64" t="s">
        <v>41</v>
      </c>
      <c r="C1938" s="73" t="s">
        <v>197</v>
      </c>
      <c r="D1938" s="73" t="s">
        <v>194</v>
      </c>
      <c r="E1938" s="65" t="s">
        <v>113</v>
      </c>
      <c r="F1938" s="66"/>
      <c r="G1938" s="67" t="s">
        <v>304</v>
      </c>
      <c r="H1938" s="67" t="s">
        <v>309</v>
      </c>
      <c r="I1938" s="67" t="s">
        <v>113</v>
      </c>
      <c r="J1938" s="68">
        <v>-2.0317999999999999E-2</v>
      </c>
      <c r="K1938" s="68">
        <v>-2.0317999999999999E-2</v>
      </c>
      <c r="L1938" s="69">
        <v>89.48</v>
      </c>
      <c r="M1938" s="70">
        <f t="shared" si="145"/>
        <v>92.719176000000004</v>
      </c>
      <c r="N1938" s="75">
        <f t="shared" si="146"/>
        <v>-1.8952797820319998</v>
      </c>
      <c r="O1938" s="71">
        <f t="shared" si="147"/>
        <v>-1.883868217968</v>
      </c>
      <c r="P1938" s="71">
        <f t="shared" si="148"/>
        <v>-3.7791479999999997</v>
      </c>
      <c r="Q1938" s="75">
        <f t="shared" si="149"/>
        <v>186</v>
      </c>
      <c r="R1938" s="72"/>
      <c r="S1938" s="64"/>
    </row>
    <row r="1939" spans="1:19" ht="15" customHeight="1" collapsed="1" x14ac:dyDescent="0.25">
      <c r="A1939" t="s">
        <v>2</v>
      </c>
      <c r="B1939" s="64" t="s">
        <v>41</v>
      </c>
      <c r="C1939" s="73" t="s">
        <v>197</v>
      </c>
      <c r="D1939" s="73" t="s">
        <v>194</v>
      </c>
      <c r="E1939" s="65" t="s">
        <v>114</v>
      </c>
      <c r="F1939" s="66"/>
      <c r="G1939" s="67" t="s">
        <v>304</v>
      </c>
      <c r="H1939" s="67" t="s">
        <v>309</v>
      </c>
      <c r="I1939" s="67" t="s">
        <v>114</v>
      </c>
      <c r="J1939" s="68">
        <v>-1.9695000000000001E-2</v>
      </c>
      <c r="K1939" s="68">
        <v>-1.9695000000000001E-2</v>
      </c>
      <c r="L1939" s="69">
        <v>75.430000000000007</v>
      </c>
      <c r="M1939" s="70">
        <f t="shared" si="145"/>
        <v>78.160566000000003</v>
      </c>
      <c r="N1939" s="75">
        <f t="shared" si="146"/>
        <v>-2.1238976526300002</v>
      </c>
      <c r="O1939" s="71">
        <f t="shared" si="147"/>
        <v>-1.5393723473700001</v>
      </c>
      <c r="P1939" s="71">
        <f t="shared" si="148"/>
        <v>-3.6632700000000002</v>
      </c>
      <c r="Q1939" s="75">
        <f t="shared" si="149"/>
        <v>186</v>
      </c>
      <c r="R1939" s="72"/>
      <c r="S1939" s="64"/>
    </row>
    <row r="1940" spans="1:19" ht="15" customHeight="1" collapsed="1" x14ac:dyDescent="0.25">
      <c r="A1940" t="s">
        <v>2</v>
      </c>
      <c r="B1940" s="64" t="s">
        <v>41</v>
      </c>
      <c r="C1940" s="73" t="s">
        <v>197</v>
      </c>
      <c r="D1940" s="73" t="s">
        <v>194</v>
      </c>
      <c r="E1940" s="65" t="s">
        <v>115</v>
      </c>
      <c r="F1940" s="66"/>
      <c r="G1940" s="67" t="s">
        <v>304</v>
      </c>
      <c r="H1940" s="67" t="s">
        <v>309</v>
      </c>
      <c r="I1940" s="67" t="s">
        <v>115</v>
      </c>
      <c r="J1940" s="68">
        <v>0.10280900000000001</v>
      </c>
      <c r="K1940" s="68">
        <v>0.10280900000000001</v>
      </c>
      <c r="L1940" s="69">
        <v>74.77</v>
      </c>
      <c r="M1940" s="70">
        <f t="shared" si="145"/>
        <v>77.476674000000003</v>
      </c>
      <c r="N1940" s="75">
        <f t="shared" si="146"/>
        <v>11.157174622734001</v>
      </c>
      <c r="O1940" s="71">
        <f t="shared" si="147"/>
        <v>7.9652993772660015</v>
      </c>
      <c r="P1940" s="71">
        <f t="shared" si="148"/>
        <v>19.122474000000004</v>
      </c>
      <c r="Q1940" s="75">
        <f t="shared" si="149"/>
        <v>186.00000000000003</v>
      </c>
      <c r="R1940" s="72"/>
      <c r="S1940" s="64"/>
    </row>
    <row r="1941" spans="1:19" ht="15" customHeight="1" collapsed="1" x14ac:dyDescent="0.25">
      <c r="A1941" t="s">
        <v>2</v>
      </c>
      <c r="B1941" s="64" t="s">
        <v>41</v>
      </c>
      <c r="C1941" s="73" t="s">
        <v>197</v>
      </c>
      <c r="D1941" s="73" t="s">
        <v>194</v>
      </c>
      <c r="E1941" s="65" t="s">
        <v>116</v>
      </c>
      <c r="F1941" s="66"/>
      <c r="G1941" s="67" t="s">
        <v>304</v>
      </c>
      <c r="H1941" s="67" t="s">
        <v>309</v>
      </c>
      <c r="I1941" s="67" t="s">
        <v>116</v>
      </c>
      <c r="J1941" s="68">
        <v>0.43022799999999994</v>
      </c>
      <c r="K1941" s="68">
        <v>0.43022799999999994</v>
      </c>
      <c r="L1941" s="69">
        <v>87.69</v>
      </c>
      <c r="M1941" s="70">
        <f t="shared" si="145"/>
        <v>90.864378000000002</v>
      </c>
      <c r="N1941" s="75">
        <f t="shared" si="146"/>
        <v>40.930008381815995</v>
      </c>
      <c r="O1941" s="71">
        <f t="shared" si="147"/>
        <v>39.092399618183997</v>
      </c>
      <c r="P1941" s="71">
        <f t="shared" si="148"/>
        <v>80.022407999999984</v>
      </c>
      <c r="Q1941" s="75">
        <f t="shared" si="149"/>
        <v>186</v>
      </c>
      <c r="R1941" s="72"/>
      <c r="S1941" s="64"/>
    </row>
    <row r="1942" spans="1:19" ht="15" customHeight="1" collapsed="1" x14ac:dyDescent="0.25">
      <c r="A1942" t="s">
        <v>2</v>
      </c>
      <c r="B1942" s="64" t="s">
        <v>41</v>
      </c>
      <c r="C1942" s="73" t="s">
        <v>197</v>
      </c>
      <c r="D1942" s="73" t="s">
        <v>194</v>
      </c>
      <c r="E1942" s="65" t="s">
        <v>117</v>
      </c>
      <c r="F1942" s="66"/>
      <c r="G1942" s="67" t="s">
        <v>304</v>
      </c>
      <c r="H1942" s="67" t="s">
        <v>309</v>
      </c>
      <c r="I1942" s="67" t="s">
        <v>117</v>
      </c>
      <c r="J1942" s="68">
        <v>1.423735</v>
      </c>
      <c r="K1942" s="68">
        <v>1.423735</v>
      </c>
      <c r="L1942" s="69">
        <v>87.22</v>
      </c>
      <c r="M1942" s="70">
        <f t="shared" si="145"/>
        <v>90.377364</v>
      </c>
      <c r="N1942" s="75">
        <f t="shared" si="146"/>
        <v>136.14129366545998</v>
      </c>
      <c r="O1942" s="71">
        <f t="shared" si="147"/>
        <v>128.67341633454001</v>
      </c>
      <c r="P1942" s="71">
        <f t="shared" si="148"/>
        <v>264.81470999999999</v>
      </c>
      <c r="Q1942" s="75">
        <f t="shared" si="149"/>
        <v>186</v>
      </c>
      <c r="R1942" s="72"/>
      <c r="S1942" s="64"/>
    </row>
    <row r="1943" spans="1:19" ht="15" customHeight="1" collapsed="1" x14ac:dyDescent="0.25">
      <c r="A1943" t="s">
        <v>2</v>
      </c>
      <c r="B1943" s="64" t="s">
        <v>41</v>
      </c>
      <c r="C1943" s="73" t="s">
        <v>197</v>
      </c>
      <c r="D1943" s="73" t="s">
        <v>194</v>
      </c>
      <c r="E1943" s="65" t="s">
        <v>118</v>
      </c>
      <c r="F1943" s="66"/>
      <c r="G1943" s="67" t="s">
        <v>304</v>
      </c>
      <c r="H1943" s="67" t="s">
        <v>309</v>
      </c>
      <c r="I1943" s="67" t="s">
        <v>118</v>
      </c>
      <c r="J1943" s="68">
        <v>3.0121280000000001</v>
      </c>
      <c r="K1943" s="68">
        <v>3.0121280000000001</v>
      </c>
      <c r="L1943" s="69">
        <v>86.54</v>
      </c>
      <c r="M1943" s="70">
        <f t="shared" si="145"/>
        <v>89.672748000000013</v>
      </c>
      <c r="N1943" s="75">
        <f t="shared" si="146"/>
        <v>290.15001291225599</v>
      </c>
      <c r="O1943" s="71">
        <f t="shared" si="147"/>
        <v>270.10579508774407</v>
      </c>
      <c r="P1943" s="71">
        <f t="shared" si="148"/>
        <v>560.25580800000012</v>
      </c>
      <c r="Q1943" s="75">
        <f t="shared" si="149"/>
        <v>186.00000000000003</v>
      </c>
      <c r="R1943" s="72"/>
      <c r="S1943" s="64"/>
    </row>
    <row r="1944" spans="1:19" ht="15" customHeight="1" collapsed="1" x14ac:dyDescent="0.25">
      <c r="A1944" t="s">
        <v>2</v>
      </c>
      <c r="B1944" s="64" t="s">
        <v>41</v>
      </c>
      <c r="C1944" s="73" t="s">
        <v>197</v>
      </c>
      <c r="D1944" s="73" t="s">
        <v>194</v>
      </c>
      <c r="E1944" s="65" t="s">
        <v>119</v>
      </c>
      <c r="F1944" s="66"/>
      <c r="G1944" s="67" t="s">
        <v>304</v>
      </c>
      <c r="H1944" s="67" t="s">
        <v>309</v>
      </c>
      <c r="I1944" s="67" t="s">
        <v>119</v>
      </c>
      <c r="J1944" s="68">
        <v>4.5805429999999996</v>
      </c>
      <c r="K1944" s="68">
        <v>4.5805429999999996</v>
      </c>
      <c r="L1944" s="69">
        <v>77.14</v>
      </c>
      <c r="M1944" s="70">
        <f t="shared" si="145"/>
        <v>79.932468</v>
      </c>
      <c r="N1944" s="75">
        <f t="shared" si="146"/>
        <v>485.84689122987595</v>
      </c>
      <c r="O1944" s="71">
        <f t="shared" si="147"/>
        <v>366.13410677012399</v>
      </c>
      <c r="P1944" s="71">
        <f t="shared" si="148"/>
        <v>851.980998</v>
      </c>
      <c r="Q1944" s="75">
        <f t="shared" si="149"/>
        <v>186.00000000000003</v>
      </c>
      <c r="R1944" s="72"/>
      <c r="S1944" s="64"/>
    </row>
    <row r="1945" spans="1:19" ht="15" customHeight="1" collapsed="1" x14ac:dyDescent="0.25">
      <c r="A1945" t="s">
        <v>2</v>
      </c>
      <c r="B1945" s="64" t="s">
        <v>41</v>
      </c>
      <c r="C1945" s="73" t="s">
        <v>197</v>
      </c>
      <c r="D1945" s="73" t="s">
        <v>194</v>
      </c>
      <c r="E1945" s="65" t="s">
        <v>120</v>
      </c>
      <c r="F1945" s="66"/>
      <c r="G1945" s="67" t="s">
        <v>304</v>
      </c>
      <c r="H1945" s="67" t="s">
        <v>309</v>
      </c>
      <c r="I1945" s="67" t="s">
        <v>120</v>
      </c>
      <c r="J1945" s="68">
        <v>5.888782</v>
      </c>
      <c r="K1945" s="68">
        <v>5.888782</v>
      </c>
      <c r="L1945" s="69">
        <v>71.97</v>
      </c>
      <c r="M1945" s="70">
        <f t="shared" si="145"/>
        <v>74.575314000000006</v>
      </c>
      <c r="N1945" s="75">
        <f t="shared" si="146"/>
        <v>656.15568527245193</v>
      </c>
      <c r="O1945" s="71">
        <f t="shared" si="147"/>
        <v>439.15776672754805</v>
      </c>
      <c r="P1945" s="71">
        <f t="shared" si="148"/>
        <v>1095.3134519999999</v>
      </c>
      <c r="Q1945" s="75">
        <f t="shared" si="149"/>
        <v>185.99999999999997</v>
      </c>
      <c r="R1945" s="72"/>
      <c r="S1945" s="64"/>
    </row>
    <row r="1946" spans="1:19" ht="15" customHeight="1" collapsed="1" x14ac:dyDescent="0.25">
      <c r="A1946" t="s">
        <v>2</v>
      </c>
      <c r="B1946" s="64" t="s">
        <v>41</v>
      </c>
      <c r="C1946" s="73" t="s">
        <v>197</v>
      </c>
      <c r="D1946" s="73" t="s">
        <v>194</v>
      </c>
      <c r="E1946" s="65" t="s">
        <v>121</v>
      </c>
      <c r="F1946" s="66"/>
      <c r="G1946" s="67" t="s">
        <v>304</v>
      </c>
      <c r="H1946" s="67" t="s">
        <v>309</v>
      </c>
      <c r="I1946" s="67" t="s">
        <v>121</v>
      </c>
      <c r="J1946" s="68">
        <v>6.9470160000000005</v>
      </c>
      <c r="K1946" s="68">
        <v>6.9470160000000005</v>
      </c>
      <c r="L1946" s="69">
        <v>69.94</v>
      </c>
      <c r="M1946" s="70">
        <f t="shared" si="145"/>
        <v>72.471828000000002</v>
      </c>
      <c r="N1946" s="75">
        <f t="shared" si="146"/>
        <v>788.68202733475209</v>
      </c>
      <c r="O1946" s="71">
        <f t="shared" si="147"/>
        <v>503.46294866524806</v>
      </c>
      <c r="P1946" s="71">
        <f t="shared" si="148"/>
        <v>1292.144976</v>
      </c>
      <c r="Q1946" s="75">
        <f t="shared" si="149"/>
        <v>186</v>
      </c>
      <c r="R1946" s="72"/>
      <c r="S1946" s="64"/>
    </row>
    <row r="1947" spans="1:19" ht="15" customHeight="1" collapsed="1" x14ac:dyDescent="0.25">
      <c r="A1947" t="s">
        <v>2</v>
      </c>
      <c r="B1947" s="64" t="s">
        <v>41</v>
      </c>
      <c r="C1947" s="73" t="s">
        <v>197</v>
      </c>
      <c r="D1947" s="73" t="s">
        <v>194</v>
      </c>
      <c r="E1947" s="65" t="s">
        <v>122</v>
      </c>
      <c r="F1947" s="66"/>
      <c r="G1947" s="67" t="s">
        <v>304</v>
      </c>
      <c r="H1947" s="67" t="s">
        <v>309</v>
      </c>
      <c r="I1947" s="67" t="s">
        <v>122</v>
      </c>
      <c r="J1947" s="68">
        <v>7.8700320000000001</v>
      </c>
      <c r="K1947" s="68">
        <v>7.8700320000000001</v>
      </c>
      <c r="L1947" s="69">
        <v>67.63</v>
      </c>
      <c r="M1947" s="70">
        <f t="shared" si="145"/>
        <v>70.078205999999994</v>
      </c>
      <c r="N1947" s="75">
        <f t="shared" si="146"/>
        <v>912.30822827740803</v>
      </c>
      <c r="O1947" s="71">
        <f t="shared" si="147"/>
        <v>551.517723722592</v>
      </c>
      <c r="P1947" s="71">
        <f t="shared" si="148"/>
        <v>1463.8259520000001</v>
      </c>
      <c r="Q1947" s="75">
        <f t="shared" si="149"/>
        <v>186.00000000000003</v>
      </c>
      <c r="R1947" s="72"/>
      <c r="S1947" s="64"/>
    </row>
    <row r="1948" spans="1:19" ht="15" customHeight="1" collapsed="1" x14ac:dyDescent="0.25">
      <c r="A1948" t="s">
        <v>2</v>
      </c>
      <c r="B1948" s="64" t="s">
        <v>41</v>
      </c>
      <c r="C1948" s="73" t="s">
        <v>197</v>
      </c>
      <c r="D1948" s="73" t="s">
        <v>194</v>
      </c>
      <c r="E1948" s="65" t="s">
        <v>123</v>
      </c>
      <c r="F1948" s="66"/>
      <c r="G1948" s="67" t="s">
        <v>304</v>
      </c>
      <c r="H1948" s="67" t="s">
        <v>309</v>
      </c>
      <c r="I1948" s="67" t="s">
        <v>123</v>
      </c>
      <c r="J1948" s="68">
        <v>8.6653580000000012</v>
      </c>
      <c r="K1948" s="68">
        <v>8.6653580000000012</v>
      </c>
      <c r="L1948" s="69">
        <v>71.040000000000006</v>
      </c>
      <c r="M1948" s="70">
        <f t="shared" si="145"/>
        <v>73.611648000000002</v>
      </c>
      <c r="N1948" s="75">
        <f t="shared" si="146"/>
        <v>973.88530511001613</v>
      </c>
      <c r="O1948" s="71">
        <f t="shared" si="147"/>
        <v>637.87128288998406</v>
      </c>
      <c r="P1948" s="71">
        <f t="shared" si="148"/>
        <v>1611.7565880000002</v>
      </c>
      <c r="Q1948" s="75">
        <f t="shared" si="149"/>
        <v>186</v>
      </c>
      <c r="R1948" s="72"/>
      <c r="S1948" s="64"/>
    </row>
    <row r="1949" spans="1:19" ht="15" customHeight="1" collapsed="1" x14ac:dyDescent="0.25">
      <c r="A1949" t="s">
        <v>2</v>
      </c>
      <c r="B1949" s="64" t="s">
        <v>41</v>
      </c>
      <c r="C1949" s="73" t="s">
        <v>197</v>
      </c>
      <c r="D1949" s="73" t="s">
        <v>194</v>
      </c>
      <c r="E1949" s="65" t="s">
        <v>124</v>
      </c>
      <c r="F1949" s="66"/>
      <c r="G1949" s="67" t="s">
        <v>304</v>
      </c>
      <c r="H1949" s="67" t="s">
        <v>309</v>
      </c>
      <c r="I1949" s="67" t="s">
        <v>124</v>
      </c>
      <c r="J1949" s="68">
        <v>9.3151440000000001</v>
      </c>
      <c r="K1949" s="68">
        <v>9.3151440000000001</v>
      </c>
      <c r="L1949" s="69">
        <v>70.819999999999993</v>
      </c>
      <c r="M1949" s="70">
        <f t="shared" si="145"/>
        <v>73.383683999999988</v>
      </c>
      <c r="N1949" s="75">
        <f t="shared" si="146"/>
        <v>1049.0372002895042</v>
      </c>
      <c r="O1949" s="71">
        <f t="shared" si="147"/>
        <v>683.57958371049585</v>
      </c>
      <c r="P1949" s="71">
        <f t="shared" si="148"/>
        <v>1732.6167840000001</v>
      </c>
      <c r="Q1949" s="75">
        <f t="shared" si="149"/>
        <v>186</v>
      </c>
      <c r="R1949" s="72"/>
      <c r="S1949" s="64"/>
    </row>
    <row r="1950" spans="1:19" ht="15" customHeight="1" collapsed="1" x14ac:dyDescent="0.25">
      <c r="A1950" t="s">
        <v>2</v>
      </c>
      <c r="B1950" s="64" t="s">
        <v>41</v>
      </c>
      <c r="C1950" s="73" t="s">
        <v>197</v>
      </c>
      <c r="D1950" s="73" t="s">
        <v>194</v>
      </c>
      <c r="E1950" s="65" t="s">
        <v>125</v>
      </c>
      <c r="F1950" s="66"/>
      <c r="G1950" s="67" t="s">
        <v>304</v>
      </c>
      <c r="H1950" s="67" t="s">
        <v>309</v>
      </c>
      <c r="I1950" s="67" t="s">
        <v>125</v>
      </c>
      <c r="J1950" s="68">
        <v>9.797305999999999</v>
      </c>
      <c r="K1950" s="68">
        <v>9.797305999999999</v>
      </c>
      <c r="L1950" s="69">
        <v>69.489999999999995</v>
      </c>
      <c r="M1950" s="70">
        <f t="shared" si="145"/>
        <v>72.005538000000001</v>
      </c>
      <c r="N1950" s="75">
        <f t="shared" si="146"/>
        <v>1116.8386265193719</v>
      </c>
      <c r="O1950" s="71">
        <f t="shared" si="147"/>
        <v>705.46028948062792</v>
      </c>
      <c r="P1950" s="71">
        <f t="shared" si="148"/>
        <v>1822.2989159999997</v>
      </c>
      <c r="Q1950" s="75">
        <f t="shared" si="149"/>
        <v>186</v>
      </c>
      <c r="R1950" s="72"/>
      <c r="S1950" s="64"/>
    </row>
    <row r="1951" spans="1:19" ht="15" customHeight="1" collapsed="1" x14ac:dyDescent="0.25">
      <c r="A1951" t="s">
        <v>2</v>
      </c>
      <c r="B1951" s="64" t="s">
        <v>41</v>
      </c>
      <c r="C1951" s="73" t="s">
        <v>197</v>
      </c>
      <c r="D1951" s="73" t="s">
        <v>194</v>
      </c>
      <c r="E1951" s="65" t="s">
        <v>126</v>
      </c>
      <c r="F1951" s="66"/>
      <c r="G1951" s="67" t="s">
        <v>304</v>
      </c>
      <c r="H1951" s="67" t="s">
        <v>309</v>
      </c>
      <c r="I1951" s="67" t="s">
        <v>126</v>
      </c>
      <c r="J1951" s="68">
        <v>9.8724629999999998</v>
      </c>
      <c r="K1951" s="68">
        <v>9.8724629999999998</v>
      </c>
      <c r="L1951" s="69">
        <v>69.599999999999994</v>
      </c>
      <c r="M1951" s="70">
        <f t="shared" si="145"/>
        <v>72.119519999999994</v>
      </c>
      <c r="N1951" s="75">
        <f t="shared" si="146"/>
        <v>1124.2808252222401</v>
      </c>
      <c r="O1951" s="71">
        <f t="shared" si="147"/>
        <v>711.99729277775998</v>
      </c>
      <c r="P1951" s="71">
        <f t="shared" si="148"/>
        <v>1836.2781180000002</v>
      </c>
      <c r="Q1951" s="75">
        <f t="shared" si="149"/>
        <v>186.00000000000003</v>
      </c>
      <c r="R1951" s="72"/>
      <c r="S1951" s="64"/>
    </row>
    <row r="1952" spans="1:19" ht="15" customHeight="1" collapsed="1" x14ac:dyDescent="0.25">
      <c r="A1952" t="s">
        <v>2</v>
      </c>
      <c r="B1952" s="64" t="s">
        <v>41</v>
      </c>
      <c r="C1952" s="73" t="s">
        <v>197</v>
      </c>
      <c r="D1952" s="73" t="s">
        <v>194</v>
      </c>
      <c r="E1952" s="65" t="s">
        <v>127</v>
      </c>
      <c r="F1952" s="66"/>
      <c r="G1952" s="67" t="s">
        <v>304</v>
      </c>
      <c r="H1952" s="67" t="s">
        <v>309</v>
      </c>
      <c r="I1952" s="67" t="s">
        <v>127</v>
      </c>
      <c r="J1952" s="68">
        <v>9.8537549999999996</v>
      </c>
      <c r="K1952" s="68">
        <v>9.8537549999999996</v>
      </c>
      <c r="L1952" s="69">
        <v>68.62</v>
      </c>
      <c r="M1952" s="70">
        <f t="shared" si="145"/>
        <v>71.104044000000002</v>
      </c>
      <c r="N1952" s="75">
        <f t="shared" si="146"/>
        <v>1132.15660091478</v>
      </c>
      <c r="O1952" s="71">
        <f t="shared" si="147"/>
        <v>700.64182908522002</v>
      </c>
      <c r="P1952" s="71">
        <f t="shared" si="148"/>
        <v>1832.7984300000001</v>
      </c>
      <c r="Q1952" s="75">
        <f t="shared" si="149"/>
        <v>186</v>
      </c>
      <c r="R1952" s="72"/>
      <c r="S1952" s="64"/>
    </row>
    <row r="1953" spans="1:19" ht="15" customHeight="1" collapsed="1" x14ac:dyDescent="0.25">
      <c r="A1953" t="s">
        <v>2</v>
      </c>
      <c r="B1953" s="64" t="s">
        <v>41</v>
      </c>
      <c r="C1953" s="73" t="s">
        <v>197</v>
      </c>
      <c r="D1953" s="73" t="s">
        <v>194</v>
      </c>
      <c r="E1953" s="65" t="s">
        <v>128</v>
      </c>
      <c r="F1953" s="66"/>
      <c r="G1953" s="67" t="s">
        <v>304</v>
      </c>
      <c r="H1953" s="67" t="s">
        <v>309</v>
      </c>
      <c r="I1953" s="67" t="s">
        <v>128</v>
      </c>
      <c r="J1953" s="68">
        <v>9.8099089999999993</v>
      </c>
      <c r="K1953" s="68">
        <v>9.8099089999999993</v>
      </c>
      <c r="L1953" s="69">
        <v>72</v>
      </c>
      <c r="M1953" s="70">
        <f t="shared" si="145"/>
        <v>74.606400000000008</v>
      </c>
      <c r="N1953" s="75">
        <f t="shared" si="146"/>
        <v>1092.7610791824</v>
      </c>
      <c r="O1953" s="71">
        <f t="shared" si="147"/>
        <v>731.8819948176</v>
      </c>
      <c r="P1953" s="71">
        <f t="shared" si="148"/>
        <v>1824.6430740000001</v>
      </c>
      <c r="Q1953" s="75">
        <f t="shared" si="149"/>
        <v>186.00000000000003</v>
      </c>
      <c r="R1953" s="72"/>
      <c r="S1953" s="64"/>
    </row>
    <row r="1954" spans="1:19" ht="15" customHeight="1" collapsed="1" x14ac:dyDescent="0.25">
      <c r="A1954" t="s">
        <v>2</v>
      </c>
      <c r="B1954" s="64" t="s">
        <v>41</v>
      </c>
      <c r="C1954" s="73" t="s">
        <v>197</v>
      </c>
      <c r="D1954" s="73" t="s">
        <v>194</v>
      </c>
      <c r="E1954" s="65" t="s">
        <v>129</v>
      </c>
      <c r="F1954" s="66"/>
      <c r="G1954" s="67" t="s">
        <v>304</v>
      </c>
      <c r="H1954" s="67" t="s">
        <v>309</v>
      </c>
      <c r="I1954" s="67" t="s">
        <v>129</v>
      </c>
      <c r="J1954" s="68">
        <v>9.7827919999999988</v>
      </c>
      <c r="K1954" s="68">
        <v>9.7827919999999988</v>
      </c>
      <c r="L1954" s="69">
        <v>76.45</v>
      </c>
      <c r="M1954" s="70">
        <f t="shared" si="145"/>
        <v>79.217489999999998</v>
      </c>
      <c r="N1954" s="75">
        <f t="shared" si="146"/>
        <v>1044.63108456792</v>
      </c>
      <c r="O1954" s="71">
        <f t="shared" si="147"/>
        <v>774.96822743207986</v>
      </c>
      <c r="P1954" s="71">
        <f t="shared" si="148"/>
        <v>1819.5993119999998</v>
      </c>
      <c r="Q1954" s="75">
        <f t="shared" si="149"/>
        <v>186</v>
      </c>
      <c r="R1954" s="72"/>
      <c r="S1954" s="64"/>
    </row>
    <row r="1955" spans="1:19" ht="15" customHeight="1" collapsed="1" x14ac:dyDescent="0.25">
      <c r="A1955" t="s">
        <v>2</v>
      </c>
      <c r="B1955" s="64" t="s">
        <v>41</v>
      </c>
      <c r="C1955" s="73" t="s">
        <v>197</v>
      </c>
      <c r="D1955" s="73" t="s">
        <v>194</v>
      </c>
      <c r="E1955" s="65" t="s">
        <v>130</v>
      </c>
      <c r="F1955" s="66"/>
      <c r="G1955" s="67" t="s">
        <v>304</v>
      </c>
      <c r="H1955" s="67" t="s">
        <v>309</v>
      </c>
      <c r="I1955" s="67" t="s">
        <v>130</v>
      </c>
      <c r="J1955" s="68">
        <v>9.4901859999999996</v>
      </c>
      <c r="K1955" s="68">
        <v>9.4901859999999996</v>
      </c>
      <c r="L1955" s="69">
        <v>75.7</v>
      </c>
      <c r="M1955" s="70">
        <f t="shared" si="145"/>
        <v>78.440340000000006</v>
      </c>
      <c r="N1955" s="75">
        <f t="shared" si="146"/>
        <v>1020.76117949676</v>
      </c>
      <c r="O1955" s="71">
        <f t="shared" si="147"/>
        <v>744.41341650324</v>
      </c>
      <c r="P1955" s="71">
        <f t="shared" si="148"/>
        <v>1765.1745959999998</v>
      </c>
      <c r="Q1955" s="75">
        <f t="shared" si="149"/>
        <v>186</v>
      </c>
      <c r="R1955" s="72"/>
      <c r="S1955" s="64"/>
    </row>
    <row r="1956" spans="1:19" ht="15" customHeight="1" collapsed="1" x14ac:dyDescent="0.25">
      <c r="A1956" t="s">
        <v>2</v>
      </c>
      <c r="B1956" s="64" t="s">
        <v>41</v>
      </c>
      <c r="C1956" s="73" t="s">
        <v>197</v>
      </c>
      <c r="D1956" s="73" t="s">
        <v>194</v>
      </c>
      <c r="E1956" s="65" t="s">
        <v>131</v>
      </c>
      <c r="F1956" s="66"/>
      <c r="G1956" s="67" t="s">
        <v>304</v>
      </c>
      <c r="H1956" s="67" t="s">
        <v>309</v>
      </c>
      <c r="I1956" s="67" t="s">
        <v>131</v>
      </c>
      <c r="J1956" s="68">
        <v>9.3088219999999993</v>
      </c>
      <c r="K1956" s="68">
        <v>9.3088219999999993</v>
      </c>
      <c r="L1956" s="69">
        <v>75.34</v>
      </c>
      <c r="M1956" s="70">
        <f t="shared" si="145"/>
        <v>78.067308000000011</v>
      </c>
      <c r="N1956" s="75">
        <f t="shared" si="146"/>
        <v>1004.7262178088238</v>
      </c>
      <c r="O1956" s="71">
        <f t="shared" si="147"/>
        <v>726.71467419117607</v>
      </c>
      <c r="P1956" s="71">
        <f t="shared" si="148"/>
        <v>1731.4408919999998</v>
      </c>
      <c r="Q1956" s="75">
        <f t="shared" si="149"/>
        <v>186</v>
      </c>
      <c r="R1956" s="72"/>
      <c r="S1956" s="64"/>
    </row>
    <row r="1957" spans="1:19" ht="15" customHeight="1" collapsed="1" x14ac:dyDescent="0.25">
      <c r="A1957" t="s">
        <v>2</v>
      </c>
      <c r="B1957" s="64" t="s">
        <v>41</v>
      </c>
      <c r="C1957" s="73" t="s">
        <v>197</v>
      </c>
      <c r="D1957" s="73" t="s">
        <v>194</v>
      </c>
      <c r="E1957" s="65" t="s">
        <v>132</v>
      </c>
      <c r="F1957" s="66"/>
      <c r="G1957" s="67" t="s">
        <v>304</v>
      </c>
      <c r="H1957" s="67" t="s">
        <v>309</v>
      </c>
      <c r="I1957" s="67" t="s">
        <v>132</v>
      </c>
      <c r="J1957" s="68">
        <v>7.9357279999999992</v>
      </c>
      <c r="K1957" s="68">
        <v>7.9357279999999992</v>
      </c>
      <c r="L1957" s="69">
        <v>74.849999999999994</v>
      </c>
      <c r="M1957" s="70">
        <f t="shared" si="145"/>
        <v>77.559569999999994</v>
      </c>
      <c r="N1957" s="75">
        <f t="shared" si="146"/>
        <v>860.55375668303998</v>
      </c>
      <c r="O1957" s="71">
        <f t="shared" si="147"/>
        <v>615.49165131695986</v>
      </c>
      <c r="P1957" s="71">
        <f t="shared" si="148"/>
        <v>1476.045408</v>
      </c>
      <c r="Q1957" s="75">
        <f t="shared" si="149"/>
        <v>186</v>
      </c>
      <c r="R1957" s="72"/>
      <c r="S1957" s="64"/>
    </row>
    <row r="1958" spans="1:19" ht="15" customHeight="1" collapsed="1" x14ac:dyDescent="0.25">
      <c r="A1958" t="s">
        <v>2</v>
      </c>
      <c r="B1958" s="64" t="s">
        <v>41</v>
      </c>
      <c r="C1958" s="73" t="s">
        <v>197</v>
      </c>
      <c r="D1958" s="73" t="s">
        <v>194</v>
      </c>
      <c r="E1958" s="65" t="s">
        <v>133</v>
      </c>
      <c r="F1958" s="66"/>
      <c r="G1958" s="67" t="s">
        <v>304</v>
      </c>
      <c r="H1958" s="67" t="s">
        <v>309</v>
      </c>
      <c r="I1958" s="67" t="s">
        <v>133</v>
      </c>
      <c r="J1958" s="68">
        <v>8.4563190000000006</v>
      </c>
      <c r="K1958" s="68">
        <v>8.4563190000000006</v>
      </c>
      <c r="L1958" s="69">
        <v>73.55</v>
      </c>
      <c r="M1958" s="70">
        <f t="shared" si="145"/>
        <v>76.212509999999995</v>
      </c>
      <c r="N1958" s="75">
        <f t="shared" si="146"/>
        <v>928.39803764931014</v>
      </c>
      <c r="O1958" s="71">
        <f t="shared" si="147"/>
        <v>644.47729635069004</v>
      </c>
      <c r="P1958" s="71">
        <f t="shared" si="148"/>
        <v>1572.8753340000003</v>
      </c>
      <c r="Q1958" s="75">
        <f t="shared" si="149"/>
        <v>186.00000000000003</v>
      </c>
      <c r="R1958" s="72"/>
      <c r="S1958" s="64"/>
    </row>
    <row r="1959" spans="1:19" ht="15" customHeight="1" collapsed="1" x14ac:dyDescent="0.25">
      <c r="A1959" t="s">
        <v>2</v>
      </c>
      <c r="B1959" s="64" t="s">
        <v>41</v>
      </c>
      <c r="C1959" s="73" t="s">
        <v>197</v>
      </c>
      <c r="D1959" s="73" t="s">
        <v>194</v>
      </c>
      <c r="E1959" s="65" t="s">
        <v>134</v>
      </c>
      <c r="F1959" s="66"/>
      <c r="G1959" s="67" t="s">
        <v>304</v>
      </c>
      <c r="H1959" s="67" t="s">
        <v>309</v>
      </c>
      <c r="I1959" s="67" t="s">
        <v>134</v>
      </c>
      <c r="J1959" s="68">
        <v>7.3245620000000002</v>
      </c>
      <c r="K1959" s="68">
        <v>7.3245620000000002</v>
      </c>
      <c r="L1959" s="69">
        <v>74.930000000000007</v>
      </c>
      <c r="M1959" s="70">
        <f t="shared" si="145"/>
        <v>77.642466000000013</v>
      </c>
      <c r="N1959" s="75">
        <f t="shared" si="146"/>
        <v>793.67147595010795</v>
      </c>
      <c r="O1959" s="71">
        <f t="shared" si="147"/>
        <v>568.69705604989213</v>
      </c>
      <c r="P1959" s="71">
        <f t="shared" si="148"/>
        <v>1362.368532</v>
      </c>
      <c r="Q1959" s="75">
        <f t="shared" si="149"/>
        <v>186</v>
      </c>
      <c r="R1959" s="72"/>
      <c r="S1959" s="64"/>
    </row>
    <row r="1960" spans="1:19" ht="15" customHeight="1" collapsed="1" x14ac:dyDescent="0.25">
      <c r="A1960" t="s">
        <v>2</v>
      </c>
      <c r="B1960" s="64" t="s">
        <v>41</v>
      </c>
      <c r="C1960" s="73" t="s">
        <v>197</v>
      </c>
      <c r="D1960" s="73" t="s">
        <v>194</v>
      </c>
      <c r="E1960" s="65" t="s">
        <v>135</v>
      </c>
      <c r="F1960" s="66"/>
      <c r="G1960" s="67" t="s">
        <v>304</v>
      </c>
      <c r="H1960" s="67" t="s">
        <v>309</v>
      </c>
      <c r="I1960" s="67" t="s">
        <v>135</v>
      </c>
      <c r="J1960" s="68">
        <v>6.3120260000000004</v>
      </c>
      <c r="K1960" s="68">
        <v>6.3120260000000004</v>
      </c>
      <c r="L1960" s="69">
        <v>74.13</v>
      </c>
      <c r="M1960" s="70">
        <f t="shared" si="145"/>
        <v>76.81350599999999</v>
      </c>
      <c r="N1960" s="75">
        <f t="shared" si="146"/>
        <v>689.18798897684405</v>
      </c>
      <c r="O1960" s="71">
        <f t="shared" si="147"/>
        <v>484.84884702315594</v>
      </c>
      <c r="P1960" s="71">
        <f t="shared" si="148"/>
        <v>1174.036836</v>
      </c>
      <c r="Q1960" s="75">
        <f t="shared" si="149"/>
        <v>186</v>
      </c>
      <c r="R1960" s="72"/>
      <c r="S1960" s="64"/>
    </row>
    <row r="1961" spans="1:19" ht="15" customHeight="1" collapsed="1" x14ac:dyDescent="0.25">
      <c r="A1961" t="s">
        <v>2</v>
      </c>
      <c r="B1961" s="64" t="s">
        <v>41</v>
      </c>
      <c r="C1961" s="73" t="s">
        <v>197</v>
      </c>
      <c r="D1961" s="73" t="s">
        <v>194</v>
      </c>
      <c r="E1961" s="65" t="s">
        <v>136</v>
      </c>
      <c r="F1961" s="66"/>
      <c r="G1961" s="67" t="s">
        <v>304</v>
      </c>
      <c r="H1961" s="67" t="s">
        <v>309</v>
      </c>
      <c r="I1961" s="67" t="s">
        <v>136</v>
      </c>
      <c r="J1961" s="68">
        <v>4.5773830000000002</v>
      </c>
      <c r="K1961" s="68">
        <v>4.5773830000000002</v>
      </c>
      <c r="L1961" s="69">
        <v>80.790000000000006</v>
      </c>
      <c r="M1961" s="70">
        <f t="shared" si="145"/>
        <v>83.714598000000009</v>
      </c>
      <c r="N1961" s="75">
        <f t="shared" si="146"/>
        <v>468.199460262966</v>
      </c>
      <c r="O1961" s="71">
        <f t="shared" si="147"/>
        <v>383.19377773703405</v>
      </c>
      <c r="P1961" s="71">
        <f t="shared" si="148"/>
        <v>851.39323800000011</v>
      </c>
      <c r="Q1961" s="75">
        <f t="shared" si="149"/>
        <v>186.00000000000003</v>
      </c>
      <c r="R1961" s="72"/>
      <c r="S1961" s="64"/>
    </row>
    <row r="1962" spans="1:19" ht="15" customHeight="1" collapsed="1" x14ac:dyDescent="0.25">
      <c r="A1962" t="s">
        <v>2</v>
      </c>
      <c r="B1962" s="64" t="s">
        <v>41</v>
      </c>
      <c r="C1962" s="73" t="s">
        <v>197</v>
      </c>
      <c r="D1962" s="73" t="s">
        <v>194</v>
      </c>
      <c r="E1962" s="65" t="s">
        <v>137</v>
      </c>
      <c r="F1962" s="66"/>
      <c r="G1962" s="67" t="s">
        <v>304</v>
      </c>
      <c r="H1962" s="67" t="s">
        <v>309</v>
      </c>
      <c r="I1962" s="67" t="s">
        <v>137</v>
      </c>
      <c r="J1962" s="68">
        <v>1.1630420000000001</v>
      </c>
      <c r="K1962" s="68">
        <v>1.1630420000000001</v>
      </c>
      <c r="L1962" s="69">
        <v>79.97</v>
      </c>
      <c r="M1962" s="70">
        <f t="shared" si="145"/>
        <v>82.864913999999999</v>
      </c>
      <c r="N1962" s="75">
        <f t="shared" si="146"/>
        <v>119.95043669161201</v>
      </c>
      <c r="O1962" s="71">
        <f t="shared" si="147"/>
        <v>96.375375308388016</v>
      </c>
      <c r="P1962" s="71">
        <f t="shared" si="148"/>
        <v>216.32581200000004</v>
      </c>
      <c r="Q1962" s="75">
        <f t="shared" si="149"/>
        <v>186.00000000000003</v>
      </c>
      <c r="R1962" s="72"/>
      <c r="S1962" s="64"/>
    </row>
    <row r="1963" spans="1:19" ht="15" customHeight="1" collapsed="1" x14ac:dyDescent="0.25">
      <c r="A1963" t="s">
        <v>2</v>
      </c>
      <c r="B1963" s="64" t="s">
        <v>41</v>
      </c>
      <c r="C1963" s="73" t="s">
        <v>197</v>
      </c>
      <c r="D1963" s="73" t="s">
        <v>194</v>
      </c>
      <c r="E1963" s="65" t="s">
        <v>138</v>
      </c>
      <c r="F1963" s="66"/>
      <c r="G1963" s="67" t="s">
        <v>304</v>
      </c>
      <c r="H1963" s="67" t="s">
        <v>309</v>
      </c>
      <c r="I1963" s="67" t="s">
        <v>138</v>
      </c>
      <c r="J1963" s="68">
        <v>0.98288200000000003</v>
      </c>
      <c r="K1963" s="68">
        <v>0.98288200000000003</v>
      </c>
      <c r="L1963" s="69">
        <v>89.49</v>
      </c>
      <c r="M1963" s="70">
        <f t="shared" si="145"/>
        <v>92.729537999999991</v>
      </c>
      <c r="N1963" s="75">
        <f t="shared" si="146"/>
        <v>91.673858231484019</v>
      </c>
      <c r="O1963" s="71">
        <f t="shared" si="147"/>
        <v>91.142193768515995</v>
      </c>
      <c r="P1963" s="71">
        <f t="shared" si="148"/>
        <v>182.81605200000001</v>
      </c>
      <c r="Q1963" s="75">
        <f t="shared" si="149"/>
        <v>186</v>
      </c>
      <c r="R1963" s="72"/>
      <c r="S1963" s="64"/>
    </row>
    <row r="1964" spans="1:19" ht="15" customHeight="1" collapsed="1" x14ac:dyDescent="0.25">
      <c r="A1964" t="s">
        <v>2</v>
      </c>
      <c r="B1964" s="64" t="s">
        <v>41</v>
      </c>
      <c r="C1964" s="73" t="s">
        <v>197</v>
      </c>
      <c r="D1964" s="73" t="s">
        <v>194</v>
      </c>
      <c r="E1964" s="65" t="s">
        <v>139</v>
      </c>
      <c r="F1964" s="66"/>
      <c r="G1964" s="67" t="s">
        <v>304</v>
      </c>
      <c r="H1964" s="67" t="s">
        <v>309</v>
      </c>
      <c r="I1964" s="67" t="s">
        <v>139</v>
      </c>
      <c r="J1964" s="68">
        <v>1.2602399999999998</v>
      </c>
      <c r="K1964" s="68">
        <v>1.2602399999999998</v>
      </c>
      <c r="L1964" s="69">
        <v>91.01</v>
      </c>
      <c r="M1964" s="70">
        <f t="shared" si="145"/>
        <v>94.304562000000004</v>
      </c>
      <c r="N1964" s="75">
        <f t="shared" si="146"/>
        <v>115.55825878511997</v>
      </c>
      <c r="O1964" s="71">
        <f t="shared" si="147"/>
        <v>118.84638121487998</v>
      </c>
      <c r="P1964" s="71">
        <f t="shared" si="148"/>
        <v>234.40463999999997</v>
      </c>
      <c r="Q1964" s="75">
        <f t="shared" si="149"/>
        <v>186</v>
      </c>
      <c r="R1964" s="72"/>
      <c r="S1964" s="64"/>
    </row>
    <row r="1965" spans="1:19" ht="15" customHeight="1" collapsed="1" x14ac:dyDescent="0.25">
      <c r="A1965" t="s">
        <v>2</v>
      </c>
      <c r="B1965" s="64" t="s">
        <v>41</v>
      </c>
      <c r="C1965" s="73" t="s">
        <v>197</v>
      </c>
      <c r="D1965" s="73" t="s">
        <v>194</v>
      </c>
      <c r="E1965" s="65" t="s">
        <v>140</v>
      </c>
      <c r="F1965" s="66"/>
      <c r="G1965" s="67" t="s">
        <v>304</v>
      </c>
      <c r="H1965" s="67" t="s">
        <v>309</v>
      </c>
      <c r="I1965" s="67" t="s">
        <v>140</v>
      </c>
      <c r="J1965" s="68">
        <v>0.68874900000000006</v>
      </c>
      <c r="K1965" s="68">
        <v>0.68874900000000006</v>
      </c>
      <c r="L1965" s="69">
        <v>84.19</v>
      </c>
      <c r="M1965" s="70">
        <f t="shared" si="145"/>
        <v>87.237678000000002</v>
      </c>
      <c r="N1965" s="75">
        <f t="shared" si="146"/>
        <v>68.022450515178008</v>
      </c>
      <c r="O1965" s="71">
        <f t="shared" si="147"/>
        <v>60.084863484822009</v>
      </c>
      <c r="P1965" s="71">
        <f t="shared" si="148"/>
        <v>128.10731400000003</v>
      </c>
      <c r="Q1965" s="75">
        <f t="shared" si="149"/>
        <v>186.00000000000003</v>
      </c>
      <c r="R1965" s="72"/>
      <c r="S1965" s="64"/>
    </row>
    <row r="1966" spans="1:19" ht="15" customHeight="1" collapsed="1" x14ac:dyDescent="0.25">
      <c r="A1966" t="s">
        <v>2</v>
      </c>
      <c r="B1966" s="64" t="s">
        <v>41</v>
      </c>
      <c r="C1966" s="73" t="s">
        <v>197</v>
      </c>
      <c r="D1966" s="73" t="s">
        <v>194</v>
      </c>
      <c r="E1966" s="65" t="s">
        <v>141</v>
      </c>
      <c r="F1966" s="66"/>
      <c r="G1966" s="67" t="s">
        <v>304</v>
      </c>
      <c r="H1966" s="67" t="s">
        <v>309</v>
      </c>
      <c r="I1966" s="67" t="s">
        <v>141</v>
      </c>
      <c r="J1966" s="68">
        <v>0.158719</v>
      </c>
      <c r="K1966" s="68">
        <v>0.158719</v>
      </c>
      <c r="L1966" s="69">
        <v>78.11</v>
      </c>
      <c r="M1966" s="70">
        <f t="shared" si="145"/>
        <v>80.937582000000006</v>
      </c>
      <c r="N1966" s="75">
        <f t="shared" si="146"/>
        <v>16.675401922541997</v>
      </c>
      <c r="O1966" s="71">
        <f t="shared" si="147"/>
        <v>12.846332077458001</v>
      </c>
      <c r="P1966" s="71">
        <f t="shared" si="148"/>
        <v>29.521733999999999</v>
      </c>
      <c r="Q1966" s="75">
        <f t="shared" si="149"/>
        <v>186</v>
      </c>
      <c r="R1966" s="72"/>
      <c r="S1966" s="64"/>
    </row>
    <row r="1967" spans="1:19" ht="15" customHeight="1" collapsed="1" x14ac:dyDescent="0.25">
      <c r="A1967" t="s">
        <v>2</v>
      </c>
      <c r="B1967" s="64" t="s">
        <v>41</v>
      </c>
      <c r="C1967" s="73" t="s">
        <v>197</v>
      </c>
      <c r="D1967" s="73" t="s">
        <v>194</v>
      </c>
      <c r="E1967" s="65" t="s">
        <v>142</v>
      </c>
      <c r="F1967" s="66"/>
      <c r="G1967" s="67" t="s">
        <v>304</v>
      </c>
      <c r="H1967" s="67" t="s">
        <v>309</v>
      </c>
      <c r="I1967" s="67" t="s">
        <v>142</v>
      </c>
      <c r="J1967" s="68">
        <v>-2.3954000000000003E-2</v>
      </c>
      <c r="K1967" s="68">
        <v>-2.3954000000000003E-2</v>
      </c>
      <c r="L1967" s="69">
        <v>88.17</v>
      </c>
      <c r="M1967" s="70">
        <f t="shared" si="145"/>
        <v>91.361754000000005</v>
      </c>
      <c r="N1967" s="75">
        <f t="shared" si="146"/>
        <v>-2.2669645446840003</v>
      </c>
      <c r="O1967" s="71">
        <f t="shared" si="147"/>
        <v>-2.1884794553160005</v>
      </c>
      <c r="P1967" s="71">
        <f t="shared" si="148"/>
        <v>-4.4554440000000008</v>
      </c>
      <c r="Q1967" s="75">
        <f t="shared" si="149"/>
        <v>186</v>
      </c>
      <c r="R1967" s="72"/>
      <c r="S1967" s="64"/>
    </row>
    <row r="1968" spans="1:19" ht="15" customHeight="1" collapsed="1" x14ac:dyDescent="0.25">
      <c r="A1968" t="s">
        <v>2</v>
      </c>
      <c r="B1968" s="64" t="s">
        <v>41</v>
      </c>
      <c r="C1968" s="73" t="s">
        <v>197</v>
      </c>
      <c r="D1968" s="73" t="s">
        <v>194</v>
      </c>
      <c r="E1968" s="65" t="s">
        <v>143</v>
      </c>
      <c r="F1968" s="66"/>
      <c r="G1968" s="67" t="s">
        <v>304</v>
      </c>
      <c r="H1968" s="67" t="s">
        <v>309</v>
      </c>
      <c r="I1968" s="67" t="s">
        <v>143</v>
      </c>
      <c r="J1968" s="68">
        <v>-2.3202E-2</v>
      </c>
      <c r="K1968" s="68">
        <v>-2.3202E-2</v>
      </c>
      <c r="L1968" s="69">
        <v>84.63</v>
      </c>
      <c r="M1968" s="70">
        <f t="shared" si="145"/>
        <v>87.693606000000003</v>
      </c>
      <c r="N1968" s="75">
        <f t="shared" si="146"/>
        <v>-2.2809049535880002</v>
      </c>
      <c r="O1968" s="71">
        <f t="shared" si="147"/>
        <v>-2.0346670464120002</v>
      </c>
      <c r="P1968" s="71">
        <f t="shared" si="148"/>
        <v>-4.3155720000000004</v>
      </c>
      <c r="Q1968" s="75">
        <f t="shared" si="149"/>
        <v>186.00000000000003</v>
      </c>
      <c r="R1968" s="72"/>
      <c r="S1968" s="64"/>
    </row>
    <row r="1969" spans="1:19" ht="15" customHeight="1" collapsed="1" x14ac:dyDescent="0.25">
      <c r="A1969" t="s">
        <v>2</v>
      </c>
      <c r="B1969" s="64" t="s">
        <v>41</v>
      </c>
      <c r="C1969" s="73" t="s">
        <v>197</v>
      </c>
      <c r="D1969" s="73" t="s">
        <v>194</v>
      </c>
      <c r="E1969" s="65" t="s">
        <v>144</v>
      </c>
      <c r="F1969" s="66"/>
      <c r="G1969" s="67" t="s">
        <v>304</v>
      </c>
      <c r="H1969" s="67" t="s">
        <v>309</v>
      </c>
      <c r="I1969" s="67" t="s">
        <v>144</v>
      </c>
      <c r="J1969" s="68">
        <v>-2.3180000000000003E-2</v>
      </c>
      <c r="K1969" s="68">
        <v>-2.3180000000000003E-2</v>
      </c>
      <c r="L1969" s="69">
        <v>72.61</v>
      </c>
      <c r="M1969" s="70">
        <f t="shared" si="145"/>
        <v>75.238482000000005</v>
      </c>
      <c r="N1969" s="75">
        <f t="shared" si="146"/>
        <v>-2.5674519872400001</v>
      </c>
      <c r="O1969" s="71">
        <f t="shared" si="147"/>
        <v>-1.7440280127600003</v>
      </c>
      <c r="P1969" s="71">
        <f t="shared" si="148"/>
        <v>-4.3114800000000004</v>
      </c>
      <c r="Q1969" s="75">
        <f t="shared" si="149"/>
        <v>186</v>
      </c>
      <c r="R1969" s="72"/>
      <c r="S1969" s="64"/>
    </row>
    <row r="1970" spans="1:19" ht="15" customHeight="1" collapsed="1" x14ac:dyDescent="0.25">
      <c r="A1970" t="s">
        <v>2</v>
      </c>
      <c r="B1970" s="64" t="s">
        <v>41</v>
      </c>
      <c r="C1970" s="73" t="s">
        <v>197</v>
      </c>
      <c r="D1970" s="73" t="s">
        <v>194</v>
      </c>
      <c r="E1970" s="65" t="s">
        <v>145</v>
      </c>
      <c r="F1970" s="66"/>
      <c r="G1970" s="67" t="s">
        <v>304</v>
      </c>
      <c r="H1970" s="67" t="s">
        <v>309</v>
      </c>
      <c r="I1970" s="67" t="s">
        <v>145</v>
      </c>
      <c r="J1970" s="68">
        <v>-2.3094000000000003E-2</v>
      </c>
      <c r="K1970" s="68">
        <v>-2.3094000000000003E-2</v>
      </c>
      <c r="L1970" s="69">
        <v>72.73</v>
      </c>
      <c r="M1970" s="70">
        <f t="shared" si="145"/>
        <v>75.362825999999998</v>
      </c>
      <c r="N1970" s="75">
        <f t="shared" si="146"/>
        <v>-2.5550548963560002</v>
      </c>
      <c r="O1970" s="71">
        <f t="shared" si="147"/>
        <v>-1.7404291036440003</v>
      </c>
      <c r="P1970" s="71">
        <f t="shared" si="148"/>
        <v>-4.2954840000000001</v>
      </c>
      <c r="Q1970" s="75">
        <f t="shared" si="149"/>
        <v>185.99999999999997</v>
      </c>
      <c r="R1970" s="72"/>
      <c r="S1970" s="64"/>
    </row>
    <row r="1971" spans="1:19" ht="15" customHeight="1" collapsed="1" x14ac:dyDescent="0.25">
      <c r="A1971" t="s">
        <v>2</v>
      </c>
      <c r="B1971" s="64" t="s">
        <v>41</v>
      </c>
      <c r="C1971" s="73" t="s">
        <v>197</v>
      </c>
      <c r="D1971" s="73" t="s">
        <v>194</v>
      </c>
      <c r="E1971" s="65" t="s">
        <v>146</v>
      </c>
      <c r="F1971" s="66"/>
      <c r="G1971" s="67" t="s">
        <v>304</v>
      </c>
      <c r="H1971" s="67" t="s">
        <v>309</v>
      </c>
      <c r="I1971" s="67" t="s">
        <v>146</v>
      </c>
      <c r="J1971" s="68">
        <v>-2.3286999999999999E-2</v>
      </c>
      <c r="K1971" s="68">
        <v>-2.3286999999999999E-2</v>
      </c>
      <c r="L1971" s="69">
        <v>68.89</v>
      </c>
      <c r="M1971" s="70">
        <f t="shared" si="145"/>
        <v>71.383818000000005</v>
      </c>
      <c r="N1971" s="75">
        <f t="shared" si="146"/>
        <v>-2.6690670302339998</v>
      </c>
      <c r="O1971" s="71">
        <f t="shared" si="147"/>
        <v>-1.662314969766</v>
      </c>
      <c r="P1971" s="71">
        <f t="shared" si="148"/>
        <v>-4.3313819999999996</v>
      </c>
      <c r="Q1971" s="75">
        <f t="shared" si="149"/>
        <v>186</v>
      </c>
      <c r="R1971" s="72"/>
      <c r="S1971" s="64"/>
    </row>
    <row r="1972" spans="1:19" ht="15" customHeight="1" collapsed="1" x14ac:dyDescent="0.25">
      <c r="A1972" t="s">
        <v>2</v>
      </c>
      <c r="B1972" s="64" t="s">
        <v>41</v>
      </c>
      <c r="C1972" s="73" t="s">
        <v>197</v>
      </c>
      <c r="D1972" s="73" t="s">
        <v>194</v>
      </c>
      <c r="E1972" s="65" t="s">
        <v>147</v>
      </c>
      <c r="F1972" s="66"/>
      <c r="G1972" s="67" t="s">
        <v>304</v>
      </c>
      <c r="H1972" s="67" t="s">
        <v>309</v>
      </c>
      <c r="I1972" s="67" t="s">
        <v>147</v>
      </c>
      <c r="J1972" s="68">
        <v>-2.3288000000000003E-2</v>
      </c>
      <c r="K1972" s="68">
        <v>-2.3288000000000003E-2</v>
      </c>
      <c r="L1972" s="69">
        <v>69.08</v>
      </c>
      <c r="M1972" s="70">
        <f t="shared" si="145"/>
        <v>71.580696000000003</v>
      </c>
      <c r="N1972" s="75">
        <f t="shared" si="146"/>
        <v>-2.6645967515520002</v>
      </c>
      <c r="O1972" s="71">
        <f t="shared" si="147"/>
        <v>-1.6669712484480004</v>
      </c>
      <c r="P1972" s="71">
        <f t="shared" si="148"/>
        <v>-4.3315680000000008</v>
      </c>
      <c r="Q1972" s="75">
        <f t="shared" si="149"/>
        <v>186</v>
      </c>
      <c r="R1972" s="72"/>
      <c r="S1972" s="64"/>
    </row>
    <row r="1973" spans="1:19" ht="15" customHeight="1" collapsed="1" x14ac:dyDescent="0.25">
      <c r="A1973" t="s">
        <v>2</v>
      </c>
      <c r="B1973" s="64" t="s">
        <v>41</v>
      </c>
      <c r="C1973" s="73" t="s">
        <v>197</v>
      </c>
      <c r="D1973" s="73" t="s">
        <v>194</v>
      </c>
      <c r="E1973" s="65" t="s">
        <v>148</v>
      </c>
      <c r="F1973" s="66"/>
      <c r="G1973" s="67" t="s">
        <v>304</v>
      </c>
      <c r="H1973" s="67" t="s">
        <v>309</v>
      </c>
      <c r="I1973" s="67" t="s">
        <v>148</v>
      </c>
      <c r="J1973" s="68">
        <v>-2.3136999999999998E-2</v>
      </c>
      <c r="K1973" s="68">
        <v>-2.3136999999999998E-2</v>
      </c>
      <c r="L1973" s="69">
        <v>69.099999999999994</v>
      </c>
      <c r="M1973" s="70">
        <f t="shared" si="145"/>
        <v>71.60141999999999</v>
      </c>
      <c r="N1973" s="75">
        <f t="shared" si="146"/>
        <v>-2.64683994546</v>
      </c>
      <c r="O1973" s="71">
        <f t="shared" si="147"/>
        <v>-1.6566420545399996</v>
      </c>
      <c r="P1973" s="71">
        <f t="shared" si="148"/>
        <v>-4.3034819999999998</v>
      </c>
      <c r="Q1973" s="75">
        <f t="shared" si="149"/>
        <v>186</v>
      </c>
      <c r="R1973" s="72"/>
      <c r="S1973" s="64"/>
    </row>
    <row r="1974" spans="1:19" ht="15" customHeight="1" collapsed="1" x14ac:dyDescent="0.25">
      <c r="A1974" t="s">
        <v>2</v>
      </c>
      <c r="B1974" s="64" t="s">
        <v>41</v>
      </c>
      <c r="C1974" s="73" t="s">
        <v>197</v>
      </c>
      <c r="D1974" s="73" t="s">
        <v>194</v>
      </c>
      <c r="E1974" s="65" t="s">
        <v>149</v>
      </c>
      <c r="F1974" s="66"/>
      <c r="G1974" s="67" t="s">
        <v>304</v>
      </c>
      <c r="H1974" s="67" t="s">
        <v>309</v>
      </c>
      <c r="I1974" s="67" t="s">
        <v>149</v>
      </c>
      <c r="J1974" s="68">
        <v>-2.3436999999999999E-2</v>
      </c>
      <c r="K1974" s="68">
        <v>-2.3436999999999999E-2</v>
      </c>
      <c r="L1974" s="69">
        <v>71.59</v>
      </c>
      <c r="M1974" s="70">
        <f t="shared" si="145"/>
        <v>74.18155800000001</v>
      </c>
      <c r="N1974" s="75">
        <f t="shared" si="146"/>
        <v>-2.6206888251539997</v>
      </c>
      <c r="O1974" s="71">
        <f t="shared" si="147"/>
        <v>-1.7385931748460002</v>
      </c>
      <c r="P1974" s="71">
        <f t="shared" si="148"/>
        <v>-4.3592820000000003</v>
      </c>
      <c r="Q1974" s="75">
        <f t="shared" si="149"/>
        <v>186.00000000000003</v>
      </c>
      <c r="R1974" s="72"/>
      <c r="S1974" s="64"/>
    </row>
    <row r="1975" spans="1:19" ht="15" customHeight="1" collapsed="1" x14ac:dyDescent="0.25">
      <c r="A1975" t="s">
        <v>2</v>
      </c>
      <c r="B1975" s="64" t="s">
        <v>41</v>
      </c>
      <c r="C1975" s="73" t="s">
        <v>197</v>
      </c>
      <c r="D1975" s="73" t="s">
        <v>194</v>
      </c>
      <c r="E1975" s="65" t="s">
        <v>150</v>
      </c>
      <c r="F1975" s="66"/>
      <c r="G1975" s="67" t="s">
        <v>304</v>
      </c>
      <c r="H1975" s="67" t="s">
        <v>309</v>
      </c>
      <c r="I1975" s="67" t="s">
        <v>150</v>
      </c>
      <c r="J1975" s="68">
        <v>-2.3158999999999999E-2</v>
      </c>
      <c r="K1975" s="68">
        <v>-2.3158999999999999E-2</v>
      </c>
      <c r="L1975" s="69">
        <v>74.34</v>
      </c>
      <c r="M1975" s="70">
        <f t="shared" si="145"/>
        <v>77.031108000000003</v>
      </c>
      <c r="N1975" s="75">
        <f t="shared" si="146"/>
        <v>-2.523610569828</v>
      </c>
      <c r="O1975" s="71">
        <f t="shared" si="147"/>
        <v>-1.783963430172</v>
      </c>
      <c r="P1975" s="71">
        <f t="shared" si="148"/>
        <v>-4.3075739999999998</v>
      </c>
      <c r="Q1975" s="75">
        <f t="shared" si="149"/>
        <v>186</v>
      </c>
      <c r="R1975" s="72"/>
      <c r="S1975" s="64"/>
    </row>
    <row r="1976" spans="1:19" ht="15" customHeight="1" collapsed="1" x14ac:dyDescent="0.25">
      <c r="A1976" t="s">
        <v>2</v>
      </c>
      <c r="B1976" s="64" t="s">
        <v>41</v>
      </c>
      <c r="C1976" s="73" t="s">
        <v>197</v>
      </c>
      <c r="D1976" s="73" t="s">
        <v>194</v>
      </c>
      <c r="E1976" s="65" t="s">
        <v>151</v>
      </c>
      <c r="F1976" s="66"/>
      <c r="G1976" s="67" t="s">
        <v>304</v>
      </c>
      <c r="H1976" s="67" t="s">
        <v>309</v>
      </c>
      <c r="I1976" s="67" t="s">
        <v>151</v>
      </c>
      <c r="J1976" s="68">
        <v>-2.2665000000000001E-2</v>
      </c>
      <c r="K1976" s="68">
        <v>-2.2665000000000001E-2</v>
      </c>
      <c r="L1976" s="69">
        <v>70.430000000000007</v>
      </c>
      <c r="M1976" s="70">
        <f t="shared" si="145"/>
        <v>72.979566000000005</v>
      </c>
      <c r="N1976" s="75">
        <f t="shared" si="146"/>
        <v>-2.5616081366099999</v>
      </c>
      <c r="O1976" s="71">
        <f t="shared" si="147"/>
        <v>-1.6540818633900003</v>
      </c>
      <c r="P1976" s="71">
        <f t="shared" si="148"/>
        <v>-4.2156900000000004</v>
      </c>
      <c r="Q1976" s="75">
        <f t="shared" si="149"/>
        <v>186</v>
      </c>
      <c r="R1976" s="72"/>
      <c r="S1976" s="64"/>
    </row>
    <row r="1977" spans="1:19" ht="15" customHeight="1" collapsed="1" x14ac:dyDescent="0.25">
      <c r="A1977" t="s">
        <v>2</v>
      </c>
      <c r="B1977" s="64" t="s">
        <v>41</v>
      </c>
      <c r="C1977" s="73" t="s">
        <v>197</v>
      </c>
      <c r="D1977" s="73" t="s">
        <v>194</v>
      </c>
      <c r="E1977" s="65" t="s">
        <v>152</v>
      </c>
      <c r="F1977" s="66"/>
      <c r="G1977" s="67" t="s">
        <v>304</v>
      </c>
      <c r="H1977" s="67" t="s">
        <v>309</v>
      </c>
      <c r="I1977" s="67" t="s">
        <v>152</v>
      </c>
      <c r="J1977" s="68">
        <v>-2.2404999999999998E-2</v>
      </c>
      <c r="K1977" s="68">
        <v>-2.2404999999999998E-2</v>
      </c>
      <c r="L1977" s="69">
        <v>69.760000000000005</v>
      </c>
      <c r="M1977" s="70">
        <f t="shared" si="145"/>
        <v>72.285312000000005</v>
      </c>
      <c r="N1977" s="75">
        <f t="shared" si="146"/>
        <v>-2.5477775846399995</v>
      </c>
      <c r="O1977" s="71">
        <f t="shared" si="147"/>
        <v>-1.6195524153600001</v>
      </c>
      <c r="P1977" s="71">
        <f t="shared" si="148"/>
        <v>-4.1673299999999998</v>
      </c>
      <c r="Q1977" s="75">
        <f t="shared" si="149"/>
        <v>186</v>
      </c>
      <c r="R1977" s="72"/>
      <c r="S1977" s="64"/>
    </row>
    <row r="1978" spans="1:19" ht="15" customHeight="1" collapsed="1" x14ac:dyDescent="0.25">
      <c r="A1978" t="s">
        <v>2</v>
      </c>
      <c r="B1978" s="64" t="s">
        <v>41</v>
      </c>
      <c r="C1978" s="65" t="s">
        <v>198</v>
      </c>
      <c r="D1978" s="65" t="s">
        <v>194</v>
      </c>
      <c r="E1978" s="65" t="s">
        <v>105</v>
      </c>
      <c r="F1978" s="66"/>
      <c r="G1978" s="67" t="s">
        <v>304</v>
      </c>
      <c r="H1978" s="67" t="s">
        <v>310</v>
      </c>
      <c r="I1978" s="67" t="s">
        <v>105</v>
      </c>
      <c r="J1978" s="68">
        <v>-2.2450000000000001E-2</v>
      </c>
      <c r="K1978" s="68">
        <v>-2.2450000000000001E-2</v>
      </c>
      <c r="L1978" s="69">
        <v>69.099999999999994</v>
      </c>
      <c r="M1978" s="70">
        <f t="shared" si="145"/>
        <v>71.60141999999999</v>
      </c>
      <c r="N1978" s="75">
        <f t="shared" si="146"/>
        <v>-2.5682481210000003</v>
      </c>
      <c r="O1978" s="71">
        <f t="shared" si="147"/>
        <v>-1.6074518789999999</v>
      </c>
      <c r="P1978" s="71">
        <f t="shared" si="148"/>
        <v>-4.1757</v>
      </c>
      <c r="Q1978" s="75">
        <f t="shared" si="149"/>
        <v>186</v>
      </c>
      <c r="R1978" s="72"/>
      <c r="S1978" s="64"/>
    </row>
    <row r="1979" spans="1:19" ht="15" customHeight="1" collapsed="1" x14ac:dyDescent="0.25">
      <c r="A1979" t="s">
        <v>2</v>
      </c>
      <c r="B1979" s="64" t="s">
        <v>41</v>
      </c>
      <c r="C1979" s="73" t="s">
        <v>198</v>
      </c>
      <c r="D1979" s="73" t="s">
        <v>194</v>
      </c>
      <c r="E1979" s="65" t="s">
        <v>106</v>
      </c>
      <c r="F1979" s="66"/>
      <c r="G1979" s="67" t="s">
        <v>304</v>
      </c>
      <c r="H1979" s="67" t="s">
        <v>310</v>
      </c>
      <c r="I1979" s="67" t="s">
        <v>106</v>
      </c>
      <c r="J1979" s="68">
        <v>-2.2470999999999998E-2</v>
      </c>
      <c r="K1979" s="68">
        <v>-2.2470999999999998E-2</v>
      </c>
      <c r="L1979" s="69">
        <v>68.900000000000006</v>
      </c>
      <c r="M1979" s="70">
        <f t="shared" ref="M1979:M2042" si="150">+L1979*$H$46</f>
        <v>71.394180000000006</v>
      </c>
      <c r="N1979" s="75">
        <f t="shared" ref="N1979:N2042" si="151">+($H$44-M1979)*K1979</f>
        <v>-2.5753073812199996</v>
      </c>
      <c r="O1979" s="71">
        <f t="shared" ref="O1979:O2042" si="152">+K1979*M1979</f>
        <v>-1.6042986187799999</v>
      </c>
      <c r="P1979" s="71">
        <f t="shared" ref="P1979:P2042" si="153">+N1979+O1979</f>
        <v>-4.1796059999999997</v>
      </c>
      <c r="Q1979" s="75">
        <f t="shared" ref="Q1979:Q2042" si="154">+P1979/K1979</f>
        <v>186</v>
      </c>
      <c r="R1979" s="72"/>
      <c r="S1979" s="64"/>
    </row>
    <row r="1980" spans="1:19" ht="15" customHeight="1" collapsed="1" x14ac:dyDescent="0.25">
      <c r="A1980" t="s">
        <v>2</v>
      </c>
      <c r="B1980" s="64" t="s">
        <v>41</v>
      </c>
      <c r="C1980" s="73" t="s">
        <v>198</v>
      </c>
      <c r="D1980" s="73" t="s">
        <v>194</v>
      </c>
      <c r="E1980" s="65" t="s">
        <v>107</v>
      </c>
      <c r="F1980" s="66"/>
      <c r="G1980" s="67" t="s">
        <v>304</v>
      </c>
      <c r="H1980" s="67" t="s">
        <v>310</v>
      </c>
      <c r="I1980" s="67" t="s">
        <v>107</v>
      </c>
      <c r="J1980" s="68">
        <v>-2.2127000000000001E-2</v>
      </c>
      <c r="K1980" s="68">
        <v>-2.2127000000000001E-2</v>
      </c>
      <c r="L1980" s="69">
        <v>67.510000000000005</v>
      </c>
      <c r="M1980" s="70">
        <f t="shared" si="150"/>
        <v>69.953862000000001</v>
      </c>
      <c r="N1980" s="75">
        <f t="shared" si="151"/>
        <v>-2.5677528955260001</v>
      </c>
      <c r="O1980" s="71">
        <f t="shared" si="152"/>
        <v>-1.5478691044740001</v>
      </c>
      <c r="P1980" s="71">
        <f t="shared" si="153"/>
        <v>-4.1156220000000001</v>
      </c>
      <c r="Q1980" s="75">
        <f t="shared" si="154"/>
        <v>186</v>
      </c>
      <c r="R1980" s="72"/>
      <c r="S1980" s="64"/>
    </row>
    <row r="1981" spans="1:19" ht="15" customHeight="1" collapsed="1" x14ac:dyDescent="0.25">
      <c r="A1981" t="s">
        <v>2</v>
      </c>
      <c r="B1981" s="64" t="s">
        <v>41</v>
      </c>
      <c r="C1981" s="73" t="s">
        <v>198</v>
      </c>
      <c r="D1981" s="73" t="s">
        <v>194</v>
      </c>
      <c r="E1981" s="65" t="s">
        <v>108</v>
      </c>
      <c r="F1981" s="66"/>
      <c r="G1981" s="67" t="s">
        <v>304</v>
      </c>
      <c r="H1981" s="67" t="s">
        <v>310</v>
      </c>
      <c r="I1981" s="67" t="s">
        <v>108</v>
      </c>
      <c r="J1981" s="68">
        <v>-2.2040000000000001E-2</v>
      </c>
      <c r="K1981" s="68">
        <v>-2.2040000000000001E-2</v>
      </c>
      <c r="L1981" s="69">
        <v>70.64</v>
      </c>
      <c r="M1981" s="70">
        <f t="shared" si="150"/>
        <v>73.197168000000005</v>
      </c>
      <c r="N1981" s="75">
        <f t="shared" si="151"/>
        <v>-2.48617441728</v>
      </c>
      <c r="O1981" s="71">
        <f t="shared" si="152"/>
        <v>-1.6132655827200002</v>
      </c>
      <c r="P1981" s="71">
        <f t="shared" si="153"/>
        <v>-4.0994400000000004</v>
      </c>
      <c r="Q1981" s="75">
        <f t="shared" si="154"/>
        <v>186</v>
      </c>
      <c r="R1981" s="72"/>
      <c r="S1981" s="64"/>
    </row>
    <row r="1982" spans="1:19" ht="15" customHeight="1" collapsed="1" x14ac:dyDescent="0.25">
      <c r="A1982" t="s">
        <v>2</v>
      </c>
      <c r="B1982" s="64" t="s">
        <v>41</v>
      </c>
      <c r="C1982" s="73" t="s">
        <v>198</v>
      </c>
      <c r="D1982" s="73" t="s">
        <v>194</v>
      </c>
      <c r="E1982" s="65" t="s">
        <v>109</v>
      </c>
      <c r="F1982" s="66"/>
      <c r="G1982" s="67" t="s">
        <v>304</v>
      </c>
      <c r="H1982" s="67" t="s">
        <v>310</v>
      </c>
      <c r="I1982" s="67" t="s">
        <v>109</v>
      </c>
      <c r="J1982" s="68">
        <v>-2.1760000000000002E-2</v>
      </c>
      <c r="K1982" s="68">
        <v>-2.1760000000000002E-2</v>
      </c>
      <c r="L1982" s="69">
        <v>69.64</v>
      </c>
      <c r="M1982" s="70">
        <f t="shared" si="150"/>
        <v>72.160967999999997</v>
      </c>
      <c r="N1982" s="75">
        <f t="shared" si="151"/>
        <v>-2.4771373363200002</v>
      </c>
      <c r="O1982" s="71">
        <f t="shared" si="152"/>
        <v>-1.5702226636800001</v>
      </c>
      <c r="P1982" s="71">
        <f t="shared" si="153"/>
        <v>-4.0473600000000003</v>
      </c>
      <c r="Q1982" s="75">
        <f t="shared" si="154"/>
        <v>186</v>
      </c>
      <c r="R1982" s="72"/>
      <c r="S1982" s="64"/>
    </row>
    <row r="1983" spans="1:19" ht="15" customHeight="1" collapsed="1" x14ac:dyDescent="0.25">
      <c r="A1983" t="s">
        <v>2</v>
      </c>
      <c r="B1983" s="64" t="s">
        <v>41</v>
      </c>
      <c r="C1983" s="73" t="s">
        <v>198</v>
      </c>
      <c r="D1983" s="73" t="s">
        <v>194</v>
      </c>
      <c r="E1983" s="65" t="s">
        <v>110</v>
      </c>
      <c r="F1983" s="66"/>
      <c r="G1983" s="67" t="s">
        <v>304</v>
      </c>
      <c r="H1983" s="67" t="s">
        <v>310</v>
      </c>
      <c r="I1983" s="67" t="s">
        <v>110</v>
      </c>
      <c r="J1983" s="68">
        <v>-2.1394E-2</v>
      </c>
      <c r="K1983" s="68">
        <v>-2.1394E-2</v>
      </c>
      <c r="L1983" s="69">
        <v>71.02</v>
      </c>
      <c r="M1983" s="70">
        <f t="shared" si="150"/>
        <v>73.590924000000001</v>
      </c>
      <c r="N1983" s="75">
        <f t="shared" si="151"/>
        <v>-2.404879771944</v>
      </c>
      <c r="O1983" s="71">
        <f t="shared" si="152"/>
        <v>-1.574404228056</v>
      </c>
      <c r="P1983" s="71">
        <f t="shared" si="153"/>
        <v>-3.9792839999999998</v>
      </c>
      <c r="Q1983" s="75">
        <f t="shared" si="154"/>
        <v>186</v>
      </c>
      <c r="R1983" s="72"/>
      <c r="S1983" s="64"/>
    </row>
    <row r="1984" spans="1:19" ht="15" customHeight="1" collapsed="1" x14ac:dyDescent="0.25">
      <c r="A1984" t="s">
        <v>2</v>
      </c>
      <c r="B1984" s="64" t="s">
        <v>41</v>
      </c>
      <c r="C1984" s="73" t="s">
        <v>198</v>
      </c>
      <c r="D1984" s="73" t="s">
        <v>194</v>
      </c>
      <c r="E1984" s="65" t="s">
        <v>111</v>
      </c>
      <c r="F1984" s="66"/>
      <c r="G1984" s="67" t="s">
        <v>304</v>
      </c>
      <c r="H1984" s="67" t="s">
        <v>310</v>
      </c>
      <c r="I1984" s="67" t="s">
        <v>111</v>
      </c>
      <c r="J1984" s="68">
        <v>-2.1049999999999999E-2</v>
      </c>
      <c r="K1984" s="68">
        <v>-2.1049999999999999E-2</v>
      </c>
      <c r="L1984" s="69">
        <v>69.06</v>
      </c>
      <c r="M1984" s="70">
        <f t="shared" si="150"/>
        <v>71.559972000000002</v>
      </c>
      <c r="N1984" s="75">
        <f t="shared" si="151"/>
        <v>-2.4089625893999997</v>
      </c>
      <c r="O1984" s="71">
        <f t="shared" si="152"/>
        <v>-1.5063374106</v>
      </c>
      <c r="P1984" s="71">
        <f t="shared" si="153"/>
        <v>-3.9152999999999998</v>
      </c>
      <c r="Q1984" s="75">
        <f t="shared" si="154"/>
        <v>186</v>
      </c>
      <c r="R1984" s="72"/>
      <c r="S1984" s="64"/>
    </row>
    <row r="1985" spans="1:19" ht="15" customHeight="1" collapsed="1" x14ac:dyDescent="0.25">
      <c r="A1985" t="s">
        <v>2</v>
      </c>
      <c r="B1985" s="64" t="s">
        <v>41</v>
      </c>
      <c r="C1985" s="73" t="s">
        <v>198</v>
      </c>
      <c r="D1985" s="73" t="s">
        <v>194</v>
      </c>
      <c r="E1985" s="65" t="s">
        <v>112</v>
      </c>
      <c r="F1985" s="66"/>
      <c r="G1985" s="67" t="s">
        <v>304</v>
      </c>
      <c r="H1985" s="67" t="s">
        <v>310</v>
      </c>
      <c r="I1985" s="67" t="s">
        <v>112</v>
      </c>
      <c r="J1985" s="68">
        <v>-2.0941999999999999E-2</v>
      </c>
      <c r="K1985" s="68">
        <v>-2.0941999999999999E-2</v>
      </c>
      <c r="L1985" s="69">
        <v>72.25</v>
      </c>
      <c r="M1985" s="70">
        <f t="shared" si="150"/>
        <v>74.865449999999996</v>
      </c>
      <c r="N1985" s="75">
        <f t="shared" si="151"/>
        <v>-2.3273797461000001</v>
      </c>
      <c r="O1985" s="71">
        <f t="shared" si="152"/>
        <v>-1.5678322538999998</v>
      </c>
      <c r="P1985" s="71">
        <f t="shared" si="153"/>
        <v>-3.8952119999999999</v>
      </c>
      <c r="Q1985" s="75">
        <f t="shared" si="154"/>
        <v>186</v>
      </c>
      <c r="R1985" s="72"/>
      <c r="S1985" s="64"/>
    </row>
    <row r="1986" spans="1:19" ht="15" customHeight="1" collapsed="1" x14ac:dyDescent="0.25">
      <c r="A1986" t="s">
        <v>2</v>
      </c>
      <c r="B1986" s="64" t="s">
        <v>41</v>
      </c>
      <c r="C1986" s="73" t="s">
        <v>198</v>
      </c>
      <c r="D1986" s="73" t="s">
        <v>194</v>
      </c>
      <c r="E1986" s="65" t="s">
        <v>113</v>
      </c>
      <c r="F1986" s="66"/>
      <c r="G1986" s="67" t="s">
        <v>304</v>
      </c>
      <c r="H1986" s="67" t="s">
        <v>310</v>
      </c>
      <c r="I1986" s="67" t="s">
        <v>113</v>
      </c>
      <c r="J1986" s="68">
        <v>-2.0856E-2</v>
      </c>
      <c r="K1986" s="68">
        <v>-2.0856E-2</v>
      </c>
      <c r="L1986" s="69">
        <v>72.09</v>
      </c>
      <c r="M1986" s="70">
        <f t="shared" si="150"/>
        <v>74.699657999999999</v>
      </c>
      <c r="N1986" s="75">
        <f t="shared" si="151"/>
        <v>-2.3212799327520002</v>
      </c>
      <c r="O1986" s="71">
        <f t="shared" si="152"/>
        <v>-1.557936067248</v>
      </c>
      <c r="P1986" s="71">
        <f t="shared" si="153"/>
        <v>-3.8792160000000004</v>
      </c>
      <c r="Q1986" s="75">
        <f t="shared" si="154"/>
        <v>186.00000000000003</v>
      </c>
      <c r="R1986" s="72"/>
      <c r="S1986" s="64"/>
    </row>
    <row r="1987" spans="1:19" ht="15" customHeight="1" collapsed="1" x14ac:dyDescent="0.25">
      <c r="A1987" t="s">
        <v>2</v>
      </c>
      <c r="B1987" s="64" t="s">
        <v>41</v>
      </c>
      <c r="C1987" s="73" t="s">
        <v>198</v>
      </c>
      <c r="D1987" s="73" t="s">
        <v>194</v>
      </c>
      <c r="E1987" s="65" t="s">
        <v>114</v>
      </c>
      <c r="F1987" s="66"/>
      <c r="G1987" s="67" t="s">
        <v>304</v>
      </c>
      <c r="H1987" s="67" t="s">
        <v>310</v>
      </c>
      <c r="I1987" s="67" t="s">
        <v>114</v>
      </c>
      <c r="J1987" s="68">
        <v>-2.0188999999999999E-2</v>
      </c>
      <c r="K1987" s="68">
        <v>-2.0188999999999999E-2</v>
      </c>
      <c r="L1987" s="69">
        <v>68.7</v>
      </c>
      <c r="M1987" s="70">
        <f t="shared" si="150"/>
        <v>71.186940000000007</v>
      </c>
      <c r="N1987" s="75">
        <f t="shared" si="151"/>
        <v>-2.3179608683399997</v>
      </c>
      <c r="O1987" s="71">
        <f t="shared" si="152"/>
        <v>-1.43719313166</v>
      </c>
      <c r="P1987" s="71">
        <f t="shared" si="153"/>
        <v>-3.7551539999999997</v>
      </c>
      <c r="Q1987" s="75">
        <f t="shared" si="154"/>
        <v>186</v>
      </c>
      <c r="R1987" s="72"/>
      <c r="S1987" s="64"/>
    </row>
    <row r="1988" spans="1:19" ht="15" customHeight="1" collapsed="1" x14ac:dyDescent="0.25">
      <c r="A1988" t="s">
        <v>2</v>
      </c>
      <c r="B1988" s="64" t="s">
        <v>41</v>
      </c>
      <c r="C1988" s="73" t="s">
        <v>198</v>
      </c>
      <c r="D1988" s="73" t="s">
        <v>194</v>
      </c>
      <c r="E1988" s="65" t="s">
        <v>115</v>
      </c>
      <c r="F1988" s="66"/>
      <c r="G1988" s="67" t="s">
        <v>304</v>
      </c>
      <c r="H1988" s="67" t="s">
        <v>310</v>
      </c>
      <c r="I1988" s="67" t="s">
        <v>115</v>
      </c>
      <c r="J1988" s="68">
        <v>0.10999100000000001</v>
      </c>
      <c r="K1988" s="68">
        <v>0.10999100000000001</v>
      </c>
      <c r="L1988" s="69">
        <v>80.64</v>
      </c>
      <c r="M1988" s="70">
        <f t="shared" si="150"/>
        <v>83.559168</v>
      </c>
      <c r="N1988" s="75">
        <f t="shared" si="151"/>
        <v>11.267569552512001</v>
      </c>
      <c r="O1988" s="71">
        <f t="shared" si="152"/>
        <v>9.1907564474880008</v>
      </c>
      <c r="P1988" s="71">
        <f t="shared" si="153"/>
        <v>20.458326</v>
      </c>
      <c r="Q1988" s="75">
        <f t="shared" si="154"/>
        <v>186</v>
      </c>
      <c r="R1988" s="72"/>
      <c r="S1988" s="64"/>
    </row>
    <row r="1989" spans="1:19" ht="15" customHeight="1" collapsed="1" x14ac:dyDescent="0.25">
      <c r="A1989" t="s">
        <v>2</v>
      </c>
      <c r="B1989" s="64" t="s">
        <v>41</v>
      </c>
      <c r="C1989" s="73" t="s">
        <v>198</v>
      </c>
      <c r="D1989" s="73" t="s">
        <v>194</v>
      </c>
      <c r="E1989" s="65" t="s">
        <v>116</v>
      </c>
      <c r="F1989" s="66"/>
      <c r="G1989" s="67" t="s">
        <v>304</v>
      </c>
      <c r="H1989" s="67" t="s">
        <v>310</v>
      </c>
      <c r="I1989" s="67" t="s">
        <v>116</v>
      </c>
      <c r="J1989" s="68">
        <v>0.46074299999999996</v>
      </c>
      <c r="K1989" s="68">
        <v>0.46074299999999996</v>
      </c>
      <c r="L1989" s="69">
        <v>77.59</v>
      </c>
      <c r="M1989" s="70">
        <f t="shared" si="150"/>
        <v>80.398758000000001</v>
      </c>
      <c r="N1989" s="75">
        <f t="shared" si="151"/>
        <v>48.655033042805997</v>
      </c>
      <c r="O1989" s="71">
        <f t="shared" si="152"/>
        <v>37.043164957193994</v>
      </c>
      <c r="P1989" s="71">
        <f t="shared" si="153"/>
        <v>85.698197999999991</v>
      </c>
      <c r="Q1989" s="75">
        <f t="shared" si="154"/>
        <v>186</v>
      </c>
      <c r="R1989" s="72"/>
      <c r="S1989" s="64"/>
    </row>
    <row r="1990" spans="1:19" ht="15" customHeight="1" collapsed="1" x14ac:dyDescent="0.25">
      <c r="A1990" t="s">
        <v>2</v>
      </c>
      <c r="B1990" s="64" t="s">
        <v>41</v>
      </c>
      <c r="C1990" s="73" t="s">
        <v>198</v>
      </c>
      <c r="D1990" s="73" t="s">
        <v>194</v>
      </c>
      <c r="E1990" s="65" t="s">
        <v>117</v>
      </c>
      <c r="F1990" s="66"/>
      <c r="G1990" s="67" t="s">
        <v>304</v>
      </c>
      <c r="H1990" s="67" t="s">
        <v>310</v>
      </c>
      <c r="I1990" s="67" t="s">
        <v>117</v>
      </c>
      <c r="J1990" s="68">
        <v>1.421068</v>
      </c>
      <c r="K1990" s="68">
        <v>1.421068</v>
      </c>
      <c r="L1990" s="69">
        <v>73.22</v>
      </c>
      <c r="M1990" s="70">
        <f t="shared" si="150"/>
        <v>75.870564000000002</v>
      </c>
      <c r="N1990" s="75">
        <f t="shared" si="151"/>
        <v>156.50141735764799</v>
      </c>
      <c r="O1990" s="71">
        <f t="shared" si="152"/>
        <v>107.817230642352</v>
      </c>
      <c r="P1990" s="71">
        <f t="shared" si="153"/>
        <v>264.318648</v>
      </c>
      <c r="Q1990" s="75">
        <f t="shared" si="154"/>
        <v>186</v>
      </c>
      <c r="R1990" s="72"/>
      <c r="S1990" s="64"/>
    </row>
    <row r="1991" spans="1:19" ht="15" customHeight="1" collapsed="1" x14ac:dyDescent="0.25">
      <c r="A1991" t="s">
        <v>2</v>
      </c>
      <c r="B1991" s="64" t="s">
        <v>41</v>
      </c>
      <c r="C1991" s="73" t="s">
        <v>198</v>
      </c>
      <c r="D1991" s="73" t="s">
        <v>194</v>
      </c>
      <c r="E1991" s="65" t="s">
        <v>118</v>
      </c>
      <c r="F1991" s="66"/>
      <c r="G1991" s="67" t="s">
        <v>304</v>
      </c>
      <c r="H1991" s="67" t="s">
        <v>310</v>
      </c>
      <c r="I1991" s="67" t="s">
        <v>118</v>
      </c>
      <c r="J1991" s="68">
        <v>2.9556799999999996</v>
      </c>
      <c r="K1991" s="68">
        <v>2.9556799999999996</v>
      </c>
      <c r="L1991" s="69">
        <v>75.92</v>
      </c>
      <c r="M1991" s="70">
        <f t="shared" si="150"/>
        <v>78.668304000000006</v>
      </c>
      <c r="N1991" s="75">
        <f t="shared" si="151"/>
        <v>317.23814723327996</v>
      </c>
      <c r="O1991" s="71">
        <f t="shared" si="152"/>
        <v>232.51833276671999</v>
      </c>
      <c r="P1991" s="71">
        <f t="shared" si="153"/>
        <v>549.75648000000001</v>
      </c>
      <c r="Q1991" s="75">
        <f t="shared" si="154"/>
        <v>186.00000000000003</v>
      </c>
      <c r="R1991" s="72"/>
      <c r="S1991" s="64"/>
    </row>
    <row r="1992" spans="1:19" ht="15" customHeight="1" collapsed="1" x14ac:dyDescent="0.25">
      <c r="A1992" t="s">
        <v>2</v>
      </c>
      <c r="B1992" s="64" t="s">
        <v>41</v>
      </c>
      <c r="C1992" s="73" t="s">
        <v>198</v>
      </c>
      <c r="D1992" s="73" t="s">
        <v>194</v>
      </c>
      <c r="E1992" s="65" t="s">
        <v>119</v>
      </c>
      <c r="F1992" s="66"/>
      <c r="G1992" s="67" t="s">
        <v>304</v>
      </c>
      <c r="H1992" s="67" t="s">
        <v>310</v>
      </c>
      <c r="I1992" s="67" t="s">
        <v>119</v>
      </c>
      <c r="J1992" s="68">
        <v>4.4484450000000004</v>
      </c>
      <c r="K1992" s="68">
        <v>4.4484450000000004</v>
      </c>
      <c r="L1992" s="69">
        <v>70.5</v>
      </c>
      <c r="M1992" s="70">
        <f t="shared" si="150"/>
        <v>73.052099999999996</v>
      </c>
      <c r="N1992" s="75">
        <f t="shared" si="151"/>
        <v>502.44252101550006</v>
      </c>
      <c r="O1992" s="71">
        <f t="shared" si="152"/>
        <v>324.96824898450001</v>
      </c>
      <c r="P1992" s="71">
        <f t="shared" si="153"/>
        <v>827.41077000000007</v>
      </c>
      <c r="Q1992" s="75">
        <f t="shared" si="154"/>
        <v>186</v>
      </c>
      <c r="R1992" s="72"/>
      <c r="S1992" s="64"/>
    </row>
    <row r="1993" spans="1:19" ht="15" customHeight="1" collapsed="1" x14ac:dyDescent="0.25">
      <c r="A1993" t="s">
        <v>2</v>
      </c>
      <c r="B1993" s="64" t="s">
        <v>41</v>
      </c>
      <c r="C1993" s="73" t="s">
        <v>198</v>
      </c>
      <c r="D1993" s="73" t="s">
        <v>194</v>
      </c>
      <c r="E1993" s="65" t="s">
        <v>120</v>
      </c>
      <c r="F1993" s="66"/>
      <c r="G1993" s="67" t="s">
        <v>304</v>
      </c>
      <c r="H1993" s="67" t="s">
        <v>310</v>
      </c>
      <c r="I1993" s="67" t="s">
        <v>120</v>
      </c>
      <c r="J1993" s="68">
        <v>5.7471570000000005</v>
      </c>
      <c r="K1993" s="68">
        <v>5.7471570000000005</v>
      </c>
      <c r="L1993" s="69">
        <v>69.73</v>
      </c>
      <c r="M1993" s="70">
        <f t="shared" si="150"/>
        <v>72.254226000000003</v>
      </c>
      <c r="N1993" s="75">
        <f t="shared" si="151"/>
        <v>653.71482126451804</v>
      </c>
      <c r="O1993" s="71">
        <f t="shared" si="152"/>
        <v>415.25638073548203</v>
      </c>
      <c r="P1993" s="71">
        <f t="shared" si="153"/>
        <v>1068.9712020000002</v>
      </c>
      <c r="Q1993" s="75">
        <f t="shared" si="154"/>
        <v>186</v>
      </c>
      <c r="R1993" s="72"/>
      <c r="S1993" s="64"/>
    </row>
    <row r="1994" spans="1:19" ht="15" customHeight="1" collapsed="1" x14ac:dyDescent="0.25">
      <c r="A1994" t="s">
        <v>2</v>
      </c>
      <c r="B1994" s="64" t="s">
        <v>41</v>
      </c>
      <c r="C1994" s="73" t="s">
        <v>198</v>
      </c>
      <c r="D1994" s="73" t="s">
        <v>194</v>
      </c>
      <c r="E1994" s="65" t="s">
        <v>121</v>
      </c>
      <c r="F1994" s="66"/>
      <c r="G1994" s="67" t="s">
        <v>304</v>
      </c>
      <c r="H1994" s="67" t="s">
        <v>310</v>
      </c>
      <c r="I1994" s="67" t="s">
        <v>121</v>
      </c>
      <c r="J1994" s="68">
        <v>6.4325760000000001</v>
      </c>
      <c r="K1994" s="68">
        <v>6.4325760000000001</v>
      </c>
      <c r="L1994" s="69">
        <v>71.599999999999994</v>
      </c>
      <c r="M1994" s="70">
        <f t="shared" si="150"/>
        <v>74.191919999999996</v>
      </c>
      <c r="N1994" s="75">
        <f t="shared" si="151"/>
        <v>719.21397201408001</v>
      </c>
      <c r="O1994" s="71">
        <f t="shared" si="152"/>
        <v>477.24516398591999</v>
      </c>
      <c r="P1994" s="71">
        <f t="shared" si="153"/>
        <v>1196.4591359999999</v>
      </c>
      <c r="Q1994" s="75">
        <f t="shared" si="154"/>
        <v>186</v>
      </c>
      <c r="R1994" s="72"/>
      <c r="S1994" s="64"/>
    </row>
    <row r="1995" spans="1:19" ht="15" customHeight="1" collapsed="1" x14ac:dyDescent="0.25">
      <c r="A1995" t="s">
        <v>2</v>
      </c>
      <c r="B1995" s="64" t="s">
        <v>41</v>
      </c>
      <c r="C1995" s="73" t="s">
        <v>198</v>
      </c>
      <c r="D1995" s="73" t="s">
        <v>194</v>
      </c>
      <c r="E1995" s="65" t="s">
        <v>122</v>
      </c>
      <c r="F1995" s="66"/>
      <c r="G1995" s="67" t="s">
        <v>304</v>
      </c>
      <c r="H1995" s="67" t="s">
        <v>310</v>
      </c>
      <c r="I1995" s="67" t="s">
        <v>122</v>
      </c>
      <c r="J1995" s="68">
        <v>6.4122760000000003</v>
      </c>
      <c r="K1995" s="68">
        <v>6.4122760000000003</v>
      </c>
      <c r="L1995" s="69">
        <v>70.08</v>
      </c>
      <c r="M1995" s="70">
        <f t="shared" si="150"/>
        <v>72.616895999999997</v>
      </c>
      <c r="N1995" s="75">
        <f t="shared" si="151"/>
        <v>727.04375658470406</v>
      </c>
      <c r="O1995" s="71">
        <f t="shared" si="152"/>
        <v>465.639579415296</v>
      </c>
      <c r="P1995" s="71">
        <f t="shared" si="153"/>
        <v>1192.6833360000001</v>
      </c>
      <c r="Q1995" s="75">
        <f t="shared" si="154"/>
        <v>186</v>
      </c>
      <c r="R1995" s="72"/>
      <c r="S1995" s="64"/>
    </row>
    <row r="1996" spans="1:19" ht="15" customHeight="1" collapsed="1" x14ac:dyDescent="0.25">
      <c r="A1996" t="s">
        <v>2</v>
      </c>
      <c r="B1996" s="64" t="s">
        <v>41</v>
      </c>
      <c r="C1996" s="73" t="s">
        <v>198</v>
      </c>
      <c r="D1996" s="73" t="s">
        <v>194</v>
      </c>
      <c r="E1996" s="65" t="s">
        <v>123</v>
      </c>
      <c r="F1996" s="66"/>
      <c r="G1996" s="67" t="s">
        <v>304</v>
      </c>
      <c r="H1996" s="67" t="s">
        <v>310</v>
      </c>
      <c r="I1996" s="67" t="s">
        <v>123</v>
      </c>
      <c r="J1996" s="68">
        <v>8.2308699999999995</v>
      </c>
      <c r="K1996" s="68">
        <v>8.2308699999999995</v>
      </c>
      <c r="L1996" s="69">
        <v>72.3</v>
      </c>
      <c r="M1996" s="70">
        <f t="shared" si="150"/>
        <v>74.917259999999999</v>
      </c>
      <c r="N1996" s="75">
        <f t="shared" si="151"/>
        <v>914.3075921837999</v>
      </c>
      <c r="O1996" s="71">
        <f t="shared" si="152"/>
        <v>616.6342278162</v>
      </c>
      <c r="P1996" s="71">
        <f t="shared" si="153"/>
        <v>1530.94182</v>
      </c>
      <c r="Q1996" s="75">
        <f t="shared" si="154"/>
        <v>186</v>
      </c>
      <c r="R1996" s="72"/>
      <c r="S1996" s="64"/>
    </row>
    <row r="1997" spans="1:19" ht="15" customHeight="1" collapsed="1" x14ac:dyDescent="0.25">
      <c r="A1997" t="s">
        <v>2</v>
      </c>
      <c r="B1997" s="64" t="s">
        <v>41</v>
      </c>
      <c r="C1997" s="73" t="s">
        <v>198</v>
      </c>
      <c r="D1997" s="73" t="s">
        <v>194</v>
      </c>
      <c r="E1997" s="65" t="s">
        <v>124</v>
      </c>
      <c r="F1997" s="66"/>
      <c r="G1997" s="67" t="s">
        <v>304</v>
      </c>
      <c r="H1997" s="67" t="s">
        <v>310</v>
      </c>
      <c r="I1997" s="67" t="s">
        <v>124</v>
      </c>
      <c r="J1997" s="68">
        <v>8.8133910000000011</v>
      </c>
      <c r="K1997" s="68">
        <v>8.8133910000000011</v>
      </c>
      <c r="L1997" s="69">
        <v>70.819999999999993</v>
      </c>
      <c r="M1997" s="70">
        <f t="shared" si="150"/>
        <v>73.383683999999988</v>
      </c>
      <c r="N1997" s="75">
        <f t="shared" si="151"/>
        <v>992.53162588755617</v>
      </c>
      <c r="O1997" s="71">
        <f t="shared" si="152"/>
        <v>646.759100112444</v>
      </c>
      <c r="P1997" s="71">
        <f t="shared" si="153"/>
        <v>1639.2907260000002</v>
      </c>
      <c r="Q1997" s="75">
        <f t="shared" si="154"/>
        <v>186</v>
      </c>
      <c r="R1997" s="72"/>
      <c r="S1997" s="64"/>
    </row>
    <row r="1998" spans="1:19" ht="15" customHeight="1" collapsed="1" x14ac:dyDescent="0.25">
      <c r="A1998" t="s">
        <v>2</v>
      </c>
      <c r="B1998" s="64" t="s">
        <v>41</v>
      </c>
      <c r="C1998" s="73" t="s">
        <v>198</v>
      </c>
      <c r="D1998" s="73" t="s">
        <v>194</v>
      </c>
      <c r="E1998" s="65" t="s">
        <v>125</v>
      </c>
      <c r="F1998" s="66"/>
      <c r="G1998" s="67" t="s">
        <v>304</v>
      </c>
      <c r="H1998" s="67" t="s">
        <v>310</v>
      </c>
      <c r="I1998" s="67" t="s">
        <v>125</v>
      </c>
      <c r="J1998" s="68">
        <v>9.3125850000000003</v>
      </c>
      <c r="K1998" s="68">
        <v>9.3125850000000003</v>
      </c>
      <c r="L1998" s="69">
        <v>71.819999999999993</v>
      </c>
      <c r="M1998" s="70">
        <f t="shared" si="150"/>
        <v>74.419883999999996</v>
      </c>
      <c r="N1998" s="75">
        <f t="shared" si="151"/>
        <v>1039.09931455986</v>
      </c>
      <c r="O1998" s="71">
        <f t="shared" si="152"/>
        <v>693.04149544014001</v>
      </c>
      <c r="P1998" s="71">
        <f t="shared" si="153"/>
        <v>1732.1408099999999</v>
      </c>
      <c r="Q1998" s="75">
        <f t="shared" si="154"/>
        <v>185.99999999999997</v>
      </c>
      <c r="R1998" s="72"/>
      <c r="S1998" s="64"/>
    </row>
    <row r="1999" spans="1:19" ht="15" customHeight="1" collapsed="1" x14ac:dyDescent="0.25">
      <c r="A1999" t="s">
        <v>2</v>
      </c>
      <c r="B1999" s="64" t="s">
        <v>41</v>
      </c>
      <c r="C1999" s="73" t="s">
        <v>198</v>
      </c>
      <c r="D1999" s="73" t="s">
        <v>194</v>
      </c>
      <c r="E1999" s="65" t="s">
        <v>126</v>
      </c>
      <c r="F1999" s="66"/>
      <c r="G1999" s="67" t="s">
        <v>304</v>
      </c>
      <c r="H1999" s="67" t="s">
        <v>310</v>
      </c>
      <c r="I1999" s="67" t="s">
        <v>126</v>
      </c>
      <c r="J1999" s="68">
        <v>9.5665490000000002</v>
      </c>
      <c r="K1999" s="68">
        <v>9.5665490000000002</v>
      </c>
      <c r="L1999" s="69">
        <v>71.37</v>
      </c>
      <c r="M1999" s="70">
        <f t="shared" si="150"/>
        <v>73.95359400000001</v>
      </c>
      <c r="N1999" s="75">
        <f t="shared" si="151"/>
        <v>1071.897433272894</v>
      </c>
      <c r="O1999" s="71">
        <f t="shared" si="152"/>
        <v>707.48068072710612</v>
      </c>
      <c r="P1999" s="71">
        <f t="shared" si="153"/>
        <v>1779.3781140000001</v>
      </c>
      <c r="Q1999" s="75">
        <f t="shared" si="154"/>
        <v>186</v>
      </c>
      <c r="R1999" s="72"/>
      <c r="S1999" s="64"/>
    </row>
    <row r="2000" spans="1:19" ht="15" customHeight="1" collapsed="1" x14ac:dyDescent="0.25">
      <c r="A2000" t="s">
        <v>2</v>
      </c>
      <c r="B2000" s="64" t="s">
        <v>41</v>
      </c>
      <c r="C2000" s="73" t="s">
        <v>198</v>
      </c>
      <c r="D2000" s="73" t="s">
        <v>194</v>
      </c>
      <c r="E2000" s="65" t="s">
        <v>127</v>
      </c>
      <c r="F2000" s="66"/>
      <c r="G2000" s="67" t="s">
        <v>304</v>
      </c>
      <c r="H2000" s="67" t="s">
        <v>310</v>
      </c>
      <c r="I2000" s="67" t="s">
        <v>127</v>
      </c>
      <c r="J2000" s="68">
        <v>9.6935719999999996</v>
      </c>
      <c r="K2000" s="68">
        <v>9.6935719999999996</v>
      </c>
      <c r="L2000" s="69">
        <v>72.900000000000006</v>
      </c>
      <c r="M2000" s="70">
        <f t="shared" si="150"/>
        <v>75.538980000000009</v>
      </c>
      <c r="N2000" s="75">
        <f t="shared" si="151"/>
        <v>1070.7618505634398</v>
      </c>
      <c r="O2000" s="71">
        <f t="shared" si="152"/>
        <v>732.24254143656003</v>
      </c>
      <c r="P2000" s="71">
        <f t="shared" si="153"/>
        <v>1803.0043919999998</v>
      </c>
      <c r="Q2000" s="75">
        <f t="shared" si="154"/>
        <v>186</v>
      </c>
      <c r="R2000" s="72"/>
      <c r="S2000" s="64"/>
    </row>
    <row r="2001" spans="1:19" ht="15" customHeight="1" collapsed="1" x14ac:dyDescent="0.25">
      <c r="A2001" t="s">
        <v>2</v>
      </c>
      <c r="B2001" s="64" t="s">
        <v>41</v>
      </c>
      <c r="C2001" s="73" t="s">
        <v>198</v>
      </c>
      <c r="D2001" s="73" t="s">
        <v>194</v>
      </c>
      <c r="E2001" s="65" t="s">
        <v>128</v>
      </c>
      <c r="F2001" s="66"/>
      <c r="G2001" s="67" t="s">
        <v>304</v>
      </c>
      <c r="H2001" s="67" t="s">
        <v>310</v>
      </c>
      <c r="I2001" s="67" t="s">
        <v>128</v>
      </c>
      <c r="J2001" s="68">
        <v>9.5771279999999983</v>
      </c>
      <c r="K2001" s="68">
        <v>9.5771279999999983</v>
      </c>
      <c r="L2001" s="69">
        <v>72.2</v>
      </c>
      <c r="M2001" s="70">
        <f t="shared" si="150"/>
        <v>74.813640000000007</v>
      </c>
      <c r="N2001" s="75">
        <f t="shared" si="151"/>
        <v>1064.8460015740798</v>
      </c>
      <c r="O2001" s="71">
        <f t="shared" si="152"/>
        <v>716.49980642591993</v>
      </c>
      <c r="P2001" s="71">
        <f t="shared" si="153"/>
        <v>1781.3458079999996</v>
      </c>
      <c r="Q2001" s="75">
        <f t="shared" si="154"/>
        <v>186</v>
      </c>
      <c r="R2001" s="72"/>
      <c r="S2001" s="64"/>
    </row>
    <row r="2002" spans="1:19" ht="15" customHeight="1" collapsed="1" x14ac:dyDescent="0.25">
      <c r="A2002" t="s">
        <v>2</v>
      </c>
      <c r="B2002" s="64" t="s">
        <v>41</v>
      </c>
      <c r="C2002" s="73" t="s">
        <v>198</v>
      </c>
      <c r="D2002" s="73" t="s">
        <v>194</v>
      </c>
      <c r="E2002" s="65" t="s">
        <v>129</v>
      </c>
      <c r="F2002" s="66"/>
      <c r="G2002" s="67" t="s">
        <v>304</v>
      </c>
      <c r="H2002" s="67" t="s">
        <v>310</v>
      </c>
      <c r="I2002" s="67" t="s">
        <v>129</v>
      </c>
      <c r="J2002" s="68">
        <v>8.8406380000000002</v>
      </c>
      <c r="K2002" s="68">
        <v>8.8406380000000002</v>
      </c>
      <c r="L2002" s="69">
        <v>73.540000000000006</v>
      </c>
      <c r="M2002" s="70">
        <f t="shared" si="150"/>
        <v>76.202148000000008</v>
      </c>
      <c r="N2002" s="75">
        <f t="shared" si="151"/>
        <v>970.68306270957601</v>
      </c>
      <c r="O2002" s="71">
        <f t="shared" si="152"/>
        <v>673.67560529042407</v>
      </c>
      <c r="P2002" s="71">
        <f t="shared" si="153"/>
        <v>1644.3586680000001</v>
      </c>
      <c r="Q2002" s="75">
        <f t="shared" si="154"/>
        <v>186</v>
      </c>
      <c r="R2002" s="72"/>
      <c r="S2002" s="64"/>
    </row>
    <row r="2003" spans="1:19" ht="15" customHeight="1" collapsed="1" x14ac:dyDescent="0.25">
      <c r="A2003" t="s">
        <v>2</v>
      </c>
      <c r="B2003" s="64" t="s">
        <v>41</v>
      </c>
      <c r="C2003" s="73" t="s">
        <v>198</v>
      </c>
      <c r="D2003" s="73" t="s">
        <v>194</v>
      </c>
      <c r="E2003" s="65" t="s">
        <v>130</v>
      </c>
      <c r="F2003" s="66"/>
      <c r="G2003" s="67" t="s">
        <v>304</v>
      </c>
      <c r="H2003" s="67" t="s">
        <v>310</v>
      </c>
      <c r="I2003" s="67" t="s">
        <v>130</v>
      </c>
      <c r="J2003" s="68">
        <v>9.0435909999999993</v>
      </c>
      <c r="K2003" s="68">
        <v>9.0435909999999993</v>
      </c>
      <c r="L2003" s="69">
        <v>69.88</v>
      </c>
      <c r="M2003" s="70">
        <f t="shared" si="150"/>
        <v>72.409655999999998</v>
      </c>
      <c r="N2003" s="75">
        <f t="shared" si="151"/>
        <v>1027.264612685304</v>
      </c>
      <c r="O2003" s="71">
        <f t="shared" si="152"/>
        <v>654.84331331469593</v>
      </c>
      <c r="P2003" s="71">
        <f t="shared" si="153"/>
        <v>1682.1079259999999</v>
      </c>
      <c r="Q2003" s="75">
        <f t="shared" si="154"/>
        <v>186</v>
      </c>
      <c r="R2003" s="72"/>
      <c r="S2003" s="64"/>
    </row>
    <row r="2004" spans="1:19" ht="15" customHeight="1" collapsed="1" x14ac:dyDescent="0.25">
      <c r="A2004" t="s">
        <v>2</v>
      </c>
      <c r="B2004" s="64" t="s">
        <v>41</v>
      </c>
      <c r="C2004" s="73" t="s">
        <v>198</v>
      </c>
      <c r="D2004" s="73" t="s">
        <v>194</v>
      </c>
      <c r="E2004" s="65" t="s">
        <v>131</v>
      </c>
      <c r="F2004" s="66"/>
      <c r="G2004" s="67" t="s">
        <v>304</v>
      </c>
      <c r="H2004" s="67" t="s">
        <v>310</v>
      </c>
      <c r="I2004" s="67" t="s">
        <v>131</v>
      </c>
      <c r="J2004" s="68">
        <v>8.440448</v>
      </c>
      <c r="K2004" s="68">
        <v>8.440448</v>
      </c>
      <c r="L2004" s="69">
        <v>71.510000000000005</v>
      </c>
      <c r="M2004" s="70">
        <f t="shared" si="150"/>
        <v>74.098662000000004</v>
      </c>
      <c r="N2004" s="75">
        <f t="shared" si="151"/>
        <v>944.49742451942393</v>
      </c>
      <c r="O2004" s="71">
        <f t="shared" si="152"/>
        <v>625.42590348057604</v>
      </c>
      <c r="P2004" s="71">
        <f t="shared" si="153"/>
        <v>1569.9233279999999</v>
      </c>
      <c r="Q2004" s="75">
        <f t="shared" si="154"/>
        <v>185.99999999999997</v>
      </c>
      <c r="R2004" s="72"/>
      <c r="S2004" s="64"/>
    </row>
    <row r="2005" spans="1:19" ht="15" customHeight="1" collapsed="1" x14ac:dyDescent="0.25">
      <c r="A2005" t="s">
        <v>2</v>
      </c>
      <c r="B2005" s="64" t="s">
        <v>41</v>
      </c>
      <c r="C2005" s="73" t="s">
        <v>198</v>
      </c>
      <c r="D2005" s="73" t="s">
        <v>194</v>
      </c>
      <c r="E2005" s="65" t="s">
        <v>132</v>
      </c>
      <c r="F2005" s="66"/>
      <c r="G2005" s="67" t="s">
        <v>304</v>
      </c>
      <c r="H2005" s="67" t="s">
        <v>310</v>
      </c>
      <c r="I2005" s="67" t="s">
        <v>132</v>
      </c>
      <c r="J2005" s="68">
        <v>6.4647679999999994</v>
      </c>
      <c r="K2005" s="68">
        <v>6.4647679999999994</v>
      </c>
      <c r="L2005" s="69">
        <v>73.44</v>
      </c>
      <c r="M2005" s="70">
        <f t="shared" si="150"/>
        <v>76.098528000000002</v>
      </c>
      <c r="N2005" s="75">
        <f t="shared" si="151"/>
        <v>710.48751933849587</v>
      </c>
      <c r="O2005" s="71">
        <f t="shared" si="152"/>
        <v>491.95932866150395</v>
      </c>
      <c r="P2005" s="71">
        <f t="shared" si="153"/>
        <v>1202.4468479999998</v>
      </c>
      <c r="Q2005" s="75">
        <f t="shared" si="154"/>
        <v>186</v>
      </c>
      <c r="R2005" s="72"/>
      <c r="S2005" s="64"/>
    </row>
    <row r="2006" spans="1:19" ht="15" customHeight="1" collapsed="1" x14ac:dyDescent="0.25">
      <c r="A2006" t="s">
        <v>2</v>
      </c>
      <c r="B2006" s="64" t="s">
        <v>41</v>
      </c>
      <c r="C2006" s="73" t="s">
        <v>198</v>
      </c>
      <c r="D2006" s="73" t="s">
        <v>194</v>
      </c>
      <c r="E2006" s="65" t="s">
        <v>133</v>
      </c>
      <c r="F2006" s="66"/>
      <c r="G2006" s="67" t="s">
        <v>304</v>
      </c>
      <c r="H2006" s="67" t="s">
        <v>310</v>
      </c>
      <c r="I2006" s="67" t="s">
        <v>133</v>
      </c>
      <c r="J2006" s="68">
        <v>6.8774930000000003</v>
      </c>
      <c r="K2006" s="68">
        <v>6.8774930000000003</v>
      </c>
      <c r="L2006" s="69">
        <v>70.349999999999994</v>
      </c>
      <c r="M2006" s="70">
        <f t="shared" si="150"/>
        <v>72.89667</v>
      </c>
      <c r="N2006" s="75">
        <f t="shared" si="151"/>
        <v>777.86736035169008</v>
      </c>
      <c r="O2006" s="71">
        <f t="shared" si="152"/>
        <v>501.34633764831</v>
      </c>
      <c r="P2006" s="71">
        <f t="shared" si="153"/>
        <v>1279.213698</v>
      </c>
      <c r="Q2006" s="75">
        <f t="shared" si="154"/>
        <v>186</v>
      </c>
      <c r="R2006" s="72"/>
      <c r="S2006" s="64"/>
    </row>
    <row r="2007" spans="1:19" ht="15" customHeight="1" collapsed="1" x14ac:dyDescent="0.25">
      <c r="A2007" t="s">
        <v>2</v>
      </c>
      <c r="B2007" s="64" t="s">
        <v>41</v>
      </c>
      <c r="C2007" s="73" t="s">
        <v>198</v>
      </c>
      <c r="D2007" s="73" t="s">
        <v>194</v>
      </c>
      <c r="E2007" s="65" t="s">
        <v>134</v>
      </c>
      <c r="F2007" s="66"/>
      <c r="G2007" s="67" t="s">
        <v>304</v>
      </c>
      <c r="H2007" s="67" t="s">
        <v>310</v>
      </c>
      <c r="I2007" s="67" t="s">
        <v>134</v>
      </c>
      <c r="J2007" s="68">
        <v>5.2784989999999992</v>
      </c>
      <c r="K2007" s="68">
        <v>5.2784989999999992</v>
      </c>
      <c r="L2007" s="69">
        <v>70.5</v>
      </c>
      <c r="M2007" s="70">
        <f t="shared" si="150"/>
        <v>73.052099999999996</v>
      </c>
      <c r="N2007" s="75">
        <f t="shared" si="151"/>
        <v>596.19537720209996</v>
      </c>
      <c r="O2007" s="71">
        <f t="shared" si="152"/>
        <v>385.60543679789993</v>
      </c>
      <c r="P2007" s="71">
        <f t="shared" si="153"/>
        <v>981.80081399999995</v>
      </c>
      <c r="Q2007" s="75">
        <f t="shared" si="154"/>
        <v>186.00000000000003</v>
      </c>
      <c r="R2007" s="72"/>
      <c r="S2007" s="64"/>
    </row>
    <row r="2008" spans="1:19" ht="15" customHeight="1" collapsed="1" x14ac:dyDescent="0.25">
      <c r="A2008" t="s">
        <v>2</v>
      </c>
      <c r="B2008" s="64" t="s">
        <v>41</v>
      </c>
      <c r="C2008" s="73" t="s">
        <v>198</v>
      </c>
      <c r="D2008" s="73" t="s">
        <v>194</v>
      </c>
      <c r="E2008" s="65" t="s">
        <v>135</v>
      </c>
      <c r="F2008" s="66"/>
      <c r="G2008" s="67" t="s">
        <v>304</v>
      </c>
      <c r="H2008" s="67" t="s">
        <v>310</v>
      </c>
      <c r="I2008" s="67" t="s">
        <v>135</v>
      </c>
      <c r="J2008" s="68">
        <v>4.8303989999999999</v>
      </c>
      <c r="K2008" s="68">
        <v>4.8303989999999999</v>
      </c>
      <c r="L2008" s="69">
        <v>70.87</v>
      </c>
      <c r="M2008" s="70">
        <f t="shared" si="150"/>
        <v>73.435494000000006</v>
      </c>
      <c r="N2008" s="75">
        <f t="shared" si="151"/>
        <v>543.73147721789394</v>
      </c>
      <c r="O2008" s="71">
        <f t="shared" si="152"/>
        <v>354.72273678210604</v>
      </c>
      <c r="P2008" s="71">
        <f t="shared" si="153"/>
        <v>898.45421399999998</v>
      </c>
      <c r="Q2008" s="75">
        <f t="shared" si="154"/>
        <v>186</v>
      </c>
      <c r="R2008" s="72"/>
      <c r="S2008" s="64"/>
    </row>
    <row r="2009" spans="1:19" ht="15" customHeight="1" collapsed="1" x14ac:dyDescent="0.25">
      <c r="A2009" t="s">
        <v>2</v>
      </c>
      <c r="B2009" s="64" t="s">
        <v>41</v>
      </c>
      <c r="C2009" s="73" t="s">
        <v>198</v>
      </c>
      <c r="D2009" s="73" t="s">
        <v>194</v>
      </c>
      <c r="E2009" s="65" t="s">
        <v>136</v>
      </c>
      <c r="F2009" s="66"/>
      <c r="G2009" s="67" t="s">
        <v>304</v>
      </c>
      <c r="H2009" s="67" t="s">
        <v>310</v>
      </c>
      <c r="I2009" s="67" t="s">
        <v>136</v>
      </c>
      <c r="J2009" s="68">
        <v>1.9759370000000001</v>
      </c>
      <c r="K2009" s="68">
        <v>1.9759370000000001</v>
      </c>
      <c r="L2009" s="69">
        <v>71.13</v>
      </c>
      <c r="M2009" s="70">
        <f t="shared" si="150"/>
        <v>73.704905999999994</v>
      </c>
      <c r="N2009" s="75">
        <f t="shared" si="151"/>
        <v>221.88803115307803</v>
      </c>
      <c r="O2009" s="71">
        <f t="shared" si="152"/>
        <v>145.636250846922</v>
      </c>
      <c r="P2009" s="71">
        <f t="shared" si="153"/>
        <v>367.52428200000003</v>
      </c>
      <c r="Q2009" s="75">
        <f t="shared" si="154"/>
        <v>186</v>
      </c>
      <c r="R2009" s="72"/>
      <c r="S2009" s="64"/>
    </row>
    <row r="2010" spans="1:19" ht="15" customHeight="1" collapsed="1" x14ac:dyDescent="0.25">
      <c r="A2010" t="s">
        <v>2</v>
      </c>
      <c r="B2010" s="64" t="s">
        <v>41</v>
      </c>
      <c r="C2010" s="73" t="s">
        <v>198</v>
      </c>
      <c r="D2010" s="73" t="s">
        <v>194</v>
      </c>
      <c r="E2010" s="65" t="s">
        <v>137</v>
      </c>
      <c r="F2010" s="66"/>
      <c r="G2010" s="67" t="s">
        <v>304</v>
      </c>
      <c r="H2010" s="67" t="s">
        <v>310</v>
      </c>
      <c r="I2010" s="67" t="s">
        <v>137</v>
      </c>
      <c r="J2010" s="68">
        <v>0.90456399999999992</v>
      </c>
      <c r="K2010" s="68">
        <v>0.90456399999999992</v>
      </c>
      <c r="L2010" s="69">
        <v>70.650000000000006</v>
      </c>
      <c r="M2010" s="70">
        <f t="shared" si="150"/>
        <v>73.207530000000006</v>
      </c>
      <c r="N2010" s="75">
        <f t="shared" si="151"/>
        <v>102.02800783307998</v>
      </c>
      <c r="O2010" s="71">
        <f t="shared" si="152"/>
        <v>66.220896166919999</v>
      </c>
      <c r="P2010" s="71">
        <f t="shared" si="153"/>
        <v>168.24890399999998</v>
      </c>
      <c r="Q2010" s="75">
        <f t="shared" si="154"/>
        <v>186</v>
      </c>
      <c r="R2010" s="72"/>
      <c r="S2010" s="64"/>
    </row>
    <row r="2011" spans="1:19" ht="15" customHeight="1" collapsed="1" x14ac:dyDescent="0.25">
      <c r="A2011" t="s">
        <v>2</v>
      </c>
      <c r="B2011" s="64" t="s">
        <v>41</v>
      </c>
      <c r="C2011" s="73" t="s">
        <v>198</v>
      </c>
      <c r="D2011" s="73" t="s">
        <v>194</v>
      </c>
      <c r="E2011" s="65" t="s">
        <v>138</v>
      </c>
      <c r="F2011" s="66"/>
      <c r="G2011" s="67" t="s">
        <v>304</v>
      </c>
      <c r="H2011" s="67" t="s">
        <v>310</v>
      </c>
      <c r="I2011" s="67" t="s">
        <v>138</v>
      </c>
      <c r="J2011" s="68">
        <v>0.48308499999999999</v>
      </c>
      <c r="K2011" s="68">
        <v>0.48308499999999999</v>
      </c>
      <c r="L2011" s="69">
        <v>70.42</v>
      </c>
      <c r="M2011" s="70">
        <f t="shared" si="150"/>
        <v>72.969204000000005</v>
      </c>
      <c r="N2011" s="75">
        <f t="shared" si="151"/>
        <v>54.603482085659998</v>
      </c>
      <c r="O2011" s="71">
        <f t="shared" si="152"/>
        <v>35.250327914339998</v>
      </c>
      <c r="P2011" s="71">
        <f t="shared" si="153"/>
        <v>89.853809999999996</v>
      </c>
      <c r="Q2011" s="75">
        <f t="shared" si="154"/>
        <v>186</v>
      </c>
      <c r="R2011" s="72"/>
      <c r="S2011" s="64"/>
    </row>
    <row r="2012" spans="1:19" ht="15" customHeight="1" collapsed="1" x14ac:dyDescent="0.25">
      <c r="A2012" t="s">
        <v>2</v>
      </c>
      <c r="B2012" s="64" t="s">
        <v>41</v>
      </c>
      <c r="C2012" s="73" t="s">
        <v>198</v>
      </c>
      <c r="D2012" s="73" t="s">
        <v>194</v>
      </c>
      <c r="E2012" s="65" t="s">
        <v>139</v>
      </c>
      <c r="F2012" s="66"/>
      <c r="G2012" s="67" t="s">
        <v>304</v>
      </c>
      <c r="H2012" s="67" t="s">
        <v>310</v>
      </c>
      <c r="I2012" s="67" t="s">
        <v>139</v>
      </c>
      <c r="J2012" s="68">
        <v>0.14788099999999998</v>
      </c>
      <c r="K2012" s="68">
        <v>0.14788099999999998</v>
      </c>
      <c r="L2012" s="69">
        <v>69.25</v>
      </c>
      <c r="M2012" s="70">
        <f t="shared" si="150"/>
        <v>71.75685</v>
      </c>
      <c r="N2012" s="75">
        <f t="shared" si="151"/>
        <v>16.894391265149999</v>
      </c>
      <c r="O2012" s="71">
        <f t="shared" si="152"/>
        <v>10.611474734849999</v>
      </c>
      <c r="P2012" s="71">
        <f t="shared" si="153"/>
        <v>27.505865999999997</v>
      </c>
      <c r="Q2012" s="75">
        <f t="shared" si="154"/>
        <v>186</v>
      </c>
      <c r="R2012" s="72"/>
      <c r="S2012" s="64"/>
    </row>
    <row r="2013" spans="1:19" ht="15" customHeight="1" collapsed="1" x14ac:dyDescent="0.25">
      <c r="A2013" t="s">
        <v>2</v>
      </c>
      <c r="B2013" s="64" t="s">
        <v>41</v>
      </c>
      <c r="C2013" s="73" t="s">
        <v>198</v>
      </c>
      <c r="D2013" s="73" t="s">
        <v>194</v>
      </c>
      <c r="E2013" s="65" t="s">
        <v>140</v>
      </c>
      <c r="F2013" s="66"/>
      <c r="G2013" s="67" t="s">
        <v>304</v>
      </c>
      <c r="H2013" s="67" t="s">
        <v>310</v>
      </c>
      <c r="I2013" s="67" t="s">
        <v>140</v>
      </c>
      <c r="J2013" s="68">
        <v>7.8900000000000012E-3</v>
      </c>
      <c r="K2013" s="68">
        <v>7.8900000000000012E-3</v>
      </c>
      <c r="L2013" s="69">
        <v>69.41</v>
      </c>
      <c r="M2013" s="70">
        <f t="shared" si="150"/>
        <v>71.922641999999996</v>
      </c>
      <c r="N2013" s="75">
        <f t="shared" si="151"/>
        <v>0.90007035462000018</v>
      </c>
      <c r="O2013" s="71">
        <f t="shared" si="152"/>
        <v>0.56746964538000011</v>
      </c>
      <c r="P2013" s="71">
        <f t="shared" si="153"/>
        <v>1.4675400000000003</v>
      </c>
      <c r="Q2013" s="75">
        <f t="shared" si="154"/>
        <v>186</v>
      </c>
      <c r="R2013" s="72"/>
      <c r="S2013" s="64"/>
    </row>
    <row r="2014" spans="1:19" ht="15" customHeight="1" collapsed="1" x14ac:dyDescent="0.25">
      <c r="A2014" t="s">
        <v>2</v>
      </c>
      <c r="B2014" s="64" t="s">
        <v>41</v>
      </c>
      <c r="C2014" s="73" t="s">
        <v>198</v>
      </c>
      <c r="D2014" s="73" t="s">
        <v>194</v>
      </c>
      <c r="E2014" s="65" t="s">
        <v>141</v>
      </c>
      <c r="F2014" s="66"/>
      <c r="G2014" s="67" t="s">
        <v>304</v>
      </c>
      <c r="H2014" s="67" t="s">
        <v>310</v>
      </c>
      <c r="I2014" s="67" t="s">
        <v>141</v>
      </c>
      <c r="J2014" s="68">
        <v>5.8211999999999993E-2</v>
      </c>
      <c r="K2014" s="68">
        <v>5.8211999999999993E-2</v>
      </c>
      <c r="L2014" s="69">
        <v>69.41</v>
      </c>
      <c r="M2014" s="70">
        <f t="shared" si="150"/>
        <v>71.922641999999996</v>
      </c>
      <c r="N2014" s="75">
        <f t="shared" si="151"/>
        <v>6.6406711638959992</v>
      </c>
      <c r="O2014" s="71">
        <f t="shared" si="152"/>
        <v>4.186760836103999</v>
      </c>
      <c r="P2014" s="71">
        <f t="shared" si="153"/>
        <v>10.827431999999998</v>
      </c>
      <c r="Q2014" s="75">
        <f t="shared" si="154"/>
        <v>186</v>
      </c>
      <c r="R2014" s="72"/>
      <c r="S2014" s="64"/>
    </row>
    <row r="2015" spans="1:19" ht="15" customHeight="1" collapsed="1" x14ac:dyDescent="0.25">
      <c r="A2015" t="s">
        <v>2</v>
      </c>
      <c r="B2015" s="64" t="s">
        <v>41</v>
      </c>
      <c r="C2015" s="73" t="s">
        <v>198</v>
      </c>
      <c r="D2015" s="73" t="s">
        <v>194</v>
      </c>
      <c r="E2015" s="65" t="s">
        <v>142</v>
      </c>
      <c r="F2015" s="66"/>
      <c r="G2015" s="67" t="s">
        <v>304</v>
      </c>
      <c r="H2015" s="67" t="s">
        <v>310</v>
      </c>
      <c r="I2015" s="67" t="s">
        <v>142</v>
      </c>
      <c r="J2015" s="68">
        <v>-2.3436999999999999E-2</v>
      </c>
      <c r="K2015" s="68">
        <v>-2.3436999999999999E-2</v>
      </c>
      <c r="L2015" s="69">
        <v>74.180000000000007</v>
      </c>
      <c r="M2015" s="70">
        <f t="shared" si="150"/>
        <v>76.865316000000007</v>
      </c>
      <c r="N2015" s="75">
        <f t="shared" si="151"/>
        <v>-2.5577895889079998</v>
      </c>
      <c r="O2015" s="71">
        <f t="shared" si="152"/>
        <v>-1.8014924110920001</v>
      </c>
      <c r="P2015" s="71">
        <f t="shared" si="153"/>
        <v>-4.3592820000000003</v>
      </c>
      <c r="Q2015" s="75">
        <f t="shared" si="154"/>
        <v>186.00000000000003</v>
      </c>
      <c r="R2015" s="72"/>
      <c r="S2015" s="64"/>
    </row>
    <row r="2016" spans="1:19" ht="15" customHeight="1" collapsed="1" x14ac:dyDescent="0.25">
      <c r="A2016" t="s">
        <v>2</v>
      </c>
      <c r="B2016" s="64" t="s">
        <v>41</v>
      </c>
      <c r="C2016" s="73" t="s">
        <v>198</v>
      </c>
      <c r="D2016" s="73" t="s">
        <v>194</v>
      </c>
      <c r="E2016" s="65" t="s">
        <v>143</v>
      </c>
      <c r="F2016" s="66"/>
      <c r="G2016" s="67" t="s">
        <v>304</v>
      </c>
      <c r="H2016" s="67" t="s">
        <v>310</v>
      </c>
      <c r="I2016" s="67" t="s">
        <v>143</v>
      </c>
      <c r="J2016" s="68">
        <v>-2.2793000000000001E-2</v>
      </c>
      <c r="K2016" s="68">
        <v>-2.2793000000000001E-2</v>
      </c>
      <c r="L2016" s="69">
        <v>70.78</v>
      </c>
      <c r="M2016" s="70">
        <f t="shared" si="150"/>
        <v>73.342236</v>
      </c>
      <c r="N2016" s="75">
        <f t="shared" si="151"/>
        <v>-2.5678084148520002</v>
      </c>
      <c r="O2016" s="71">
        <f t="shared" si="152"/>
        <v>-1.671689585148</v>
      </c>
      <c r="P2016" s="71">
        <f t="shared" si="153"/>
        <v>-4.2394980000000002</v>
      </c>
      <c r="Q2016" s="75">
        <f t="shared" si="154"/>
        <v>186</v>
      </c>
      <c r="R2016" s="72"/>
      <c r="S2016" s="64"/>
    </row>
    <row r="2017" spans="1:19" ht="15" customHeight="1" collapsed="1" x14ac:dyDescent="0.25">
      <c r="A2017" t="s">
        <v>2</v>
      </c>
      <c r="B2017" s="64" t="s">
        <v>41</v>
      </c>
      <c r="C2017" s="73" t="s">
        <v>198</v>
      </c>
      <c r="D2017" s="73" t="s">
        <v>194</v>
      </c>
      <c r="E2017" s="65" t="s">
        <v>144</v>
      </c>
      <c r="F2017" s="66"/>
      <c r="G2017" s="67" t="s">
        <v>304</v>
      </c>
      <c r="H2017" s="67" t="s">
        <v>310</v>
      </c>
      <c r="I2017" s="67" t="s">
        <v>144</v>
      </c>
      <c r="J2017" s="68">
        <v>-2.3072000000000002E-2</v>
      </c>
      <c r="K2017" s="68">
        <v>-2.3072000000000002E-2</v>
      </c>
      <c r="L2017" s="69">
        <v>69.61</v>
      </c>
      <c r="M2017" s="70">
        <f t="shared" si="150"/>
        <v>72.129881999999995</v>
      </c>
      <c r="N2017" s="75">
        <f t="shared" si="151"/>
        <v>-2.6272113624960003</v>
      </c>
      <c r="O2017" s="71">
        <f t="shared" si="152"/>
        <v>-1.664180637504</v>
      </c>
      <c r="P2017" s="71">
        <f t="shared" si="153"/>
        <v>-4.2913920000000001</v>
      </c>
      <c r="Q2017" s="75">
        <f t="shared" si="154"/>
        <v>186</v>
      </c>
      <c r="R2017" s="72"/>
      <c r="S2017" s="64"/>
    </row>
    <row r="2018" spans="1:19" ht="15" customHeight="1" collapsed="1" x14ac:dyDescent="0.25">
      <c r="A2018" t="s">
        <v>2</v>
      </c>
      <c r="B2018" s="64" t="s">
        <v>41</v>
      </c>
      <c r="C2018" s="73" t="s">
        <v>198</v>
      </c>
      <c r="D2018" s="73" t="s">
        <v>194</v>
      </c>
      <c r="E2018" s="65" t="s">
        <v>145</v>
      </c>
      <c r="F2018" s="66"/>
      <c r="G2018" s="67" t="s">
        <v>304</v>
      </c>
      <c r="H2018" s="67" t="s">
        <v>310</v>
      </c>
      <c r="I2018" s="67" t="s">
        <v>145</v>
      </c>
      <c r="J2018" s="68">
        <v>-2.3202E-2</v>
      </c>
      <c r="K2018" s="68">
        <v>-2.3202E-2</v>
      </c>
      <c r="L2018" s="69">
        <v>69.62</v>
      </c>
      <c r="M2018" s="70">
        <f t="shared" si="150"/>
        <v>72.14024400000001</v>
      </c>
      <c r="N2018" s="75">
        <f t="shared" si="151"/>
        <v>-2.641774058712</v>
      </c>
      <c r="O2018" s="71">
        <f t="shared" si="152"/>
        <v>-1.6737979412880002</v>
      </c>
      <c r="P2018" s="71">
        <f t="shared" si="153"/>
        <v>-4.3155720000000004</v>
      </c>
      <c r="Q2018" s="75">
        <f t="shared" si="154"/>
        <v>186.00000000000003</v>
      </c>
      <c r="R2018" s="72"/>
      <c r="S2018" s="64"/>
    </row>
    <row r="2019" spans="1:19" ht="15" customHeight="1" collapsed="1" x14ac:dyDescent="0.25">
      <c r="A2019" t="s">
        <v>2</v>
      </c>
      <c r="B2019" s="64" t="s">
        <v>41</v>
      </c>
      <c r="C2019" s="73" t="s">
        <v>198</v>
      </c>
      <c r="D2019" s="73" t="s">
        <v>194</v>
      </c>
      <c r="E2019" s="65" t="s">
        <v>146</v>
      </c>
      <c r="F2019" s="66"/>
      <c r="G2019" s="67" t="s">
        <v>304</v>
      </c>
      <c r="H2019" s="67" t="s">
        <v>310</v>
      </c>
      <c r="I2019" s="67" t="s">
        <v>146</v>
      </c>
      <c r="J2019" s="68">
        <v>-2.3266000000000002E-2</v>
      </c>
      <c r="K2019" s="68">
        <v>-2.3266000000000002E-2</v>
      </c>
      <c r="L2019" s="69">
        <v>65.599999999999994</v>
      </c>
      <c r="M2019" s="70">
        <f t="shared" si="150"/>
        <v>67.974719999999991</v>
      </c>
      <c r="N2019" s="75">
        <f t="shared" si="151"/>
        <v>-2.7459761644800005</v>
      </c>
      <c r="O2019" s="71">
        <f t="shared" si="152"/>
        <v>-1.5814998355199998</v>
      </c>
      <c r="P2019" s="71">
        <f t="shared" si="153"/>
        <v>-4.3274760000000008</v>
      </c>
      <c r="Q2019" s="75">
        <f t="shared" si="154"/>
        <v>186.00000000000003</v>
      </c>
      <c r="R2019" s="72"/>
      <c r="S2019" s="64"/>
    </row>
    <row r="2020" spans="1:19" ht="15" customHeight="1" collapsed="1" x14ac:dyDescent="0.25">
      <c r="A2020" t="s">
        <v>2</v>
      </c>
      <c r="B2020" s="64" t="s">
        <v>41</v>
      </c>
      <c r="C2020" s="73" t="s">
        <v>198</v>
      </c>
      <c r="D2020" s="73" t="s">
        <v>194</v>
      </c>
      <c r="E2020" s="65" t="s">
        <v>147</v>
      </c>
      <c r="F2020" s="66"/>
      <c r="G2020" s="67" t="s">
        <v>304</v>
      </c>
      <c r="H2020" s="67" t="s">
        <v>310</v>
      </c>
      <c r="I2020" s="67" t="s">
        <v>147</v>
      </c>
      <c r="J2020" s="68">
        <v>-2.3008000000000001E-2</v>
      </c>
      <c r="K2020" s="68">
        <v>-2.3008000000000001E-2</v>
      </c>
      <c r="L2020" s="69">
        <v>66.48</v>
      </c>
      <c r="M2020" s="70">
        <f t="shared" si="150"/>
        <v>68.886576000000005</v>
      </c>
      <c r="N2020" s="75">
        <f t="shared" si="151"/>
        <v>-2.6945456593919999</v>
      </c>
      <c r="O2020" s="71">
        <f t="shared" si="152"/>
        <v>-1.5849423406080001</v>
      </c>
      <c r="P2020" s="71">
        <f t="shared" si="153"/>
        <v>-4.2794879999999997</v>
      </c>
      <c r="Q2020" s="75">
        <f t="shared" si="154"/>
        <v>185.99999999999997</v>
      </c>
      <c r="R2020" s="72"/>
      <c r="S2020" s="64"/>
    </row>
    <row r="2021" spans="1:19" ht="15" customHeight="1" collapsed="1" x14ac:dyDescent="0.25">
      <c r="A2021" t="s">
        <v>2</v>
      </c>
      <c r="B2021" s="64" t="s">
        <v>41</v>
      </c>
      <c r="C2021" s="73" t="s">
        <v>198</v>
      </c>
      <c r="D2021" s="73" t="s">
        <v>194</v>
      </c>
      <c r="E2021" s="65" t="s">
        <v>148</v>
      </c>
      <c r="F2021" s="66"/>
      <c r="G2021" s="67" t="s">
        <v>304</v>
      </c>
      <c r="H2021" s="67" t="s">
        <v>310</v>
      </c>
      <c r="I2021" s="67" t="s">
        <v>148</v>
      </c>
      <c r="J2021" s="68">
        <v>-2.3030000000000002E-2</v>
      </c>
      <c r="K2021" s="68">
        <v>-2.3030000000000002E-2</v>
      </c>
      <c r="L2021" s="69">
        <v>65.58</v>
      </c>
      <c r="M2021" s="70">
        <f t="shared" si="150"/>
        <v>67.953996000000004</v>
      </c>
      <c r="N2021" s="75">
        <f t="shared" si="151"/>
        <v>-2.7185994721200002</v>
      </c>
      <c r="O2021" s="71">
        <f t="shared" si="152"/>
        <v>-1.5649805278800002</v>
      </c>
      <c r="P2021" s="71">
        <f t="shared" si="153"/>
        <v>-4.2835800000000006</v>
      </c>
      <c r="Q2021" s="75">
        <f t="shared" si="154"/>
        <v>186</v>
      </c>
      <c r="R2021" s="72"/>
      <c r="S2021" s="64"/>
    </row>
    <row r="2022" spans="1:19" ht="15" customHeight="1" collapsed="1" x14ac:dyDescent="0.25">
      <c r="A2022" t="s">
        <v>2</v>
      </c>
      <c r="B2022" s="64" t="s">
        <v>41</v>
      </c>
      <c r="C2022" s="73" t="s">
        <v>198</v>
      </c>
      <c r="D2022" s="73" t="s">
        <v>194</v>
      </c>
      <c r="E2022" s="65" t="s">
        <v>149</v>
      </c>
      <c r="F2022" s="66"/>
      <c r="G2022" s="67" t="s">
        <v>304</v>
      </c>
      <c r="H2022" s="67" t="s">
        <v>310</v>
      </c>
      <c r="I2022" s="67" t="s">
        <v>149</v>
      </c>
      <c r="J2022" s="68">
        <v>-2.3094E-2</v>
      </c>
      <c r="K2022" s="68">
        <v>-2.3094E-2</v>
      </c>
      <c r="L2022" s="69">
        <v>67.42</v>
      </c>
      <c r="M2022" s="70">
        <f t="shared" si="150"/>
        <v>69.860604000000009</v>
      </c>
      <c r="N2022" s="75">
        <f t="shared" si="151"/>
        <v>-2.6821232112239999</v>
      </c>
      <c r="O2022" s="71">
        <f t="shared" si="152"/>
        <v>-1.6133607887760002</v>
      </c>
      <c r="P2022" s="71">
        <f t="shared" si="153"/>
        <v>-4.2954840000000001</v>
      </c>
      <c r="Q2022" s="75">
        <f t="shared" si="154"/>
        <v>186</v>
      </c>
      <c r="R2022" s="72"/>
      <c r="S2022" s="64"/>
    </row>
    <row r="2023" spans="1:19" ht="15" customHeight="1" collapsed="1" x14ac:dyDescent="0.25">
      <c r="A2023" t="s">
        <v>2</v>
      </c>
      <c r="B2023" s="64" t="s">
        <v>41</v>
      </c>
      <c r="C2023" s="73" t="s">
        <v>198</v>
      </c>
      <c r="D2023" s="73" t="s">
        <v>194</v>
      </c>
      <c r="E2023" s="65" t="s">
        <v>150</v>
      </c>
      <c r="F2023" s="66"/>
      <c r="G2023" s="67" t="s">
        <v>304</v>
      </c>
      <c r="H2023" s="67" t="s">
        <v>310</v>
      </c>
      <c r="I2023" s="67" t="s">
        <v>150</v>
      </c>
      <c r="J2023" s="68">
        <v>-2.3158000000000002E-2</v>
      </c>
      <c r="K2023" s="68">
        <v>-2.3158000000000002E-2</v>
      </c>
      <c r="L2023" s="69">
        <v>69.27</v>
      </c>
      <c r="M2023" s="70">
        <f t="shared" si="150"/>
        <v>71.777574000000001</v>
      </c>
      <c r="N2023" s="75">
        <f t="shared" si="151"/>
        <v>-2.645162941308</v>
      </c>
      <c r="O2023" s="71">
        <f t="shared" si="152"/>
        <v>-1.6622250586920002</v>
      </c>
      <c r="P2023" s="71">
        <f t="shared" si="153"/>
        <v>-4.3073880000000004</v>
      </c>
      <c r="Q2023" s="75">
        <f t="shared" si="154"/>
        <v>186</v>
      </c>
      <c r="R2023" s="72"/>
      <c r="S2023" s="64"/>
    </row>
    <row r="2024" spans="1:19" ht="15" customHeight="1" collapsed="1" x14ac:dyDescent="0.25">
      <c r="A2024" t="s">
        <v>2</v>
      </c>
      <c r="B2024" s="64" t="s">
        <v>41</v>
      </c>
      <c r="C2024" s="73" t="s">
        <v>198</v>
      </c>
      <c r="D2024" s="73" t="s">
        <v>194</v>
      </c>
      <c r="E2024" s="65" t="s">
        <v>151</v>
      </c>
      <c r="F2024" s="66"/>
      <c r="G2024" s="67" t="s">
        <v>304</v>
      </c>
      <c r="H2024" s="67" t="s">
        <v>310</v>
      </c>
      <c r="I2024" s="67" t="s">
        <v>151</v>
      </c>
      <c r="J2024" s="68">
        <v>-2.3266000000000002E-2</v>
      </c>
      <c r="K2024" s="68">
        <v>-2.3266000000000002E-2</v>
      </c>
      <c r="L2024" s="69">
        <v>70.83</v>
      </c>
      <c r="M2024" s="70">
        <f t="shared" si="150"/>
        <v>73.394046000000003</v>
      </c>
      <c r="N2024" s="75">
        <f t="shared" si="151"/>
        <v>-2.6198901257639999</v>
      </c>
      <c r="O2024" s="71">
        <f t="shared" si="152"/>
        <v>-1.7075858742360002</v>
      </c>
      <c r="P2024" s="71">
        <f t="shared" si="153"/>
        <v>-4.3274759999999999</v>
      </c>
      <c r="Q2024" s="75">
        <f t="shared" si="154"/>
        <v>185.99999999999997</v>
      </c>
      <c r="R2024" s="72"/>
      <c r="S2024" s="64"/>
    </row>
    <row r="2025" spans="1:19" ht="15" customHeight="1" collapsed="1" x14ac:dyDescent="0.25">
      <c r="A2025" t="s">
        <v>2</v>
      </c>
      <c r="B2025" s="64" t="s">
        <v>41</v>
      </c>
      <c r="C2025" s="73" t="s">
        <v>198</v>
      </c>
      <c r="D2025" s="73" t="s">
        <v>194</v>
      </c>
      <c r="E2025" s="65" t="s">
        <v>152</v>
      </c>
      <c r="F2025" s="66"/>
      <c r="G2025" s="67" t="s">
        <v>304</v>
      </c>
      <c r="H2025" s="67" t="s">
        <v>310</v>
      </c>
      <c r="I2025" s="67" t="s">
        <v>152</v>
      </c>
      <c r="J2025" s="68">
        <v>-2.3029000000000001E-2</v>
      </c>
      <c r="K2025" s="68">
        <v>-2.3029000000000001E-2</v>
      </c>
      <c r="L2025" s="69">
        <v>68.41</v>
      </c>
      <c r="M2025" s="70">
        <f t="shared" si="150"/>
        <v>70.886442000000002</v>
      </c>
      <c r="N2025" s="75">
        <f t="shared" si="151"/>
        <v>-2.650950127182</v>
      </c>
      <c r="O2025" s="71">
        <f t="shared" si="152"/>
        <v>-1.6324438728180002</v>
      </c>
      <c r="P2025" s="71">
        <f t="shared" si="153"/>
        <v>-4.2833940000000004</v>
      </c>
      <c r="Q2025" s="75">
        <f t="shared" si="154"/>
        <v>186</v>
      </c>
      <c r="R2025" s="72"/>
      <c r="S2025" s="64"/>
    </row>
    <row r="2026" spans="1:19" ht="15" customHeight="1" collapsed="1" x14ac:dyDescent="0.25">
      <c r="A2026" t="s">
        <v>2</v>
      </c>
      <c r="B2026" s="64" t="s">
        <v>41</v>
      </c>
      <c r="C2026" s="65" t="s">
        <v>199</v>
      </c>
      <c r="D2026" s="65" t="s">
        <v>194</v>
      </c>
      <c r="E2026" s="65" t="s">
        <v>105</v>
      </c>
      <c r="F2026" s="66"/>
      <c r="G2026" s="67" t="s">
        <v>304</v>
      </c>
      <c r="H2026" s="67" t="s">
        <v>311</v>
      </c>
      <c r="I2026" s="67" t="s">
        <v>105</v>
      </c>
      <c r="J2026" s="68">
        <v>-2.3200999999999999E-2</v>
      </c>
      <c r="K2026" s="68">
        <v>-2.3200999999999999E-2</v>
      </c>
      <c r="L2026" s="69">
        <v>64.989999999999995</v>
      </c>
      <c r="M2026" s="70">
        <f t="shared" si="150"/>
        <v>67.342637999999994</v>
      </c>
      <c r="N2026" s="75">
        <f t="shared" si="151"/>
        <v>-2.7529694557619999</v>
      </c>
      <c r="O2026" s="71">
        <f t="shared" si="152"/>
        <v>-1.5624165442379998</v>
      </c>
      <c r="P2026" s="71">
        <f t="shared" si="153"/>
        <v>-4.3153860000000002</v>
      </c>
      <c r="Q2026" s="75">
        <f t="shared" si="154"/>
        <v>186</v>
      </c>
      <c r="R2026" s="72"/>
      <c r="S2026" s="64"/>
    </row>
    <row r="2027" spans="1:19" ht="15" customHeight="1" collapsed="1" x14ac:dyDescent="0.25">
      <c r="A2027" t="s">
        <v>2</v>
      </c>
      <c r="B2027" s="64" t="s">
        <v>41</v>
      </c>
      <c r="C2027" s="73" t="s">
        <v>199</v>
      </c>
      <c r="D2027" s="73" t="s">
        <v>194</v>
      </c>
      <c r="E2027" s="65" t="s">
        <v>106</v>
      </c>
      <c r="F2027" s="66"/>
      <c r="G2027" s="67" t="s">
        <v>304</v>
      </c>
      <c r="H2027" s="67" t="s">
        <v>311</v>
      </c>
      <c r="I2027" s="67" t="s">
        <v>106</v>
      </c>
      <c r="J2027" s="68">
        <v>-2.3179999999999999E-2</v>
      </c>
      <c r="K2027" s="68">
        <v>-2.3179999999999999E-2</v>
      </c>
      <c r="L2027" s="69">
        <v>67.12</v>
      </c>
      <c r="M2027" s="70">
        <f t="shared" si="150"/>
        <v>69.549744000000004</v>
      </c>
      <c r="N2027" s="75">
        <f t="shared" si="151"/>
        <v>-2.6993169340799996</v>
      </c>
      <c r="O2027" s="71">
        <f t="shared" si="152"/>
        <v>-1.6121630659200001</v>
      </c>
      <c r="P2027" s="71">
        <f t="shared" si="153"/>
        <v>-4.3114799999999995</v>
      </c>
      <c r="Q2027" s="75">
        <f t="shared" si="154"/>
        <v>186</v>
      </c>
      <c r="R2027" s="72"/>
      <c r="S2027" s="64"/>
    </row>
    <row r="2028" spans="1:19" ht="15" customHeight="1" collapsed="1" x14ac:dyDescent="0.25">
      <c r="A2028" t="s">
        <v>2</v>
      </c>
      <c r="B2028" s="64" t="s">
        <v>41</v>
      </c>
      <c r="C2028" s="73" t="s">
        <v>199</v>
      </c>
      <c r="D2028" s="73" t="s">
        <v>194</v>
      </c>
      <c r="E2028" s="65" t="s">
        <v>107</v>
      </c>
      <c r="F2028" s="66"/>
      <c r="G2028" s="67" t="s">
        <v>304</v>
      </c>
      <c r="H2028" s="67" t="s">
        <v>311</v>
      </c>
      <c r="I2028" s="67" t="s">
        <v>107</v>
      </c>
      <c r="J2028" s="68">
        <v>-2.3309999999999997E-2</v>
      </c>
      <c r="K2028" s="68">
        <v>-2.3309999999999997E-2</v>
      </c>
      <c r="L2028" s="69">
        <v>64.91</v>
      </c>
      <c r="M2028" s="70">
        <f t="shared" si="150"/>
        <v>67.259742000000003</v>
      </c>
      <c r="N2028" s="75">
        <f t="shared" si="151"/>
        <v>-2.7678354139799994</v>
      </c>
      <c r="O2028" s="71">
        <f t="shared" si="152"/>
        <v>-1.56782458602</v>
      </c>
      <c r="P2028" s="71">
        <f t="shared" si="153"/>
        <v>-4.335659999999999</v>
      </c>
      <c r="Q2028" s="75">
        <f t="shared" si="154"/>
        <v>185.99999999999997</v>
      </c>
      <c r="R2028" s="72"/>
      <c r="S2028" s="64"/>
    </row>
    <row r="2029" spans="1:19" ht="15" customHeight="1" collapsed="1" x14ac:dyDescent="0.25">
      <c r="A2029" t="s">
        <v>2</v>
      </c>
      <c r="B2029" s="64" t="s">
        <v>41</v>
      </c>
      <c r="C2029" s="73" t="s">
        <v>199</v>
      </c>
      <c r="D2029" s="73" t="s">
        <v>194</v>
      </c>
      <c r="E2029" s="65" t="s">
        <v>108</v>
      </c>
      <c r="F2029" s="66"/>
      <c r="G2029" s="67" t="s">
        <v>304</v>
      </c>
      <c r="H2029" s="67" t="s">
        <v>311</v>
      </c>
      <c r="I2029" s="67" t="s">
        <v>108</v>
      </c>
      <c r="J2029" s="68">
        <v>-2.3266000000000002E-2</v>
      </c>
      <c r="K2029" s="68">
        <v>-2.3266000000000002E-2</v>
      </c>
      <c r="L2029" s="69">
        <v>69.150000000000006</v>
      </c>
      <c r="M2029" s="70">
        <f t="shared" si="150"/>
        <v>71.653230000000008</v>
      </c>
      <c r="N2029" s="75">
        <f t="shared" si="151"/>
        <v>-2.6603919508200002</v>
      </c>
      <c r="O2029" s="71">
        <f t="shared" si="152"/>
        <v>-1.6670840491800003</v>
      </c>
      <c r="P2029" s="71">
        <f t="shared" si="153"/>
        <v>-4.3274760000000008</v>
      </c>
      <c r="Q2029" s="75">
        <f t="shared" si="154"/>
        <v>186.00000000000003</v>
      </c>
      <c r="R2029" s="72"/>
      <c r="S2029" s="64"/>
    </row>
    <row r="2030" spans="1:19" ht="15" customHeight="1" collapsed="1" x14ac:dyDescent="0.25">
      <c r="A2030" t="s">
        <v>2</v>
      </c>
      <c r="B2030" s="64" t="s">
        <v>41</v>
      </c>
      <c r="C2030" s="73" t="s">
        <v>199</v>
      </c>
      <c r="D2030" s="73" t="s">
        <v>194</v>
      </c>
      <c r="E2030" s="65" t="s">
        <v>109</v>
      </c>
      <c r="F2030" s="66"/>
      <c r="G2030" s="67" t="s">
        <v>304</v>
      </c>
      <c r="H2030" s="67" t="s">
        <v>311</v>
      </c>
      <c r="I2030" s="67" t="s">
        <v>109</v>
      </c>
      <c r="J2030" s="68">
        <v>-2.3051000000000002E-2</v>
      </c>
      <c r="K2030" s="68">
        <v>-2.3051000000000002E-2</v>
      </c>
      <c r="L2030" s="69">
        <v>73.78</v>
      </c>
      <c r="M2030" s="70">
        <f t="shared" si="150"/>
        <v>76.450835999999995</v>
      </c>
      <c r="N2030" s="75">
        <f t="shared" si="151"/>
        <v>-2.5252177793640005</v>
      </c>
      <c r="O2030" s="71">
        <f t="shared" si="152"/>
        <v>-1.7622682206360001</v>
      </c>
      <c r="P2030" s="71">
        <f t="shared" si="153"/>
        <v>-4.2874860000000004</v>
      </c>
      <c r="Q2030" s="75">
        <f t="shared" si="154"/>
        <v>186</v>
      </c>
      <c r="R2030" s="72"/>
      <c r="S2030" s="64"/>
    </row>
    <row r="2031" spans="1:19" ht="15" customHeight="1" collapsed="1" x14ac:dyDescent="0.25">
      <c r="A2031" t="s">
        <v>2</v>
      </c>
      <c r="B2031" s="64" t="s">
        <v>41</v>
      </c>
      <c r="C2031" s="73" t="s">
        <v>199</v>
      </c>
      <c r="D2031" s="73" t="s">
        <v>194</v>
      </c>
      <c r="E2031" s="65" t="s">
        <v>110</v>
      </c>
      <c r="F2031" s="66"/>
      <c r="G2031" s="67" t="s">
        <v>304</v>
      </c>
      <c r="H2031" s="67" t="s">
        <v>311</v>
      </c>
      <c r="I2031" s="67" t="s">
        <v>110</v>
      </c>
      <c r="J2031" s="68">
        <v>-2.3051000000000002E-2</v>
      </c>
      <c r="K2031" s="68">
        <v>-2.3051000000000002E-2</v>
      </c>
      <c r="L2031" s="69">
        <v>71.56</v>
      </c>
      <c r="M2031" s="70">
        <f t="shared" si="150"/>
        <v>74.150472000000008</v>
      </c>
      <c r="N2031" s="75">
        <f t="shared" si="151"/>
        <v>-2.5782434699280001</v>
      </c>
      <c r="O2031" s="71">
        <f t="shared" si="152"/>
        <v>-1.7092425300720002</v>
      </c>
      <c r="P2031" s="71">
        <f t="shared" si="153"/>
        <v>-4.2874860000000004</v>
      </c>
      <c r="Q2031" s="75">
        <f t="shared" si="154"/>
        <v>186</v>
      </c>
      <c r="R2031" s="72"/>
      <c r="S2031" s="64"/>
    </row>
    <row r="2032" spans="1:19" ht="15" customHeight="1" collapsed="1" x14ac:dyDescent="0.25">
      <c r="A2032" t="s">
        <v>2</v>
      </c>
      <c r="B2032" s="64" t="s">
        <v>41</v>
      </c>
      <c r="C2032" s="73" t="s">
        <v>199</v>
      </c>
      <c r="D2032" s="73" t="s">
        <v>194</v>
      </c>
      <c r="E2032" s="65" t="s">
        <v>111</v>
      </c>
      <c r="F2032" s="66"/>
      <c r="G2032" s="67" t="s">
        <v>304</v>
      </c>
      <c r="H2032" s="67" t="s">
        <v>311</v>
      </c>
      <c r="I2032" s="67" t="s">
        <v>111</v>
      </c>
      <c r="J2032" s="68">
        <v>-2.2921999999999998E-2</v>
      </c>
      <c r="K2032" s="68">
        <v>-2.2921999999999998E-2</v>
      </c>
      <c r="L2032" s="69">
        <v>73.13</v>
      </c>
      <c r="M2032" s="70">
        <f t="shared" si="150"/>
        <v>75.777305999999996</v>
      </c>
      <c r="N2032" s="75">
        <f t="shared" si="151"/>
        <v>-2.5265245918679997</v>
      </c>
      <c r="O2032" s="71">
        <f t="shared" si="152"/>
        <v>-1.7369674081319997</v>
      </c>
      <c r="P2032" s="71">
        <f t="shared" si="153"/>
        <v>-4.2634919999999994</v>
      </c>
      <c r="Q2032" s="75">
        <f t="shared" si="154"/>
        <v>186</v>
      </c>
      <c r="R2032" s="72"/>
      <c r="S2032" s="64"/>
    </row>
    <row r="2033" spans="1:19" ht="15" customHeight="1" collapsed="1" x14ac:dyDescent="0.25">
      <c r="A2033" t="s">
        <v>2</v>
      </c>
      <c r="B2033" s="64" t="s">
        <v>41</v>
      </c>
      <c r="C2033" s="73" t="s">
        <v>199</v>
      </c>
      <c r="D2033" s="73" t="s">
        <v>194</v>
      </c>
      <c r="E2033" s="65" t="s">
        <v>112</v>
      </c>
      <c r="F2033" s="66"/>
      <c r="G2033" s="67" t="s">
        <v>304</v>
      </c>
      <c r="H2033" s="67" t="s">
        <v>311</v>
      </c>
      <c r="I2033" s="67" t="s">
        <v>112</v>
      </c>
      <c r="J2033" s="68">
        <v>-2.2921999999999998E-2</v>
      </c>
      <c r="K2033" s="68">
        <v>-2.2921999999999998E-2</v>
      </c>
      <c r="L2033" s="69">
        <v>73.17</v>
      </c>
      <c r="M2033" s="70">
        <f t="shared" si="150"/>
        <v>75.818753999999998</v>
      </c>
      <c r="N2033" s="75">
        <f t="shared" si="151"/>
        <v>-2.525574520812</v>
      </c>
      <c r="O2033" s="71">
        <f t="shared" si="152"/>
        <v>-1.7379174791879999</v>
      </c>
      <c r="P2033" s="71">
        <f t="shared" si="153"/>
        <v>-4.2634919999999994</v>
      </c>
      <c r="Q2033" s="75">
        <f t="shared" si="154"/>
        <v>186</v>
      </c>
      <c r="R2033" s="72"/>
      <c r="S2033" s="64"/>
    </row>
    <row r="2034" spans="1:19" ht="15" customHeight="1" collapsed="1" x14ac:dyDescent="0.25">
      <c r="A2034" t="s">
        <v>2</v>
      </c>
      <c r="B2034" s="64" t="s">
        <v>41</v>
      </c>
      <c r="C2034" s="73" t="s">
        <v>199</v>
      </c>
      <c r="D2034" s="73" t="s">
        <v>194</v>
      </c>
      <c r="E2034" s="65" t="s">
        <v>113</v>
      </c>
      <c r="F2034" s="66"/>
      <c r="G2034" s="67" t="s">
        <v>304</v>
      </c>
      <c r="H2034" s="67" t="s">
        <v>311</v>
      </c>
      <c r="I2034" s="67" t="s">
        <v>113</v>
      </c>
      <c r="J2034" s="68">
        <v>-2.3158000000000002E-2</v>
      </c>
      <c r="K2034" s="68">
        <v>-2.3158000000000002E-2</v>
      </c>
      <c r="L2034" s="69">
        <v>70.84</v>
      </c>
      <c r="M2034" s="70">
        <f t="shared" si="150"/>
        <v>73.404408000000004</v>
      </c>
      <c r="N2034" s="75">
        <f t="shared" si="151"/>
        <v>-2.6074887195360001</v>
      </c>
      <c r="O2034" s="71">
        <f t="shared" si="152"/>
        <v>-1.6998992804640003</v>
      </c>
      <c r="P2034" s="71">
        <f t="shared" si="153"/>
        <v>-4.3073880000000004</v>
      </c>
      <c r="Q2034" s="75">
        <f t="shared" si="154"/>
        <v>186</v>
      </c>
      <c r="R2034" s="72"/>
      <c r="S2034" s="64"/>
    </row>
    <row r="2035" spans="1:19" ht="15" customHeight="1" collapsed="1" x14ac:dyDescent="0.25">
      <c r="A2035" t="s">
        <v>2</v>
      </c>
      <c r="B2035" s="64" t="s">
        <v>41</v>
      </c>
      <c r="C2035" s="73" t="s">
        <v>199</v>
      </c>
      <c r="D2035" s="73" t="s">
        <v>194</v>
      </c>
      <c r="E2035" s="65" t="s">
        <v>114</v>
      </c>
      <c r="F2035" s="66"/>
      <c r="G2035" s="67" t="s">
        <v>304</v>
      </c>
      <c r="H2035" s="67" t="s">
        <v>311</v>
      </c>
      <c r="I2035" s="67" t="s">
        <v>114</v>
      </c>
      <c r="J2035" s="68">
        <v>-2.1330000000000002E-2</v>
      </c>
      <c r="K2035" s="68">
        <v>-2.1330000000000002E-2</v>
      </c>
      <c r="L2035" s="69">
        <v>69.87</v>
      </c>
      <c r="M2035" s="70">
        <f t="shared" si="150"/>
        <v>72.399294000000012</v>
      </c>
      <c r="N2035" s="75">
        <f t="shared" si="151"/>
        <v>-2.4231030589799998</v>
      </c>
      <c r="O2035" s="71">
        <f t="shared" si="152"/>
        <v>-1.5442769410200003</v>
      </c>
      <c r="P2035" s="71">
        <f t="shared" si="153"/>
        <v>-3.9673800000000004</v>
      </c>
      <c r="Q2035" s="75">
        <f t="shared" si="154"/>
        <v>186</v>
      </c>
      <c r="R2035" s="72"/>
      <c r="S2035" s="64"/>
    </row>
    <row r="2036" spans="1:19" ht="15" customHeight="1" collapsed="1" x14ac:dyDescent="0.25">
      <c r="A2036" t="s">
        <v>2</v>
      </c>
      <c r="B2036" s="64" t="s">
        <v>41</v>
      </c>
      <c r="C2036" s="73" t="s">
        <v>199</v>
      </c>
      <c r="D2036" s="73" t="s">
        <v>194</v>
      </c>
      <c r="E2036" s="65" t="s">
        <v>115</v>
      </c>
      <c r="F2036" s="66"/>
      <c r="G2036" s="67" t="s">
        <v>304</v>
      </c>
      <c r="H2036" s="67" t="s">
        <v>311</v>
      </c>
      <c r="I2036" s="67" t="s">
        <v>115</v>
      </c>
      <c r="J2036" s="68">
        <v>-1.2707999999999999E-2</v>
      </c>
      <c r="K2036" s="68">
        <v>-1.2707999999999999E-2</v>
      </c>
      <c r="L2036" s="69">
        <v>67.95</v>
      </c>
      <c r="M2036" s="70">
        <f t="shared" si="150"/>
        <v>70.409790000000001</v>
      </c>
      <c r="N2036" s="75">
        <f t="shared" si="151"/>
        <v>-1.4689203886799997</v>
      </c>
      <c r="O2036" s="71">
        <f t="shared" si="152"/>
        <v>-0.89476761131999993</v>
      </c>
      <c r="P2036" s="71">
        <f t="shared" si="153"/>
        <v>-2.3636879999999998</v>
      </c>
      <c r="Q2036" s="75">
        <f t="shared" si="154"/>
        <v>186</v>
      </c>
      <c r="R2036" s="72"/>
      <c r="S2036" s="64"/>
    </row>
    <row r="2037" spans="1:19" ht="15" customHeight="1" collapsed="1" x14ac:dyDescent="0.25">
      <c r="A2037" t="s">
        <v>2</v>
      </c>
      <c r="B2037" s="64" t="s">
        <v>41</v>
      </c>
      <c r="C2037" s="73" t="s">
        <v>199</v>
      </c>
      <c r="D2037" s="73" t="s">
        <v>194</v>
      </c>
      <c r="E2037" s="65" t="s">
        <v>116</v>
      </c>
      <c r="F2037" s="66"/>
      <c r="G2037" s="67" t="s">
        <v>304</v>
      </c>
      <c r="H2037" s="67" t="s">
        <v>311</v>
      </c>
      <c r="I2037" s="67" t="s">
        <v>116</v>
      </c>
      <c r="J2037" s="68">
        <v>0.26550799999999997</v>
      </c>
      <c r="K2037" s="68">
        <v>0.26550799999999997</v>
      </c>
      <c r="L2037" s="69">
        <v>65.44</v>
      </c>
      <c r="M2037" s="70">
        <f t="shared" si="150"/>
        <v>67.808927999999995</v>
      </c>
      <c r="N2037" s="75">
        <f t="shared" si="151"/>
        <v>31.380675144575996</v>
      </c>
      <c r="O2037" s="71">
        <f t="shared" si="152"/>
        <v>18.003812855423995</v>
      </c>
      <c r="P2037" s="71">
        <f t="shared" si="153"/>
        <v>49.38448799999999</v>
      </c>
      <c r="Q2037" s="75">
        <f t="shared" si="154"/>
        <v>186</v>
      </c>
      <c r="R2037" s="72"/>
      <c r="S2037" s="64"/>
    </row>
    <row r="2038" spans="1:19" ht="15" customHeight="1" collapsed="1" x14ac:dyDescent="0.25">
      <c r="A2038" t="s">
        <v>2</v>
      </c>
      <c r="B2038" s="64" t="s">
        <v>41</v>
      </c>
      <c r="C2038" s="73" t="s">
        <v>199</v>
      </c>
      <c r="D2038" s="73" t="s">
        <v>194</v>
      </c>
      <c r="E2038" s="65" t="s">
        <v>117</v>
      </c>
      <c r="F2038" s="66"/>
      <c r="G2038" s="67" t="s">
        <v>304</v>
      </c>
      <c r="H2038" s="67" t="s">
        <v>311</v>
      </c>
      <c r="I2038" s="67" t="s">
        <v>117</v>
      </c>
      <c r="J2038" s="68">
        <v>0.88783400000000001</v>
      </c>
      <c r="K2038" s="68">
        <v>0.88783400000000001</v>
      </c>
      <c r="L2038" s="69">
        <v>67.75</v>
      </c>
      <c r="M2038" s="70">
        <f t="shared" si="150"/>
        <v>70.202550000000002</v>
      </c>
      <c r="N2038" s="75">
        <f t="shared" si="151"/>
        <v>102.8089132233</v>
      </c>
      <c r="O2038" s="71">
        <f t="shared" si="152"/>
        <v>62.328210776700004</v>
      </c>
      <c r="P2038" s="71">
        <f t="shared" si="153"/>
        <v>165.137124</v>
      </c>
      <c r="Q2038" s="75">
        <f t="shared" si="154"/>
        <v>186</v>
      </c>
      <c r="R2038" s="72"/>
      <c r="S2038" s="64"/>
    </row>
    <row r="2039" spans="1:19" ht="15" customHeight="1" collapsed="1" x14ac:dyDescent="0.25">
      <c r="A2039" t="s">
        <v>2</v>
      </c>
      <c r="B2039" s="64" t="s">
        <v>41</v>
      </c>
      <c r="C2039" s="73" t="s">
        <v>199</v>
      </c>
      <c r="D2039" s="73" t="s">
        <v>194</v>
      </c>
      <c r="E2039" s="65" t="s">
        <v>118</v>
      </c>
      <c r="F2039" s="66"/>
      <c r="G2039" s="67" t="s">
        <v>304</v>
      </c>
      <c r="H2039" s="67" t="s">
        <v>311</v>
      </c>
      <c r="I2039" s="67" t="s">
        <v>118</v>
      </c>
      <c r="J2039" s="68">
        <v>1.701352</v>
      </c>
      <c r="K2039" s="68">
        <v>1.701352</v>
      </c>
      <c r="L2039" s="69">
        <v>68.510000000000005</v>
      </c>
      <c r="M2039" s="70">
        <f t="shared" si="150"/>
        <v>70.990062000000009</v>
      </c>
      <c r="N2039" s="75">
        <f t="shared" si="151"/>
        <v>195.67238803617599</v>
      </c>
      <c r="O2039" s="71">
        <f t="shared" si="152"/>
        <v>120.77908396382401</v>
      </c>
      <c r="P2039" s="71">
        <f t="shared" si="153"/>
        <v>316.45147199999997</v>
      </c>
      <c r="Q2039" s="75">
        <f t="shared" si="154"/>
        <v>185.99999999999997</v>
      </c>
      <c r="R2039" s="72"/>
      <c r="S2039" s="64"/>
    </row>
    <row r="2040" spans="1:19" ht="15" customHeight="1" collapsed="1" x14ac:dyDescent="0.25">
      <c r="A2040" t="s">
        <v>2</v>
      </c>
      <c r="B2040" s="64" t="s">
        <v>41</v>
      </c>
      <c r="C2040" s="73" t="s">
        <v>199</v>
      </c>
      <c r="D2040" s="73" t="s">
        <v>194</v>
      </c>
      <c r="E2040" s="65" t="s">
        <v>119</v>
      </c>
      <c r="F2040" s="66"/>
      <c r="G2040" s="67" t="s">
        <v>304</v>
      </c>
      <c r="H2040" s="67" t="s">
        <v>311</v>
      </c>
      <c r="I2040" s="67" t="s">
        <v>119</v>
      </c>
      <c r="J2040" s="68">
        <v>1.2043950000000001</v>
      </c>
      <c r="K2040" s="68">
        <v>1.2043950000000001</v>
      </c>
      <c r="L2040" s="69">
        <v>69.510000000000005</v>
      </c>
      <c r="M2040" s="70">
        <f t="shared" si="150"/>
        <v>72.026262000000003</v>
      </c>
      <c r="N2040" s="75">
        <f t="shared" si="151"/>
        <v>137.26940017851001</v>
      </c>
      <c r="O2040" s="71">
        <f t="shared" si="152"/>
        <v>86.748069821490006</v>
      </c>
      <c r="P2040" s="71">
        <f t="shared" si="153"/>
        <v>224.01747</v>
      </c>
      <c r="Q2040" s="75">
        <f t="shared" si="154"/>
        <v>186</v>
      </c>
      <c r="R2040" s="72"/>
      <c r="S2040" s="64"/>
    </row>
    <row r="2041" spans="1:19" ht="15" customHeight="1" collapsed="1" x14ac:dyDescent="0.25">
      <c r="A2041" t="s">
        <v>2</v>
      </c>
      <c r="B2041" s="64" t="s">
        <v>41</v>
      </c>
      <c r="C2041" s="73" t="s">
        <v>199</v>
      </c>
      <c r="D2041" s="73" t="s">
        <v>194</v>
      </c>
      <c r="E2041" s="65" t="s">
        <v>120</v>
      </c>
      <c r="F2041" s="66"/>
      <c r="G2041" s="67" t="s">
        <v>304</v>
      </c>
      <c r="H2041" s="67" t="s">
        <v>311</v>
      </c>
      <c r="I2041" s="67" t="s">
        <v>120</v>
      </c>
      <c r="J2041" s="68">
        <v>2.495193</v>
      </c>
      <c r="K2041" s="68">
        <v>2.495193</v>
      </c>
      <c r="L2041" s="69">
        <v>70.95</v>
      </c>
      <c r="M2041" s="70">
        <f t="shared" si="150"/>
        <v>73.518389999999997</v>
      </c>
      <c r="N2041" s="75">
        <f t="shared" si="151"/>
        <v>280.66332590073</v>
      </c>
      <c r="O2041" s="71">
        <f t="shared" si="152"/>
        <v>183.44257209927</v>
      </c>
      <c r="P2041" s="71">
        <f t="shared" si="153"/>
        <v>464.10589800000002</v>
      </c>
      <c r="Q2041" s="75">
        <f t="shared" si="154"/>
        <v>186</v>
      </c>
      <c r="R2041" s="72"/>
      <c r="S2041" s="64"/>
    </row>
    <row r="2042" spans="1:19" ht="15" customHeight="1" collapsed="1" x14ac:dyDescent="0.25">
      <c r="A2042" t="s">
        <v>2</v>
      </c>
      <c r="B2042" s="64" t="s">
        <v>41</v>
      </c>
      <c r="C2042" s="73" t="s">
        <v>199</v>
      </c>
      <c r="D2042" s="73" t="s">
        <v>194</v>
      </c>
      <c r="E2042" s="65" t="s">
        <v>121</v>
      </c>
      <c r="F2042" s="66"/>
      <c r="G2042" s="67" t="s">
        <v>304</v>
      </c>
      <c r="H2042" s="67" t="s">
        <v>311</v>
      </c>
      <c r="I2042" s="67" t="s">
        <v>121</v>
      </c>
      <c r="J2042" s="68">
        <v>4.0141289999999996</v>
      </c>
      <c r="K2042" s="68">
        <v>4.0141289999999996</v>
      </c>
      <c r="L2042" s="69">
        <v>70.55</v>
      </c>
      <c r="M2042" s="70">
        <f t="shared" si="150"/>
        <v>73.103909999999999</v>
      </c>
      <c r="N2042" s="75">
        <f t="shared" si="151"/>
        <v>453.17946885560997</v>
      </c>
      <c r="O2042" s="71">
        <f t="shared" si="152"/>
        <v>293.44852514438998</v>
      </c>
      <c r="P2042" s="71">
        <f t="shared" si="153"/>
        <v>746.62799399999994</v>
      </c>
      <c r="Q2042" s="75">
        <f t="shared" si="154"/>
        <v>186</v>
      </c>
      <c r="R2042" s="72"/>
      <c r="S2042" s="64"/>
    </row>
    <row r="2043" spans="1:19" ht="15" customHeight="1" collapsed="1" x14ac:dyDescent="0.25">
      <c r="A2043" t="s">
        <v>2</v>
      </c>
      <c r="B2043" s="64" t="s">
        <v>41</v>
      </c>
      <c r="C2043" s="73" t="s">
        <v>199</v>
      </c>
      <c r="D2043" s="73" t="s">
        <v>194</v>
      </c>
      <c r="E2043" s="65" t="s">
        <v>122</v>
      </c>
      <c r="F2043" s="66"/>
      <c r="G2043" s="67" t="s">
        <v>304</v>
      </c>
      <c r="H2043" s="67" t="s">
        <v>311</v>
      </c>
      <c r="I2043" s="67" t="s">
        <v>122</v>
      </c>
      <c r="J2043" s="68">
        <v>5.7534799999999997</v>
      </c>
      <c r="K2043" s="68">
        <v>5.7534799999999997</v>
      </c>
      <c r="L2043" s="69">
        <v>69.27</v>
      </c>
      <c r="M2043" s="70">
        <f t="shared" ref="M2043:M2106" si="155">+L2043*$H$46</f>
        <v>71.777574000000001</v>
      </c>
      <c r="N2043" s="75">
        <f t="shared" ref="N2043:N2106" si="156">+($H$44-M2043)*K2043</f>
        <v>657.17644354248</v>
      </c>
      <c r="O2043" s="71">
        <f t="shared" ref="O2043:O2106" si="157">+K2043*M2043</f>
        <v>412.97083645751997</v>
      </c>
      <c r="P2043" s="71">
        <f t="shared" ref="P2043:P2106" si="158">+N2043+O2043</f>
        <v>1070.1472799999999</v>
      </c>
      <c r="Q2043" s="75">
        <f t="shared" ref="Q2043:Q2106" si="159">+P2043/K2043</f>
        <v>186</v>
      </c>
      <c r="R2043" s="72"/>
      <c r="S2043" s="64"/>
    </row>
    <row r="2044" spans="1:19" ht="15" customHeight="1" collapsed="1" x14ac:dyDescent="0.25">
      <c r="A2044" t="s">
        <v>2</v>
      </c>
      <c r="B2044" s="64" t="s">
        <v>41</v>
      </c>
      <c r="C2044" s="73" t="s">
        <v>199</v>
      </c>
      <c r="D2044" s="73" t="s">
        <v>194</v>
      </c>
      <c r="E2044" s="65" t="s">
        <v>123</v>
      </c>
      <c r="F2044" s="66"/>
      <c r="G2044" s="67" t="s">
        <v>304</v>
      </c>
      <c r="H2044" s="67" t="s">
        <v>311</v>
      </c>
      <c r="I2044" s="67" t="s">
        <v>123</v>
      </c>
      <c r="J2044" s="68">
        <v>5.2508669999999995</v>
      </c>
      <c r="K2044" s="68">
        <v>5.2508669999999995</v>
      </c>
      <c r="L2044" s="69">
        <v>70.58</v>
      </c>
      <c r="M2044" s="70">
        <f t="shared" si="155"/>
        <v>73.134996000000001</v>
      </c>
      <c r="N2044" s="75">
        <f t="shared" si="156"/>
        <v>592.63912495846796</v>
      </c>
      <c r="O2044" s="71">
        <f t="shared" si="157"/>
        <v>384.02213704153195</v>
      </c>
      <c r="P2044" s="71">
        <f t="shared" si="158"/>
        <v>976.66126199999985</v>
      </c>
      <c r="Q2044" s="75">
        <f t="shared" si="159"/>
        <v>186</v>
      </c>
      <c r="R2044" s="72"/>
      <c r="S2044" s="64"/>
    </row>
    <row r="2045" spans="1:19" ht="15" customHeight="1" collapsed="1" x14ac:dyDescent="0.25">
      <c r="A2045" t="s">
        <v>2</v>
      </c>
      <c r="B2045" s="64" t="s">
        <v>41</v>
      </c>
      <c r="C2045" s="73" t="s">
        <v>199</v>
      </c>
      <c r="D2045" s="73" t="s">
        <v>194</v>
      </c>
      <c r="E2045" s="65" t="s">
        <v>124</v>
      </c>
      <c r="F2045" s="66"/>
      <c r="G2045" s="67" t="s">
        <v>304</v>
      </c>
      <c r="H2045" s="67" t="s">
        <v>311</v>
      </c>
      <c r="I2045" s="67" t="s">
        <v>124</v>
      </c>
      <c r="J2045" s="68">
        <v>8.8192419999999991</v>
      </c>
      <c r="K2045" s="68">
        <v>8.8192419999999991</v>
      </c>
      <c r="L2045" s="69">
        <v>69.61</v>
      </c>
      <c r="M2045" s="70">
        <f t="shared" si="155"/>
        <v>72.129881999999995</v>
      </c>
      <c r="N2045" s="75">
        <f t="shared" si="156"/>
        <v>1004.2481272105559</v>
      </c>
      <c r="O2045" s="71">
        <f t="shared" si="157"/>
        <v>636.13088478944394</v>
      </c>
      <c r="P2045" s="71">
        <f t="shared" si="158"/>
        <v>1640.3790119999999</v>
      </c>
      <c r="Q2045" s="75">
        <f t="shared" si="159"/>
        <v>186</v>
      </c>
      <c r="R2045" s="72"/>
      <c r="S2045" s="64"/>
    </row>
    <row r="2046" spans="1:19" ht="15" customHeight="1" collapsed="1" x14ac:dyDescent="0.25">
      <c r="A2046" t="s">
        <v>2</v>
      </c>
      <c r="B2046" s="64" t="s">
        <v>41</v>
      </c>
      <c r="C2046" s="73" t="s">
        <v>199</v>
      </c>
      <c r="D2046" s="73" t="s">
        <v>194</v>
      </c>
      <c r="E2046" s="65" t="s">
        <v>125</v>
      </c>
      <c r="F2046" s="66"/>
      <c r="G2046" s="67" t="s">
        <v>304</v>
      </c>
      <c r="H2046" s="67" t="s">
        <v>311</v>
      </c>
      <c r="I2046" s="67" t="s">
        <v>125</v>
      </c>
      <c r="J2046" s="68">
        <v>7.9139230000000005</v>
      </c>
      <c r="K2046" s="68">
        <v>7.9139230000000005</v>
      </c>
      <c r="L2046" s="69">
        <v>69.84</v>
      </c>
      <c r="M2046" s="70">
        <f t="shared" si="155"/>
        <v>72.36820800000001</v>
      </c>
      <c r="N2046" s="75">
        <f t="shared" si="156"/>
        <v>899.27325224001595</v>
      </c>
      <c r="O2046" s="71">
        <f t="shared" si="157"/>
        <v>572.71642575998408</v>
      </c>
      <c r="P2046" s="71">
        <f t="shared" si="158"/>
        <v>1471.9896779999999</v>
      </c>
      <c r="Q2046" s="75">
        <f t="shared" si="159"/>
        <v>185.99999999999997</v>
      </c>
      <c r="R2046" s="72"/>
      <c r="S2046" s="64"/>
    </row>
    <row r="2047" spans="1:19" ht="15" customHeight="1" collapsed="1" x14ac:dyDescent="0.25">
      <c r="A2047" t="s">
        <v>2</v>
      </c>
      <c r="B2047" s="64" t="s">
        <v>41</v>
      </c>
      <c r="C2047" s="73" t="s">
        <v>199</v>
      </c>
      <c r="D2047" s="73" t="s">
        <v>194</v>
      </c>
      <c r="E2047" s="65" t="s">
        <v>126</v>
      </c>
      <c r="F2047" s="66"/>
      <c r="G2047" s="67" t="s">
        <v>304</v>
      </c>
      <c r="H2047" s="67" t="s">
        <v>311</v>
      </c>
      <c r="I2047" s="67" t="s">
        <v>126</v>
      </c>
      <c r="J2047" s="68">
        <v>7.6101350000000005</v>
      </c>
      <c r="K2047" s="68">
        <v>7.6101350000000005</v>
      </c>
      <c r="L2047" s="69">
        <v>69.17</v>
      </c>
      <c r="M2047" s="70">
        <f t="shared" si="155"/>
        <v>71.673954000000009</v>
      </c>
      <c r="N2047" s="75">
        <f t="shared" si="156"/>
        <v>870.03664407621</v>
      </c>
      <c r="O2047" s="71">
        <f t="shared" si="157"/>
        <v>545.44846592379008</v>
      </c>
      <c r="P2047" s="71">
        <f t="shared" si="158"/>
        <v>1415.4851100000001</v>
      </c>
      <c r="Q2047" s="75">
        <f t="shared" si="159"/>
        <v>186</v>
      </c>
      <c r="R2047" s="72"/>
      <c r="S2047" s="64"/>
    </row>
    <row r="2048" spans="1:19" ht="15" customHeight="1" collapsed="1" x14ac:dyDescent="0.25">
      <c r="A2048" t="s">
        <v>2</v>
      </c>
      <c r="B2048" s="64" t="s">
        <v>41</v>
      </c>
      <c r="C2048" s="73" t="s">
        <v>199</v>
      </c>
      <c r="D2048" s="73" t="s">
        <v>194</v>
      </c>
      <c r="E2048" s="65" t="s">
        <v>127</v>
      </c>
      <c r="F2048" s="66"/>
      <c r="G2048" s="67" t="s">
        <v>304</v>
      </c>
      <c r="H2048" s="67" t="s">
        <v>311</v>
      </c>
      <c r="I2048" s="67" t="s">
        <v>127</v>
      </c>
      <c r="J2048" s="68">
        <v>9.2101399999999991</v>
      </c>
      <c r="K2048" s="68">
        <v>9.2101399999999991</v>
      </c>
      <c r="L2048" s="69">
        <v>69.27</v>
      </c>
      <c r="M2048" s="70">
        <f t="shared" si="155"/>
        <v>71.777574000000001</v>
      </c>
      <c r="N2048" s="75">
        <f t="shared" si="156"/>
        <v>1052.0045345996398</v>
      </c>
      <c r="O2048" s="71">
        <f t="shared" si="157"/>
        <v>661.0815054003599</v>
      </c>
      <c r="P2048" s="71">
        <f t="shared" si="158"/>
        <v>1713.0860399999997</v>
      </c>
      <c r="Q2048" s="75">
        <f t="shared" si="159"/>
        <v>185.99999999999997</v>
      </c>
      <c r="R2048" s="72"/>
      <c r="S2048" s="64"/>
    </row>
    <row r="2049" spans="1:19" ht="15" customHeight="1" collapsed="1" x14ac:dyDescent="0.25">
      <c r="A2049" t="s">
        <v>2</v>
      </c>
      <c r="B2049" s="64" t="s">
        <v>41</v>
      </c>
      <c r="C2049" s="73" t="s">
        <v>199</v>
      </c>
      <c r="D2049" s="73" t="s">
        <v>194</v>
      </c>
      <c r="E2049" s="65" t="s">
        <v>128</v>
      </c>
      <c r="F2049" s="66"/>
      <c r="G2049" s="67" t="s">
        <v>304</v>
      </c>
      <c r="H2049" s="67" t="s">
        <v>311</v>
      </c>
      <c r="I2049" s="67" t="s">
        <v>128</v>
      </c>
      <c r="J2049" s="68">
        <v>8.5045300000000008</v>
      </c>
      <c r="K2049" s="68">
        <v>8.5045300000000008</v>
      </c>
      <c r="L2049" s="69">
        <v>69.78</v>
      </c>
      <c r="M2049" s="70">
        <f t="shared" si="155"/>
        <v>72.306036000000006</v>
      </c>
      <c r="N2049" s="75">
        <f t="shared" si="156"/>
        <v>966.91372765692006</v>
      </c>
      <c r="O2049" s="71">
        <f t="shared" si="157"/>
        <v>614.92885234308017</v>
      </c>
      <c r="P2049" s="71">
        <f t="shared" si="158"/>
        <v>1581.8425800000002</v>
      </c>
      <c r="Q2049" s="75">
        <f t="shared" si="159"/>
        <v>186</v>
      </c>
      <c r="R2049" s="72"/>
      <c r="S2049" s="64"/>
    </row>
    <row r="2050" spans="1:19" ht="15" customHeight="1" collapsed="1" x14ac:dyDescent="0.25">
      <c r="A2050" t="s">
        <v>2</v>
      </c>
      <c r="B2050" s="64" t="s">
        <v>41</v>
      </c>
      <c r="C2050" s="73" t="s">
        <v>199</v>
      </c>
      <c r="D2050" s="73" t="s">
        <v>194</v>
      </c>
      <c r="E2050" s="65" t="s">
        <v>129</v>
      </c>
      <c r="F2050" s="66"/>
      <c r="G2050" s="67" t="s">
        <v>304</v>
      </c>
      <c r="H2050" s="67" t="s">
        <v>311</v>
      </c>
      <c r="I2050" s="67" t="s">
        <v>129</v>
      </c>
      <c r="J2050" s="68">
        <v>4.2501340000000001</v>
      </c>
      <c r="K2050" s="68">
        <v>4.2501340000000001</v>
      </c>
      <c r="L2050" s="69">
        <v>69.19</v>
      </c>
      <c r="M2050" s="70">
        <f t="shared" si="155"/>
        <v>71.694677999999996</v>
      </c>
      <c r="N2050" s="75">
        <f t="shared" si="156"/>
        <v>485.81293541314801</v>
      </c>
      <c r="O2050" s="71">
        <f t="shared" si="157"/>
        <v>304.71198858685199</v>
      </c>
      <c r="P2050" s="71">
        <f t="shared" si="158"/>
        <v>790.52492400000006</v>
      </c>
      <c r="Q2050" s="75">
        <f t="shared" si="159"/>
        <v>186</v>
      </c>
      <c r="R2050" s="72"/>
      <c r="S2050" s="64"/>
    </row>
    <row r="2051" spans="1:19" ht="15" customHeight="1" collapsed="1" x14ac:dyDescent="0.25">
      <c r="A2051" t="s">
        <v>2</v>
      </c>
      <c r="B2051" s="64" t="s">
        <v>41</v>
      </c>
      <c r="C2051" s="73" t="s">
        <v>199</v>
      </c>
      <c r="D2051" s="73" t="s">
        <v>194</v>
      </c>
      <c r="E2051" s="65" t="s">
        <v>130</v>
      </c>
      <c r="F2051" s="66"/>
      <c r="G2051" s="67" t="s">
        <v>304</v>
      </c>
      <c r="H2051" s="67" t="s">
        <v>311</v>
      </c>
      <c r="I2051" s="67" t="s">
        <v>130</v>
      </c>
      <c r="J2051" s="68">
        <v>2.304109</v>
      </c>
      <c r="K2051" s="68">
        <v>2.304109</v>
      </c>
      <c r="L2051" s="69">
        <v>69.34</v>
      </c>
      <c r="M2051" s="70">
        <f t="shared" si="155"/>
        <v>71.850108000000006</v>
      </c>
      <c r="N2051" s="75">
        <f t="shared" si="156"/>
        <v>263.01379350622796</v>
      </c>
      <c r="O2051" s="71">
        <f t="shared" si="157"/>
        <v>165.550480493772</v>
      </c>
      <c r="P2051" s="71">
        <f t="shared" si="158"/>
        <v>428.56427399999995</v>
      </c>
      <c r="Q2051" s="75">
        <f t="shared" si="159"/>
        <v>185.99999999999997</v>
      </c>
      <c r="R2051" s="72"/>
      <c r="S2051" s="64"/>
    </row>
    <row r="2052" spans="1:19" ht="15" customHeight="1" collapsed="1" x14ac:dyDescent="0.25">
      <c r="A2052" t="s">
        <v>2</v>
      </c>
      <c r="B2052" s="64" t="s">
        <v>41</v>
      </c>
      <c r="C2052" s="73" t="s">
        <v>199</v>
      </c>
      <c r="D2052" s="73" t="s">
        <v>194</v>
      </c>
      <c r="E2052" s="65" t="s">
        <v>131</v>
      </c>
      <c r="F2052" s="66"/>
      <c r="G2052" s="67" t="s">
        <v>304</v>
      </c>
      <c r="H2052" s="67" t="s">
        <v>311</v>
      </c>
      <c r="I2052" s="67" t="s">
        <v>131</v>
      </c>
      <c r="J2052" s="68">
        <v>2.2778960000000001</v>
      </c>
      <c r="K2052" s="68">
        <v>2.2778960000000001</v>
      </c>
      <c r="L2052" s="69">
        <v>69.23</v>
      </c>
      <c r="M2052" s="70">
        <f t="shared" si="155"/>
        <v>71.736125999999999</v>
      </c>
      <c r="N2052" s="75">
        <f t="shared" si="156"/>
        <v>260.28122152910402</v>
      </c>
      <c r="O2052" s="71">
        <f t="shared" si="157"/>
        <v>163.40743447089602</v>
      </c>
      <c r="P2052" s="71">
        <f t="shared" si="158"/>
        <v>423.68865600000004</v>
      </c>
      <c r="Q2052" s="75">
        <f t="shared" si="159"/>
        <v>186</v>
      </c>
      <c r="R2052" s="72"/>
      <c r="S2052" s="64"/>
    </row>
    <row r="2053" spans="1:19" ht="15" customHeight="1" collapsed="1" x14ac:dyDescent="0.25">
      <c r="A2053" t="s">
        <v>2</v>
      </c>
      <c r="B2053" s="64" t="s">
        <v>41</v>
      </c>
      <c r="C2053" s="73" t="s">
        <v>199</v>
      </c>
      <c r="D2053" s="73" t="s">
        <v>194</v>
      </c>
      <c r="E2053" s="65" t="s">
        <v>132</v>
      </c>
      <c r="F2053" s="66"/>
      <c r="G2053" s="67" t="s">
        <v>304</v>
      </c>
      <c r="H2053" s="67" t="s">
        <v>311</v>
      </c>
      <c r="I2053" s="67" t="s">
        <v>132</v>
      </c>
      <c r="J2053" s="68">
        <v>1.0793700000000002</v>
      </c>
      <c r="K2053" s="68">
        <v>1.0793700000000002</v>
      </c>
      <c r="L2053" s="69">
        <v>69.64</v>
      </c>
      <c r="M2053" s="70">
        <f t="shared" si="155"/>
        <v>72.160967999999997</v>
      </c>
      <c r="N2053" s="75">
        <f t="shared" si="156"/>
        <v>122.87443596984002</v>
      </c>
      <c r="O2053" s="71">
        <f t="shared" si="157"/>
        <v>77.888384030160012</v>
      </c>
      <c r="P2053" s="71">
        <f t="shared" si="158"/>
        <v>200.76282000000003</v>
      </c>
      <c r="Q2053" s="75">
        <f t="shared" si="159"/>
        <v>186</v>
      </c>
      <c r="R2053" s="72"/>
      <c r="S2053" s="64"/>
    </row>
    <row r="2054" spans="1:19" ht="15" customHeight="1" collapsed="1" x14ac:dyDescent="0.25">
      <c r="A2054" t="s">
        <v>2</v>
      </c>
      <c r="B2054" s="64" t="s">
        <v>41</v>
      </c>
      <c r="C2054" s="73" t="s">
        <v>199</v>
      </c>
      <c r="D2054" s="73" t="s">
        <v>194</v>
      </c>
      <c r="E2054" s="65" t="s">
        <v>133</v>
      </c>
      <c r="F2054" s="66"/>
      <c r="G2054" s="67" t="s">
        <v>304</v>
      </c>
      <c r="H2054" s="67" t="s">
        <v>311</v>
      </c>
      <c r="I2054" s="67" t="s">
        <v>133</v>
      </c>
      <c r="J2054" s="68">
        <v>0.611873</v>
      </c>
      <c r="K2054" s="68">
        <v>0.611873</v>
      </c>
      <c r="L2054" s="69">
        <v>69</v>
      </c>
      <c r="M2054" s="70">
        <f t="shared" si="155"/>
        <v>71.497799999999998</v>
      </c>
      <c r="N2054" s="75">
        <f t="shared" si="156"/>
        <v>70.060804620599995</v>
      </c>
      <c r="O2054" s="71">
        <f t="shared" si="157"/>
        <v>43.747573379400002</v>
      </c>
      <c r="P2054" s="71">
        <f t="shared" si="158"/>
        <v>113.808378</v>
      </c>
      <c r="Q2054" s="75">
        <f t="shared" si="159"/>
        <v>186</v>
      </c>
      <c r="R2054" s="72"/>
      <c r="S2054" s="64"/>
    </row>
    <row r="2055" spans="1:19" ht="15" customHeight="1" collapsed="1" x14ac:dyDescent="0.25">
      <c r="A2055" t="s">
        <v>2</v>
      </c>
      <c r="B2055" s="64" t="s">
        <v>41</v>
      </c>
      <c r="C2055" s="73" t="s">
        <v>199</v>
      </c>
      <c r="D2055" s="73" t="s">
        <v>194</v>
      </c>
      <c r="E2055" s="65" t="s">
        <v>134</v>
      </c>
      <c r="F2055" s="66"/>
      <c r="G2055" s="67" t="s">
        <v>304</v>
      </c>
      <c r="H2055" s="67" t="s">
        <v>311</v>
      </c>
      <c r="I2055" s="67" t="s">
        <v>134</v>
      </c>
      <c r="J2055" s="68">
        <v>0.89847799999999989</v>
      </c>
      <c r="K2055" s="68">
        <v>0.89847799999999989</v>
      </c>
      <c r="L2055" s="69">
        <v>69</v>
      </c>
      <c r="M2055" s="70">
        <f t="shared" si="155"/>
        <v>71.497799999999998</v>
      </c>
      <c r="N2055" s="75">
        <f t="shared" si="156"/>
        <v>102.87770765159999</v>
      </c>
      <c r="O2055" s="71">
        <f t="shared" si="157"/>
        <v>64.23920034839999</v>
      </c>
      <c r="P2055" s="71">
        <f t="shared" si="158"/>
        <v>167.11690799999997</v>
      </c>
      <c r="Q2055" s="75">
        <f t="shared" si="159"/>
        <v>186</v>
      </c>
      <c r="R2055" s="72"/>
      <c r="S2055" s="64"/>
    </row>
    <row r="2056" spans="1:19" ht="15" customHeight="1" collapsed="1" x14ac:dyDescent="0.25">
      <c r="A2056" t="s">
        <v>2</v>
      </c>
      <c r="B2056" s="64" t="s">
        <v>41</v>
      </c>
      <c r="C2056" s="73" t="s">
        <v>199</v>
      </c>
      <c r="D2056" s="73" t="s">
        <v>194</v>
      </c>
      <c r="E2056" s="65" t="s">
        <v>135</v>
      </c>
      <c r="F2056" s="66"/>
      <c r="G2056" s="67" t="s">
        <v>304</v>
      </c>
      <c r="H2056" s="67" t="s">
        <v>311</v>
      </c>
      <c r="I2056" s="67" t="s">
        <v>135</v>
      </c>
      <c r="J2056" s="68">
        <v>2.719071</v>
      </c>
      <c r="K2056" s="68">
        <v>2.719071</v>
      </c>
      <c r="L2056" s="69">
        <v>68.489999999999995</v>
      </c>
      <c r="M2056" s="70">
        <f t="shared" si="155"/>
        <v>70.969337999999993</v>
      </c>
      <c r="N2056" s="75">
        <f t="shared" si="156"/>
        <v>312.77653715500202</v>
      </c>
      <c r="O2056" s="71">
        <f t="shared" si="157"/>
        <v>192.97066884499799</v>
      </c>
      <c r="P2056" s="71">
        <f t="shared" si="158"/>
        <v>505.74720600000001</v>
      </c>
      <c r="Q2056" s="75">
        <f t="shared" si="159"/>
        <v>186</v>
      </c>
      <c r="R2056" s="72"/>
      <c r="S2056" s="64"/>
    </row>
    <row r="2057" spans="1:19" ht="15" customHeight="1" collapsed="1" x14ac:dyDescent="0.25">
      <c r="A2057" t="s">
        <v>2</v>
      </c>
      <c r="B2057" s="64" t="s">
        <v>41</v>
      </c>
      <c r="C2057" s="73" t="s">
        <v>199</v>
      </c>
      <c r="D2057" s="73" t="s">
        <v>194</v>
      </c>
      <c r="E2057" s="65" t="s">
        <v>136</v>
      </c>
      <c r="F2057" s="66"/>
      <c r="G2057" s="67" t="s">
        <v>304</v>
      </c>
      <c r="H2057" s="67" t="s">
        <v>311</v>
      </c>
      <c r="I2057" s="67" t="s">
        <v>136</v>
      </c>
      <c r="J2057" s="68">
        <v>4.2461769999999994</v>
      </c>
      <c r="K2057" s="68">
        <v>4.2461769999999994</v>
      </c>
      <c r="L2057" s="69">
        <v>67.77</v>
      </c>
      <c r="M2057" s="70">
        <f t="shared" si="155"/>
        <v>70.223274000000004</v>
      </c>
      <c r="N2057" s="75">
        <f t="shared" si="156"/>
        <v>491.60847107650193</v>
      </c>
      <c r="O2057" s="71">
        <f t="shared" si="157"/>
        <v>298.18045092349797</v>
      </c>
      <c r="P2057" s="71">
        <f t="shared" si="158"/>
        <v>789.78892199999996</v>
      </c>
      <c r="Q2057" s="75">
        <f t="shared" si="159"/>
        <v>186.00000000000003</v>
      </c>
      <c r="R2057" s="72"/>
      <c r="S2057" s="64"/>
    </row>
    <row r="2058" spans="1:19" ht="15" customHeight="1" collapsed="1" x14ac:dyDescent="0.25">
      <c r="A2058" t="s">
        <v>2</v>
      </c>
      <c r="B2058" s="64" t="s">
        <v>41</v>
      </c>
      <c r="C2058" s="73" t="s">
        <v>199</v>
      </c>
      <c r="D2058" s="73" t="s">
        <v>194</v>
      </c>
      <c r="E2058" s="65" t="s">
        <v>137</v>
      </c>
      <c r="F2058" s="66"/>
      <c r="G2058" s="67" t="s">
        <v>304</v>
      </c>
      <c r="H2058" s="67" t="s">
        <v>311</v>
      </c>
      <c r="I2058" s="67" t="s">
        <v>137</v>
      </c>
      <c r="J2058" s="68">
        <v>2.801733</v>
      </c>
      <c r="K2058" s="68">
        <v>2.801733</v>
      </c>
      <c r="L2058" s="69">
        <v>67.680000000000007</v>
      </c>
      <c r="M2058" s="70">
        <f t="shared" si="155"/>
        <v>70.130016000000012</v>
      </c>
      <c r="N2058" s="75">
        <f t="shared" si="156"/>
        <v>324.63675788227198</v>
      </c>
      <c r="O2058" s="71">
        <f t="shared" si="157"/>
        <v>196.48558011772803</v>
      </c>
      <c r="P2058" s="71">
        <f t="shared" si="158"/>
        <v>521.12233800000001</v>
      </c>
      <c r="Q2058" s="75">
        <f t="shared" si="159"/>
        <v>186</v>
      </c>
      <c r="R2058" s="72"/>
      <c r="S2058" s="64"/>
    </row>
    <row r="2059" spans="1:19" ht="15" customHeight="1" collapsed="1" x14ac:dyDescent="0.25">
      <c r="A2059" t="s">
        <v>2</v>
      </c>
      <c r="B2059" s="64" t="s">
        <v>41</v>
      </c>
      <c r="C2059" s="73" t="s">
        <v>199</v>
      </c>
      <c r="D2059" s="73" t="s">
        <v>194</v>
      </c>
      <c r="E2059" s="65" t="s">
        <v>138</v>
      </c>
      <c r="F2059" s="66"/>
      <c r="G2059" s="67" t="s">
        <v>304</v>
      </c>
      <c r="H2059" s="67" t="s">
        <v>311</v>
      </c>
      <c r="I2059" s="67" t="s">
        <v>138</v>
      </c>
      <c r="J2059" s="68">
        <v>1.5414910000000002</v>
      </c>
      <c r="K2059" s="68">
        <v>1.5414910000000002</v>
      </c>
      <c r="L2059" s="69">
        <v>68.08</v>
      </c>
      <c r="M2059" s="70">
        <f t="shared" si="155"/>
        <v>70.544495999999995</v>
      </c>
      <c r="N2059" s="75">
        <f t="shared" si="156"/>
        <v>177.97362031646404</v>
      </c>
      <c r="O2059" s="71">
        <f t="shared" si="157"/>
        <v>108.74370568353601</v>
      </c>
      <c r="P2059" s="71">
        <f t="shared" si="158"/>
        <v>286.71732600000007</v>
      </c>
      <c r="Q2059" s="75">
        <f t="shared" si="159"/>
        <v>186.00000000000003</v>
      </c>
      <c r="R2059" s="72"/>
      <c r="S2059" s="64"/>
    </row>
    <row r="2060" spans="1:19" ht="15" customHeight="1" collapsed="1" x14ac:dyDescent="0.25">
      <c r="A2060" t="s">
        <v>2</v>
      </c>
      <c r="B2060" s="64" t="s">
        <v>41</v>
      </c>
      <c r="C2060" s="73" t="s">
        <v>199</v>
      </c>
      <c r="D2060" s="73" t="s">
        <v>194</v>
      </c>
      <c r="E2060" s="65" t="s">
        <v>139</v>
      </c>
      <c r="F2060" s="66"/>
      <c r="G2060" s="67" t="s">
        <v>304</v>
      </c>
      <c r="H2060" s="67" t="s">
        <v>311</v>
      </c>
      <c r="I2060" s="67" t="s">
        <v>139</v>
      </c>
      <c r="J2060" s="68">
        <v>0.86041600000000007</v>
      </c>
      <c r="K2060" s="68">
        <v>0.86041600000000007</v>
      </c>
      <c r="L2060" s="69">
        <v>69</v>
      </c>
      <c r="M2060" s="70">
        <f t="shared" si="155"/>
        <v>71.497799999999998</v>
      </c>
      <c r="N2060" s="75">
        <f t="shared" si="156"/>
        <v>98.519524915200009</v>
      </c>
      <c r="O2060" s="71">
        <f t="shared" si="157"/>
        <v>61.5178510848</v>
      </c>
      <c r="P2060" s="71">
        <f t="shared" si="158"/>
        <v>160.03737599999999</v>
      </c>
      <c r="Q2060" s="75">
        <f t="shared" si="159"/>
        <v>185.99999999999997</v>
      </c>
      <c r="R2060" s="72"/>
      <c r="S2060" s="64"/>
    </row>
    <row r="2061" spans="1:19" ht="15" customHeight="1" collapsed="1" x14ac:dyDescent="0.25">
      <c r="A2061" t="s">
        <v>2</v>
      </c>
      <c r="B2061" s="64" t="s">
        <v>41</v>
      </c>
      <c r="C2061" s="73" t="s">
        <v>199</v>
      </c>
      <c r="D2061" s="73" t="s">
        <v>194</v>
      </c>
      <c r="E2061" s="65" t="s">
        <v>140</v>
      </c>
      <c r="F2061" s="66"/>
      <c r="G2061" s="67" t="s">
        <v>304</v>
      </c>
      <c r="H2061" s="67" t="s">
        <v>311</v>
      </c>
      <c r="I2061" s="67" t="s">
        <v>140</v>
      </c>
      <c r="J2061" s="68">
        <v>0.51387899999999997</v>
      </c>
      <c r="K2061" s="68">
        <v>0.51387899999999997</v>
      </c>
      <c r="L2061" s="69">
        <v>68.849999999999994</v>
      </c>
      <c r="M2061" s="70">
        <f t="shared" si="155"/>
        <v>71.342369999999988</v>
      </c>
      <c r="N2061" s="75">
        <f t="shared" si="156"/>
        <v>58.920148246770005</v>
      </c>
      <c r="O2061" s="71">
        <f t="shared" si="157"/>
        <v>36.661345753229995</v>
      </c>
      <c r="P2061" s="71">
        <f t="shared" si="158"/>
        <v>95.581493999999992</v>
      </c>
      <c r="Q2061" s="75">
        <f t="shared" si="159"/>
        <v>186</v>
      </c>
      <c r="R2061" s="72"/>
      <c r="S2061" s="64"/>
    </row>
    <row r="2062" spans="1:19" ht="15" customHeight="1" collapsed="1" x14ac:dyDescent="0.25">
      <c r="A2062" t="s">
        <v>2</v>
      </c>
      <c r="B2062" s="64" t="s">
        <v>41</v>
      </c>
      <c r="C2062" s="73" t="s">
        <v>199</v>
      </c>
      <c r="D2062" s="73" t="s">
        <v>194</v>
      </c>
      <c r="E2062" s="65" t="s">
        <v>141</v>
      </c>
      <c r="F2062" s="66"/>
      <c r="G2062" s="67" t="s">
        <v>304</v>
      </c>
      <c r="H2062" s="67" t="s">
        <v>311</v>
      </c>
      <c r="I2062" s="67" t="s">
        <v>141</v>
      </c>
      <c r="J2062" s="68">
        <v>0.240004</v>
      </c>
      <c r="K2062" s="68">
        <v>0.240004</v>
      </c>
      <c r="L2062" s="69">
        <v>69.81</v>
      </c>
      <c r="M2062" s="70">
        <f t="shared" si="155"/>
        <v>72.337122000000008</v>
      </c>
      <c r="N2062" s="75">
        <f t="shared" si="156"/>
        <v>27.279545371511997</v>
      </c>
      <c r="O2062" s="71">
        <f t="shared" si="157"/>
        <v>17.361198628488001</v>
      </c>
      <c r="P2062" s="71">
        <f t="shared" si="158"/>
        <v>44.640743999999998</v>
      </c>
      <c r="Q2062" s="75">
        <f t="shared" si="159"/>
        <v>186</v>
      </c>
      <c r="R2062" s="72"/>
      <c r="S2062" s="64"/>
    </row>
    <row r="2063" spans="1:19" ht="15" customHeight="1" collapsed="1" x14ac:dyDescent="0.25">
      <c r="A2063" t="s">
        <v>2</v>
      </c>
      <c r="B2063" s="64" t="s">
        <v>41</v>
      </c>
      <c r="C2063" s="73" t="s">
        <v>199</v>
      </c>
      <c r="D2063" s="73" t="s">
        <v>194</v>
      </c>
      <c r="E2063" s="65" t="s">
        <v>142</v>
      </c>
      <c r="F2063" s="66"/>
      <c r="G2063" s="67" t="s">
        <v>304</v>
      </c>
      <c r="H2063" s="67" t="s">
        <v>311</v>
      </c>
      <c r="I2063" s="67" t="s">
        <v>142</v>
      </c>
      <c r="J2063" s="68">
        <v>-1.1588999999999999E-2</v>
      </c>
      <c r="K2063" s="68">
        <v>-1.1588999999999999E-2</v>
      </c>
      <c r="L2063" s="69">
        <v>74.540000000000006</v>
      </c>
      <c r="M2063" s="70">
        <f t="shared" si="155"/>
        <v>77.238348000000002</v>
      </c>
      <c r="N2063" s="75">
        <f t="shared" si="156"/>
        <v>-1.2604387850279999</v>
      </c>
      <c r="O2063" s="71">
        <f t="shared" si="157"/>
        <v>-0.89511521497199986</v>
      </c>
      <c r="P2063" s="71">
        <f t="shared" si="158"/>
        <v>-2.1555539999999995</v>
      </c>
      <c r="Q2063" s="75">
        <f t="shared" si="159"/>
        <v>185.99999999999997</v>
      </c>
      <c r="R2063" s="72"/>
      <c r="S2063" s="64"/>
    </row>
    <row r="2064" spans="1:19" ht="15" customHeight="1" collapsed="1" x14ac:dyDescent="0.25">
      <c r="A2064" t="s">
        <v>2</v>
      </c>
      <c r="B2064" s="64" t="s">
        <v>41</v>
      </c>
      <c r="C2064" s="73" t="s">
        <v>199</v>
      </c>
      <c r="D2064" s="73" t="s">
        <v>194</v>
      </c>
      <c r="E2064" s="65" t="s">
        <v>143</v>
      </c>
      <c r="F2064" s="66"/>
      <c r="G2064" s="67" t="s">
        <v>304</v>
      </c>
      <c r="H2064" s="67" t="s">
        <v>311</v>
      </c>
      <c r="I2064" s="67" t="s">
        <v>143</v>
      </c>
      <c r="J2064" s="68">
        <v>-2.2987E-2</v>
      </c>
      <c r="K2064" s="68">
        <v>-2.2987E-2</v>
      </c>
      <c r="L2064" s="69">
        <v>72.78</v>
      </c>
      <c r="M2064" s="70">
        <f t="shared" si="155"/>
        <v>75.414636000000002</v>
      </c>
      <c r="N2064" s="75">
        <f t="shared" si="156"/>
        <v>-2.542025762268</v>
      </c>
      <c r="O2064" s="71">
        <f t="shared" si="157"/>
        <v>-1.7335562377320002</v>
      </c>
      <c r="P2064" s="71">
        <f t="shared" si="158"/>
        <v>-4.275582</v>
      </c>
      <c r="Q2064" s="75">
        <f t="shared" si="159"/>
        <v>186</v>
      </c>
      <c r="R2064" s="72"/>
      <c r="S2064" s="64"/>
    </row>
    <row r="2065" spans="1:19" ht="15" customHeight="1" collapsed="1" x14ac:dyDescent="0.25">
      <c r="A2065" t="s">
        <v>2</v>
      </c>
      <c r="B2065" s="64" t="s">
        <v>41</v>
      </c>
      <c r="C2065" s="73" t="s">
        <v>199</v>
      </c>
      <c r="D2065" s="73" t="s">
        <v>194</v>
      </c>
      <c r="E2065" s="65" t="s">
        <v>144</v>
      </c>
      <c r="F2065" s="66"/>
      <c r="G2065" s="67" t="s">
        <v>304</v>
      </c>
      <c r="H2065" s="67" t="s">
        <v>311</v>
      </c>
      <c r="I2065" s="67" t="s">
        <v>144</v>
      </c>
      <c r="J2065" s="68">
        <v>-2.3396E-2</v>
      </c>
      <c r="K2065" s="68">
        <v>-2.3396E-2</v>
      </c>
      <c r="L2065" s="69">
        <v>69.16</v>
      </c>
      <c r="M2065" s="70">
        <f t="shared" si="155"/>
        <v>71.663591999999994</v>
      </c>
      <c r="N2065" s="75">
        <f t="shared" si="156"/>
        <v>-2.6750146015680003</v>
      </c>
      <c r="O2065" s="71">
        <f t="shared" si="157"/>
        <v>-1.6766413984319999</v>
      </c>
      <c r="P2065" s="71">
        <f t="shared" si="158"/>
        <v>-4.3516560000000002</v>
      </c>
      <c r="Q2065" s="75">
        <f t="shared" si="159"/>
        <v>186</v>
      </c>
      <c r="R2065" s="72"/>
      <c r="S2065" s="64"/>
    </row>
    <row r="2066" spans="1:19" ht="15" customHeight="1" collapsed="1" x14ac:dyDescent="0.25">
      <c r="A2066" t="s">
        <v>2</v>
      </c>
      <c r="B2066" s="64" t="s">
        <v>41</v>
      </c>
      <c r="C2066" s="73" t="s">
        <v>199</v>
      </c>
      <c r="D2066" s="73" t="s">
        <v>194</v>
      </c>
      <c r="E2066" s="65" t="s">
        <v>145</v>
      </c>
      <c r="F2066" s="66"/>
      <c r="G2066" s="67" t="s">
        <v>304</v>
      </c>
      <c r="H2066" s="67" t="s">
        <v>311</v>
      </c>
      <c r="I2066" s="67" t="s">
        <v>145</v>
      </c>
      <c r="J2066" s="68">
        <v>-2.3546000000000004E-2</v>
      </c>
      <c r="K2066" s="68">
        <v>-2.3546000000000004E-2</v>
      </c>
      <c r="L2066" s="69">
        <v>69</v>
      </c>
      <c r="M2066" s="70">
        <f t="shared" si="155"/>
        <v>71.497799999999998</v>
      </c>
      <c r="N2066" s="75">
        <f t="shared" si="156"/>
        <v>-2.6960688012000005</v>
      </c>
      <c r="O2066" s="71">
        <f t="shared" si="157"/>
        <v>-1.6834871988000002</v>
      </c>
      <c r="P2066" s="71">
        <f t="shared" si="158"/>
        <v>-4.3795560000000009</v>
      </c>
      <c r="Q2066" s="75">
        <f t="shared" si="159"/>
        <v>186</v>
      </c>
      <c r="R2066" s="72"/>
      <c r="S2066" s="64"/>
    </row>
    <row r="2067" spans="1:19" ht="15" customHeight="1" collapsed="1" x14ac:dyDescent="0.25">
      <c r="A2067" t="s">
        <v>2</v>
      </c>
      <c r="B2067" s="64" t="s">
        <v>41</v>
      </c>
      <c r="C2067" s="73" t="s">
        <v>199</v>
      </c>
      <c r="D2067" s="73" t="s">
        <v>194</v>
      </c>
      <c r="E2067" s="65" t="s">
        <v>146</v>
      </c>
      <c r="F2067" s="66"/>
      <c r="G2067" s="67" t="s">
        <v>304</v>
      </c>
      <c r="H2067" s="67" t="s">
        <v>311</v>
      </c>
      <c r="I2067" s="67" t="s">
        <v>146</v>
      </c>
      <c r="J2067" s="68">
        <v>-2.3352000000000001E-2</v>
      </c>
      <c r="K2067" s="68">
        <v>-2.3352000000000001E-2</v>
      </c>
      <c r="L2067" s="69">
        <v>68.239999999999995</v>
      </c>
      <c r="M2067" s="70">
        <f t="shared" si="155"/>
        <v>70.710287999999991</v>
      </c>
      <c r="N2067" s="75">
        <f t="shared" si="156"/>
        <v>-2.6922453546240002</v>
      </c>
      <c r="O2067" s="71">
        <f t="shared" si="157"/>
        <v>-1.6512266453759998</v>
      </c>
      <c r="P2067" s="71">
        <f t="shared" si="158"/>
        <v>-4.3434720000000002</v>
      </c>
      <c r="Q2067" s="75">
        <f t="shared" si="159"/>
        <v>186</v>
      </c>
      <c r="R2067" s="72"/>
      <c r="S2067" s="64"/>
    </row>
    <row r="2068" spans="1:19" ht="15" customHeight="1" collapsed="1" x14ac:dyDescent="0.25">
      <c r="A2068" t="s">
        <v>2</v>
      </c>
      <c r="B2068" s="64" t="s">
        <v>41</v>
      </c>
      <c r="C2068" s="73" t="s">
        <v>199</v>
      </c>
      <c r="D2068" s="73" t="s">
        <v>194</v>
      </c>
      <c r="E2068" s="65" t="s">
        <v>147</v>
      </c>
      <c r="F2068" s="66"/>
      <c r="G2068" s="67" t="s">
        <v>304</v>
      </c>
      <c r="H2068" s="67" t="s">
        <v>311</v>
      </c>
      <c r="I2068" s="67" t="s">
        <v>147</v>
      </c>
      <c r="J2068" s="68">
        <v>-2.2964999999999999E-2</v>
      </c>
      <c r="K2068" s="68">
        <v>-2.2964999999999999E-2</v>
      </c>
      <c r="L2068" s="69">
        <v>68.11</v>
      </c>
      <c r="M2068" s="70">
        <f t="shared" si="155"/>
        <v>70.575581999999997</v>
      </c>
      <c r="N2068" s="75">
        <f t="shared" si="156"/>
        <v>-2.6507217593700001</v>
      </c>
      <c r="O2068" s="71">
        <f t="shared" si="157"/>
        <v>-1.6207682406299999</v>
      </c>
      <c r="P2068" s="71">
        <f t="shared" si="158"/>
        <v>-4.27149</v>
      </c>
      <c r="Q2068" s="75">
        <f t="shared" si="159"/>
        <v>186</v>
      </c>
      <c r="R2068" s="72"/>
      <c r="S2068" s="64"/>
    </row>
    <row r="2069" spans="1:19" ht="15" customHeight="1" collapsed="1" x14ac:dyDescent="0.25">
      <c r="A2069" t="s">
        <v>2</v>
      </c>
      <c r="B2069" s="64" t="s">
        <v>41</v>
      </c>
      <c r="C2069" s="73" t="s">
        <v>199</v>
      </c>
      <c r="D2069" s="73" t="s">
        <v>194</v>
      </c>
      <c r="E2069" s="65" t="s">
        <v>148</v>
      </c>
      <c r="F2069" s="66"/>
      <c r="G2069" s="67" t="s">
        <v>304</v>
      </c>
      <c r="H2069" s="67" t="s">
        <v>311</v>
      </c>
      <c r="I2069" s="67" t="s">
        <v>148</v>
      </c>
      <c r="J2069" s="68">
        <v>-2.3158999999999999E-2</v>
      </c>
      <c r="K2069" s="68">
        <v>-2.3158999999999999E-2</v>
      </c>
      <c r="L2069" s="69">
        <v>67.430000000000007</v>
      </c>
      <c r="M2069" s="70">
        <f t="shared" si="155"/>
        <v>69.87096600000001</v>
      </c>
      <c r="N2069" s="75">
        <f t="shared" si="156"/>
        <v>-2.6894322984059995</v>
      </c>
      <c r="O2069" s="71">
        <f t="shared" si="157"/>
        <v>-1.6181417015940001</v>
      </c>
      <c r="P2069" s="71">
        <f t="shared" si="158"/>
        <v>-4.3075739999999998</v>
      </c>
      <c r="Q2069" s="75">
        <f t="shared" si="159"/>
        <v>186</v>
      </c>
      <c r="R2069" s="72"/>
      <c r="S2069" s="64"/>
    </row>
    <row r="2070" spans="1:19" ht="15" customHeight="1" collapsed="1" x14ac:dyDescent="0.25">
      <c r="A2070" t="s">
        <v>2</v>
      </c>
      <c r="B2070" s="64" t="s">
        <v>41</v>
      </c>
      <c r="C2070" s="73" t="s">
        <v>199</v>
      </c>
      <c r="D2070" s="73" t="s">
        <v>194</v>
      </c>
      <c r="E2070" s="65" t="s">
        <v>149</v>
      </c>
      <c r="F2070" s="66"/>
      <c r="G2070" s="67" t="s">
        <v>304</v>
      </c>
      <c r="H2070" s="67" t="s">
        <v>311</v>
      </c>
      <c r="I2070" s="67" t="s">
        <v>149</v>
      </c>
      <c r="J2070" s="68">
        <v>-2.3071999999999999E-2</v>
      </c>
      <c r="K2070" s="68">
        <v>-2.3071999999999999E-2</v>
      </c>
      <c r="L2070" s="69">
        <v>67</v>
      </c>
      <c r="M2070" s="70">
        <f t="shared" si="155"/>
        <v>69.425399999999996</v>
      </c>
      <c r="N2070" s="75">
        <f t="shared" si="156"/>
        <v>-2.6896091711999999</v>
      </c>
      <c r="O2070" s="71">
        <f t="shared" si="157"/>
        <v>-1.6017828287999998</v>
      </c>
      <c r="P2070" s="71">
        <f t="shared" si="158"/>
        <v>-4.2913920000000001</v>
      </c>
      <c r="Q2070" s="75">
        <f t="shared" si="159"/>
        <v>186</v>
      </c>
      <c r="R2070" s="72"/>
      <c r="S2070" s="64"/>
    </row>
    <row r="2071" spans="1:19" ht="15" customHeight="1" collapsed="1" x14ac:dyDescent="0.25">
      <c r="A2071" t="s">
        <v>2</v>
      </c>
      <c r="B2071" s="64" t="s">
        <v>41</v>
      </c>
      <c r="C2071" s="73" t="s">
        <v>199</v>
      </c>
      <c r="D2071" s="73" t="s">
        <v>194</v>
      </c>
      <c r="E2071" s="65" t="s">
        <v>150</v>
      </c>
      <c r="F2071" s="66"/>
      <c r="G2071" s="67" t="s">
        <v>304</v>
      </c>
      <c r="H2071" s="67" t="s">
        <v>311</v>
      </c>
      <c r="I2071" s="67" t="s">
        <v>150</v>
      </c>
      <c r="J2071" s="68">
        <v>-2.3115E-2</v>
      </c>
      <c r="K2071" s="68">
        <v>-2.3115E-2</v>
      </c>
      <c r="L2071" s="69">
        <v>65.599999999999994</v>
      </c>
      <c r="M2071" s="70">
        <f t="shared" si="155"/>
        <v>67.974719999999991</v>
      </c>
      <c r="N2071" s="75">
        <f t="shared" si="156"/>
        <v>-2.7281543472000003</v>
      </c>
      <c r="O2071" s="71">
        <f t="shared" si="157"/>
        <v>-1.5712356527999998</v>
      </c>
      <c r="P2071" s="71">
        <f t="shared" si="158"/>
        <v>-4.2993899999999998</v>
      </c>
      <c r="Q2071" s="75">
        <f t="shared" si="159"/>
        <v>186</v>
      </c>
      <c r="R2071" s="72"/>
      <c r="S2071" s="64"/>
    </row>
    <row r="2072" spans="1:19" ht="15" customHeight="1" collapsed="1" x14ac:dyDescent="0.25">
      <c r="A2072" t="s">
        <v>2</v>
      </c>
      <c r="B2072" s="64" t="s">
        <v>41</v>
      </c>
      <c r="C2072" s="73" t="s">
        <v>199</v>
      </c>
      <c r="D2072" s="73" t="s">
        <v>194</v>
      </c>
      <c r="E2072" s="65" t="s">
        <v>151</v>
      </c>
      <c r="F2072" s="66"/>
      <c r="G2072" s="67" t="s">
        <v>304</v>
      </c>
      <c r="H2072" s="67" t="s">
        <v>311</v>
      </c>
      <c r="I2072" s="67" t="s">
        <v>151</v>
      </c>
      <c r="J2072" s="68">
        <v>-2.2965000000000003E-2</v>
      </c>
      <c r="K2072" s="68">
        <v>-2.2965000000000003E-2</v>
      </c>
      <c r="L2072" s="69">
        <v>66.41</v>
      </c>
      <c r="M2072" s="70">
        <f t="shared" si="155"/>
        <v>68.814042000000001</v>
      </c>
      <c r="N2072" s="75">
        <f t="shared" si="156"/>
        <v>-2.6911755254700003</v>
      </c>
      <c r="O2072" s="71">
        <f t="shared" si="157"/>
        <v>-1.5803144745300002</v>
      </c>
      <c r="P2072" s="71">
        <f t="shared" si="158"/>
        <v>-4.27149</v>
      </c>
      <c r="Q2072" s="75">
        <f t="shared" si="159"/>
        <v>185.99999999999997</v>
      </c>
      <c r="R2072" s="72"/>
      <c r="S2072" s="64"/>
    </row>
    <row r="2073" spans="1:19" ht="15" customHeight="1" collapsed="1" x14ac:dyDescent="0.25">
      <c r="A2073" t="s">
        <v>2</v>
      </c>
      <c r="B2073" s="64" t="s">
        <v>41</v>
      </c>
      <c r="C2073" s="73" t="s">
        <v>199</v>
      </c>
      <c r="D2073" s="73" t="s">
        <v>194</v>
      </c>
      <c r="E2073" s="65" t="s">
        <v>152</v>
      </c>
      <c r="F2073" s="66"/>
      <c r="G2073" s="67" t="s">
        <v>304</v>
      </c>
      <c r="H2073" s="67" t="s">
        <v>311</v>
      </c>
      <c r="I2073" s="67" t="s">
        <v>152</v>
      </c>
      <c r="J2073" s="68">
        <v>-2.3222E-2</v>
      </c>
      <c r="K2073" s="68">
        <v>-2.3222E-2</v>
      </c>
      <c r="L2073" s="69">
        <v>65.61</v>
      </c>
      <c r="M2073" s="70">
        <f t="shared" si="155"/>
        <v>67.985082000000006</v>
      </c>
      <c r="N2073" s="75">
        <f t="shared" si="156"/>
        <v>-2.7405424257959998</v>
      </c>
      <c r="O2073" s="71">
        <f t="shared" si="157"/>
        <v>-1.5787495742040001</v>
      </c>
      <c r="P2073" s="71">
        <f t="shared" si="158"/>
        <v>-4.3192919999999999</v>
      </c>
      <c r="Q2073" s="75">
        <f t="shared" si="159"/>
        <v>186</v>
      </c>
      <c r="R2073" s="72"/>
      <c r="S2073" s="64"/>
    </row>
    <row r="2074" spans="1:19" ht="15" customHeight="1" collapsed="1" x14ac:dyDescent="0.25">
      <c r="A2074" t="s">
        <v>2</v>
      </c>
      <c r="B2074" s="64" t="s">
        <v>41</v>
      </c>
      <c r="C2074" s="65" t="s">
        <v>200</v>
      </c>
      <c r="D2074" s="65" t="s">
        <v>194</v>
      </c>
      <c r="E2074" s="65" t="s">
        <v>105</v>
      </c>
      <c r="F2074" s="66"/>
      <c r="G2074" s="67" t="s">
        <v>312</v>
      </c>
      <c r="H2074" s="67" t="s">
        <v>313</v>
      </c>
      <c r="I2074" s="67" t="s">
        <v>105</v>
      </c>
      <c r="J2074" s="68">
        <v>-2.3244000000000001E-2</v>
      </c>
      <c r="K2074" s="68">
        <v>-2.3244000000000001E-2</v>
      </c>
      <c r="L2074" s="69">
        <v>65.23</v>
      </c>
      <c r="M2074" s="70">
        <f t="shared" si="155"/>
        <v>67.591326000000009</v>
      </c>
      <c r="N2074" s="75">
        <f t="shared" si="156"/>
        <v>-2.752291218456</v>
      </c>
      <c r="O2074" s="71">
        <f t="shared" si="157"/>
        <v>-1.5710927815440003</v>
      </c>
      <c r="P2074" s="71">
        <f t="shared" si="158"/>
        <v>-4.3233840000000008</v>
      </c>
      <c r="Q2074" s="75">
        <f t="shared" si="159"/>
        <v>186.00000000000003</v>
      </c>
      <c r="R2074" s="72"/>
      <c r="S2074" s="64"/>
    </row>
    <row r="2075" spans="1:19" ht="15" customHeight="1" collapsed="1" x14ac:dyDescent="0.25">
      <c r="A2075" t="s">
        <v>2</v>
      </c>
      <c r="B2075" s="64" t="s">
        <v>41</v>
      </c>
      <c r="C2075" s="73" t="s">
        <v>200</v>
      </c>
      <c r="D2075" s="73" t="s">
        <v>194</v>
      </c>
      <c r="E2075" s="65" t="s">
        <v>106</v>
      </c>
      <c r="F2075" s="66"/>
      <c r="G2075" s="67" t="s">
        <v>312</v>
      </c>
      <c r="H2075" s="67" t="s">
        <v>313</v>
      </c>
      <c r="I2075" s="67" t="s">
        <v>106</v>
      </c>
      <c r="J2075" s="68">
        <v>-2.3158999999999999E-2</v>
      </c>
      <c r="K2075" s="68">
        <v>-2.3158999999999999E-2</v>
      </c>
      <c r="L2075" s="69">
        <v>68.02</v>
      </c>
      <c r="M2075" s="70">
        <f t="shared" si="155"/>
        <v>70.482323999999991</v>
      </c>
      <c r="N2075" s="75">
        <f t="shared" si="156"/>
        <v>-2.6752738584840001</v>
      </c>
      <c r="O2075" s="71">
        <f t="shared" si="157"/>
        <v>-1.6323001415159997</v>
      </c>
      <c r="P2075" s="71">
        <f t="shared" si="158"/>
        <v>-4.3075739999999998</v>
      </c>
      <c r="Q2075" s="75">
        <f t="shared" si="159"/>
        <v>186</v>
      </c>
      <c r="R2075" s="72"/>
      <c r="S2075" s="64"/>
    </row>
    <row r="2076" spans="1:19" ht="15" customHeight="1" collapsed="1" x14ac:dyDescent="0.25">
      <c r="A2076" t="s">
        <v>2</v>
      </c>
      <c r="B2076" s="64" t="s">
        <v>41</v>
      </c>
      <c r="C2076" s="73" t="s">
        <v>200</v>
      </c>
      <c r="D2076" s="73" t="s">
        <v>194</v>
      </c>
      <c r="E2076" s="65" t="s">
        <v>107</v>
      </c>
      <c r="F2076" s="66"/>
      <c r="G2076" s="67" t="s">
        <v>312</v>
      </c>
      <c r="H2076" s="67" t="s">
        <v>313</v>
      </c>
      <c r="I2076" s="67" t="s">
        <v>107</v>
      </c>
      <c r="J2076" s="68">
        <v>-2.3137999999999999E-2</v>
      </c>
      <c r="K2076" s="68">
        <v>-2.3137999999999999E-2</v>
      </c>
      <c r="L2076" s="69">
        <v>68.8</v>
      </c>
      <c r="M2076" s="70">
        <f t="shared" si="155"/>
        <v>71.290559999999999</v>
      </c>
      <c r="N2076" s="75">
        <f t="shared" si="156"/>
        <v>-2.6541470227199997</v>
      </c>
      <c r="O2076" s="71">
        <f t="shared" si="157"/>
        <v>-1.6495209772799999</v>
      </c>
      <c r="P2076" s="71">
        <f t="shared" si="158"/>
        <v>-4.303668</v>
      </c>
      <c r="Q2076" s="75">
        <f t="shared" si="159"/>
        <v>186</v>
      </c>
      <c r="R2076" s="72"/>
      <c r="S2076" s="64"/>
    </row>
    <row r="2077" spans="1:19" ht="15" customHeight="1" collapsed="1" x14ac:dyDescent="0.25">
      <c r="A2077" t="s">
        <v>2</v>
      </c>
      <c r="B2077" s="64" t="s">
        <v>41</v>
      </c>
      <c r="C2077" s="73" t="s">
        <v>200</v>
      </c>
      <c r="D2077" s="73" t="s">
        <v>194</v>
      </c>
      <c r="E2077" s="65" t="s">
        <v>108</v>
      </c>
      <c r="F2077" s="66"/>
      <c r="G2077" s="67" t="s">
        <v>312</v>
      </c>
      <c r="H2077" s="67" t="s">
        <v>313</v>
      </c>
      <c r="I2077" s="67" t="s">
        <v>108</v>
      </c>
      <c r="J2077" s="68">
        <v>-2.3223000000000001E-2</v>
      </c>
      <c r="K2077" s="68">
        <v>-2.3223000000000001E-2</v>
      </c>
      <c r="L2077" s="69">
        <v>70.55</v>
      </c>
      <c r="M2077" s="70">
        <f t="shared" si="155"/>
        <v>73.103909999999999</v>
      </c>
      <c r="N2077" s="75">
        <f t="shared" si="156"/>
        <v>-2.6217858980700002</v>
      </c>
      <c r="O2077" s="71">
        <f t="shared" si="157"/>
        <v>-1.69769210193</v>
      </c>
      <c r="P2077" s="71">
        <f t="shared" si="158"/>
        <v>-4.3194780000000002</v>
      </c>
      <c r="Q2077" s="75">
        <f t="shared" si="159"/>
        <v>186</v>
      </c>
      <c r="R2077" s="72"/>
      <c r="S2077" s="64"/>
    </row>
    <row r="2078" spans="1:19" ht="15" customHeight="1" collapsed="1" x14ac:dyDescent="0.25">
      <c r="A2078" t="s">
        <v>2</v>
      </c>
      <c r="B2078" s="64" t="s">
        <v>41</v>
      </c>
      <c r="C2078" s="73" t="s">
        <v>200</v>
      </c>
      <c r="D2078" s="73" t="s">
        <v>194</v>
      </c>
      <c r="E2078" s="65" t="s">
        <v>109</v>
      </c>
      <c r="F2078" s="66"/>
      <c r="G2078" s="67" t="s">
        <v>312</v>
      </c>
      <c r="H2078" s="67" t="s">
        <v>313</v>
      </c>
      <c r="I2078" s="67" t="s">
        <v>109</v>
      </c>
      <c r="J2078" s="68">
        <v>-2.3243999999999997E-2</v>
      </c>
      <c r="K2078" s="68">
        <v>-2.3243999999999997E-2</v>
      </c>
      <c r="L2078" s="69">
        <v>69.36</v>
      </c>
      <c r="M2078" s="70">
        <f t="shared" si="155"/>
        <v>71.870832000000007</v>
      </c>
      <c r="N2078" s="75">
        <f t="shared" si="156"/>
        <v>-2.6528183809919996</v>
      </c>
      <c r="O2078" s="71">
        <f t="shared" si="157"/>
        <v>-1.670565619008</v>
      </c>
      <c r="P2078" s="71">
        <f t="shared" si="158"/>
        <v>-4.3233839999999999</v>
      </c>
      <c r="Q2078" s="75">
        <f t="shared" si="159"/>
        <v>186.00000000000003</v>
      </c>
      <c r="R2078" s="72"/>
      <c r="S2078" s="64"/>
    </row>
    <row r="2079" spans="1:19" ht="15" customHeight="1" collapsed="1" x14ac:dyDescent="0.25">
      <c r="A2079" t="s">
        <v>2</v>
      </c>
      <c r="B2079" s="64" t="s">
        <v>41</v>
      </c>
      <c r="C2079" s="73" t="s">
        <v>200</v>
      </c>
      <c r="D2079" s="73" t="s">
        <v>194</v>
      </c>
      <c r="E2079" s="65" t="s">
        <v>110</v>
      </c>
      <c r="F2079" s="66"/>
      <c r="G2079" s="67" t="s">
        <v>312</v>
      </c>
      <c r="H2079" s="67" t="s">
        <v>313</v>
      </c>
      <c r="I2079" s="67" t="s">
        <v>110</v>
      </c>
      <c r="J2079" s="68">
        <v>-2.3200999999999999E-2</v>
      </c>
      <c r="K2079" s="68">
        <v>-2.3200999999999999E-2</v>
      </c>
      <c r="L2079" s="69">
        <v>69.45</v>
      </c>
      <c r="M2079" s="70">
        <f t="shared" si="155"/>
        <v>71.964089999999999</v>
      </c>
      <c r="N2079" s="75">
        <f t="shared" si="156"/>
        <v>-2.6457471479099999</v>
      </c>
      <c r="O2079" s="71">
        <f t="shared" si="157"/>
        <v>-1.6696388520899998</v>
      </c>
      <c r="P2079" s="71">
        <f t="shared" si="158"/>
        <v>-4.3153860000000002</v>
      </c>
      <c r="Q2079" s="75">
        <f t="shared" si="159"/>
        <v>186</v>
      </c>
      <c r="R2079" s="72"/>
      <c r="S2079" s="64"/>
    </row>
    <row r="2080" spans="1:19" ht="15" customHeight="1" collapsed="1" x14ac:dyDescent="0.25">
      <c r="A2080" t="s">
        <v>2</v>
      </c>
      <c r="B2080" s="64" t="s">
        <v>41</v>
      </c>
      <c r="C2080" s="73" t="s">
        <v>200</v>
      </c>
      <c r="D2080" s="73" t="s">
        <v>194</v>
      </c>
      <c r="E2080" s="65" t="s">
        <v>111</v>
      </c>
      <c r="F2080" s="66"/>
      <c r="G2080" s="67" t="s">
        <v>312</v>
      </c>
      <c r="H2080" s="67" t="s">
        <v>313</v>
      </c>
      <c r="I2080" s="67" t="s">
        <v>111</v>
      </c>
      <c r="J2080" s="68">
        <v>-2.3310000000000001E-2</v>
      </c>
      <c r="K2080" s="68">
        <v>-2.3310000000000001E-2</v>
      </c>
      <c r="L2080" s="69">
        <v>69.08</v>
      </c>
      <c r="M2080" s="70">
        <f t="shared" si="155"/>
        <v>71.580696000000003</v>
      </c>
      <c r="N2080" s="75">
        <f t="shared" si="156"/>
        <v>-2.66711397624</v>
      </c>
      <c r="O2080" s="71">
        <f t="shared" si="157"/>
        <v>-1.6685460237600001</v>
      </c>
      <c r="P2080" s="71">
        <f t="shared" si="158"/>
        <v>-4.3356599999999998</v>
      </c>
      <c r="Q2080" s="75">
        <f t="shared" si="159"/>
        <v>186</v>
      </c>
      <c r="R2080" s="72"/>
      <c r="S2080" s="64"/>
    </row>
    <row r="2081" spans="1:19" ht="15" customHeight="1" collapsed="1" x14ac:dyDescent="0.25">
      <c r="A2081" t="s">
        <v>2</v>
      </c>
      <c r="B2081" s="64" t="s">
        <v>41</v>
      </c>
      <c r="C2081" s="73" t="s">
        <v>200</v>
      </c>
      <c r="D2081" s="73" t="s">
        <v>194</v>
      </c>
      <c r="E2081" s="65" t="s">
        <v>112</v>
      </c>
      <c r="F2081" s="66"/>
      <c r="G2081" s="67" t="s">
        <v>312</v>
      </c>
      <c r="H2081" s="67" t="s">
        <v>313</v>
      </c>
      <c r="I2081" s="67" t="s">
        <v>112</v>
      </c>
      <c r="J2081" s="68">
        <v>-2.3265999999999998E-2</v>
      </c>
      <c r="K2081" s="68">
        <v>-2.3265999999999998E-2</v>
      </c>
      <c r="L2081" s="69">
        <v>68.260000000000005</v>
      </c>
      <c r="M2081" s="70">
        <f t="shared" si="155"/>
        <v>70.731012000000007</v>
      </c>
      <c r="N2081" s="75">
        <f t="shared" si="156"/>
        <v>-2.6818482748079995</v>
      </c>
      <c r="O2081" s="71">
        <f t="shared" si="157"/>
        <v>-1.645627725192</v>
      </c>
      <c r="P2081" s="71">
        <f t="shared" si="158"/>
        <v>-4.327475999999999</v>
      </c>
      <c r="Q2081" s="75">
        <f t="shared" si="159"/>
        <v>185.99999999999997</v>
      </c>
      <c r="R2081" s="72"/>
      <c r="S2081" s="64"/>
    </row>
    <row r="2082" spans="1:19" ht="15" customHeight="1" collapsed="1" x14ac:dyDescent="0.25">
      <c r="A2082" t="s">
        <v>2</v>
      </c>
      <c r="B2082" s="64" t="s">
        <v>41</v>
      </c>
      <c r="C2082" s="73" t="s">
        <v>200</v>
      </c>
      <c r="D2082" s="73" t="s">
        <v>194</v>
      </c>
      <c r="E2082" s="65" t="s">
        <v>113</v>
      </c>
      <c r="F2082" s="66"/>
      <c r="G2082" s="67" t="s">
        <v>312</v>
      </c>
      <c r="H2082" s="67" t="s">
        <v>313</v>
      </c>
      <c r="I2082" s="67" t="s">
        <v>113</v>
      </c>
      <c r="J2082" s="68">
        <v>-2.3136999999999998E-2</v>
      </c>
      <c r="K2082" s="68">
        <v>-2.3136999999999998E-2</v>
      </c>
      <c r="L2082" s="69">
        <v>69.09</v>
      </c>
      <c r="M2082" s="70">
        <f t="shared" si="155"/>
        <v>71.591058000000004</v>
      </c>
      <c r="N2082" s="75">
        <f t="shared" si="156"/>
        <v>-2.6470796910539995</v>
      </c>
      <c r="O2082" s="71">
        <f t="shared" si="157"/>
        <v>-1.656402308946</v>
      </c>
      <c r="P2082" s="71">
        <f t="shared" si="158"/>
        <v>-4.3034819999999998</v>
      </c>
      <c r="Q2082" s="75">
        <f t="shared" si="159"/>
        <v>186</v>
      </c>
      <c r="R2082" s="72"/>
      <c r="S2082" s="64"/>
    </row>
    <row r="2083" spans="1:19" ht="15" customHeight="1" collapsed="1" x14ac:dyDescent="0.25">
      <c r="A2083" t="s">
        <v>2</v>
      </c>
      <c r="B2083" s="64" t="s">
        <v>41</v>
      </c>
      <c r="C2083" s="73" t="s">
        <v>200</v>
      </c>
      <c r="D2083" s="73" t="s">
        <v>194</v>
      </c>
      <c r="E2083" s="65" t="s">
        <v>114</v>
      </c>
      <c r="F2083" s="66"/>
      <c r="G2083" s="67" t="s">
        <v>312</v>
      </c>
      <c r="H2083" s="67" t="s">
        <v>313</v>
      </c>
      <c r="I2083" s="67" t="s">
        <v>114</v>
      </c>
      <c r="J2083" s="68">
        <v>-2.1049999999999999E-2</v>
      </c>
      <c r="K2083" s="68">
        <v>-2.1049999999999999E-2</v>
      </c>
      <c r="L2083" s="69">
        <v>68.239999999999995</v>
      </c>
      <c r="M2083" s="70">
        <f t="shared" si="155"/>
        <v>70.710287999999991</v>
      </c>
      <c r="N2083" s="75">
        <f t="shared" si="156"/>
        <v>-2.4268484375999999</v>
      </c>
      <c r="O2083" s="71">
        <f t="shared" si="157"/>
        <v>-1.4884515623999999</v>
      </c>
      <c r="P2083" s="71">
        <f t="shared" si="158"/>
        <v>-3.9152999999999998</v>
      </c>
      <c r="Q2083" s="75">
        <f t="shared" si="159"/>
        <v>186</v>
      </c>
      <c r="R2083" s="72"/>
      <c r="S2083" s="64"/>
    </row>
    <row r="2084" spans="1:19" ht="15" customHeight="1" collapsed="1" x14ac:dyDescent="0.25">
      <c r="A2084" t="s">
        <v>2</v>
      </c>
      <c r="B2084" s="64" t="s">
        <v>41</v>
      </c>
      <c r="C2084" s="73" t="s">
        <v>200</v>
      </c>
      <c r="D2084" s="73" t="s">
        <v>194</v>
      </c>
      <c r="E2084" s="65" t="s">
        <v>115</v>
      </c>
      <c r="F2084" s="66"/>
      <c r="G2084" s="67" t="s">
        <v>312</v>
      </c>
      <c r="H2084" s="67" t="s">
        <v>313</v>
      </c>
      <c r="I2084" s="67" t="s">
        <v>115</v>
      </c>
      <c r="J2084" s="68">
        <v>1.7205000000000002E-2</v>
      </c>
      <c r="K2084" s="68">
        <v>1.7205000000000002E-2</v>
      </c>
      <c r="L2084" s="69">
        <v>59.86</v>
      </c>
      <c r="M2084" s="70">
        <f t="shared" si="155"/>
        <v>62.026932000000002</v>
      </c>
      <c r="N2084" s="75">
        <f t="shared" si="156"/>
        <v>2.1329566349400002</v>
      </c>
      <c r="O2084" s="71">
        <f t="shared" si="157"/>
        <v>1.0671733650600002</v>
      </c>
      <c r="P2084" s="71">
        <f t="shared" si="158"/>
        <v>3.2001300000000006</v>
      </c>
      <c r="Q2084" s="75">
        <f t="shared" si="159"/>
        <v>186.00000000000003</v>
      </c>
      <c r="R2084" s="72"/>
      <c r="S2084" s="64"/>
    </row>
    <row r="2085" spans="1:19" ht="15" customHeight="1" collapsed="1" x14ac:dyDescent="0.25">
      <c r="A2085" t="s">
        <v>2</v>
      </c>
      <c r="B2085" s="64" t="s">
        <v>41</v>
      </c>
      <c r="C2085" s="73" t="s">
        <v>200</v>
      </c>
      <c r="D2085" s="73" t="s">
        <v>194</v>
      </c>
      <c r="E2085" s="65" t="s">
        <v>116</v>
      </c>
      <c r="F2085" s="66"/>
      <c r="G2085" s="67" t="s">
        <v>312</v>
      </c>
      <c r="H2085" s="67" t="s">
        <v>313</v>
      </c>
      <c r="I2085" s="67" t="s">
        <v>116</v>
      </c>
      <c r="J2085" s="68">
        <v>0.29395699999999997</v>
      </c>
      <c r="K2085" s="68">
        <v>0.29395699999999997</v>
      </c>
      <c r="L2085" s="69">
        <v>109.71</v>
      </c>
      <c r="M2085" s="70">
        <f t="shared" si="155"/>
        <v>113.68150199999999</v>
      </c>
      <c r="N2085" s="75">
        <f t="shared" si="156"/>
        <v>21.258528716586</v>
      </c>
      <c r="O2085" s="71">
        <f t="shared" si="157"/>
        <v>33.417473283413997</v>
      </c>
      <c r="P2085" s="71">
        <f t="shared" si="158"/>
        <v>54.676001999999997</v>
      </c>
      <c r="Q2085" s="75">
        <f t="shared" si="159"/>
        <v>186</v>
      </c>
      <c r="R2085" s="72"/>
      <c r="S2085" s="64"/>
    </row>
    <row r="2086" spans="1:19" ht="15" customHeight="1" collapsed="1" x14ac:dyDescent="0.25">
      <c r="A2086" t="s">
        <v>2</v>
      </c>
      <c r="B2086" s="64" t="s">
        <v>41</v>
      </c>
      <c r="C2086" s="73" t="s">
        <v>200</v>
      </c>
      <c r="D2086" s="73" t="s">
        <v>194</v>
      </c>
      <c r="E2086" s="65" t="s">
        <v>117</v>
      </c>
      <c r="F2086" s="66"/>
      <c r="G2086" s="67" t="s">
        <v>312</v>
      </c>
      <c r="H2086" s="67" t="s">
        <v>313</v>
      </c>
      <c r="I2086" s="67" t="s">
        <v>117</v>
      </c>
      <c r="J2086" s="68">
        <v>0.68436199999999991</v>
      </c>
      <c r="K2086" s="68">
        <v>0.68436199999999991</v>
      </c>
      <c r="L2086" s="69">
        <v>56.67</v>
      </c>
      <c r="M2086" s="70">
        <f t="shared" si="155"/>
        <v>58.721454000000001</v>
      </c>
      <c r="N2086" s="75">
        <f t="shared" si="156"/>
        <v>87.104600297651999</v>
      </c>
      <c r="O2086" s="71">
        <f t="shared" si="157"/>
        <v>40.186731702347998</v>
      </c>
      <c r="P2086" s="71">
        <f t="shared" si="158"/>
        <v>127.291332</v>
      </c>
      <c r="Q2086" s="75">
        <f t="shared" si="159"/>
        <v>186.00000000000003</v>
      </c>
      <c r="R2086" s="72"/>
      <c r="S2086" s="64"/>
    </row>
    <row r="2087" spans="1:19" ht="15" customHeight="1" collapsed="1" x14ac:dyDescent="0.25">
      <c r="A2087" t="s">
        <v>2</v>
      </c>
      <c r="B2087" s="64" t="s">
        <v>41</v>
      </c>
      <c r="C2087" s="73" t="s">
        <v>200</v>
      </c>
      <c r="D2087" s="73" t="s">
        <v>194</v>
      </c>
      <c r="E2087" s="65" t="s">
        <v>118</v>
      </c>
      <c r="F2087" s="66"/>
      <c r="G2087" s="67" t="s">
        <v>312</v>
      </c>
      <c r="H2087" s="67" t="s">
        <v>313</v>
      </c>
      <c r="I2087" s="67" t="s">
        <v>118</v>
      </c>
      <c r="J2087" s="68">
        <v>1.2271030000000001</v>
      </c>
      <c r="K2087" s="68">
        <v>1.2271030000000001</v>
      </c>
      <c r="L2087" s="69">
        <v>60.49</v>
      </c>
      <c r="M2087" s="70">
        <f t="shared" si="155"/>
        <v>62.679738</v>
      </c>
      <c r="N2087" s="75">
        <f t="shared" si="156"/>
        <v>151.326663460986</v>
      </c>
      <c r="O2087" s="71">
        <f t="shared" si="157"/>
        <v>76.914494539014001</v>
      </c>
      <c r="P2087" s="71">
        <f t="shared" si="158"/>
        <v>228.24115799999998</v>
      </c>
      <c r="Q2087" s="75">
        <f t="shared" si="159"/>
        <v>185.99999999999997</v>
      </c>
      <c r="R2087" s="72"/>
      <c r="S2087" s="64"/>
    </row>
    <row r="2088" spans="1:19" ht="15" customHeight="1" collapsed="1" x14ac:dyDescent="0.25">
      <c r="A2088" t="s">
        <v>2</v>
      </c>
      <c r="B2088" s="64" t="s">
        <v>41</v>
      </c>
      <c r="C2088" s="73" t="s">
        <v>200</v>
      </c>
      <c r="D2088" s="73" t="s">
        <v>194</v>
      </c>
      <c r="E2088" s="65" t="s">
        <v>119</v>
      </c>
      <c r="F2088" s="66"/>
      <c r="G2088" s="67" t="s">
        <v>312</v>
      </c>
      <c r="H2088" s="67" t="s">
        <v>313</v>
      </c>
      <c r="I2088" s="67" t="s">
        <v>119</v>
      </c>
      <c r="J2088" s="68">
        <v>1.4038229999999998</v>
      </c>
      <c r="K2088" s="68">
        <v>1.4038229999999998</v>
      </c>
      <c r="L2088" s="69">
        <v>63.93</v>
      </c>
      <c r="M2088" s="70">
        <f t="shared" si="155"/>
        <v>66.244265999999996</v>
      </c>
      <c r="N2088" s="75">
        <f t="shared" si="156"/>
        <v>168.11585377108199</v>
      </c>
      <c r="O2088" s="71">
        <f t="shared" si="157"/>
        <v>92.995224228917976</v>
      </c>
      <c r="P2088" s="71">
        <f t="shared" si="158"/>
        <v>261.11107799999996</v>
      </c>
      <c r="Q2088" s="75">
        <f t="shared" si="159"/>
        <v>186</v>
      </c>
      <c r="R2088" s="72"/>
      <c r="S2088" s="64"/>
    </row>
    <row r="2089" spans="1:19" ht="15" customHeight="1" collapsed="1" x14ac:dyDescent="0.25">
      <c r="A2089" t="s">
        <v>2</v>
      </c>
      <c r="B2089" s="64" t="s">
        <v>41</v>
      </c>
      <c r="C2089" s="73" t="s">
        <v>200</v>
      </c>
      <c r="D2089" s="73" t="s">
        <v>194</v>
      </c>
      <c r="E2089" s="65" t="s">
        <v>120</v>
      </c>
      <c r="F2089" s="66"/>
      <c r="G2089" s="67" t="s">
        <v>312</v>
      </c>
      <c r="H2089" s="67" t="s">
        <v>313</v>
      </c>
      <c r="I2089" s="67" t="s">
        <v>120</v>
      </c>
      <c r="J2089" s="68">
        <v>1.552502</v>
      </c>
      <c r="K2089" s="68">
        <v>1.552502</v>
      </c>
      <c r="L2089" s="69">
        <v>67.91</v>
      </c>
      <c r="M2089" s="70">
        <f t="shared" si="155"/>
        <v>70.368341999999998</v>
      </c>
      <c r="N2089" s="75">
        <f t="shared" si="156"/>
        <v>179.51838030831601</v>
      </c>
      <c r="O2089" s="71">
        <f t="shared" si="157"/>
        <v>109.246991691684</v>
      </c>
      <c r="P2089" s="71">
        <f t="shared" si="158"/>
        <v>288.76537200000001</v>
      </c>
      <c r="Q2089" s="75">
        <f t="shared" si="159"/>
        <v>186</v>
      </c>
      <c r="R2089" s="72"/>
      <c r="S2089" s="64"/>
    </row>
    <row r="2090" spans="1:19" ht="15" customHeight="1" collapsed="1" x14ac:dyDescent="0.25">
      <c r="A2090" t="s">
        <v>2</v>
      </c>
      <c r="B2090" s="64" t="s">
        <v>41</v>
      </c>
      <c r="C2090" s="73" t="s">
        <v>200</v>
      </c>
      <c r="D2090" s="73" t="s">
        <v>194</v>
      </c>
      <c r="E2090" s="65" t="s">
        <v>121</v>
      </c>
      <c r="F2090" s="66"/>
      <c r="G2090" s="67" t="s">
        <v>312</v>
      </c>
      <c r="H2090" s="67" t="s">
        <v>313</v>
      </c>
      <c r="I2090" s="67" t="s">
        <v>121</v>
      </c>
      <c r="J2090" s="68">
        <v>1.971722</v>
      </c>
      <c r="K2090" s="68">
        <v>1.971722</v>
      </c>
      <c r="L2090" s="69">
        <v>67.709999999999994</v>
      </c>
      <c r="M2090" s="70">
        <f t="shared" si="155"/>
        <v>70.161102</v>
      </c>
      <c r="N2090" s="75">
        <f t="shared" si="156"/>
        <v>228.402103642356</v>
      </c>
      <c r="O2090" s="71">
        <f t="shared" si="157"/>
        <v>138.33818835764399</v>
      </c>
      <c r="P2090" s="71">
        <f t="shared" si="158"/>
        <v>366.74029199999995</v>
      </c>
      <c r="Q2090" s="75">
        <f t="shared" si="159"/>
        <v>185.99999999999997</v>
      </c>
      <c r="R2090" s="72"/>
      <c r="S2090" s="64"/>
    </row>
    <row r="2091" spans="1:19" ht="15" customHeight="1" collapsed="1" x14ac:dyDescent="0.25">
      <c r="A2091" t="s">
        <v>2</v>
      </c>
      <c r="B2091" s="64" t="s">
        <v>41</v>
      </c>
      <c r="C2091" s="73" t="s">
        <v>200</v>
      </c>
      <c r="D2091" s="73" t="s">
        <v>194</v>
      </c>
      <c r="E2091" s="65" t="s">
        <v>122</v>
      </c>
      <c r="F2091" s="66"/>
      <c r="G2091" s="67" t="s">
        <v>312</v>
      </c>
      <c r="H2091" s="67" t="s">
        <v>313</v>
      </c>
      <c r="I2091" s="67" t="s">
        <v>122</v>
      </c>
      <c r="J2091" s="68">
        <v>3.7781859999999998</v>
      </c>
      <c r="K2091" s="68">
        <v>3.7781859999999998</v>
      </c>
      <c r="L2091" s="69">
        <v>67.86</v>
      </c>
      <c r="M2091" s="70">
        <f t="shared" si="155"/>
        <v>70.316531999999995</v>
      </c>
      <c r="N2091" s="75">
        <f t="shared" si="156"/>
        <v>437.07365922904802</v>
      </c>
      <c r="O2091" s="71">
        <f t="shared" si="157"/>
        <v>265.66893677095197</v>
      </c>
      <c r="P2091" s="71">
        <f t="shared" si="158"/>
        <v>702.74259600000005</v>
      </c>
      <c r="Q2091" s="75">
        <f t="shared" si="159"/>
        <v>186.00000000000003</v>
      </c>
      <c r="R2091" s="72"/>
      <c r="S2091" s="64"/>
    </row>
    <row r="2092" spans="1:19" ht="15" customHeight="1" collapsed="1" x14ac:dyDescent="0.25">
      <c r="A2092" t="s">
        <v>2</v>
      </c>
      <c r="B2092" s="64" t="s">
        <v>41</v>
      </c>
      <c r="C2092" s="73" t="s">
        <v>200</v>
      </c>
      <c r="D2092" s="73" t="s">
        <v>194</v>
      </c>
      <c r="E2092" s="65" t="s">
        <v>123</v>
      </c>
      <c r="F2092" s="66"/>
      <c r="G2092" s="67" t="s">
        <v>312</v>
      </c>
      <c r="H2092" s="67" t="s">
        <v>313</v>
      </c>
      <c r="I2092" s="67" t="s">
        <v>123</v>
      </c>
      <c r="J2092" s="68">
        <v>4.5400939999999999</v>
      </c>
      <c r="K2092" s="68">
        <v>4.5400939999999999</v>
      </c>
      <c r="L2092" s="69">
        <v>64.17</v>
      </c>
      <c r="M2092" s="70">
        <f t="shared" si="155"/>
        <v>66.492953999999997</v>
      </c>
      <c r="N2092" s="75">
        <f t="shared" si="156"/>
        <v>542.57322250232403</v>
      </c>
      <c r="O2092" s="71">
        <f t="shared" si="157"/>
        <v>301.88426149767599</v>
      </c>
      <c r="P2092" s="71">
        <f t="shared" si="158"/>
        <v>844.45748400000002</v>
      </c>
      <c r="Q2092" s="75">
        <f t="shared" si="159"/>
        <v>186</v>
      </c>
      <c r="R2092" s="72"/>
      <c r="S2092" s="64"/>
    </row>
    <row r="2093" spans="1:19" ht="15" customHeight="1" collapsed="1" x14ac:dyDescent="0.25">
      <c r="A2093" t="s">
        <v>2</v>
      </c>
      <c r="B2093" s="64" t="s">
        <v>41</v>
      </c>
      <c r="C2093" s="73" t="s">
        <v>200</v>
      </c>
      <c r="D2093" s="73" t="s">
        <v>194</v>
      </c>
      <c r="E2093" s="65" t="s">
        <v>124</v>
      </c>
      <c r="F2093" s="66"/>
      <c r="G2093" s="67" t="s">
        <v>312</v>
      </c>
      <c r="H2093" s="67" t="s">
        <v>313</v>
      </c>
      <c r="I2093" s="67" t="s">
        <v>124</v>
      </c>
      <c r="J2093" s="68">
        <v>4.478872</v>
      </c>
      <c r="K2093" s="68">
        <v>4.478872</v>
      </c>
      <c r="L2093" s="69">
        <v>64.59</v>
      </c>
      <c r="M2093" s="70">
        <f t="shared" si="155"/>
        <v>66.92815800000001</v>
      </c>
      <c r="N2093" s="75">
        <f t="shared" si="156"/>
        <v>533.30753912222394</v>
      </c>
      <c r="O2093" s="71">
        <f t="shared" si="157"/>
        <v>299.76265287777602</v>
      </c>
      <c r="P2093" s="71">
        <f t="shared" si="158"/>
        <v>833.07019199999991</v>
      </c>
      <c r="Q2093" s="75">
        <f t="shared" si="159"/>
        <v>185.99999999999997</v>
      </c>
      <c r="R2093" s="72"/>
      <c r="S2093" s="64"/>
    </row>
    <row r="2094" spans="1:19" ht="15" customHeight="1" collapsed="1" x14ac:dyDescent="0.25">
      <c r="A2094" t="s">
        <v>2</v>
      </c>
      <c r="B2094" s="64" t="s">
        <v>41</v>
      </c>
      <c r="C2094" s="73" t="s">
        <v>200</v>
      </c>
      <c r="D2094" s="73" t="s">
        <v>194</v>
      </c>
      <c r="E2094" s="65" t="s">
        <v>125</v>
      </c>
      <c r="F2094" s="66"/>
      <c r="G2094" s="67" t="s">
        <v>312</v>
      </c>
      <c r="H2094" s="67" t="s">
        <v>313</v>
      </c>
      <c r="I2094" s="67" t="s">
        <v>125</v>
      </c>
      <c r="J2094" s="68">
        <v>7.0356350000000001</v>
      </c>
      <c r="K2094" s="68">
        <v>7.0356350000000001</v>
      </c>
      <c r="L2094" s="69">
        <v>64.12</v>
      </c>
      <c r="M2094" s="70">
        <f t="shared" si="155"/>
        <v>66.441144000000008</v>
      </c>
      <c r="N2094" s="75">
        <f t="shared" si="156"/>
        <v>841.17247183355994</v>
      </c>
      <c r="O2094" s="71">
        <f t="shared" si="157"/>
        <v>467.45563816644005</v>
      </c>
      <c r="P2094" s="71">
        <f t="shared" si="158"/>
        <v>1308.6281100000001</v>
      </c>
      <c r="Q2094" s="75">
        <f t="shared" si="159"/>
        <v>186</v>
      </c>
      <c r="R2094" s="72"/>
      <c r="S2094" s="64"/>
    </row>
    <row r="2095" spans="1:19" ht="15" customHeight="1" collapsed="1" x14ac:dyDescent="0.25">
      <c r="A2095" t="s">
        <v>2</v>
      </c>
      <c r="B2095" s="64" t="s">
        <v>41</v>
      </c>
      <c r="C2095" s="73" t="s">
        <v>200</v>
      </c>
      <c r="D2095" s="73" t="s">
        <v>194</v>
      </c>
      <c r="E2095" s="65" t="s">
        <v>126</v>
      </c>
      <c r="F2095" s="66"/>
      <c r="G2095" s="67" t="s">
        <v>312</v>
      </c>
      <c r="H2095" s="67" t="s">
        <v>313</v>
      </c>
      <c r="I2095" s="67" t="s">
        <v>126</v>
      </c>
      <c r="J2095" s="68">
        <v>9.0362799999999996</v>
      </c>
      <c r="K2095" s="68">
        <v>9.0362799999999996</v>
      </c>
      <c r="L2095" s="69">
        <v>64.39</v>
      </c>
      <c r="M2095" s="70">
        <f t="shared" si="155"/>
        <v>66.720917999999998</v>
      </c>
      <c r="N2095" s="75">
        <f t="shared" si="156"/>
        <v>1077.8391830949599</v>
      </c>
      <c r="O2095" s="71">
        <f t="shared" si="157"/>
        <v>602.90889690503991</v>
      </c>
      <c r="P2095" s="71">
        <f t="shared" si="158"/>
        <v>1680.7480799999998</v>
      </c>
      <c r="Q2095" s="75">
        <f t="shared" si="159"/>
        <v>186</v>
      </c>
      <c r="R2095" s="72"/>
      <c r="S2095" s="64"/>
    </row>
    <row r="2096" spans="1:19" ht="15" customHeight="1" collapsed="1" x14ac:dyDescent="0.25">
      <c r="A2096" t="s">
        <v>2</v>
      </c>
      <c r="B2096" s="64" t="s">
        <v>41</v>
      </c>
      <c r="C2096" s="73" t="s">
        <v>200</v>
      </c>
      <c r="D2096" s="73" t="s">
        <v>194</v>
      </c>
      <c r="E2096" s="65" t="s">
        <v>127</v>
      </c>
      <c r="F2096" s="66"/>
      <c r="G2096" s="67" t="s">
        <v>312</v>
      </c>
      <c r="H2096" s="67" t="s">
        <v>313</v>
      </c>
      <c r="I2096" s="67" t="s">
        <v>127</v>
      </c>
      <c r="J2096" s="68">
        <v>8.5815999999999999</v>
      </c>
      <c r="K2096" s="68">
        <v>8.5815999999999999</v>
      </c>
      <c r="L2096" s="69">
        <v>60.79</v>
      </c>
      <c r="M2096" s="70">
        <f t="shared" si="155"/>
        <v>62.990597999999999</v>
      </c>
      <c r="N2096" s="75">
        <f t="shared" si="156"/>
        <v>1055.6174842031999</v>
      </c>
      <c r="O2096" s="71">
        <f t="shared" si="157"/>
        <v>540.56011579680001</v>
      </c>
      <c r="P2096" s="71">
        <f t="shared" si="158"/>
        <v>1596.1776</v>
      </c>
      <c r="Q2096" s="75">
        <f t="shared" si="159"/>
        <v>186</v>
      </c>
      <c r="R2096" s="72"/>
      <c r="S2096" s="64"/>
    </row>
    <row r="2097" spans="1:19" ht="15" customHeight="1" collapsed="1" x14ac:dyDescent="0.25">
      <c r="A2097" t="s">
        <v>2</v>
      </c>
      <c r="B2097" s="64" t="s">
        <v>41</v>
      </c>
      <c r="C2097" s="73" t="s">
        <v>200</v>
      </c>
      <c r="D2097" s="73" t="s">
        <v>194</v>
      </c>
      <c r="E2097" s="65" t="s">
        <v>128</v>
      </c>
      <c r="F2097" s="66"/>
      <c r="G2097" s="67" t="s">
        <v>312</v>
      </c>
      <c r="H2097" s="67" t="s">
        <v>313</v>
      </c>
      <c r="I2097" s="67" t="s">
        <v>128</v>
      </c>
      <c r="J2097" s="68">
        <v>8.978199</v>
      </c>
      <c r="K2097" s="68">
        <v>8.978199</v>
      </c>
      <c r="L2097" s="69">
        <v>60.75</v>
      </c>
      <c r="M2097" s="70">
        <f t="shared" si="155"/>
        <v>62.949150000000003</v>
      </c>
      <c r="N2097" s="75">
        <f t="shared" si="156"/>
        <v>1104.77501841915</v>
      </c>
      <c r="O2097" s="71">
        <f t="shared" si="157"/>
        <v>565.16999558085001</v>
      </c>
      <c r="P2097" s="71">
        <f t="shared" si="158"/>
        <v>1669.9450139999999</v>
      </c>
      <c r="Q2097" s="75">
        <f t="shared" si="159"/>
        <v>186</v>
      </c>
      <c r="R2097" s="72"/>
      <c r="S2097" s="64"/>
    </row>
    <row r="2098" spans="1:19" ht="15" customHeight="1" collapsed="1" x14ac:dyDescent="0.25">
      <c r="A2098" t="s">
        <v>2</v>
      </c>
      <c r="B2098" s="64" t="s">
        <v>41</v>
      </c>
      <c r="C2098" s="73" t="s">
        <v>200</v>
      </c>
      <c r="D2098" s="73" t="s">
        <v>194</v>
      </c>
      <c r="E2098" s="65" t="s">
        <v>129</v>
      </c>
      <c r="F2098" s="66"/>
      <c r="G2098" s="67" t="s">
        <v>312</v>
      </c>
      <c r="H2098" s="67" t="s">
        <v>313</v>
      </c>
      <c r="I2098" s="67" t="s">
        <v>129</v>
      </c>
      <c r="J2098" s="68">
        <v>7.8754730000000004</v>
      </c>
      <c r="K2098" s="68">
        <v>7.8754730000000004</v>
      </c>
      <c r="L2098" s="69">
        <v>60</v>
      </c>
      <c r="M2098" s="70">
        <f t="shared" si="155"/>
        <v>62.171999999999997</v>
      </c>
      <c r="N2098" s="75">
        <f t="shared" si="156"/>
        <v>975.20407064400013</v>
      </c>
      <c r="O2098" s="71">
        <f t="shared" si="157"/>
        <v>489.63390735600001</v>
      </c>
      <c r="P2098" s="71">
        <f t="shared" si="158"/>
        <v>1464.837978</v>
      </c>
      <c r="Q2098" s="75">
        <f t="shared" si="159"/>
        <v>186</v>
      </c>
      <c r="R2098" s="72"/>
      <c r="S2098" s="64"/>
    </row>
    <row r="2099" spans="1:19" ht="15" customHeight="1" collapsed="1" x14ac:dyDescent="0.25">
      <c r="A2099" t="s">
        <v>2</v>
      </c>
      <c r="B2099" s="64" t="s">
        <v>41</v>
      </c>
      <c r="C2099" s="73" t="s">
        <v>200</v>
      </c>
      <c r="D2099" s="73" t="s">
        <v>194</v>
      </c>
      <c r="E2099" s="65" t="s">
        <v>130</v>
      </c>
      <c r="F2099" s="66"/>
      <c r="G2099" s="67" t="s">
        <v>312</v>
      </c>
      <c r="H2099" s="67" t="s">
        <v>313</v>
      </c>
      <c r="I2099" s="67" t="s">
        <v>130</v>
      </c>
      <c r="J2099" s="68">
        <v>8.933835000000002</v>
      </c>
      <c r="K2099" s="68">
        <v>8.933835000000002</v>
      </c>
      <c r="L2099" s="69">
        <v>60</v>
      </c>
      <c r="M2099" s="70">
        <f t="shared" si="155"/>
        <v>62.171999999999997</v>
      </c>
      <c r="N2099" s="75">
        <f t="shared" si="156"/>
        <v>1106.2589203800003</v>
      </c>
      <c r="O2099" s="71">
        <f t="shared" si="157"/>
        <v>555.43438962000005</v>
      </c>
      <c r="P2099" s="71">
        <f t="shared" si="158"/>
        <v>1661.6933100000003</v>
      </c>
      <c r="Q2099" s="75">
        <f t="shared" si="159"/>
        <v>186</v>
      </c>
      <c r="R2099" s="72"/>
      <c r="S2099" s="64"/>
    </row>
    <row r="2100" spans="1:19" ht="15" customHeight="1" collapsed="1" x14ac:dyDescent="0.25">
      <c r="A2100" t="s">
        <v>2</v>
      </c>
      <c r="B2100" s="64" t="s">
        <v>41</v>
      </c>
      <c r="C2100" s="73" t="s">
        <v>200</v>
      </c>
      <c r="D2100" s="73" t="s">
        <v>194</v>
      </c>
      <c r="E2100" s="65" t="s">
        <v>131</v>
      </c>
      <c r="F2100" s="66"/>
      <c r="G2100" s="67" t="s">
        <v>312</v>
      </c>
      <c r="H2100" s="67" t="s">
        <v>313</v>
      </c>
      <c r="I2100" s="67" t="s">
        <v>131</v>
      </c>
      <c r="J2100" s="68">
        <v>7.7285579999999996</v>
      </c>
      <c r="K2100" s="68">
        <v>7.7285579999999996</v>
      </c>
      <c r="L2100" s="69">
        <v>60.8</v>
      </c>
      <c r="M2100" s="70">
        <f t="shared" si="155"/>
        <v>63.000959999999999</v>
      </c>
      <c r="N2100" s="75">
        <f t="shared" si="156"/>
        <v>950.60521458432004</v>
      </c>
      <c r="O2100" s="71">
        <f t="shared" si="157"/>
        <v>486.90657341567999</v>
      </c>
      <c r="P2100" s="71">
        <f t="shared" si="158"/>
        <v>1437.511788</v>
      </c>
      <c r="Q2100" s="75">
        <f t="shared" si="159"/>
        <v>186</v>
      </c>
      <c r="R2100" s="72"/>
      <c r="S2100" s="64"/>
    </row>
    <row r="2101" spans="1:19" ht="15" customHeight="1" collapsed="1" x14ac:dyDescent="0.25">
      <c r="A2101" t="s">
        <v>2</v>
      </c>
      <c r="B2101" s="64" t="s">
        <v>41</v>
      </c>
      <c r="C2101" s="73" t="s">
        <v>200</v>
      </c>
      <c r="D2101" s="73" t="s">
        <v>194</v>
      </c>
      <c r="E2101" s="65" t="s">
        <v>132</v>
      </c>
      <c r="F2101" s="66"/>
      <c r="G2101" s="67" t="s">
        <v>312</v>
      </c>
      <c r="H2101" s="67" t="s">
        <v>313</v>
      </c>
      <c r="I2101" s="67" t="s">
        <v>132</v>
      </c>
      <c r="J2101" s="68">
        <v>6.8234979999999998</v>
      </c>
      <c r="K2101" s="68">
        <v>6.8234979999999998</v>
      </c>
      <c r="L2101" s="69">
        <v>65.98</v>
      </c>
      <c r="M2101" s="70">
        <f t="shared" si="155"/>
        <v>68.368476000000001</v>
      </c>
      <c r="N2101" s="75">
        <f t="shared" si="156"/>
        <v>802.65846875095201</v>
      </c>
      <c r="O2101" s="71">
        <f t="shared" si="157"/>
        <v>466.51215924904801</v>
      </c>
      <c r="P2101" s="71">
        <f t="shared" si="158"/>
        <v>1269.1706280000001</v>
      </c>
      <c r="Q2101" s="75">
        <f t="shared" si="159"/>
        <v>186.00000000000003</v>
      </c>
      <c r="R2101" s="72"/>
      <c r="S2101" s="64"/>
    </row>
    <row r="2102" spans="1:19" ht="15" customHeight="1" collapsed="1" x14ac:dyDescent="0.25">
      <c r="A2102" t="s">
        <v>2</v>
      </c>
      <c r="B2102" s="64" t="s">
        <v>41</v>
      </c>
      <c r="C2102" s="73" t="s">
        <v>200</v>
      </c>
      <c r="D2102" s="73" t="s">
        <v>194</v>
      </c>
      <c r="E2102" s="65" t="s">
        <v>133</v>
      </c>
      <c r="F2102" s="66"/>
      <c r="G2102" s="67" t="s">
        <v>312</v>
      </c>
      <c r="H2102" s="67" t="s">
        <v>313</v>
      </c>
      <c r="I2102" s="67" t="s">
        <v>133</v>
      </c>
      <c r="J2102" s="68">
        <v>3.9339620000000002</v>
      </c>
      <c r="K2102" s="68">
        <v>3.9339620000000002</v>
      </c>
      <c r="L2102" s="69">
        <v>67.709999999999994</v>
      </c>
      <c r="M2102" s="70">
        <f t="shared" si="155"/>
        <v>70.161102</v>
      </c>
      <c r="N2102" s="75">
        <f t="shared" si="156"/>
        <v>455.70582285387604</v>
      </c>
      <c r="O2102" s="71">
        <f t="shared" si="157"/>
        <v>276.011109146124</v>
      </c>
      <c r="P2102" s="71">
        <f t="shared" si="158"/>
        <v>731.71693200000004</v>
      </c>
      <c r="Q2102" s="75">
        <f t="shared" si="159"/>
        <v>186</v>
      </c>
      <c r="R2102" s="72"/>
      <c r="S2102" s="64"/>
    </row>
    <row r="2103" spans="1:19" ht="15" customHeight="1" collapsed="1" x14ac:dyDescent="0.25">
      <c r="A2103" t="s">
        <v>2</v>
      </c>
      <c r="B2103" s="64" t="s">
        <v>41</v>
      </c>
      <c r="C2103" s="73" t="s">
        <v>200</v>
      </c>
      <c r="D2103" s="73" t="s">
        <v>194</v>
      </c>
      <c r="E2103" s="65" t="s">
        <v>134</v>
      </c>
      <c r="F2103" s="66"/>
      <c r="G2103" s="67" t="s">
        <v>312</v>
      </c>
      <c r="H2103" s="67" t="s">
        <v>313</v>
      </c>
      <c r="I2103" s="67" t="s">
        <v>134</v>
      </c>
      <c r="J2103" s="68">
        <v>3.0706179999999996</v>
      </c>
      <c r="K2103" s="68">
        <v>3.0706179999999996</v>
      </c>
      <c r="L2103" s="69">
        <v>66.790000000000006</v>
      </c>
      <c r="M2103" s="70">
        <f t="shared" si="155"/>
        <v>69.207798000000011</v>
      </c>
      <c r="N2103" s="75">
        <f t="shared" si="156"/>
        <v>358.62423772083594</v>
      </c>
      <c r="O2103" s="71">
        <f t="shared" si="157"/>
        <v>212.51071027916402</v>
      </c>
      <c r="P2103" s="71">
        <f t="shared" si="158"/>
        <v>571.13494799999989</v>
      </c>
      <c r="Q2103" s="75">
        <f t="shared" si="159"/>
        <v>186</v>
      </c>
      <c r="R2103" s="72"/>
      <c r="S2103" s="64"/>
    </row>
    <row r="2104" spans="1:19" ht="15" customHeight="1" collapsed="1" x14ac:dyDescent="0.25">
      <c r="A2104" t="s">
        <v>2</v>
      </c>
      <c r="B2104" s="64" t="s">
        <v>41</v>
      </c>
      <c r="C2104" s="73" t="s">
        <v>200</v>
      </c>
      <c r="D2104" s="73" t="s">
        <v>194</v>
      </c>
      <c r="E2104" s="65" t="s">
        <v>135</v>
      </c>
      <c r="F2104" s="66"/>
      <c r="G2104" s="67" t="s">
        <v>312</v>
      </c>
      <c r="H2104" s="67" t="s">
        <v>313</v>
      </c>
      <c r="I2104" s="67" t="s">
        <v>135</v>
      </c>
      <c r="J2104" s="68">
        <v>2.2654230000000002</v>
      </c>
      <c r="K2104" s="68">
        <v>2.2654230000000002</v>
      </c>
      <c r="L2104" s="69">
        <v>64.599999999999994</v>
      </c>
      <c r="M2104" s="70">
        <f t="shared" si="155"/>
        <v>66.938519999999997</v>
      </c>
      <c r="N2104" s="75">
        <f t="shared" si="156"/>
        <v>269.72461520604003</v>
      </c>
      <c r="O2104" s="71">
        <f t="shared" si="157"/>
        <v>151.64406279396002</v>
      </c>
      <c r="P2104" s="71">
        <f t="shared" si="158"/>
        <v>421.36867800000005</v>
      </c>
      <c r="Q2104" s="75">
        <f t="shared" si="159"/>
        <v>186</v>
      </c>
      <c r="R2104" s="72"/>
      <c r="S2104" s="64"/>
    </row>
    <row r="2105" spans="1:19" ht="15" customHeight="1" collapsed="1" x14ac:dyDescent="0.25">
      <c r="A2105" t="s">
        <v>2</v>
      </c>
      <c r="B2105" s="64" t="s">
        <v>41</v>
      </c>
      <c r="C2105" s="73" t="s">
        <v>200</v>
      </c>
      <c r="D2105" s="73" t="s">
        <v>194</v>
      </c>
      <c r="E2105" s="65" t="s">
        <v>136</v>
      </c>
      <c r="F2105" s="66"/>
      <c r="G2105" s="67" t="s">
        <v>312</v>
      </c>
      <c r="H2105" s="67" t="s">
        <v>313</v>
      </c>
      <c r="I2105" s="67" t="s">
        <v>136</v>
      </c>
      <c r="J2105" s="68">
        <v>1.6168409999999998</v>
      </c>
      <c r="K2105" s="68">
        <v>1.6168409999999998</v>
      </c>
      <c r="L2105" s="69">
        <v>67.48</v>
      </c>
      <c r="M2105" s="70">
        <f t="shared" si="155"/>
        <v>69.922775999999999</v>
      </c>
      <c r="N2105" s="75">
        <f t="shared" si="156"/>
        <v>187.67841492938396</v>
      </c>
      <c r="O2105" s="71">
        <f t="shared" si="157"/>
        <v>113.05401107061599</v>
      </c>
      <c r="P2105" s="71">
        <f t="shared" si="158"/>
        <v>300.73242599999992</v>
      </c>
      <c r="Q2105" s="75">
        <f t="shared" si="159"/>
        <v>185.99999999999997</v>
      </c>
      <c r="R2105" s="72"/>
      <c r="S2105" s="64"/>
    </row>
    <row r="2106" spans="1:19" ht="15" customHeight="1" collapsed="1" x14ac:dyDescent="0.25">
      <c r="A2106" t="s">
        <v>2</v>
      </c>
      <c r="B2106" s="64" t="s">
        <v>41</v>
      </c>
      <c r="C2106" s="73" t="s">
        <v>200</v>
      </c>
      <c r="D2106" s="73" t="s">
        <v>194</v>
      </c>
      <c r="E2106" s="65" t="s">
        <v>137</v>
      </c>
      <c r="F2106" s="66"/>
      <c r="G2106" s="67" t="s">
        <v>312</v>
      </c>
      <c r="H2106" s="67" t="s">
        <v>313</v>
      </c>
      <c r="I2106" s="67" t="s">
        <v>137</v>
      </c>
      <c r="J2106" s="68">
        <v>1.5738320000000001</v>
      </c>
      <c r="K2106" s="68">
        <v>1.5738320000000001</v>
      </c>
      <c r="L2106" s="69">
        <v>68.459999999999994</v>
      </c>
      <c r="M2106" s="70">
        <f t="shared" si="155"/>
        <v>70.938251999999991</v>
      </c>
      <c r="N2106" s="75">
        <f t="shared" si="156"/>
        <v>181.08786097833604</v>
      </c>
      <c r="O2106" s="71">
        <f t="shared" si="157"/>
        <v>111.64489102166399</v>
      </c>
      <c r="P2106" s="71">
        <f t="shared" si="158"/>
        <v>292.732752</v>
      </c>
      <c r="Q2106" s="75">
        <f t="shared" si="159"/>
        <v>186</v>
      </c>
      <c r="R2106" s="72"/>
      <c r="S2106" s="64"/>
    </row>
    <row r="2107" spans="1:19" ht="15" customHeight="1" collapsed="1" x14ac:dyDescent="0.25">
      <c r="A2107" t="s">
        <v>2</v>
      </c>
      <c r="B2107" s="64" t="s">
        <v>41</v>
      </c>
      <c r="C2107" s="73" t="s">
        <v>200</v>
      </c>
      <c r="D2107" s="73" t="s">
        <v>194</v>
      </c>
      <c r="E2107" s="65" t="s">
        <v>138</v>
      </c>
      <c r="F2107" s="66"/>
      <c r="G2107" s="67" t="s">
        <v>312</v>
      </c>
      <c r="H2107" s="67" t="s">
        <v>313</v>
      </c>
      <c r="I2107" s="67" t="s">
        <v>138</v>
      </c>
      <c r="J2107" s="68">
        <v>1.1222700000000001</v>
      </c>
      <c r="K2107" s="68">
        <v>1.1222700000000001</v>
      </c>
      <c r="L2107" s="69">
        <v>67.319999999999993</v>
      </c>
      <c r="M2107" s="70">
        <f t="shared" ref="M2107:M2170" si="160">+L2107*$H$46</f>
        <v>69.756983999999989</v>
      </c>
      <c r="N2107" s="75">
        <f t="shared" ref="N2107:N2170" si="161">+($H$44-M2107)*K2107</f>
        <v>130.45604956632002</v>
      </c>
      <c r="O2107" s="71">
        <f t="shared" ref="O2107:O2170" si="162">+K2107*M2107</f>
        <v>78.286170433679999</v>
      </c>
      <c r="P2107" s="71">
        <f t="shared" ref="P2107:P2170" si="163">+N2107+O2107</f>
        <v>208.74222000000003</v>
      </c>
      <c r="Q2107" s="75">
        <f t="shared" ref="Q2107:Q2170" si="164">+P2107/K2107</f>
        <v>186</v>
      </c>
      <c r="R2107" s="72"/>
      <c r="S2107" s="64"/>
    </row>
    <row r="2108" spans="1:19" ht="15" customHeight="1" collapsed="1" x14ac:dyDescent="0.25">
      <c r="A2108" t="s">
        <v>2</v>
      </c>
      <c r="B2108" s="64" t="s">
        <v>41</v>
      </c>
      <c r="C2108" s="73" t="s">
        <v>200</v>
      </c>
      <c r="D2108" s="73" t="s">
        <v>194</v>
      </c>
      <c r="E2108" s="65" t="s">
        <v>139</v>
      </c>
      <c r="F2108" s="66"/>
      <c r="G2108" s="67" t="s">
        <v>312</v>
      </c>
      <c r="H2108" s="67" t="s">
        <v>313</v>
      </c>
      <c r="I2108" s="67" t="s">
        <v>139</v>
      </c>
      <c r="J2108" s="68">
        <v>0.5975950000000001</v>
      </c>
      <c r="K2108" s="68">
        <v>0.5975950000000001</v>
      </c>
      <c r="L2108" s="69">
        <v>69.44</v>
      </c>
      <c r="M2108" s="70">
        <f t="shared" si="160"/>
        <v>71.953727999999998</v>
      </c>
      <c r="N2108" s="75">
        <f t="shared" si="161"/>
        <v>68.153481915840018</v>
      </c>
      <c r="O2108" s="71">
        <f t="shared" si="162"/>
        <v>42.999188084160004</v>
      </c>
      <c r="P2108" s="71">
        <f t="shared" si="163"/>
        <v>111.15267000000003</v>
      </c>
      <c r="Q2108" s="75">
        <f t="shared" si="164"/>
        <v>186.00000000000003</v>
      </c>
      <c r="R2108" s="72"/>
      <c r="S2108" s="64"/>
    </row>
    <row r="2109" spans="1:19" ht="15" customHeight="1" collapsed="1" x14ac:dyDescent="0.25">
      <c r="A2109" t="s">
        <v>2</v>
      </c>
      <c r="B2109" s="64" t="s">
        <v>41</v>
      </c>
      <c r="C2109" s="73" t="s">
        <v>200</v>
      </c>
      <c r="D2109" s="73" t="s">
        <v>194</v>
      </c>
      <c r="E2109" s="65" t="s">
        <v>140</v>
      </c>
      <c r="F2109" s="66"/>
      <c r="G2109" s="67" t="s">
        <v>312</v>
      </c>
      <c r="H2109" s="67" t="s">
        <v>313</v>
      </c>
      <c r="I2109" s="67" t="s">
        <v>140</v>
      </c>
      <c r="J2109" s="68">
        <v>0.52349200000000007</v>
      </c>
      <c r="K2109" s="68">
        <v>0.52349200000000007</v>
      </c>
      <c r="L2109" s="69">
        <v>69.78</v>
      </c>
      <c r="M2109" s="70">
        <f t="shared" si="160"/>
        <v>72.306036000000006</v>
      </c>
      <c r="N2109" s="75">
        <f t="shared" si="161"/>
        <v>59.517880602288002</v>
      </c>
      <c r="O2109" s="71">
        <f t="shared" si="162"/>
        <v>37.851631397712005</v>
      </c>
      <c r="P2109" s="71">
        <f t="shared" si="163"/>
        <v>97.369512000000014</v>
      </c>
      <c r="Q2109" s="75">
        <f t="shared" si="164"/>
        <v>186</v>
      </c>
      <c r="R2109" s="72"/>
      <c r="S2109" s="64"/>
    </row>
    <row r="2110" spans="1:19" ht="15" customHeight="1" collapsed="1" x14ac:dyDescent="0.25">
      <c r="A2110" t="s">
        <v>2</v>
      </c>
      <c r="B2110" s="64" t="s">
        <v>41</v>
      </c>
      <c r="C2110" s="73" t="s">
        <v>200</v>
      </c>
      <c r="D2110" s="73" t="s">
        <v>194</v>
      </c>
      <c r="E2110" s="65" t="s">
        <v>141</v>
      </c>
      <c r="F2110" s="66"/>
      <c r="G2110" s="67" t="s">
        <v>312</v>
      </c>
      <c r="H2110" s="67" t="s">
        <v>313</v>
      </c>
      <c r="I2110" s="67" t="s">
        <v>141</v>
      </c>
      <c r="J2110" s="68">
        <v>0.137215</v>
      </c>
      <c r="K2110" s="68">
        <v>0.137215</v>
      </c>
      <c r="L2110" s="69">
        <v>70.12</v>
      </c>
      <c r="M2110" s="70">
        <f t="shared" si="160"/>
        <v>72.658344</v>
      </c>
      <c r="N2110" s="75">
        <f t="shared" si="161"/>
        <v>15.552175328040001</v>
      </c>
      <c r="O2110" s="71">
        <f t="shared" si="162"/>
        <v>9.96981467196</v>
      </c>
      <c r="P2110" s="71">
        <f t="shared" si="163"/>
        <v>25.521990000000002</v>
      </c>
      <c r="Q2110" s="75">
        <f t="shared" si="164"/>
        <v>186</v>
      </c>
      <c r="R2110" s="72"/>
      <c r="S2110" s="64"/>
    </row>
    <row r="2111" spans="1:19" ht="15" customHeight="1" collapsed="1" x14ac:dyDescent="0.25">
      <c r="A2111" t="s">
        <v>2</v>
      </c>
      <c r="B2111" s="64" t="s">
        <v>41</v>
      </c>
      <c r="C2111" s="73" t="s">
        <v>200</v>
      </c>
      <c r="D2111" s="73" t="s">
        <v>194</v>
      </c>
      <c r="E2111" s="65" t="s">
        <v>142</v>
      </c>
      <c r="F2111" s="66"/>
      <c r="G2111" s="67" t="s">
        <v>312</v>
      </c>
      <c r="H2111" s="67" t="s">
        <v>313</v>
      </c>
      <c r="I2111" s="67" t="s">
        <v>142</v>
      </c>
      <c r="J2111" s="68">
        <v>-1.7870000000000004E-2</v>
      </c>
      <c r="K2111" s="68">
        <v>-1.7870000000000004E-2</v>
      </c>
      <c r="L2111" s="69">
        <v>76.42</v>
      </c>
      <c r="M2111" s="70">
        <f t="shared" si="160"/>
        <v>79.186403999999996</v>
      </c>
      <c r="N2111" s="75">
        <f t="shared" si="161"/>
        <v>-1.9087589605200006</v>
      </c>
      <c r="O2111" s="71">
        <f t="shared" si="162"/>
        <v>-1.4150610394800003</v>
      </c>
      <c r="P2111" s="71">
        <f t="shared" si="163"/>
        <v>-3.3238200000000009</v>
      </c>
      <c r="Q2111" s="75">
        <f t="shared" si="164"/>
        <v>186</v>
      </c>
      <c r="R2111" s="72"/>
      <c r="S2111" s="64"/>
    </row>
    <row r="2112" spans="1:19" ht="15" customHeight="1" collapsed="1" x14ac:dyDescent="0.25">
      <c r="A2112" t="s">
        <v>2</v>
      </c>
      <c r="B2112" s="64" t="s">
        <v>41</v>
      </c>
      <c r="C2112" s="73" t="s">
        <v>200</v>
      </c>
      <c r="D2112" s="73" t="s">
        <v>194</v>
      </c>
      <c r="E2112" s="65" t="s">
        <v>143</v>
      </c>
      <c r="F2112" s="66"/>
      <c r="G2112" s="67" t="s">
        <v>312</v>
      </c>
      <c r="H2112" s="67" t="s">
        <v>313</v>
      </c>
      <c r="I2112" s="67" t="s">
        <v>143</v>
      </c>
      <c r="J2112" s="68">
        <v>-2.3094999999999997E-2</v>
      </c>
      <c r="K2112" s="68">
        <v>-2.3094999999999997E-2</v>
      </c>
      <c r="L2112" s="69">
        <v>71.459999999999994</v>
      </c>
      <c r="M2112" s="70">
        <f t="shared" si="160"/>
        <v>74.046852000000001</v>
      </c>
      <c r="N2112" s="75">
        <f t="shared" si="161"/>
        <v>-2.5855579530599995</v>
      </c>
      <c r="O2112" s="71">
        <f t="shared" si="162"/>
        <v>-1.7101120469399997</v>
      </c>
      <c r="P2112" s="71">
        <f t="shared" si="163"/>
        <v>-4.2956699999999994</v>
      </c>
      <c r="Q2112" s="75">
        <f t="shared" si="164"/>
        <v>186</v>
      </c>
      <c r="R2112" s="72"/>
      <c r="S2112" s="64"/>
    </row>
    <row r="2113" spans="1:19" ht="15" customHeight="1" collapsed="1" x14ac:dyDescent="0.25">
      <c r="A2113" t="s">
        <v>2</v>
      </c>
      <c r="B2113" s="64" t="s">
        <v>41</v>
      </c>
      <c r="C2113" s="73" t="s">
        <v>200</v>
      </c>
      <c r="D2113" s="73" t="s">
        <v>194</v>
      </c>
      <c r="E2113" s="65" t="s">
        <v>144</v>
      </c>
      <c r="F2113" s="66"/>
      <c r="G2113" s="67" t="s">
        <v>312</v>
      </c>
      <c r="H2113" s="67" t="s">
        <v>313</v>
      </c>
      <c r="I2113" s="67" t="s">
        <v>144</v>
      </c>
      <c r="J2113" s="68">
        <v>-2.3482000000000003E-2</v>
      </c>
      <c r="K2113" s="68">
        <v>-2.3482000000000003E-2</v>
      </c>
      <c r="L2113" s="69">
        <v>68.650000000000006</v>
      </c>
      <c r="M2113" s="70">
        <f t="shared" si="160"/>
        <v>71.135130000000004</v>
      </c>
      <c r="N2113" s="75">
        <f t="shared" si="161"/>
        <v>-2.6972568773400001</v>
      </c>
      <c r="O2113" s="71">
        <f t="shared" si="162"/>
        <v>-1.6703951226600002</v>
      </c>
      <c r="P2113" s="71">
        <f t="shared" si="163"/>
        <v>-4.3676520000000005</v>
      </c>
      <c r="Q2113" s="75">
        <f t="shared" si="164"/>
        <v>186</v>
      </c>
      <c r="R2113" s="72"/>
      <c r="S2113" s="64"/>
    </row>
    <row r="2114" spans="1:19" ht="15" customHeight="1" collapsed="1" x14ac:dyDescent="0.25">
      <c r="A2114" t="s">
        <v>2</v>
      </c>
      <c r="B2114" s="64" t="s">
        <v>41</v>
      </c>
      <c r="C2114" s="73" t="s">
        <v>200</v>
      </c>
      <c r="D2114" s="73" t="s">
        <v>194</v>
      </c>
      <c r="E2114" s="65" t="s">
        <v>145</v>
      </c>
      <c r="F2114" s="66"/>
      <c r="G2114" s="67" t="s">
        <v>312</v>
      </c>
      <c r="H2114" s="67" t="s">
        <v>313</v>
      </c>
      <c r="I2114" s="67" t="s">
        <v>145</v>
      </c>
      <c r="J2114" s="68">
        <v>-2.3094E-2</v>
      </c>
      <c r="K2114" s="68">
        <v>-2.3094E-2</v>
      </c>
      <c r="L2114" s="69">
        <v>69.209999999999994</v>
      </c>
      <c r="M2114" s="70">
        <f t="shared" si="160"/>
        <v>71.715401999999997</v>
      </c>
      <c r="N2114" s="75">
        <f t="shared" si="161"/>
        <v>-2.639288506212</v>
      </c>
      <c r="O2114" s="71">
        <f t="shared" si="162"/>
        <v>-1.6561954937879999</v>
      </c>
      <c r="P2114" s="71">
        <f t="shared" si="163"/>
        <v>-4.2954840000000001</v>
      </c>
      <c r="Q2114" s="75">
        <f t="shared" si="164"/>
        <v>186</v>
      </c>
      <c r="R2114" s="72"/>
      <c r="S2114" s="64"/>
    </row>
    <row r="2115" spans="1:19" ht="15" customHeight="1" collapsed="1" x14ac:dyDescent="0.25">
      <c r="A2115" t="s">
        <v>2</v>
      </c>
      <c r="B2115" s="64" t="s">
        <v>41</v>
      </c>
      <c r="C2115" s="73" t="s">
        <v>200</v>
      </c>
      <c r="D2115" s="73" t="s">
        <v>194</v>
      </c>
      <c r="E2115" s="65" t="s">
        <v>146</v>
      </c>
      <c r="F2115" s="66"/>
      <c r="G2115" s="67" t="s">
        <v>312</v>
      </c>
      <c r="H2115" s="67" t="s">
        <v>313</v>
      </c>
      <c r="I2115" s="67" t="s">
        <v>146</v>
      </c>
      <c r="J2115" s="68">
        <v>-2.3050999999999999E-2</v>
      </c>
      <c r="K2115" s="68">
        <v>-2.3050999999999999E-2</v>
      </c>
      <c r="L2115" s="69">
        <v>67.09</v>
      </c>
      <c r="M2115" s="70">
        <f t="shared" si="160"/>
        <v>69.518658000000002</v>
      </c>
      <c r="N2115" s="75">
        <f t="shared" si="161"/>
        <v>-2.6850114144419996</v>
      </c>
      <c r="O2115" s="71">
        <f t="shared" si="162"/>
        <v>-1.602474585558</v>
      </c>
      <c r="P2115" s="71">
        <f t="shared" si="163"/>
        <v>-4.2874859999999995</v>
      </c>
      <c r="Q2115" s="75">
        <f t="shared" si="164"/>
        <v>186</v>
      </c>
      <c r="R2115" s="72"/>
      <c r="S2115" s="64"/>
    </row>
    <row r="2116" spans="1:19" ht="15" customHeight="1" collapsed="1" x14ac:dyDescent="0.25">
      <c r="A2116" t="s">
        <v>2</v>
      </c>
      <c r="B2116" s="64" t="s">
        <v>41</v>
      </c>
      <c r="C2116" s="73" t="s">
        <v>200</v>
      </c>
      <c r="D2116" s="73" t="s">
        <v>194</v>
      </c>
      <c r="E2116" s="65" t="s">
        <v>147</v>
      </c>
      <c r="F2116" s="66"/>
      <c r="G2116" s="67" t="s">
        <v>312</v>
      </c>
      <c r="H2116" s="67" t="s">
        <v>313</v>
      </c>
      <c r="I2116" s="67" t="s">
        <v>147</v>
      </c>
      <c r="J2116" s="68">
        <v>-2.3029000000000001E-2</v>
      </c>
      <c r="K2116" s="68">
        <v>-2.3029000000000001E-2</v>
      </c>
      <c r="L2116" s="69">
        <v>65.95</v>
      </c>
      <c r="M2116" s="70">
        <f t="shared" si="160"/>
        <v>68.337389999999999</v>
      </c>
      <c r="N2116" s="75">
        <f t="shared" si="161"/>
        <v>-2.7096522456900001</v>
      </c>
      <c r="O2116" s="71">
        <f t="shared" si="162"/>
        <v>-1.5737417543100001</v>
      </c>
      <c r="P2116" s="71">
        <f t="shared" si="163"/>
        <v>-4.2833940000000004</v>
      </c>
      <c r="Q2116" s="75">
        <f t="shared" si="164"/>
        <v>186</v>
      </c>
      <c r="R2116" s="72"/>
      <c r="S2116" s="64"/>
    </row>
    <row r="2117" spans="1:19" ht="15" customHeight="1" collapsed="1" x14ac:dyDescent="0.25">
      <c r="A2117" t="s">
        <v>2</v>
      </c>
      <c r="B2117" s="64" t="s">
        <v>41</v>
      </c>
      <c r="C2117" s="73" t="s">
        <v>200</v>
      </c>
      <c r="D2117" s="73" t="s">
        <v>194</v>
      </c>
      <c r="E2117" s="65" t="s">
        <v>148</v>
      </c>
      <c r="F2117" s="66"/>
      <c r="G2117" s="67" t="s">
        <v>312</v>
      </c>
      <c r="H2117" s="67" t="s">
        <v>313</v>
      </c>
      <c r="I2117" s="67" t="s">
        <v>148</v>
      </c>
      <c r="J2117" s="68">
        <v>-2.3265999999999998E-2</v>
      </c>
      <c r="K2117" s="68">
        <v>-2.3265999999999998E-2</v>
      </c>
      <c r="L2117" s="69">
        <v>65.58</v>
      </c>
      <c r="M2117" s="70">
        <f t="shared" si="160"/>
        <v>67.953996000000004</v>
      </c>
      <c r="N2117" s="75">
        <f t="shared" si="161"/>
        <v>-2.7464583290639997</v>
      </c>
      <c r="O2117" s="71">
        <f t="shared" si="162"/>
        <v>-1.581017670936</v>
      </c>
      <c r="P2117" s="71">
        <f t="shared" si="163"/>
        <v>-4.3274759999999999</v>
      </c>
      <c r="Q2117" s="75">
        <f t="shared" si="164"/>
        <v>186</v>
      </c>
      <c r="R2117" s="72"/>
      <c r="S2117" s="64"/>
    </row>
    <row r="2118" spans="1:19" ht="15" customHeight="1" collapsed="1" x14ac:dyDescent="0.25">
      <c r="A2118" t="s">
        <v>2</v>
      </c>
      <c r="B2118" s="64" t="s">
        <v>41</v>
      </c>
      <c r="C2118" s="73" t="s">
        <v>200</v>
      </c>
      <c r="D2118" s="73" t="s">
        <v>194</v>
      </c>
      <c r="E2118" s="65" t="s">
        <v>149</v>
      </c>
      <c r="F2118" s="66"/>
      <c r="G2118" s="67" t="s">
        <v>312</v>
      </c>
      <c r="H2118" s="67" t="s">
        <v>313</v>
      </c>
      <c r="I2118" s="67" t="s">
        <v>149</v>
      </c>
      <c r="J2118" s="68">
        <v>-2.3094E-2</v>
      </c>
      <c r="K2118" s="68">
        <v>-2.3094E-2</v>
      </c>
      <c r="L2118" s="69">
        <v>66.78</v>
      </c>
      <c r="M2118" s="70">
        <f t="shared" si="160"/>
        <v>69.197435999999996</v>
      </c>
      <c r="N2118" s="75">
        <f t="shared" si="161"/>
        <v>-2.6974384130160001</v>
      </c>
      <c r="O2118" s="71">
        <f t="shared" si="162"/>
        <v>-1.598045586984</v>
      </c>
      <c r="P2118" s="71">
        <f t="shared" si="163"/>
        <v>-4.2954840000000001</v>
      </c>
      <c r="Q2118" s="75">
        <f t="shared" si="164"/>
        <v>186</v>
      </c>
      <c r="R2118" s="72"/>
      <c r="S2118" s="64"/>
    </row>
    <row r="2119" spans="1:19" ht="15" customHeight="1" collapsed="1" x14ac:dyDescent="0.25">
      <c r="A2119" t="s">
        <v>2</v>
      </c>
      <c r="B2119" s="64" t="s">
        <v>41</v>
      </c>
      <c r="C2119" s="73" t="s">
        <v>200</v>
      </c>
      <c r="D2119" s="73" t="s">
        <v>194</v>
      </c>
      <c r="E2119" s="65" t="s">
        <v>150</v>
      </c>
      <c r="F2119" s="66"/>
      <c r="G2119" s="67" t="s">
        <v>312</v>
      </c>
      <c r="H2119" s="67" t="s">
        <v>313</v>
      </c>
      <c r="I2119" s="67" t="s">
        <v>150</v>
      </c>
      <c r="J2119" s="68">
        <v>-2.3073000000000003E-2</v>
      </c>
      <c r="K2119" s="68">
        <v>-2.3073000000000003E-2</v>
      </c>
      <c r="L2119" s="69">
        <v>66.52</v>
      </c>
      <c r="M2119" s="70">
        <f t="shared" si="160"/>
        <v>68.928023999999994</v>
      </c>
      <c r="N2119" s="75">
        <f t="shared" si="161"/>
        <v>-2.7012017022480004</v>
      </c>
      <c r="O2119" s="71">
        <f t="shared" si="162"/>
        <v>-1.5903762977520002</v>
      </c>
      <c r="P2119" s="71">
        <f t="shared" si="163"/>
        <v>-4.2915780000000003</v>
      </c>
      <c r="Q2119" s="75">
        <f t="shared" si="164"/>
        <v>186</v>
      </c>
      <c r="R2119" s="72"/>
      <c r="S2119" s="64"/>
    </row>
    <row r="2120" spans="1:19" ht="15" customHeight="1" collapsed="1" x14ac:dyDescent="0.25">
      <c r="A2120" t="s">
        <v>2</v>
      </c>
      <c r="B2120" s="64" t="s">
        <v>41</v>
      </c>
      <c r="C2120" s="73" t="s">
        <v>200</v>
      </c>
      <c r="D2120" s="73" t="s">
        <v>194</v>
      </c>
      <c r="E2120" s="65" t="s">
        <v>151</v>
      </c>
      <c r="F2120" s="66"/>
      <c r="G2120" s="67" t="s">
        <v>312</v>
      </c>
      <c r="H2120" s="67" t="s">
        <v>313</v>
      </c>
      <c r="I2120" s="67" t="s">
        <v>151</v>
      </c>
      <c r="J2120" s="68">
        <v>-2.3073000000000003E-2</v>
      </c>
      <c r="K2120" s="68">
        <v>-2.3073000000000003E-2</v>
      </c>
      <c r="L2120" s="69">
        <v>64.599999999999994</v>
      </c>
      <c r="M2120" s="70">
        <f t="shared" si="160"/>
        <v>66.938519999999997</v>
      </c>
      <c r="N2120" s="75">
        <f t="shared" si="161"/>
        <v>-2.7471055280400005</v>
      </c>
      <c r="O2120" s="71">
        <f t="shared" si="162"/>
        <v>-1.54447247196</v>
      </c>
      <c r="P2120" s="71">
        <f t="shared" si="163"/>
        <v>-4.2915780000000003</v>
      </c>
      <c r="Q2120" s="75">
        <f t="shared" si="164"/>
        <v>186</v>
      </c>
      <c r="R2120" s="72"/>
      <c r="S2120" s="64"/>
    </row>
    <row r="2121" spans="1:19" ht="15" customHeight="1" collapsed="1" x14ac:dyDescent="0.25">
      <c r="A2121" t="s">
        <v>2</v>
      </c>
      <c r="B2121" s="64" t="s">
        <v>41</v>
      </c>
      <c r="C2121" s="73" t="s">
        <v>200</v>
      </c>
      <c r="D2121" s="73" t="s">
        <v>194</v>
      </c>
      <c r="E2121" s="65" t="s">
        <v>152</v>
      </c>
      <c r="F2121" s="66"/>
      <c r="G2121" s="67" t="s">
        <v>312</v>
      </c>
      <c r="H2121" s="67" t="s">
        <v>313</v>
      </c>
      <c r="I2121" s="67" t="s">
        <v>152</v>
      </c>
      <c r="J2121" s="68">
        <v>-2.3223000000000001E-2</v>
      </c>
      <c r="K2121" s="68">
        <v>-2.3223000000000001E-2</v>
      </c>
      <c r="L2121" s="69">
        <v>60.79</v>
      </c>
      <c r="M2121" s="70">
        <f t="shared" si="160"/>
        <v>62.990597999999999</v>
      </c>
      <c r="N2121" s="75">
        <f t="shared" si="161"/>
        <v>-2.8566473426459997</v>
      </c>
      <c r="O2121" s="71">
        <f t="shared" si="162"/>
        <v>-1.462830657354</v>
      </c>
      <c r="P2121" s="71">
        <f t="shared" si="163"/>
        <v>-4.3194780000000002</v>
      </c>
      <c r="Q2121" s="75">
        <f t="shared" si="164"/>
        <v>186</v>
      </c>
      <c r="R2121" s="72"/>
      <c r="S2121" s="64"/>
    </row>
    <row r="2122" spans="1:19" ht="15" customHeight="1" collapsed="1" x14ac:dyDescent="0.25">
      <c r="A2122" t="s">
        <v>2</v>
      </c>
      <c r="B2122" s="64" t="s">
        <v>41</v>
      </c>
      <c r="C2122" s="65" t="s">
        <v>201</v>
      </c>
      <c r="D2122" s="65" t="s">
        <v>202</v>
      </c>
      <c r="E2122" s="65" t="s">
        <v>105</v>
      </c>
      <c r="F2122" s="66"/>
      <c r="G2122" s="67" t="s">
        <v>312</v>
      </c>
      <c r="H2122" s="67" t="s">
        <v>314</v>
      </c>
      <c r="I2122" s="67" t="s">
        <v>105</v>
      </c>
      <c r="J2122" s="68">
        <v>-2.3222E-2</v>
      </c>
      <c r="K2122" s="68">
        <v>-2.3222E-2</v>
      </c>
      <c r="L2122" s="69">
        <v>60</v>
      </c>
      <c r="M2122" s="70">
        <f t="shared" si="160"/>
        <v>62.171999999999997</v>
      </c>
      <c r="N2122" s="75">
        <f t="shared" si="161"/>
        <v>-2.8755338159999999</v>
      </c>
      <c r="O2122" s="71">
        <f t="shared" si="162"/>
        <v>-1.443758184</v>
      </c>
      <c r="P2122" s="71">
        <f t="shared" si="163"/>
        <v>-4.3192919999999999</v>
      </c>
      <c r="Q2122" s="75">
        <f t="shared" si="164"/>
        <v>186</v>
      </c>
      <c r="R2122" s="72"/>
      <c r="S2122" s="64"/>
    </row>
    <row r="2123" spans="1:19" ht="15" customHeight="1" collapsed="1" x14ac:dyDescent="0.25">
      <c r="A2123" t="s">
        <v>2</v>
      </c>
      <c r="B2123" s="64" t="s">
        <v>41</v>
      </c>
      <c r="C2123" s="73" t="s">
        <v>201</v>
      </c>
      <c r="D2123" s="73" t="s">
        <v>202</v>
      </c>
      <c r="E2123" s="65" t="s">
        <v>106</v>
      </c>
      <c r="F2123" s="66"/>
      <c r="G2123" s="67" t="s">
        <v>312</v>
      </c>
      <c r="H2123" s="67" t="s">
        <v>314</v>
      </c>
      <c r="I2123" s="67" t="s">
        <v>106</v>
      </c>
      <c r="J2123" s="68">
        <v>-2.29E-2</v>
      </c>
      <c r="K2123" s="68">
        <v>-2.29E-2</v>
      </c>
      <c r="L2123" s="69">
        <v>70.959999999999994</v>
      </c>
      <c r="M2123" s="70">
        <f t="shared" si="160"/>
        <v>73.528751999999997</v>
      </c>
      <c r="N2123" s="75">
        <f t="shared" si="161"/>
        <v>-2.5755915792000001</v>
      </c>
      <c r="O2123" s="71">
        <f t="shared" si="162"/>
        <v>-1.6838084207999999</v>
      </c>
      <c r="P2123" s="71">
        <f t="shared" si="163"/>
        <v>-4.2594000000000003</v>
      </c>
      <c r="Q2123" s="75">
        <f t="shared" si="164"/>
        <v>186</v>
      </c>
      <c r="R2123" s="72"/>
      <c r="S2123" s="64"/>
    </row>
    <row r="2124" spans="1:19" ht="15" customHeight="1" collapsed="1" x14ac:dyDescent="0.25">
      <c r="A2124" t="s">
        <v>2</v>
      </c>
      <c r="B2124" s="64" t="s">
        <v>41</v>
      </c>
      <c r="C2124" s="73" t="s">
        <v>201</v>
      </c>
      <c r="D2124" s="73" t="s">
        <v>202</v>
      </c>
      <c r="E2124" s="65" t="s">
        <v>107</v>
      </c>
      <c r="F2124" s="66"/>
      <c r="G2124" s="67" t="s">
        <v>312</v>
      </c>
      <c r="H2124" s="67" t="s">
        <v>314</v>
      </c>
      <c r="I2124" s="67" t="s">
        <v>107</v>
      </c>
      <c r="J2124" s="68">
        <v>-2.3094000000000003E-2</v>
      </c>
      <c r="K2124" s="68">
        <v>-2.3094000000000003E-2</v>
      </c>
      <c r="L2124" s="69">
        <v>64.88</v>
      </c>
      <c r="M2124" s="70">
        <f t="shared" si="160"/>
        <v>67.228656000000001</v>
      </c>
      <c r="N2124" s="75">
        <f t="shared" si="161"/>
        <v>-2.7429054183360004</v>
      </c>
      <c r="O2124" s="71">
        <f t="shared" si="162"/>
        <v>-1.5525785816640003</v>
      </c>
      <c r="P2124" s="71">
        <f t="shared" si="163"/>
        <v>-4.295484000000001</v>
      </c>
      <c r="Q2124" s="75">
        <f t="shared" si="164"/>
        <v>186.00000000000003</v>
      </c>
      <c r="R2124" s="72"/>
      <c r="S2124" s="64"/>
    </row>
    <row r="2125" spans="1:19" ht="15" customHeight="1" collapsed="1" x14ac:dyDescent="0.25">
      <c r="A2125" t="s">
        <v>2</v>
      </c>
      <c r="B2125" s="64" t="s">
        <v>41</v>
      </c>
      <c r="C2125" s="73" t="s">
        <v>201</v>
      </c>
      <c r="D2125" s="73" t="s">
        <v>202</v>
      </c>
      <c r="E2125" s="65" t="s">
        <v>108</v>
      </c>
      <c r="F2125" s="66"/>
      <c r="G2125" s="67" t="s">
        <v>312</v>
      </c>
      <c r="H2125" s="67" t="s">
        <v>314</v>
      </c>
      <c r="I2125" s="67" t="s">
        <v>108</v>
      </c>
      <c r="J2125" s="68">
        <v>-2.3331000000000001E-2</v>
      </c>
      <c r="K2125" s="68">
        <v>-2.3331000000000001E-2</v>
      </c>
      <c r="L2125" s="69">
        <v>63.88</v>
      </c>
      <c r="M2125" s="70">
        <f t="shared" si="160"/>
        <v>66.192456000000007</v>
      </c>
      <c r="N2125" s="75">
        <f t="shared" si="161"/>
        <v>-2.7952298090639998</v>
      </c>
      <c r="O2125" s="71">
        <f t="shared" si="162"/>
        <v>-1.5443361909360003</v>
      </c>
      <c r="P2125" s="71">
        <f t="shared" si="163"/>
        <v>-4.3395659999999996</v>
      </c>
      <c r="Q2125" s="75">
        <f t="shared" si="164"/>
        <v>185.99999999999997</v>
      </c>
      <c r="R2125" s="72"/>
      <c r="S2125" s="64"/>
    </row>
    <row r="2126" spans="1:19" ht="15" customHeight="1" collapsed="1" x14ac:dyDescent="0.25">
      <c r="A2126" t="s">
        <v>2</v>
      </c>
      <c r="B2126" s="64" t="s">
        <v>41</v>
      </c>
      <c r="C2126" s="73" t="s">
        <v>201</v>
      </c>
      <c r="D2126" s="73" t="s">
        <v>202</v>
      </c>
      <c r="E2126" s="65" t="s">
        <v>109</v>
      </c>
      <c r="F2126" s="66"/>
      <c r="G2126" s="67" t="s">
        <v>312</v>
      </c>
      <c r="H2126" s="67" t="s">
        <v>314</v>
      </c>
      <c r="I2126" s="67" t="s">
        <v>109</v>
      </c>
      <c r="J2126" s="68">
        <v>-2.3202E-2</v>
      </c>
      <c r="K2126" s="68">
        <v>-2.3202E-2</v>
      </c>
      <c r="L2126" s="69">
        <v>60.86</v>
      </c>
      <c r="M2126" s="70">
        <f t="shared" si="160"/>
        <v>63.063132000000003</v>
      </c>
      <c r="N2126" s="75">
        <f t="shared" si="161"/>
        <v>-2.8523812113360001</v>
      </c>
      <c r="O2126" s="71">
        <f t="shared" si="162"/>
        <v>-1.4631907886640001</v>
      </c>
      <c r="P2126" s="71">
        <f t="shared" si="163"/>
        <v>-4.3155720000000004</v>
      </c>
      <c r="Q2126" s="75">
        <f t="shared" si="164"/>
        <v>186.00000000000003</v>
      </c>
      <c r="R2126" s="72"/>
      <c r="S2126" s="64"/>
    </row>
    <row r="2127" spans="1:19" ht="15" customHeight="1" collapsed="1" x14ac:dyDescent="0.25">
      <c r="A2127" t="s">
        <v>2</v>
      </c>
      <c r="B2127" s="64" t="s">
        <v>41</v>
      </c>
      <c r="C2127" s="73" t="s">
        <v>201</v>
      </c>
      <c r="D2127" s="73" t="s">
        <v>202</v>
      </c>
      <c r="E2127" s="65" t="s">
        <v>110</v>
      </c>
      <c r="F2127" s="66"/>
      <c r="G2127" s="67" t="s">
        <v>312</v>
      </c>
      <c r="H2127" s="67" t="s">
        <v>314</v>
      </c>
      <c r="I2127" s="67" t="s">
        <v>110</v>
      </c>
      <c r="J2127" s="68">
        <v>-2.3158999999999999E-2</v>
      </c>
      <c r="K2127" s="68">
        <v>-2.3158999999999999E-2</v>
      </c>
      <c r="L2127" s="69">
        <v>59.41</v>
      </c>
      <c r="M2127" s="70">
        <f t="shared" si="160"/>
        <v>61.560641999999994</v>
      </c>
      <c r="N2127" s="75">
        <f t="shared" si="161"/>
        <v>-2.8818910919219998</v>
      </c>
      <c r="O2127" s="71">
        <f t="shared" si="162"/>
        <v>-1.4256829080779998</v>
      </c>
      <c r="P2127" s="71">
        <f t="shared" si="163"/>
        <v>-4.3075739999999998</v>
      </c>
      <c r="Q2127" s="75">
        <f t="shared" si="164"/>
        <v>186</v>
      </c>
      <c r="R2127" s="72"/>
      <c r="S2127" s="64"/>
    </row>
    <row r="2128" spans="1:19" ht="15" customHeight="1" collapsed="1" x14ac:dyDescent="0.25">
      <c r="A2128" t="s">
        <v>2</v>
      </c>
      <c r="B2128" s="64" t="s">
        <v>41</v>
      </c>
      <c r="C2128" s="73" t="s">
        <v>201</v>
      </c>
      <c r="D2128" s="73" t="s">
        <v>202</v>
      </c>
      <c r="E2128" s="65" t="s">
        <v>111</v>
      </c>
      <c r="F2128" s="66"/>
      <c r="G2128" s="67" t="s">
        <v>312</v>
      </c>
      <c r="H2128" s="67" t="s">
        <v>314</v>
      </c>
      <c r="I2128" s="67" t="s">
        <v>111</v>
      </c>
      <c r="J2128" s="68">
        <v>-2.3115E-2</v>
      </c>
      <c r="K2128" s="68">
        <v>-2.3115E-2</v>
      </c>
      <c r="L2128" s="69">
        <v>67.02</v>
      </c>
      <c r="M2128" s="70">
        <f t="shared" si="160"/>
        <v>69.446123999999998</v>
      </c>
      <c r="N2128" s="75">
        <f t="shared" si="161"/>
        <v>-2.6941428437399999</v>
      </c>
      <c r="O2128" s="71">
        <f t="shared" si="162"/>
        <v>-1.6052471562599999</v>
      </c>
      <c r="P2128" s="71">
        <f t="shared" si="163"/>
        <v>-4.2993899999999998</v>
      </c>
      <c r="Q2128" s="75">
        <f t="shared" si="164"/>
        <v>186</v>
      </c>
      <c r="R2128" s="72"/>
      <c r="S2128" s="64"/>
    </row>
    <row r="2129" spans="1:19" ht="15" customHeight="1" collapsed="1" x14ac:dyDescent="0.25">
      <c r="A2129" t="s">
        <v>2</v>
      </c>
      <c r="B2129" s="64" t="s">
        <v>41</v>
      </c>
      <c r="C2129" s="73" t="s">
        <v>201</v>
      </c>
      <c r="D2129" s="73" t="s">
        <v>202</v>
      </c>
      <c r="E2129" s="65" t="s">
        <v>112</v>
      </c>
      <c r="F2129" s="66"/>
      <c r="G2129" s="67" t="s">
        <v>312</v>
      </c>
      <c r="H2129" s="67" t="s">
        <v>314</v>
      </c>
      <c r="I2129" s="67" t="s">
        <v>112</v>
      </c>
      <c r="J2129" s="68">
        <v>-2.3051000000000002E-2</v>
      </c>
      <c r="K2129" s="68">
        <v>-2.3051000000000002E-2</v>
      </c>
      <c r="L2129" s="69">
        <v>67.790000000000006</v>
      </c>
      <c r="M2129" s="70">
        <f t="shared" si="160"/>
        <v>70.243998000000005</v>
      </c>
      <c r="N2129" s="75">
        <f t="shared" si="161"/>
        <v>-2.6682916021020002</v>
      </c>
      <c r="O2129" s="71">
        <f t="shared" si="162"/>
        <v>-1.6191943978980003</v>
      </c>
      <c r="P2129" s="71">
        <f t="shared" si="163"/>
        <v>-4.2874860000000004</v>
      </c>
      <c r="Q2129" s="75">
        <f t="shared" si="164"/>
        <v>186</v>
      </c>
      <c r="R2129" s="72"/>
      <c r="S2129" s="64"/>
    </row>
    <row r="2130" spans="1:19" ht="15" customHeight="1" collapsed="1" x14ac:dyDescent="0.25">
      <c r="A2130" t="s">
        <v>2</v>
      </c>
      <c r="B2130" s="64" t="s">
        <v>41</v>
      </c>
      <c r="C2130" s="73" t="s">
        <v>201</v>
      </c>
      <c r="D2130" s="73" t="s">
        <v>202</v>
      </c>
      <c r="E2130" s="65" t="s">
        <v>113</v>
      </c>
      <c r="F2130" s="66"/>
      <c r="G2130" s="67" t="s">
        <v>312</v>
      </c>
      <c r="H2130" s="67" t="s">
        <v>314</v>
      </c>
      <c r="I2130" s="67" t="s">
        <v>113</v>
      </c>
      <c r="J2130" s="68">
        <v>-2.2835000000000001E-2</v>
      </c>
      <c r="K2130" s="68">
        <v>-2.2835000000000001E-2</v>
      </c>
      <c r="L2130" s="69">
        <v>69.84</v>
      </c>
      <c r="M2130" s="70">
        <f t="shared" si="160"/>
        <v>72.36820800000001</v>
      </c>
      <c r="N2130" s="75">
        <f t="shared" si="161"/>
        <v>-2.5947819703199997</v>
      </c>
      <c r="O2130" s="71">
        <f t="shared" si="162"/>
        <v>-1.6525280296800002</v>
      </c>
      <c r="P2130" s="71">
        <f t="shared" si="163"/>
        <v>-4.2473099999999997</v>
      </c>
      <c r="Q2130" s="75">
        <f t="shared" si="164"/>
        <v>185.99999999999997</v>
      </c>
      <c r="R2130" s="72"/>
      <c r="S2130" s="64"/>
    </row>
    <row r="2131" spans="1:19" ht="15" customHeight="1" collapsed="1" x14ac:dyDescent="0.25">
      <c r="A2131" t="s">
        <v>2</v>
      </c>
      <c r="B2131" s="64" t="s">
        <v>41</v>
      </c>
      <c r="C2131" s="73" t="s">
        <v>201</v>
      </c>
      <c r="D2131" s="73" t="s">
        <v>202</v>
      </c>
      <c r="E2131" s="65" t="s">
        <v>114</v>
      </c>
      <c r="F2131" s="66"/>
      <c r="G2131" s="67" t="s">
        <v>312</v>
      </c>
      <c r="H2131" s="67" t="s">
        <v>314</v>
      </c>
      <c r="I2131" s="67" t="s">
        <v>114</v>
      </c>
      <c r="J2131" s="68">
        <v>-2.0813000000000002E-2</v>
      </c>
      <c r="K2131" s="68">
        <v>-2.0813000000000002E-2</v>
      </c>
      <c r="L2131" s="69">
        <v>64.41</v>
      </c>
      <c r="M2131" s="70">
        <f t="shared" si="160"/>
        <v>66.741641999999999</v>
      </c>
      <c r="N2131" s="75">
        <f t="shared" si="161"/>
        <v>-2.4821242050540002</v>
      </c>
      <c r="O2131" s="71">
        <f t="shared" si="162"/>
        <v>-1.389093794946</v>
      </c>
      <c r="P2131" s="71">
        <f t="shared" si="163"/>
        <v>-3.8712180000000003</v>
      </c>
      <c r="Q2131" s="75">
        <f t="shared" si="164"/>
        <v>186</v>
      </c>
      <c r="R2131" s="72"/>
      <c r="S2131" s="64"/>
    </row>
    <row r="2132" spans="1:19" ht="15" customHeight="1" collapsed="1" x14ac:dyDescent="0.25">
      <c r="A2132" t="s">
        <v>2</v>
      </c>
      <c r="B2132" s="64" t="s">
        <v>41</v>
      </c>
      <c r="C2132" s="73" t="s">
        <v>201</v>
      </c>
      <c r="D2132" s="73" t="s">
        <v>202</v>
      </c>
      <c r="E2132" s="65" t="s">
        <v>115</v>
      </c>
      <c r="F2132" s="66"/>
      <c r="G2132" s="67" t="s">
        <v>312</v>
      </c>
      <c r="H2132" s="67" t="s">
        <v>314</v>
      </c>
      <c r="I2132" s="67" t="s">
        <v>115</v>
      </c>
      <c r="J2132" s="68">
        <v>-9.9129999999999999E-3</v>
      </c>
      <c r="K2132" s="68">
        <v>-9.9129999999999999E-3</v>
      </c>
      <c r="L2132" s="69">
        <v>66.040000000000006</v>
      </c>
      <c r="M2132" s="70">
        <f t="shared" si="160"/>
        <v>68.430648000000005</v>
      </c>
      <c r="N2132" s="75">
        <f t="shared" si="161"/>
        <v>-1.165464986376</v>
      </c>
      <c r="O2132" s="71">
        <f t="shared" si="162"/>
        <v>-0.67835301362400002</v>
      </c>
      <c r="P2132" s="71">
        <f t="shared" si="163"/>
        <v>-1.8438180000000002</v>
      </c>
      <c r="Q2132" s="75">
        <f t="shared" si="164"/>
        <v>186.00000000000003</v>
      </c>
      <c r="R2132" s="72"/>
      <c r="S2132" s="64"/>
    </row>
    <row r="2133" spans="1:19" ht="15" customHeight="1" collapsed="1" x14ac:dyDescent="0.25">
      <c r="A2133" t="s">
        <v>2</v>
      </c>
      <c r="B2133" s="64" t="s">
        <v>41</v>
      </c>
      <c r="C2133" s="73" t="s">
        <v>201</v>
      </c>
      <c r="D2133" s="73" t="s">
        <v>202</v>
      </c>
      <c r="E2133" s="65" t="s">
        <v>116</v>
      </c>
      <c r="F2133" s="66"/>
      <c r="G2133" s="67" t="s">
        <v>312</v>
      </c>
      <c r="H2133" s="67" t="s">
        <v>314</v>
      </c>
      <c r="I2133" s="67" t="s">
        <v>116</v>
      </c>
      <c r="J2133" s="68">
        <v>9.5840999999999996E-2</v>
      </c>
      <c r="K2133" s="68">
        <v>9.5840999999999996E-2</v>
      </c>
      <c r="L2133" s="69">
        <v>70.69</v>
      </c>
      <c r="M2133" s="70">
        <f t="shared" si="160"/>
        <v>73.248977999999994</v>
      </c>
      <c r="N2133" s="75">
        <f t="shared" si="161"/>
        <v>10.806170699501999</v>
      </c>
      <c r="O2133" s="71">
        <f t="shared" si="162"/>
        <v>7.0202553004979995</v>
      </c>
      <c r="P2133" s="71">
        <f t="shared" si="163"/>
        <v>17.826425999999998</v>
      </c>
      <c r="Q2133" s="75">
        <f t="shared" si="164"/>
        <v>186</v>
      </c>
      <c r="R2133" s="72"/>
      <c r="S2133" s="64"/>
    </row>
    <row r="2134" spans="1:19" ht="15" customHeight="1" collapsed="1" x14ac:dyDescent="0.25">
      <c r="A2134" t="s">
        <v>2</v>
      </c>
      <c r="B2134" s="64" t="s">
        <v>41</v>
      </c>
      <c r="C2134" s="73" t="s">
        <v>201</v>
      </c>
      <c r="D2134" s="73" t="s">
        <v>202</v>
      </c>
      <c r="E2134" s="65" t="s">
        <v>117</v>
      </c>
      <c r="F2134" s="66"/>
      <c r="G2134" s="67" t="s">
        <v>312</v>
      </c>
      <c r="H2134" s="67" t="s">
        <v>314</v>
      </c>
      <c r="I2134" s="67" t="s">
        <v>117</v>
      </c>
      <c r="J2134" s="68">
        <v>0.37657600000000002</v>
      </c>
      <c r="K2134" s="68">
        <v>0.37657600000000002</v>
      </c>
      <c r="L2134" s="69">
        <v>71.89</v>
      </c>
      <c r="M2134" s="70">
        <f t="shared" si="160"/>
        <v>74.492418000000001</v>
      </c>
      <c r="N2134" s="75">
        <f t="shared" si="161"/>
        <v>41.991079199232004</v>
      </c>
      <c r="O2134" s="71">
        <f t="shared" si="162"/>
        <v>28.052056800768003</v>
      </c>
      <c r="P2134" s="71">
        <f t="shared" si="163"/>
        <v>70.043136000000004</v>
      </c>
      <c r="Q2134" s="75">
        <f t="shared" si="164"/>
        <v>186</v>
      </c>
      <c r="R2134" s="72"/>
      <c r="S2134" s="64"/>
    </row>
    <row r="2135" spans="1:19" ht="15" customHeight="1" collapsed="1" x14ac:dyDescent="0.25">
      <c r="A2135" t="s">
        <v>2</v>
      </c>
      <c r="B2135" s="64" t="s">
        <v>41</v>
      </c>
      <c r="C2135" s="73" t="s">
        <v>201</v>
      </c>
      <c r="D2135" s="73" t="s">
        <v>202</v>
      </c>
      <c r="E2135" s="65" t="s">
        <v>118</v>
      </c>
      <c r="F2135" s="66"/>
      <c r="G2135" s="67" t="s">
        <v>312</v>
      </c>
      <c r="H2135" s="67" t="s">
        <v>314</v>
      </c>
      <c r="I2135" s="67" t="s">
        <v>118</v>
      </c>
      <c r="J2135" s="68">
        <v>0.78377600000000003</v>
      </c>
      <c r="K2135" s="68">
        <v>0.78377600000000003</v>
      </c>
      <c r="L2135" s="69">
        <v>74.739999999999995</v>
      </c>
      <c r="M2135" s="70">
        <f t="shared" si="160"/>
        <v>77.445588000000001</v>
      </c>
      <c r="N2135" s="75">
        <f t="shared" si="161"/>
        <v>85.082342819711997</v>
      </c>
      <c r="O2135" s="71">
        <f t="shared" si="162"/>
        <v>60.699993180288004</v>
      </c>
      <c r="P2135" s="71">
        <f t="shared" si="163"/>
        <v>145.78233599999999</v>
      </c>
      <c r="Q2135" s="75">
        <f t="shared" si="164"/>
        <v>185.99999999999997</v>
      </c>
      <c r="R2135" s="72"/>
      <c r="S2135" s="64"/>
    </row>
    <row r="2136" spans="1:19" ht="15" customHeight="1" collapsed="1" x14ac:dyDescent="0.25">
      <c r="A2136" t="s">
        <v>2</v>
      </c>
      <c r="B2136" s="64" t="s">
        <v>41</v>
      </c>
      <c r="C2136" s="73" t="s">
        <v>201</v>
      </c>
      <c r="D2136" s="73" t="s">
        <v>202</v>
      </c>
      <c r="E2136" s="65" t="s">
        <v>119</v>
      </c>
      <c r="F2136" s="66"/>
      <c r="G2136" s="67" t="s">
        <v>312</v>
      </c>
      <c r="H2136" s="67" t="s">
        <v>314</v>
      </c>
      <c r="I2136" s="67" t="s">
        <v>119</v>
      </c>
      <c r="J2136" s="68">
        <v>1.29942</v>
      </c>
      <c r="K2136" s="68">
        <v>1.29942</v>
      </c>
      <c r="L2136" s="69">
        <v>71.86</v>
      </c>
      <c r="M2136" s="70">
        <f t="shared" si="160"/>
        <v>74.461331999999999</v>
      </c>
      <c r="N2136" s="75">
        <f t="shared" si="161"/>
        <v>144.93557597256</v>
      </c>
      <c r="O2136" s="71">
        <f t="shared" si="162"/>
        <v>96.75654402744</v>
      </c>
      <c r="P2136" s="71">
        <f t="shared" si="163"/>
        <v>241.69211999999999</v>
      </c>
      <c r="Q2136" s="75">
        <f t="shared" si="164"/>
        <v>186</v>
      </c>
      <c r="R2136" s="72"/>
      <c r="S2136" s="64"/>
    </row>
    <row r="2137" spans="1:19" ht="15" customHeight="1" collapsed="1" x14ac:dyDescent="0.25">
      <c r="A2137" t="s">
        <v>2</v>
      </c>
      <c r="B2137" s="64" t="s">
        <v>41</v>
      </c>
      <c r="C2137" s="73" t="s">
        <v>201</v>
      </c>
      <c r="D2137" s="73" t="s">
        <v>202</v>
      </c>
      <c r="E2137" s="65" t="s">
        <v>120</v>
      </c>
      <c r="F2137" s="66"/>
      <c r="G2137" s="67" t="s">
        <v>312</v>
      </c>
      <c r="H2137" s="67" t="s">
        <v>314</v>
      </c>
      <c r="I2137" s="67" t="s">
        <v>120</v>
      </c>
      <c r="J2137" s="68">
        <v>1.853192</v>
      </c>
      <c r="K2137" s="68">
        <v>1.853192</v>
      </c>
      <c r="L2137" s="69">
        <v>70.03</v>
      </c>
      <c r="M2137" s="70">
        <f t="shared" si="160"/>
        <v>72.565086000000008</v>
      </c>
      <c r="N2137" s="75">
        <f t="shared" si="161"/>
        <v>210.21667514548798</v>
      </c>
      <c r="O2137" s="71">
        <f t="shared" si="162"/>
        <v>134.47703685451202</v>
      </c>
      <c r="P2137" s="71">
        <f t="shared" si="163"/>
        <v>344.693712</v>
      </c>
      <c r="Q2137" s="75">
        <f t="shared" si="164"/>
        <v>186</v>
      </c>
      <c r="R2137" s="72"/>
      <c r="S2137" s="64"/>
    </row>
    <row r="2138" spans="1:19" ht="15" customHeight="1" collapsed="1" x14ac:dyDescent="0.25">
      <c r="A2138" t="s">
        <v>2</v>
      </c>
      <c r="B2138" s="64" t="s">
        <v>41</v>
      </c>
      <c r="C2138" s="73" t="s">
        <v>201</v>
      </c>
      <c r="D2138" s="73" t="s">
        <v>202</v>
      </c>
      <c r="E2138" s="65" t="s">
        <v>121</v>
      </c>
      <c r="F2138" s="66"/>
      <c r="G2138" s="67" t="s">
        <v>312</v>
      </c>
      <c r="H2138" s="67" t="s">
        <v>314</v>
      </c>
      <c r="I2138" s="67" t="s">
        <v>121</v>
      </c>
      <c r="J2138" s="68">
        <v>2.9660029999999997</v>
      </c>
      <c r="K2138" s="68">
        <v>2.9660029999999997</v>
      </c>
      <c r="L2138" s="69">
        <v>69.92</v>
      </c>
      <c r="M2138" s="70">
        <f t="shared" si="160"/>
        <v>72.451104000000001</v>
      </c>
      <c r="N2138" s="75">
        <f t="shared" si="161"/>
        <v>336.78636618268797</v>
      </c>
      <c r="O2138" s="71">
        <f t="shared" si="162"/>
        <v>214.89019181731197</v>
      </c>
      <c r="P2138" s="71">
        <f t="shared" si="163"/>
        <v>551.67655799999989</v>
      </c>
      <c r="Q2138" s="75">
        <f t="shared" si="164"/>
        <v>185.99999999999997</v>
      </c>
      <c r="R2138" s="72"/>
      <c r="S2138" s="64"/>
    </row>
    <row r="2139" spans="1:19" ht="15" customHeight="1" collapsed="1" x14ac:dyDescent="0.25">
      <c r="A2139" t="s">
        <v>2</v>
      </c>
      <c r="B2139" s="64" t="s">
        <v>41</v>
      </c>
      <c r="C2139" s="73" t="s">
        <v>201</v>
      </c>
      <c r="D2139" s="73" t="s">
        <v>202</v>
      </c>
      <c r="E2139" s="65" t="s">
        <v>122</v>
      </c>
      <c r="F2139" s="66"/>
      <c r="G2139" s="67" t="s">
        <v>312</v>
      </c>
      <c r="H2139" s="67" t="s">
        <v>314</v>
      </c>
      <c r="I2139" s="67" t="s">
        <v>122</v>
      </c>
      <c r="J2139" s="68">
        <v>4.5875539999999999</v>
      </c>
      <c r="K2139" s="68">
        <v>4.5875539999999999</v>
      </c>
      <c r="L2139" s="69">
        <v>69.88</v>
      </c>
      <c r="M2139" s="70">
        <f t="shared" si="160"/>
        <v>72.409655999999998</v>
      </c>
      <c r="N2139" s="75">
        <f t="shared" si="161"/>
        <v>521.10183697857599</v>
      </c>
      <c r="O2139" s="71">
        <f t="shared" si="162"/>
        <v>332.18320702142398</v>
      </c>
      <c r="P2139" s="71">
        <f t="shared" si="163"/>
        <v>853.28504399999997</v>
      </c>
      <c r="Q2139" s="75">
        <f t="shared" si="164"/>
        <v>186</v>
      </c>
      <c r="R2139" s="72"/>
      <c r="S2139" s="64"/>
    </row>
    <row r="2140" spans="1:19" ht="15" customHeight="1" collapsed="1" x14ac:dyDescent="0.25">
      <c r="A2140" t="s">
        <v>2</v>
      </c>
      <c r="B2140" s="64" t="s">
        <v>41</v>
      </c>
      <c r="C2140" s="73" t="s">
        <v>201</v>
      </c>
      <c r="D2140" s="73" t="s">
        <v>202</v>
      </c>
      <c r="E2140" s="65" t="s">
        <v>123</v>
      </c>
      <c r="F2140" s="66"/>
      <c r="G2140" s="67" t="s">
        <v>312</v>
      </c>
      <c r="H2140" s="67" t="s">
        <v>314</v>
      </c>
      <c r="I2140" s="67" t="s">
        <v>123</v>
      </c>
      <c r="J2140" s="68">
        <v>5.5394940000000004</v>
      </c>
      <c r="K2140" s="68">
        <v>5.5394940000000004</v>
      </c>
      <c r="L2140" s="69">
        <v>71.930000000000007</v>
      </c>
      <c r="M2140" s="70">
        <f t="shared" si="160"/>
        <v>74.533866000000003</v>
      </c>
      <c r="N2140" s="75">
        <f t="shared" si="161"/>
        <v>617.46598049619604</v>
      </c>
      <c r="O2140" s="71">
        <f t="shared" si="162"/>
        <v>412.87990350380403</v>
      </c>
      <c r="P2140" s="71">
        <f t="shared" si="163"/>
        <v>1030.3458840000001</v>
      </c>
      <c r="Q2140" s="75">
        <f t="shared" si="164"/>
        <v>186</v>
      </c>
      <c r="R2140" s="72"/>
      <c r="S2140" s="64"/>
    </row>
    <row r="2141" spans="1:19" ht="15" customHeight="1" collapsed="1" x14ac:dyDescent="0.25">
      <c r="A2141" t="s">
        <v>2</v>
      </c>
      <c r="B2141" s="64" t="s">
        <v>41</v>
      </c>
      <c r="C2141" s="73" t="s">
        <v>201</v>
      </c>
      <c r="D2141" s="73" t="s">
        <v>202</v>
      </c>
      <c r="E2141" s="65" t="s">
        <v>124</v>
      </c>
      <c r="F2141" s="66"/>
      <c r="G2141" s="67" t="s">
        <v>312</v>
      </c>
      <c r="H2141" s="67" t="s">
        <v>314</v>
      </c>
      <c r="I2141" s="67" t="s">
        <v>124</v>
      </c>
      <c r="J2141" s="68">
        <v>8.0007330000000003</v>
      </c>
      <c r="K2141" s="68">
        <v>8.0007330000000003</v>
      </c>
      <c r="L2141" s="69">
        <v>71.52</v>
      </c>
      <c r="M2141" s="70">
        <f t="shared" si="160"/>
        <v>74.109023999999991</v>
      </c>
      <c r="N2141" s="75">
        <f t="shared" si="161"/>
        <v>895.20982408540806</v>
      </c>
      <c r="O2141" s="71">
        <f t="shared" si="162"/>
        <v>592.92651391459196</v>
      </c>
      <c r="P2141" s="71">
        <f t="shared" si="163"/>
        <v>1488.136338</v>
      </c>
      <c r="Q2141" s="75">
        <f t="shared" si="164"/>
        <v>186</v>
      </c>
      <c r="R2141" s="72"/>
      <c r="S2141" s="64"/>
    </row>
    <row r="2142" spans="1:19" ht="15" customHeight="1" collapsed="1" x14ac:dyDescent="0.25">
      <c r="A2142" t="s">
        <v>2</v>
      </c>
      <c r="B2142" s="64" t="s">
        <v>41</v>
      </c>
      <c r="C2142" s="73" t="s">
        <v>201</v>
      </c>
      <c r="D2142" s="73" t="s">
        <v>202</v>
      </c>
      <c r="E2142" s="65" t="s">
        <v>125</v>
      </c>
      <c r="F2142" s="66"/>
      <c r="G2142" s="67" t="s">
        <v>312</v>
      </c>
      <c r="H2142" s="67" t="s">
        <v>314</v>
      </c>
      <c r="I2142" s="67" t="s">
        <v>125</v>
      </c>
      <c r="J2142" s="68">
        <v>8.5481179999999988</v>
      </c>
      <c r="K2142" s="68">
        <v>8.5481179999999988</v>
      </c>
      <c r="L2142" s="69">
        <v>80.150000000000006</v>
      </c>
      <c r="M2142" s="70">
        <f t="shared" si="160"/>
        <v>83.051430000000011</v>
      </c>
      <c r="N2142" s="75">
        <f t="shared" si="161"/>
        <v>880.01652429125977</v>
      </c>
      <c r="O2142" s="71">
        <f t="shared" si="162"/>
        <v>709.93342370873995</v>
      </c>
      <c r="P2142" s="71">
        <f t="shared" si="163"/>
        <v>1589.9499479999997</v>
      </c>
      <c r="Q2142" s="75">
        <f t="shared" si="164"/>
        <v>186</v>
      </c>
      <c r="R2142" s="72"/>
      <c r="S2142" s="64"/>
    </row>
    <row r="2143" spans="1:19" ht="15" customHeight="1" collapsed="1" x14ac:dyDescent="0.25">
      <c r="A2143" t="s">
        <v>2</v>
      </c>
      <c r="B2143" s="64" t="s">
        <v>41</v>
      </c>
      <c r="C2143" s="73" t="s">
        <v>201</v>
      </c>
      <c r="D2143" s="73" t="s">
        <v>202</v>
      </c>
      <c r="E2143" s="65" t="s">
        <v>126</v>
      </c>
      <c r="F2143" s="66"/>
      <c r="G2143" s="67" t="s">
        <v>312</v>
      </c>
      <c r="H2143" s="67" t="s">
        <v>314</v>
      </c>
      <c r="I2143" s="67" t="s">
        <v>126</v>
      </c>
      <c r="J2143" s="68">
        <v>9.0195930000000004</v>
      </c>
      <c r="K2143" s="68">
        <v>9.0195930000000004</v>
      </c>
      <c r="L2143" s="69">
        <v>79.540000000000006</v>
      </c>
      <c r="M2143" s="70">
        <f t="shared" si="160"/>
        <v>82.419348000000014</v>
      </c>
      <c r="N2143" s="75">
        <f t="shared" si="161"/>
        <v>934.25532371463589</v>
      </c>
      <c r="O2143" s="71">
        <f t="shared" si="162"/>
        <v>743.38897428536416</v>
      </c>
      <c r="P2143" s="71">
        <f t="shared" si="163"/>
        <v>1677.6442980000002</v>
      </c>
      <c r="Q2143" s="75">
        <f t="shared" si="164"/>
        <v>186</v>
      </c>
      <c r="R2143" s="72"/>
      <c r="S2143" s="64"/>
    </row>
    <row r="2144" spans="1:19" ht="15" customHeight="1" collapsed="1" x14ac:dyDescent="0.25">
      <c r="A2144" t="s">
        <v>2</v>
      </c>
      <c r="B2144" s="64" t="s">
        <v>41</v>
      </c>
      <c r="C2144" s="73" t="s">
        <v>201</v>
      </c>
      <c r="D2144" s="73" t="s">
        <v>202</v>
      </c>
      <c r="E2144" s="65" t="s">
        <v>127</v>
      </c>
      <c r="F2144" s="66"/>
      <c r="G2144" s="67" t="s">
        <v>312</v>
      </c>
      <c r="H2144" s="67" t="s">
        <v>314</v>
      </c>
      <c r="I2144" s="67" t="s">
        <v>127</v>
      </c>
      <c r="J2144" s="68">
        <v>8.6632929999999995</v>
      </c>
      <c r="K2144" s="68">
        <v>8.6632929999999995</v>
      </c>
      <c r="L2144" s="69">
        <v>72.2</v>
      </c>
      <c r="M2144" s="70">
        <f t="shared" si="160"/>
        <v>74.813640000000007</v>
      </c>
      <c r="N2144" s="75">
        <f t="shared" si="161"/>
        <v>963.24001428347992</v>
      </c>
      <c r="O2144" s="71">
        <f t="shared" si="162"/>
        <v>648.13248371652003</v>
      </c>
      <c r="P2144" s="71">
        <f t="shared" si="163"/>
        <v>1611.372498</v>
      </c>
      <c r="Q2144" s="75">
        <f t="shared" si="164"/>
        <v>186</v>
      </c>
      <c r="R2144" s="72"/>
      <c r="S2144" s="64"/>
    </row>
    <row r="2145" spans="1:19" ht="15" customHeight="1" collapsed="1" x14ac:dyDescent="0.25">
      <c r="A2145" t="s">
        <v>2</v>
      </c>
      <c r="B2145" s="64" t="s">
        <v>41</v>
      </c>
      <c r="C2145" s="73" t="s">
        <v>201</v>
      </c>
      <c r="D2145" s="73" t="s">
        <v>202</v>
      </c>
      <c r="E2145" s="65" t="s">
        <v>128</v>
      </c>
      <c r="F2145" s="66"/>
      <c r="G2145" s="67" t="s">
        <v>312</v>
      </c>
      <c r="H2145" s="67" t="s">
        <v>314</v>
      </c>
      <c r="I2145" s="67" t="s">
        <v>128</v>
      </c>
      <c r="J2145" s="68">
        <v>6.9112330000000002</v>
      </c>
      <c r="K2145" s="68">
        <v>6.9112330000000002</v>
      </c>
      <c r="L2145" s="69">
        <v>84.65</v>
      </c>
      <c r="M2145" s="70">
        <f t="shared" si="160"/>
        <v>87.714330000000004</v>
      </c>
      <c r="N2145" s="75">
        <f t="shared" si="161"/>
        <v>679.27516593111</v>
      </c>
      <c r="O2145" s="71">
        <f t="shared" si="162"/>
        <v>606.21417206889009</v>
      </c>
      <c r="P2145" s="71">
        <f t="shared" si="163"/>
        <v>1285.4893380000001</v>
      </c>
      <c r="Q2145" s="75">
        <f t="shared" si="164"/>
        <v>186</v>
      </c>
      <c r="R2145" s="72"/>
      <c r="S2145" s="64"/>
    </row>
    <row r="2146" spans="1:19" ht="15" customHeight="1" collapsed="1" x14ac:dyDescent="0.25">
      <c r="A2146" t="s">
        <v>2</v>
      </c>
      <c r="B2146" s="64" t="s">
        <v>41</v>
      </c>
      <c r="C2146" s="73" t="s">
        <v>201</v>
      </c>
      <c r="D2146" s="73" t="s">
        <v>202</v>
      </c>
      <c r="E2146" s="65" t="s">
        <v>129</v>
      </c>
      <c r="F2146" s="66"/>
      <c r="G2146" s="67" t="s">
        <v>312</v>
      </c>
      <c r="H2146" s="67" t="s">
        <v>314</v>
      </c>
      <c r="I2146" s="67" t="s">
        <v>129</v>
      </c>
      <c r="J2146" s="68">
        <v>2.2539830000000003</v>
      </c>
      <c r="K2146" s="68">
        <v>2.2539830000000003</v>
      </c>
      <c r="L2146" s="69">
        <v>93.67</v>
      </c>
      <c r="M2146" s="70">
        <f t="shared" si="160"/>
        <v>97.060854000000006</v>
      </c>
      <c r="N2146" s="75">
        <f t="shared" si="161"/>
        <v>200.46732311851801</v>
      </c>
      <c r="O2146" s="71">
        <f t="shared" si="162"/>
        <v>218.77351488148204</v>
      </c>
      <c r="P2146" s="71">
        <f t="shared" si="163"/>
        <v>419.24083800000005</v>
      </c>
      <c r="Q2146" s="75">
        <f t="shared" si="164"/>
        <v>186</v>
      </c>
      <c r="R2146" s="72"/>
      <c r="S2146" s="64"/>
    </row>
    <row r="2147" spans="1:19" ht="15" customHeight="1" collapsed="1" x14ac:dyDescent="0.25">
      <c r="A2147" t="s">
        <v>2</v>
      </c>
      <c r="B2147" s="64" t="s">
        <v>41</v>
      </c>
      <c r="C2147" s="73" t="s">
        <v>201</v>
      </c>
      <c r="D2147" s="73" t="s">
        <v>202</v>
      </c>
      <c r="E2147" s="65" t="s">
        <v>130</v>
      </c>
      <c r="F2147" s="66"/>
      <c r="G2147" s="67" t="s">
        <v>312</v>
      </c>
      <c r="H2147" s="67" t="s">
        <v>314</v>
      </c>
      <c r="I2147" s="67" t="s">
        <v>130</v>
      </c>
      <c r="J2147" s="68">
        <v>5.6093169999999999</v>
      </c>
      <c r="K2147" s="68">
        <v>5.6093169999999999</v>
      </c>
      <c r="L2147" s="69">
        <v>116.01</v>
      </c>
      <c r="M2147" s="70">
        <f t="shared" si="160"/>
        <v>120.20956200000001</v>
      </c>
      <c r="N2147" s="75">
        <f t="shared" si="161"/>
        <v>369.03942231084596</v>
      </c>
      <c r="O2147" s="71">
        <f t="shared" si="162"/>
        <v>674.29353968915404</v>
      </c>
      <c r="P2147" s="71">
        <f t="shared" si="163"/>
        <v>1043.332962</v>
      </c>
      <c r="Q2147" s="75">
        <f t="shared" si="164"/>
        <v>186</v>
      </c>
      <c r="R2147" s="72"/>
      <c r="S2147" s="64"/>
    </row>
    <row r="2148" spans="1:19" ht="15" customHeight="1" collapsed="1" x14ac:dyDescent="0.25">
      <c r="A2148" t="s">
        <v>2</v>
      </c>
      <c r="B2148" s="64" t="s">
        <v>41</v>
      </c>
      <c r="C2148" s="73" t="s">
        <v>201</v>
      </c>
      <c r="D2148" s="73" t="s">
        <v>202</v>
      </c>
      <c r="E2148" s="65" t="s">
        <v>131</v>
      </c>
      <c r="F2148" s="66"/>
      <c r="G2148" s="67" t="s">
        <v>312</v>
      </c>
      <c r="H2148" s="67" t="s">
        <v>314</v>
      </c>
      <c r="I2148" s="67" t="s">
        <v>131</v>
      </c>
      <c r="J2148" s="68">
        <v>4.176806</v>
      </c>
      <c r="K2148" s="68">
        <v>4.176806</v>
      </c>
      <c r="L2148" s="69">
        <v>117.31</v>
      </c>
      <c r="M2148" s="70">
        <f t="shared" si="160"/>
        <v>121.556622</v>
      </c>
      <c r="N2148" s="75">
        <f t="shared" si="161"/>
        <v>269.16748789066799</v>
      </c>
      <c r="O2148" s="71">
        <f t="shared" si="162"/>
        <v>507.71842810933202</v>
      </c>
      <c r="P2148" s="71">
        <f t="shared" si="163"/>
        <v>776.88591599999995</v>
      </c>
      <c r="Q2148" s="75">
        <f t="shared" si="164"/>
        <v>186</v>
      </c>
      <c r="R2148" s="72"/>
      <c r="S2148" s="64"/>
    </row>
    <row r="2149" spans="1:19" ht="15" customHeight="1" collapsed="1" x14ac:dyDescent="0.25">
      <c r="A2149" t="s">
        <v>2</v>
      </c>
      <c r="B2149" s="64" t="s">
        <v>41</v>
      </c>
      <c r="C2149" s="73" t="s">
        <v>201</v>
      </c>
      <c r="D2149" s="73" t="s">
        <v>202</v>
      </c>
      <c r="E2149" s="65" t="s">
        <v>132</v>
      </c>
      <c r="F2149" s="66"/>
      <c r="G2149" s="67" t="s">
        <v>312</v>
      </c>
      <c r="H2149" s="67" t="s">
        <v>314</v>
      </c>
      <c r="I2149" s="67" t="s">
        <v>132</v>
      </c>
      <c r="J2149" s="68">
        <v>6.4161470000000005</v>
      </c>
      <c r="K2149" s="68">
        <v>6.4161470000000005</v>
      </c>
      <c r="L2149" s="69">
        <v>103.54</v>
      </c>
      <c r="M2149" s="70">
        <f t="shared" si="160"/>
        <v>107.28814800000001</v>
      </c>
      <c r="N2149" s="75">
        <f t="shared" si="161"/>
        <v>505.02681307424399</v>
      </c>
      <c r="O2149" s="71">
        <f t="shared" si="162"/>
        <v>688.37652892575613</v>
      </c>
      <c r="P2149" s="71">
        <f t="shared" si="163"/>
        <v>1193.4033420000001</v>
      </c>
      <c r="Q2149" s="75">
        <f t="shared" si="164"/>
        <v>186</v>
      </c>
      <c r="R2149" s="72"/>
      <c r="S2149" s="64"/>
    </row>
    <row r="2150" spans="1:19" ht="15" customHeight="1" collapsed="1" x14ac:dyDescent="0.25">
      <c r="A2150" t="s">
        <v>2</v>
      </c>
      <c r="B2150" s="64" t="s">
        <v>41</v>
      </c>
      <c r="C2150" s="73" t="s">
        <v>201</v>
      </c>
      <c r="D2150" s="73" t="s">
        <v>202</v>
      </c>
      <c r="E2150" s="65" t="s">
        <v>133</v>
      </c>
      <c r="F2150" s="66"/>
      <c r="G2150" s="67" t="s">
        <v>312</v>
      </c>
      <c r="H2150" s="67" t="s">
        <v>314</v>
      </c>
      <c r="I2150" s="67" t="s">
        <v>133</v>
      </c>
      <c r="J2150" s="68">
        <v>7.0795890000000004</v>
      </c>
      <c r="K2150" s="68">
        <v>7.0795890000000004</v>
      </c>
      <c r="L2150" s="69">
        <v>98.35</v>
      </c>
      <c r="M2150" s="70">
        <f t="shared" si="160"/>
        <v>101.91027</v>
      </c>
      <c r="N2150" s="75">
        <f t="shared" si="161"/>
        <v>595.32072752097008</v>
      </c>
      <c r="O2150" s="71">
        <f t="shared" si="162"/>
        <v>721.48282647903</v>
      </c>
      <c r="P2150" s="71">
        <f t="shared" si="163"/>
        <v>1316.8035540000001</v>
      </c>
      <c r="Q2150" s="75">
        <f t="shared" si="164"/>
        <v>186</v>
      </c>
      <c r="R2150" s="72"/>
      <c r="S2150" s="64"/>
    </row>
    <row r="2151" spans="1:19" ht="15" customHeight="1" collapsed="1" x14ac:dyDescent="0.25">
      <c r="A2151" t="s">
        <v>2</v>
      </c>
      <c r="B2151" s="64" t="s">
        <v>41</v>
      </c>
      <c r="C2151" s="73" t="s">
        <v>201</v>
      </c>
      <c r="D2151" s="73" t="s">
        <v>202</v>
      </c>
      <c r="E2151" s="65" t="s">
        <v>134</v>
      </c>
      <c r="F2151" s="66"/>
      <c r="G2151" s="67" t="s">
        <v>312</v>
      </c>
      <c r="H2151" s="67" t="s">
        <v>314</v>
      </c>
      <c r="I2151" s="67" t="s">
        <v>134</v>
      </c>
      <c r="J2151" s="68">
        <v>6.5470639999999998</v>
      </c>
      <c r="K2151" s="68">
        <v>6.5470639999999998</v>
      </c>
      <c r="L2151" s="69">
        <v>87.67</v>
      </c>
      <c r="M2151" s="70">
        <f t="shared" si="160"/>
        <v>90.843654000000001</v>
      </c>
      <c r="N2151" s="75">
        <f t="shared" si="161"/>
        <v>622.99468726814393</v>
      </c>
      <c r="O2151" s="71">
        <f t="shared" si="162"/>
        <v>594.75921673185599</v>
      </c>
      <c r="P2151" s="71">
        <f t="shared" si="163"/>
        <v>1217.7539039999999</v>
      </c>
      <c r="Q2151" s="75">
        <f t="shared" si="164"/>
        <v>186</v>
      </c>
      <c r="R2151" s="72"/>
      <c r="S2151" s="64"/>
    </row>
    <row r="2152" spans="1:19" ht="15" customHeight="1" collapsed="1" x14ac:dyDescent="0.25">
      <c r="A2152" t="s">
        <v>2</v>
      </c>
      <c r="B2152" s="64" t="s">
        <v>41</v>
      </c>
      <c r="C2152" s="73" t="s">
        <v>201</v>
      </c>
      <c r="D2152" s="73" t="s">
        <v>202</v>
      </c>
      <c r="E2152" s="65" t="s">
        <v>135</v>
      </c>
      <c r="F2152" s="66"/>
      <c r="G2152" s="67" t="s">
        <v>312</v>
      </c>
      <c r="H2152" s="67" t="s">
        <v>314</v>
      </c>
      <c r="I2152" s="67" t="s">
        <v>135</v>
      </c>
      <c r="J2152" s="68">
        <v>6.390987</v>
      </c>
      <c r="K2152" s="68">
        <v>6.390987</v>
      </c>
      <c r="L2152" s="69">
        <v>99.77</v>
      </c>
      <c r="M2152" s="70">
        <f t="shared" si="160"/>
        <v>103.381674</v>
      </c>
      <c r="N2152" s="75">
        <f t="shared" si="161"/>
        <v>528.01264742776198</v>
      </c>
      <c r="O2152" s="71">
        <f t="shared" si="162"/>
        <v>660.71093457223799</v>
      </c>
      <c r="P2152" s="71">
        <f t="shared" si="163"/>
        <v>1188.7235820000001</v>
      </c>
      <c r="Q2152" s="75">
        <f t="shared" si="164"/>
        <v>186</v>
      </c>
      <c r="R2152" s="72"/>
      <c r="S2152" s="64"/>
    </row>
    <row r="2153" spans="1:19" ht="15" customHeight="1" collapsed="1" x14ac:dyDescent="0.25">
      <c r="A2153" t="s">
        <v>2</v>
      </c>
      <c r="B2153" s="64" t="s">
        <v>41</v>
      </c>
      <c r="C2153" s="73" t="s">
        <v>201</v>
      </c>
      <c r="D2153" s="73" t="s">
        <v>202</v>
      </c>
      <c r="E2153" s="65" t="s">
        <v>136</v>
      </c>
      <c r="F2153" s="66"/>
      <c r="G2153" s="67" t="s">
        <v>312</v>
      </c>
      <c r="H2153" s="67" t="s">
        <v>314</v>
      </c>
      <c r="I2153" s="67" t="s">
        <v>136</v>
      </c>
      <c r="J2153" s="68">
        <v>2.8095599999999994</v>
      </c>
      <c r="K2153" s="68">
        <v>2.8095599999999994</v>
      </c>
      <c r="L2153" s="69">
        <v>93.72</v>
      </c>
      <c r="M2153" s="70">
        <f t="shared" si="160"/>
        <v>97.112663999999995</v>
      </c>
      <c r="N2153" s="75">
        <f t="shared" si="161"/>
        <v>249.73430373215996</v>
      </c>
      <c r="O2153" s="71">
        <f t="shared" si="162"/>
        <v>272.84385626783995</v>
      </c>
      <c r="P2153" s="71">
        <f t="shared" si="163"/>
        <v>522.57815999999991</v>
      </c>
      <c r="Q2153" s="75">
        <f t="shared" si="164"/>
        <v>186</v>
      </c>
      <c r="R2153" s="72"/>
      <c r="S2153" s="64"/>
    </row>
    <row r="2154" spans="1:19" ht="15" customHeight="1" collapsed="1" x14ac:dyDescent="0.25">
      <c r="A2154" t="s">
        <v>2</v>
      </c>
      <c r="B2154" s="64" t="s">
        <v>41</v>
      </c>
      <c r="C2154" s="73" t="s">
        <v>201</v>
      </c>
      <c r="D2154" s="73" t="s">
        <v>202</v>
      </c>
      <c r="E2154" s="65" t="s">
        <v>137</v>
      </c>
      <c r="F2154" s="66"/>
      <c r="G2154" s="67" t="s">
        <v>312</v>
      </c>
      <c r="H2154" s="67" t="s">
        <v>314</v>
      </c>
      <c r="I2154" s="67" t="s">
        <v>137</v>
      </c>
      <c r="J2154" s="68">
        <v>1.632001</v>
      </c>
      <c r="K2154" s="68">
        <v>1.632001</v>
      </c>
      <c r="L2154" s="69">
        <v>100.35</v>
      </c>
      <c r="M2154" s="70">
        <f t="shared" si="160"/>
        <v>103.98267</v>
      </c>
      <c r="N2154" s="75">
        <f t="shared" si="161"/>
        <v>133.85236457733001</v>
      </c>
      <c r="O2154" s="71">
        <f t="shared" si="162"/>
        <v>169.69982142267</v>
      </c>
      <c r="P2154" s="71">
        <f t="shared" si="163"/>
        <v>303.55218600000001</v>
      </c>
      <c r="Q2154" s="75">
        <f t="shared" si="164"/>
        <v>186</v>
      </c>
      <c r="R2154" s="72"/>
      <c r="S2154" s="64"/>
    </row>
    <row r="2155" spans="1:19" ht="15" customHeight="1" collapsed="1" x14ac:dyDescent="0.25">
      <c r="A2155" t="s">
        <v>2</v>
      </c>
      <c r="B2155" s="64" t="s">
        <v>41</v>
      </c>
      <c r="C2155" s="73" t="s">
        <v>201</v>
      </c>
      <c r="D2155" s="73" t="s">
        <v>202</v>
      </c>
      <c r="E2155" s="65" t="s">
        <v>138</v>
      </c>
      <c r="F2155" s="66"/>
      <c r="G2155" s="67" t="s">
        <v>312</v>
      </c>
      <c r="H2155" s="67" t="s">
        <v>314</v>
      </c>
      <c r="I2155" s="67" t="s">
        <v>138</v>
      </c>
      <c r="J2155" s="68">
        <v>1.6842779999999999</v>
      </c>
      <c r="K2155" s="68">
        <v>1.6842779999999999</v>
      </c>
      <c r="L2155" s="69">
        <v>102.6</v>
      </c>
      <c r="M2155" s="70">
        <f t="shared" si="160"/>
        <v>106.31411999999999</v>
      </c>
      <c r="N2155" s="75">
        <f t="shared" si="161"/>
        <v>134.21317459464001</v>
      </c>
      <c r="O2155" s="71">
        <f t="shared" si="162"/>
        <v>179.06253340535997</v>
      </c>
      <c r="P2155" s="71">
        <f t="shared" si="163"/>
        <v>313.27570800000001</v>
      </c>
      <c r="Q2155" s="75">
        <f t="shared" si="164"/>
        <v>186</v>
      </c>
      <c r="R2155" s="72"/>
      <c r="S2155" s="64"/>
    </row>
    <row r="2156" spans="1:19" ht="15" customHeight="1" collapsed="1" x14ac:dyDescent="0.25">
      <c r="A2156" t="s">
        <v>2</v>
      </c>
      <c r="B2156" s="64" t="s">
        <v>41</v>
      </c>
      <c r="C2156" s="73" t="s">
        <v>201</v>
      </c>
      <c r="D2156" s="73" t="s">
        <v>202</v>
      </c>
      <c r="E2156" s="65" t="s">
        <v>139</v>
      </c>
      <c r="F2156" s="66"/>
      <c r="G2156" s="67" t="s">
        <v>312</v>
      </c>
      <c r="H2156" s="67" t="s">
        <v>314</v>
      </c>
      <c r="I2156" s="67" t="s">
        <v>139</v>
      </c>
      <c r="J2156" s="68">
        <v>1.2663680000000002</v>
      </c>
      <c r="K2156" s="68">
        <v>1.2663680000000002</v>
      </c>
      <c r="L2156" s="69">
        <v>95.05</v>
      </c>
      <c r="M2156" s="70">
        <f t="shared" si="160"/>
        <v>98.490809999999996</v>
      </c>
      <c r="N2156" s="75">
        <f t="shared" si="161"/>
        <v>110.81883792192002</v>
      </c>
      <c r="O2156" s="71">
        <f t="shared" si="162"/>
        <v>124.72561007808001</v>
      </c>
      <c r="P2156" s="71">
        <f t="shared" si="163"/>
        <v>235.54444800000005</v>
      </c>
      <c r="Q2156" s="75">
        <f t="shared" si="164"/>
        <v>186</v>
      </c>
      <c r="R2156" s="72"/>
      <c r="S2156" s="64"/>
    </row>
    <row r="2157" spans="1:19" ht="15" customHeight="1" collapsed="1" x14ac:dyDescent="0.25">
      <c r="A2157" t="s">
        <v>2</v>
      </c>
      <c r="B2157" s="64" t="s">
        <v>41</v>
      </c>
      <c r="C2157" s="73" t="s">
        <v>201</v>
      </c>
      <c r="D2157" s="73" t="s">
        <v>202</v>
      </c>
      <c r="E2157" s="65" t="s">
        <v>140</v>
      </c>
      <c r="F2157" s="66"/>
      <c r="G2157" s="67" t="s">
        <v>312</v>
      </c>
      <c r="H2157" s="67" t="s">
        <v>314</v>
      </c>
      <c r="I2157" s="67" t="s">
        <v>140</v>
      </c>
      <c r="J2157" s="68">
        <v>0.48037599999999997</v>
      </c>
      <c r="K2157" s="68">
        <v>0.48037599999999997</v>
      </c>
      <c r="L2157" s="69">
        <v>95.09</v>
      </c>
      <c r="M2157" s="70">
        <f t="shared" si="160"/>
        <v>98.532257999999999</v>
      </c>
      <c r="N2157" s="75">
        <f t="shared" si="161"/>
        <v>42.017404030991997</v>
      </c>
      <c r="O2157" s="71">
        <f t="shared" si="162"/>
        <v>47.332531969007995</v>
      </c>
      <c r="P2157" s="71">
        <f t="shared" si="163"/>
        <v>89.349935999999985</v>
      </c>
      <c r="Q2157" s="75">
        <f t="shared" si="164"/>
        <v>185.99999999999997</v>
      </c>
      <c r="R2157" s="72"/>
      <c r="S2157" s="64"/>
    </row>
    <row r="2158" spans="1:19" ht="15" customHeight="1" collapsed="1" x14ac:dyDescent="0.25">
      <c r="A2158" t="s">
        <v>2</v>
      </c>
      <c r="B2158" s="64" t="s">
        <v>41</v>
      </c>
      <c r="C2158" s="73" t="s">
        <v>201</v>
      </c>
      <c r="D2158" s="73" t="s">
        <v>202</v>
      </c>
      <c r="E2158" s="65" t="s">
        <v>141</v>
      </c>
      <c r="F2158" s="66"/>
      <c r="G2158" s="67" t="s">
        <v>312</v>
      </c>
      <c r="H2158" s="67" t="s">
        <v>314</v>
      </c>
      <c r="I2158" s="67" t="s">
        <v>141</v>
      </c>
      <c r="J2158" s="68">
        <v>0.123044</v>
      </c>
      <c r="K2158" s="68">
        <v>0.123044</v>
      </c>
      <c r="L2158" s="69">
        <v>93.54</v>
      </c>
      <c r="M2158" s="70">
        <f t="shared" si="160"/>
        <v>96.926148000000012</v>
      </c>
      <c r="N2158" s="75">
        <f t="shared" si="161"/>
        <v>10.960003045487998</v>
      </c>
      <c r="O2158" s="71">
        <f t="shared" si="162"/>
        <v>11.926180954512002</v>
      </c>
      <c r="P2158" s="71">
        <f t="shared" si="163"/>
        <v>22.886184</v>
      </c>
      <c r="Q2158" s="75">
        <f t="shared" si="164"/>
        <v>186</v>
      </c>
      <c r="R2158" s="72"/>
      <c r="S2158" s="64"/>
    </row>
    <row r="2159" spans="1:19" ht="15" customHeight="1" collapsed="1" x14ac:dyDescent="0.25">
      <c r="A2159" t="s">
        <v>2</v>
      </c>
      <c r="B2159" s="64" t="s">
        <v>41</v>
      </c>
      <c r="C2159" s="73" t="s">
        <v>201</v>
      </c>
      <c r="D2159" s="73" t="s">
        <v>202</v>
      </c>
      <c r="E2159" s="65" t="s">
        <v>142</v>
      </c>
      <c r="F2159" s="66"/>
      <c r="G2159" s="67" t="s">
        <v>312</v>
      </c>
      <c r="H2159" s="67" t="s">
        <v>314</v>
      </c>
      <c r="I2159" s="67" t="s">
        <v>142</v>
      </c>
      <c r="J2159" s="68">
        <v>-2.2298000000000002E-2</v>
      </c>
      <c r="K2159" s="68">
        <v>-2.2298000000000002E-2</v>
      </c>
      <c r="L2159" s="69">
        <v>94.77</v>
      </c>
      <c r="M2159" s="70">
        <f t="shared" si="160"/>
        <v>98.200673999999992</v>
      </c>
      <c r="N2159" s="75">
        <f t="shared" si="161"/>
        <v>-1.9577493711480003</v>
      </c>
      <c r="O2159" s="71">
        <f t="shared" si="162"/>
        <v>-2.189678628852</v>
      </c>
      <c r="P2159" s="71">
        <f t="shared" si="163"/>
        <v>-4.1474280000000006</v>
      </c>
      <c r="Q2159" s="75">
        <f t="shared" si="164"/>
        <v>186</v>
      </c>
      <c r="R2159" s="72"/>
      <c r="S2159" s="64"/>
    </row>
    <row r="2160" spans="1:19" ht="15" customHeight="1" collapsed="1" x14ac:dyDescent="0.25">
      <c r="A2160" t="s">
        <v>2</v>
      </c>
      <c r="B2160" s="64" t="s">
        <v>41</v>
      </c>
      <c r="C2160" s="73" t="s">
        <v>201</v>
      </c>
      <c r="D2160" s="73" t="s">
        <v>202</v>
      </c>
      <c r="E2160" s="65" t="s">
        <v>143</v>
      </c>
      <c r="F2160" s="66"/>
      <c r="G2160" s="67" t="s">
        <v>312</v>
      </c>
      <c r="H2160" s="67" t="s">
        <v>314</v>
      </c>
      <c r="I2160" s="67" t="s">
        <v>143</v>
      </c>
      <c r="J2160" s="68">
        <v>-2.3008000000000001E-2</v>
      </c>
      <c r="K2160" s="68">
        <v>-2.3008000000000001E-2</v>
      </c>
      <c r="L2160" s="69">
        <v>89.03</v>
      </c>
      <c r="M2160" s="70">
        <f t="shared" si="160"/>
        <v>92.252886000000004</v>
      </c>
      <c r="N2160" s="75">
        <f t="shared" si="161"/>
        <v>-2.156933598912</v>
      </c>
      <c r="O2160" s="71">
        <f t="shared" si="162"/>
        <v>-2.1225544010880002</v>
      </c>
      <c r="P2160" s="71">
        <f t="shared" si="163"/>
        <v>-4.2794880000000006</v>
      </c>
      <c r="Q2160" s="75">
        <f t="shared" si="164"/>
        <v>186.00000000000003</v>
      </c>
      <c r="R2160" s="72"/>
      <c r="S2160" s="64"/>
    </row>
    <row r="2161" spans="1:19" ht="15" customHeight="1" collapsed="1" x14ac:dyDescent="0.25">
      <c r="A2161" t="s">
        <v>2</v>
      </c>
      <c r="B2161" s="64" t="s">
        <v>41</v>
      </c>
      <c r="C2161" s="73" t="s">
        <v>201</v>
      </c>
      <c r="D2161" s="73" t="s">
        <v>202</v>
      </c>
      <c r="E2161" s="65" t="s">
        <v>144</v>
      </c>
      <c r="F2161" s="66"/>
      <c r="G2161" s="67" t="s">
        <v>312</v>
      </c>
      <c r="H2161" s="67" t="s">
        <v>314</v>
      </c>
      <c r="I2161" s="67" t="s">
        <v>144</v>
      </c>
      <c r="J2161" s="68">
        <v>-2.3653E-2</v>
      </c>
      <c r="K2161" s="68">
        <v>-2.3653E-2</v>
      </c>
      <c r="L2161" s="69">
        <v>88.64</v>
      </c>
      <c r="M2161" s="70">
        <f t="shared" si="160"/>
        <v>91.848768000000007</v>
      </c>
      <c r="N2161" s="75">
        <f t="shared" si="161"/>
        <v>-2.2269590904959999</v>
      </c>
      <c r="O2161" s="71">
        <f t="shared" si="162"/>
        <v>-2.1724989095040002</v>
      </c>
      <c r="P2161" s="71">
        <f t="shared" si="163"/>
        <v>-4.3994580000000001</v>
      </c>
      <c r="Q2161" s="75">
        <f t="shared" si="164"/>
        <v>186</v>
      </c>
      <c r="R2161" s="72"/>
      <c r="S2161" s="64"/>
    </row>
    <row r="2162" spans="1:19" ht="15" customHeight="1" collapsed="1" x14ac:dyDescent="0.25">
      <c r="A2162" t="s">
        <v>2</v>
      </c>
      <c r="B2162" s="64" t="s">
        <v>41</v>
      </c>
      <c r="C2162" s="73" t="s">
        <v>201</v>
      </c>
      <c r="D2162" s="73" t="s">
        <v>202</v>
      </c>
      <c r="E2162" s="65" t="s">
        <v>145</v>
      </c>
      <c r="F2162" s="66"/>
      <c r="G2162" s="67" t="s">
        <v>312</v>
      </c>
      <c r="H2162" s="67" t="s">
        <v>314</v>
      </c>
      <c r="I2162" s="67" t="s">
        <v>145</v>
      </c>
      <c r="J2162" s="68">
        <v>-2.3481999999999996E-2</v>
      </c>
      <c r="K2162" s="68">
        <v>-2.3481999999999996E-2</v>
      </c>
      <c r="L2162" s="69">
        <v>76.86</v>
      </c>
      <c r="M2162" s="70">
        <f t="shared" si="160"/>
        <v>79.642331999999996</v>
      </c>
      <c r="N2162" s="75">
        <f t="shared" si="161"/>
        <v>-2.4974907599759995</v>
      </c>
      <c r="O2162" s="71">
        <f t="shared" si="162"/>
        <v>-1.8701612400239995</v>
      </c>
      <c r="P2162" s="71">
        <f t="shared" si="163"/>
        <v>-4.3676519999999988</v>
      </c>
      <c r="Q2162" s="75">
        <f t="shared" si="164"/>
        <v>185.99999999999997</v>
      </c>
      <c r="R2162" s="72"/>
      <c r="S2162" s="64"/>
    </row>
    <row r="2163" spans="1:19" ht="15" customHeight="1" collapsed="1" x14ac:dyDescent="0.25">
      <c r="A2163" t="s">
        <v>2</v>
      </c>
      <c r="B2163" s="64" t="s">
        <v>41</v>
      </c>
      <c r="C2163" s="73" t="s">
        <v>201</v>
      </c>
      <c r="D2163" s="73" t="s">
        <v>202</v>
      </c>
      <c r="E2163" s="65" t="s">
        <v>146</v>
      </c>
      <c r="F2163" s="66"/>
      <c r="G2163" s="67" t="s">
        <v>312</v>
      </c>
      <c r="H2163" s="67" t="s">
        <v>314</v>
      </c>
      <c r="I2163" s="67" t="s">
        <v>146</v>
      </c>
      <c r="J2163" s="68">
        <v>-2.3373000000000001E-2</v>
      </c>
      <c r="K2163" s="68">
        <v>-2.3373000000000001E-2</v>
      </c>
      <c r="L2163" s="69">
        <v>69.489999999999995</v>
      </c>
      <c r="M2163" s="70">
        <f t="shared" si="160"/>
        <v>72.005538000000001</v>
      </c>
      <c r="N2163" s="75">
        <f t="shared" si="161"/>
        <v>-2.6643925603260001</v>
      </c>
      <c r="O2163" s="71">
        <f t="shared" si="162"/>
        <v>-1.682985439674</v>
      </c>
      <c r="P2163" s="71">
        <f t="shared" si="163"/>
        <v>-4.347378</v>
      </c>
      <c r="Q2163" s="75">
        <f t="shared" si="164"/>
        <v>186</v>
      </c>
      <c r="R2163" s="72"/>
      <c r="S2163" s="64"/>
    </row>
    <row r="2164" spans="1:19" ht="15" customHeight="1" collapsed="1" x14ac:dyDescent="0.25">
      <c r="A2164" t="s">
        <v>2</v>
      </c>
      <c r="B2164" s="64" t="s">
        <v>41</v>
      </c>
      <c r="C2164" s="73" t="s">
        <v>201</v>
      </c>
      <c r="D2164" s="73" t="s">
        <v>202</v>
      </c>
      <c r="E2164" s="65" t="s">
        <v>147</v>
      </c>
      <c r="F2164" s="66"/>
      <c r="G2164" s="67" t="s">
        <v>312</v>
      </c>
      <c r="H2164" s="67" t="s">
        <v>314</v>
      </c>
      <c r="I2164" s="67" t="s">
        <v>147</v>
      </c>
      <c r="J2164" s="68">
        <v>-2.3503000000000003E-2</v>
      </c>
      <c r="K2164" s="68">
        <v>-2.3503000000000003E-2</v>
      </c>
      <c r="L2164" s="69">
        <v>68.8</v>
      </c>
      <c r="M2164" s="70">
        <f t="shared" si="160"/>
        <v>71.290559999999999</v>
      </c>
      <c r="N2164" s="75">
        <f t="shared" si="161"/>
        <v>-2.6960159683200002</v>
      </c>
      <c r="O2164" s="71">
        <f t="shared" si="162"/>
        <v>-1.6755420316800003</v>
      </c>
      <c r="P2164" s="71">
        <f t="shared" si="163"/>
        <v>-4.3715580000000003</v>
      </c>
      <c r="Q2164" s="75">
        <f t="shared" si="164"/>
        <v>186</v>
      </c>
      <c r="R2164" s="72"/>
      <c r="S2164" s="64"/>
    </row>
    <row r="2165" spans="1:19" ht="15" customHeight="1" collapsed="1" x14ac:dyDescent="0.25">
      <c r="A2165" t="s">
        <v>2</v>
      </c>
      <c r="B2165" s="64" t="s">
        <v>41</v>
      </c>
      <c r="C2165" s="73" t="s">
        <v>201</v>
      </c>
      <c r="D2165" s="73" t="s">
        <v>202</v>
      </c>
      <c r="E2165" s="65" t="s">
        <v>148</v>
      </c>
      <c r="F2165" s="66"/>
      <c r="G2165" s="67" t="s">
        <v>312</v>
      </c>
      <c r="H2165" s="67" t="s">
        <v>314</v>
      </c>
      <c r="I2165" s="67" t="s">
        <v>148</v>
      </c>
      <c r="J2165" s="68">
        <v>-2.3503E-2</v>
      </c>
      <c r="K2165" s="68">
        <v>-2.3503E-2</v>
      </c>
      <c r="L2165" s="69">
        <v>68.430000000000007</v>
      </c>
      <c r="M2165" s="70">
        <f t="shared" si="160"/>
        <v>70.907166000000004</v>
      </c>
      <c r="N2165" s="75">
        <f t="shared" si="161"/>
        <v>-2.7050268775019997</v>
      </c>
      <c r="O2165" s="71">
        <f t="shared" si="162"/>
        <v>-1.666531122498</v>
      </c>
      <c r="P2165" s="71">
        <f t="shared" si="163"/>
        <v>-4.3715579999999994</v>
      </c>
      <c r="Q2165" s="75">
        <f t="shared" si="164"/>
        <v>185.99999999999997</v>
      </c>
      <c r="R2165" s="72"/>
      <c r="S2165" s="64"/>
    </row>
    <row r="2166" spans="1:19" ht="15" customHeight="1" collapsed="1" x14ac:dyDescent="0.25">
      <c r="A2166" t="s">
        <v>2</v>
      </c>
      <c r="B2166" s="64" t="s">
        <v>41</v>
      </c>
      <c r="C2166" s="73" t="s">
        <v>201</v>
      </c>
      <c r="D2166" s="73" t="s">
        <v>202</v>
      </c>
      <c r="E2166" s="65" t="s">
        <v>149</v>
      </c>
      <c r="F2166" s="66"/>
      <c r="G2166" s="67" t="s">
        <v>312</v>
      </c>
      <c r="H2166" s="67" t="s">
        <v>314</v>
      </c>
      <c r="I2166" s="67" t="s">
        <v>149</v>
      </c>
      <c r="J2166" s="68">
        <v>-2.3524E-2</v>
      </c>
      <c r="K2166" s="68">
        <v>-2.3524E-2</v>
      </c>
      <c r="L2166" s="69">
        <v>68.349999999999994</v>
      </c>
      <c r="M2166" s="70">
        <f t="shared" si="160"/>
        <v>70.824269999999999</v>
      </c>
      <c r="N2166" s="75">
        <f t="shared" si="161"/>
        <v>-2.7093938725200002</v>
      </c>
      <c r="O2166" s="71">
        <f t="shared" si="162"/>
        <v>-1.6660701274800001</v>
      </c>
      <c r="P2166" s="71">
        <f t="shared" si="163"/>
        <v>-4.375464</v>
      </c>
      <c r="Q2166" s="75">
        <f t="shared" si="164"/>
        <v>186</v>
      </c>
      <c r="R2166" s="72"/>
      <c r="S2166" s="64"/>
    </row>
    <row r="2167" spans="1:19" ht="15" customHeight="1" collapsed="1" x14ac:dyDescent="0.25">
      <c r="A2167" t="s">
        <v>2</v>
      </c>
      <c r="B2167" s="64" t="s">
        <v>41</v>
      </c>
      <c r="C2167" s="73" t="s">
        <v>201</v>
      </c>
      <c r="D2167" s="73" t="s">
        <v>202</v>
      </c>
      <c r="E2167" s="65" t="s">
        <v>150</v>
      </c>
      <c r="F2167" s="66"/>
      <c r="G2167" s="67" t="s">
        <v>312</v>
      </c>
      <c r="H2167" s="67" t="s">
        <v>314</v>
      </c>
      <c r="I2167" s="67" t="s">
        <v>150</v>
      </c>
      <c r="J2167" s="68">
        <v>-2.333E-2</v>
      </c>
      <c r="K2167" s="68">
        <v>-2.333E-2</v>
      </c>
      <c r="L2167" s="69">
        <v>67.84</v>
      </c>
      <c r="M2167" s="70">
        <f t="shared" si="160"/>
        <v>70.295808000000008</v>
      </c>
      <c r="N2167" s="75">
        <f t="shared" si="161"/>
        <v>-2.6993787993599998</v>
      </c>
      <c r="O2167" s="71">
        <f t="shared" si="162"/>
        <v>-1.6400012006400002</v>
      </c>
      <c r="P2167" s="71">
        <f t="shared" si="163"/>
        <v>-4.3393800000000002</v>
      </c>
      <c r="Q2167" s="75">
        <f t="shared" si="164"/>
        <v>186</v>
      </c>
      <c r="R2167" s="72"/>
      <c r="S2167" s="64"/>
    </row>
    <row r="2168" spans="1:19" ht="15" customHeight="1" collapsed="1" x14ac:dyDescent="0.25">
      <c r="A2168" t="s">
        <v>2</v>
      </c>
      <c r="B2168" s="64" t="s">
        <v>41</v>
      </c>
      <c r="C2168" s="73" t="s">
        <v>201</v>
      </c>
      <c r="D2168" s="73" t="s">
        <v>202</v>
      </c>
      <c r="E2168" s="65" t="s">
        <v>151</v>
      </c>
      <c r="F2168" s="66"/>
      <c r="G2168" s="67" t="s">
        <v>312</v>
      </c>
      <c r="H2168" s="67" t="s">
        <v>314</v>
      </c>
      <c r="I2168" s="67" t="s">
        <v>151</v>
      </c>
      <c r="J2168" s="68">
        <v>-2.3372999999999998E-2</v>
      </c>
      <c r="K2168" s="68">
        <v>-2.3372999999999998E-2</v>
      </c>
      <c r="L2168" s="69">
        <v>65.989999999999995</v>
      </c>
      <c r="M2168" s="70">
        <f t="shared" si="160"/>
        <v>68.378838000000002</v>
      </c>
      <c r="N2168" s="75">
        <f t="shared" si="161"/>
        <v>-2.7491594194259998</v>
      </c>
      <c r="O2168" s="71">
        <f t="shared" si="162"/>
        <v>-1.5982185805739999</v>
      </c>
      <c r="P2168" s="71">
        <f t="shared" si="163"/>
        <v>-4.347378</v>
      </c>
      <c r="Q2168" s="75">
        <f t="shared" si="164"/>
        <v>186.00000000000003</v>
      </c>
      <c r="R2168" s="72"/>
      <c r="S2168" s="64"/>
    </row>
    <row r="2169" spans="1:19" ht="15" customHeight="1" collapsed="1" x14ac:dyDescent="0.25">
      <c r="A2169" t="s">
        <v>2</v>
      </c>
      <c r="B2169" s="64" t="s">
        <v>41</v>
      </c>
      <c r="C2169" s="73" t="s">
        <v>201</v>
      </c>
      <c r="D2169" s="73" t="s">
        <v>202</v>
      </c>
      <c r="E2169" s="65" t="s">
        <v>152</v>
      </c>
      <c r="F2169" s="66"/>
      <c r="G2169" s="67" t="s">
        <v>312</v>
      </c>
      <c r="H2169" s="67" t="s">
        <v>314</v>
      </c>
      <c r="I2169" s="67" t="s">
        <v>152</v>
      </c>
      <c r="J2169" s="68">
        <v>-2.2707000000000001E-2</v>
      </c>
      <c r="K2169" s="68">
        <v>-2.2707000000000001E-2</v>
      </c>
      <c r="L2169" s="69">
        <v>65.94</v>
      </c>
      <c r="M2169" s="70">
        <f t="shared" si="160"/>
        <v>68.327027999999999</v>
      </c>
      <c r="N2169" s="75">
        <f t="shared" si="161"/>
        <v>-2.6720001752040003</v>
      </c>
      <c r="O2169" s="71">
        <f t="shared" si="162"/>
        <v>-1.551501824796</v>
      </c>
      <c r="P2169" s="71">
        <f t="shared" si="163"/>
        <v>-4.2235019999999999</v>
      </c>
      <c r="Q2169" s="75">
        <f t="shared" si="164"/>
        <v>185.99999999999997</v>
      </c>
      <c r="R2169" s="72"/>
      <c r="S2169" s="64"/>
    </row>
    <row r="2170" spans="1:19" ht="15" customHeight="1" collapsed="1" x14ac:dyDescent="0.25">
      <c r="A2170" t="s">
        <v>2</v>
      </c>
      <c r="B2170" s="64" t="s">
        <v>41</v>
      </c>
      <c r="C2170" s="65" t="s">
        <v>203</v>
      </c>
      <c r="D2170" s="65" t="s">
        <v>202</v>
      </c>
      <c r="E2170" s="65" t="s">
        <v>105</v>
      </c>
      <c r="F2170" s="66"/>
      <c r="G2170" s="67" t="s">
        <v>312</v>
      </c>
      <c r="H2170" s="67" t="s">
        <v>315</v>
      </c>
      <c r="I2170" s="67" t="s">
        <v>105</v>
      </c>
      <c r="J2170" s="68">
        <v>-2.2427999999999997E-2</v>
      </c>
      <c r="K2170" s="68">
        <v>-2.2427999999999997E-2</v>
      </c>
      <c r="L2170" s="69">
        <v>66.27</v>
      </c>
      <c r="M2170" s="70">
        <f t="shared" si="160"/>
        <v>68.668973999999992</v>
      </c>
      <c r="N2170" s="75">
        <f t="shared" si="161"/>
        <v>-2.6315002511279997</v>
      </c>
      <c r="O2170" s="71">
        <f t="shared" si="162"/>
        <v>-1.5401077488719996</v>
      </c>
      <c r="P2170" s="71">
        <f t="shared" si="163"/>
        <v>-4.1716079999999991</v>
      </c>
      <c r="Q2170" s="75">
        <f t="shared" si="164"/>
        <v>186</v>
      </c>
      <c r="R2170" s="72"/>
      <c r="S2170" s="64"/>
    </row>
    <row r="2171" spans="1:19" ht="15" customHeight="1" collapsed="1" x14ac:dyDescent="0.25">
      <c r="A2171" t="s">
        <v>2</v>
      </c>
      <c r="B2171" s="64" t="s">
        <v>41</v>
      </c>
      <c r="C2171" s="73" t="s">
        <v>203</v>
      </c>
      <c r="D2171" s="73" t="s">
        <v>202</v>
      </c>
      <c r="E2171" s="65" t="s">
        <v>106</v>
      </c>
      <c r="F2171" s="66"/>
      <c r="G2171" s="67" t="s">
        <v>312</v>
      </c>
      <c r="H2171" s="67" t="s">
        <v>315</v>
      </c>
      <c r="I2171" s="67" t="s">
        <v>106</v>
      </c>
      <c r="J2171" s="68">
        <v>-2.2426999999999999E-2</v>
      </c>
      <c r="K2171" s="68">
        <v>-2.2426999999999999E-2</v>
      </c>
      <c r="L2171" s="69">
        <v>69.33</v>
      </c>
      <c r="M2171" s="70">
        <f t="shared" ref="M2171:M2234" si="165">+L2171*$H$46</f>
        <v>71.839746000000005</v>
      </c>
      <c r="N2171" s="75">
        <f t="shared" ref="N2171:N2234" si="166">+($H$44-M2171)*K2171</f>
        <v>-2.5602720164579997</v>
      </c>
      <c r="O2171" s="71">
        <f t="shared" ref="O2171:O2234" si="167">+K2171*M2171</f>
        <v>-1.611149983542</v>
      </c>
      <c r="P2171" s="71">
        <f t="shared" ref="P2171:P2234" si="168">+N2171+O2171</f>
        <v>-4.1714219999999997</v>
      </c>
      <c r="Q2171" s="75">
        <f t="shared" ref="Q2171:Q2234" si="169">+P2171/K2171</f>
        <v>186</v>
      </c>
      <c r="R2171" s="72"/>
      <c r="S2171" s="64"/>
    </row>
    <row r="2172" spans="1:19" ht="15" customHeight="1" collapsed="1" x14ac:dyDescent="0.25">
      <c r="A2172" t="s">
        <v>2</v>
      </c>
      <c r="B2172" s="64" t="s">
        <v>41</v>
      </c>
      <c r="C2172" s="73" t="s">
        <v>203</v>
      </c>
      <c r="D2172" s="73" t="s">
        <v>202</v>
      </c>
      <c r="E2172" s="65" t="s">
        <v>107</v>
      </c>
      <c r="F2172" s="66"/>
      <c r="G2172" s="67" t="s">
        <v>312</v>
      </c>
      <c r="H2172" s="67" t="s">
        <v>315</v>
      </c>
      <c r="I2172" s="67" t="s">
        <v>107</v>
      </c>
      <c r="J2172" s="68">
        <v>-2.2492000000000002E-2</v>
      </c>
      <c r="K2172" s="68">
        <v>-2.2492000000000002E-2</v>
      </c>
      <c r="L2172" s="69">
        <v>69.34</v>
      </c>
      <c r="M2172" s="70">
        <f t="shared" si="165"/>
        <v>71.850108000000006</v>
      </c>
      <c r="N2172" s="75">
        <f t="shared" si="166"/>
        <v>-2.5674593708639999</v>
      </c>
      <c r="O2172" s="71">
        <f t="shared" si="167"/>
        <v>-1.6160526291360002</v>
      </c>
      <c r="P2172" s="71">
        <f t="shared" si="168"/>
        <v>-4.1835120000000003</v>
      </c>
      <c r="Q2172" s="75">
        <f t="shared" si="169"/>
        <v>186</v>
      </c>
      <c r="R2172" s="72"/>
      <c r="S2172" s="64"/>
    </row>
    <row r="2173" spans="1:19" ht="15" customHeight="1" collapsed="1" x14ac:dyDescent="0.25">
      <c r="A2173" t="s">
        <v>2</v>
      </c>
      <c r="B2173" s="64" t="s">
        <v>41</v>
      </c>
      <c r="C2173" s="73" t="s">
        <v>203</v>
      </c>
      <c r="D2173" s="73" t="s">
        <v>202</v>
      </c>
      <c r="E2173" s="65" t="s">
        <v>108</v>
      </c>
      <c r="F2173" s="66"/>
      <c r="G2173" s="67" t="s">
        <v>312</v>
      </c>
      <c r="H2173" s="67" t="s">
        <v>315</v>
      </c>
      <c r="I2173" s="67" t="s">
        <v>108</v>
      </c>
      <c r="J2173" s="68">
        <v>-2.2363000000000001E-2</v>
      </c>
      <c r="K2173" s="68">
        <v>-2.2363000000000001E-2</v>
      </c>
      <c r="L2173" s="69">
        <v>71.19</v>
      </c>
      <c r="M2173" s="70">
        <f t="shared" si="165"/>
        <v>73.767077999999998</v>
      </c>
      <c r="N2173" s="75">
        <f t="shared" si="166"/>
        <v>-2.5098648346860002</v>
      </c>
      <c r="O2173" s="71">
        <f t="shared" si="167"/>
        <v>-1.6496531653140001</v>
      </c>
      <c r="P2173" s="71">
        <f t="shared" si="168"/>
        <v>-4.1595180000000003</v>
      </c>
      <c r="Q2173" s="75">
        <f t="shared" si="169"/>
        <v>186</v>
      </c>
      <c r="R2173" s="72"/>
      <c r="S2173" s="64"/>
    </row>
    <row r="2174" spans="1:19" ht="15" customHeight="1" collapsed="1" x14ac:dyDescent="0.25">
      <c r="A2174" t="s">
        <v>2</v>
      </c>
      <c r="B2174" s="64" t="s">
        <v>41</v>
      </c>
      <c r="C2174" s="73" t="s">
        <v>203</v>
      </c>
      <c r="D2174" s="73" t="s">
        <v>202</v>
      </c>
      <c r="E2174" s="65" t="s">
        <v>109</v>
      </c>
      <c r="F2174" s="66"/>
      <c r="G2174" s="67" t="s">
        <v>312</v>
      </c>
      <c r="H2174" s="67" t="s">
        <v>315</v>
      </c>
      <c r="I2174" s="67" t="s">
        <v>109</v>
      </c>
      <c r="J2174" s="68">
        <v>-2.2297999999999998E-2</v>
      </c>
      <c r="K2174" s="68">
        <v>-2.2297999999999998E-2</v>
      </c>
      <c r="L2174" s="69">
        <v>71.63</v>
      </c>
      <c r="M2174" s="70">
        <f t="shared" si="165"/>
        <v>74.223005999999998</v>
      </c>
      <c r="N2174" s="75">
        <f t="shared" si="166"/>
        <v>-2.492403412212</v>
      </c>
      <c r="O2174" s="71">
        <f t="shared" si="167"/>
        <v>-1.6550245877879999</v>
      </c>
      <c r="P2174" s="71">
        <f t="shared" si="168"/>
        <v>-4.1474279999999997</v>
      </c>
      <c r="Q2174" s="75">
        <f t="shared" si="169"/>
        <v>186</v>
      </c>
      <c r="R2174" s="72"/>
      <c r="S2174" s="64"/>
    </row>
    <row r="2175" spans="1:19" ht="15" customHeight="1" collapsed="1" x14ac:dyDescent="0.25">
      <c r="A2175" t="s">
        <v>2</v>
      </c>
      <c r="B2175" s="64" t="s">
        <v>41</v>
      </c>
      <c r="C2175" s="73" t="s">
        <v>203</v>
      </c>
      <c r="D2175" s="73" t="s">
        <v>202</v>
      </c>
      <c r="E2175" s="65" t="s">
        <v>110</v>
      </c>
      <c r="F2175" s="66"/>
      <c r="G2175" s="67" t="s">
        <v>312</v>
      </c>
      <c r="H2175" s="67" t="s">
        <v>315</v>
      </c>
      <c r="I2175" s="67" t="s">
        <v>110</v>
      </c>
      <c r="J2175" s="68">
        <v>-2.2105E-2</v>
      </c>
      <c r="K2175" s="68">
        <v>-2.2105E-2</v>
      </c>
      <c r="L2175" s="69">
        <v>70.77</v>
      </c>
      <c r="M2175" s="70">
        <f t="shared" si="165"/>
        <v>73.331873999999999</v>
      </c>
      <c r="N2175" s="75">
        <f t="shared" si="166"/>
        <v>-2.49052892523</v>
      </c>
      <c r="O2175" s="71">
        <f t="shared" si="167"/>
        <v>-1.6210010747699999</v>
      </c>
      <c r="P2175" s="71">
        <f t="shared" si="168"/>
        <v>-4.1115300000000001</v>
      </c>
      <c r="Q2175" s="75">
        <f t="shared" si="169"/>
        <v>186</v>
      </c>
      <c r="R2175" s="72"/>
      <c r="S2175" s="64"/>
    </row>
    <row r="2176" spans="1:19" ht="15" customHeight="1" collapsed="1" x14ac:dyDescent="0.25">
      <c r="A2176" t="s">
        <v>2</v>
      </c>
      <c r="B2176" s="64" t="s">
        <v>41</v>
      </c>
      <c r="C2176" s="73" t="s">
        <v>203</v>
      </c>
      <c r="D2176" s="73" t="s">
        <v>202</v>
      </c>
      <c r="E2176" s="65" t="s">
        <v>111</v>
      </c>
      <c r="F2176" s="66"/>
      <c r="G2176" s="67" t="s">
        <v>312</v>
      </c>
      <c r="H2176" s="67" t="s">
        <v>315</v>
      </c>
      <c r="I2176" s="67" t="s">
        <v>111</v>
      </c>
      <c r="J2176" s="68">
        <v>-2.2342000000000001E-2</v>
      </c>
      <c r="K2176" s="68">
        <v>-2.2342000000000001E-2</v>
      </c>
      <c r="L2176" s="69">
        <v>69.760000000000005</v>
      </c>
      <c r="M2176" s="70">
        <f t="shared" si="165"/>
        <v>72.285312000000005</v>
      </c>
      <c r="N2176" s="75">
        <f t="shared" si="166"/>
        <v>-2.5406135592960002</v>
      </c>
      <c r="O2176" s="71">
        <f t="shared" si="167"/>
        <v>-1.6149984407040001</v>
      </c>
      <c r="P2176" s="71">
        <f t="shared" si="168"/>
        <v>-4.1556120000000005</v>
      </c>
      <c r="Q2176" s="75">
        <f t="shared" si="169"/>
        <v>186.00000000000003</v>
      </c>
      <c r="R2176" s="72"/>
      <c r="S2176" s="64"/>
    </row>
    <row r="2177" spans="1:19" ht="15" customHeight="1" collapsed="1" x14ac:dyDescent="0.25">
      <c r="A2177" t="s">
        <v>2</v>
      </c>
      <c r="B2177" s="64" t="s">
        <v>41</v>
      </c>
      <c r="C2177" s="73" t="s">
        <v>203</v>
      </c>
      <c r="D2177" s="73" t="s">
        <v>202</v>
      </c>
      <c r="E2177" s="65" t="s">
        <v>112</v>
      </c>
      <c r="F2177" s="66"/>
      <c r="G2177" s="67" t="s">
        <v>312</v>
      </c>
      <c r="H2177" s="67" t="s">
        <v>315</v>
      </c>
      <c r="I2177" s="67" t="s">
        <v>112</v>
      </c>
      <c r="J2177" s="68">
        <v>-2.2297999999999998E-2</v>
      </c>
      <c r="K2177" s="68">
        <v>-2.2297999999999998E-2</v>
      </c>
      <c r="L2177" s="69">
        <v>70.510000000000005</v>
      </c>
      <c r="M2177" s="70">
        <f t="shared" si="165"/>
        <v>73.062462000000011</v>
      </c>
      <c r="N2177" s="75">
        <f t="shared" si="166"/>
        <v>-2.5182812223239996</v>
      </c>
      <c r="O2177" s="71">
        <f t="shared" si="167"/>
        <v>-1.629146777676</v>
      </c>
      <c r="P2177" s="71">
        <f t="shared" si="168"/>
        <v>-4.1474279999999997</v>
      </c>
      <c r="Q2177" s="75">
        <f t="shared" si="169"/>
        <v>186</v>
      </c>
      <c r="R2177" s="72"/>
      <c r="S2177" s="64"/>
    </row>
    <row r="2178" spans="1:19" ht="15" customHeight="1" collapsed="1" x14ac:dyDescent="0.25">
      <c r="A2178" t="s">
        <v>2</v>
      </c>
      <c r="B2178" s="64" t="s">
        <v>41</v>
      </c>
      <c r="C2178" s="73" t="s">
        <v>203</v>
      </c>
      <c r="D2178" s="73" t="s">
        <v>202</v>
      </c>
      <c r="E2178" s="65" t="s">
        <v>113</v>
      </c>
      <c r="F2178" s="66"/>
      <c r="G2178" s="67" t="s">
        <v>312</v>
      </c>
      <c r="H2178" s="67" t="s">
        <v>315</v>
      </c>
      <c r="I2178" s="67" t="s">
        <v>113</v>
      </c>
      <c r="J2178" s="68">
        <v>-2.2191000000000002E-2</v>
      </c>
      <c r="K2178" s="68">
        <v>-2.2191000000000002E-2</v>
      </c>
      <c r="L2178" s="69">
        <v>70.33</v>
      </c>
      <c r="M2178" s="70">
        <f t="shared" si="165"/>
        <v>72.875945999999999</v>
      </c>
      <c r="N2178" s="75">
        <f t="shared" si="166"/>
        <v>-2.5103358823140005</v>
      </c>
      <c r="O2178" s="71">
        <f t="shared" si="167"/>
        <v>-1.6171901176860002</v>
      </c>
      <c r="P2178" s="71">
        <f t="shared" si="168"/>
        <v>-4.1275260000000005</v>
      </c>
      <c r="Q2178" s="75">
        <f t="shared" si="169"/>
        <v>186</v>
      </c>
      <c r="R2178" s="72"/>
      <c r="S2178" s="64"/>
    </row>
    <row r="2179" spans="1:19" ht="15" customHeight="1" collapsed="1" x14ac:dyDescent="0.25">
      <c r="A2179" t="s">
        <v>2</v>
      </c>
      <c r="B2179" s="64" t="s">
        <v>41</v>
      </c>
      <c r="C2179" s="73" t="s">
        <v>203</v>
      </c>
      <c r="D2179" s="73" t="s">
        <v>202</v>
      </c>
      <c r="E2179" s="65" t="s">
        <v>114</v>
      </c>
      <c r="F2179" s="66"/>
      <c r="G2179" s="67" t="s">
        <v>312</v>
      </c>
      <c r="H2179" s="67" t="s">
        <v>315</v>
      </c>
      <c r="I2179" s="67" t="s">
        <v>114</v>
      </c>
      <c r="J2179" s="68">
        <v>-2.1566999999999999E-2</v>
      </c>
      <c r="K2179" s="68">
        <v>-2.1566999999999999E-2</v>
      </c>
      <c r="L2179" s="69">
        <v>69.03</v>
      </c>
      <c r="M2179" s="70">
        <f t="shared" si="165"/>
        <v>71.528886</v>
      </c>
      <c r="N2179" s="75">
        <f t="shared" si="166"/>
        <v>-2.4687985156379999</v>
      </c>
      <c r="O2179" s="71">
        <f t="shared" si="167"/>
        <v>-1.542663484362</v>
      </c>
      <c r="P2179" s="71">
        <f t="shared" si="168"/>
        <v>-4.0114619999999999</v>
      </c>
      <c r="Q2179" s="75">
        <f t="shared" si="169"/>
        <v>186</v>
      </c>
      <c r="R2179" s="72"/>
      <c r="S2179" s="64"/>
    </row>
    <row r="2180" spans="1:19" ht="15" customHeight="1" collapsed="1" x14ac:dyDescent="0.25">
      <c r="A2180" t="s">
        <v>2</v>
      </c>
      <c r="B2180" s="64" t="s">
        <v>41</v>
      </c>
      <c r="C2180" s="73" t="s">
        <v>203</v>
      </c>
      <c r="D2180" s="73" t="s">
        <v>202</v>
      </c>
      <c r="E2180" s="65" t="s">
        <v>115</v>
      </c>
      <c r="F2180" s="66"/>
      <c r="G2180" s="67" t="s">
        <v>312</v>
      </c>
      <c r="H2180" s="67" t="s">
        <v>315</v>
      </c>
      <c r="I2180" s="67" t="s">
        <v>115</v>
      </c>
      <c r="J2180" s="68">
        <v>6.442500000000001E-2</v>
      </c>
      <c r="K2180" s="68">
        <v>6.442500000000001E-2</v>
      </c>
      <c r="L2180" s="69">
        <v>70.2</v>
      </c>
      <c r="M2180" s="70">
        <f t="shared" si="165"/>
        <v>72.741240000000005</v>
      </c>
      <c r="N2180" s="75">
        <f t="shared" si="166"/>
        <v>7.2966956130000007</v>
      </c>
      <c r="O2180" s="71">
        <f t="shared" si="167"/>
        <v>4.6863543870000006</v>
      </c>
      <c r="P2180" s="71">
        <f t="shared" si="168"/>
        <v>11.983050000000002</v>
      </c>
      <c r="Q2180" s="75">
        <f t="shared" si="169"/>
        <v>186</v>
      </c>
      <c r="R2180" s="72"/>
      <c r="S2180" s="64"/>
    </row>
    <row r="2181" spans="1:19" ht="15" customHeight="1" collapsed="1" x14ac:dyDescent="0.25">
      <c r="A2181" t="s">
        <v>2</v>
      </c>
      <c r="B2181" s="64" t="s">
        <v>41</v>
      </c>
      <c r="C2181" s="73" t="s">
        <v>203</v>
      </c>
      <c r="D2181" s="73" t="s">
        <v>202</v>
      </c>
      <c r="E2181" s="65" t="s">
        <v>116</v>
      </c>
      <c r="F2181" s="66"/>
      <c r="G2181" s="67" t="s">
        <v>312</v>
      </c>
      <c r="H2181" s="67" t="s">
        <v>315</v>
      </c>
      <c r="I2181" s="67" t="s">
        <v>116</v>
      </c>
      <c r="J2181" s="68">
        <v>0.43635800000000002</v>
      </c>
      <c r="K2181" s="68">
        <v>0.43635800000000002</v>
      </c>
      <c r="L2181" s="69">
        <v>70.239999999999995</v>
      </c>
      <c r="M2181" s="70">
        <f t="shared" si="165"/>
        <v>72.782687999999993</v>
      </c>
      <c r="N2181" s="75">
        <f t="shared" si="166"/>
        <v>49.403279829696004</v>
      </c>
      <c r="O2181" s="71">
        <f t="shared" si="167"/>
        <v>31.759308170303999</v>
      </c>
      <c r="P2181" s="71">
        <f t="shared" si="168"/>
        <v>81.162588</v>
      </c>
      <c r="Q2181" s="75">
        <f t="shared" si="169"/>
        <v>186</v>
      </c>
      <c r="R2181" s="72"/>
      <c r="S2181" s="64"/>
    </row>
    <row r="2182" spans="1:19" ht="15" customHeight="1" collapsed="1" x14ac:dyDescent="0.25">
      <c r="A2182" t="s">
        <v>2</v>
      </c>
      <c r="B2182" s="64" t="s">
        <v>41</v>
      </c>
      <c r="C2182" s="73" t="s">
        <v>203</v>
      </c>
      <c r="D2182" s="73" t="s">
        <v>202</v>
      </c>
      <c r="E2182" s="65" t="s">
        <v>117</v>
      </c>
      <c r="F2182" s="66"/>
      <c r="G2182" s="67" t="s">
        <v>312</v>
      </c>
      <c r="H2182" s="67" t="s">
        <v>315</v>
      </c>
      <c r="I2182" s="67" t="s">
        <v>117</v>
      </c>
      <c r="J2182" s="68">
        <v>0.82188099999999997</v>
      </c>
      <c r="K2182" s="68">
        <v>0.82188099999999997</v>
      </c>
      <c r="L2182" s="69">
        <v>69.56</v>
      </c>
      <c r="M2182" s="70">
        <f t="shared" si="165"/>
        <v>72.078072000000006</v>
      </c>
      <c r="N2182" s="75">
        <f t="shared" si="166"/>
        <v>93.630268106567996</v>
      </c>
      <c r="O2182" s="71">
        <f t="shared" si="167"/>
        <v>59.239597893432006</v>
      </c>
      <c r="P2182" s="71">
        <f t="shared" si="168"/>
        <v>152.869866</v>
      </c>
      <c r="Q2182" s="75">
        <f t="shared" si="169"/>
        <v>186</v>
      </c>
      <c r="R2182" s="72"/>
      <c r="S2182" s="64"/>
    </row>
    <row r="2183" spans="1:19" ht="15" customHeight="1" collapsed="1" x14ac:dyDescent="0.25">
      <c r="A2183" t="s">
        <v>2</v>
      </c>
      <c r="B2183" s="64" t="s">
        <v>41</v>
      </c>
      <c r="C2183" s="73" t="s">
        <v>203</v>
      </c>
      <c r="D2183" s="73" t="s">
        <v>202</v>
      </c>
      <c r="E2183" s="65" t="s">
        <v>118</v>
      </c>
      <c r="F2183" s="66"/>
      <c r="G2183" s="67" t="s">
        <v>312</v>
      </c>
      <c r="H2183" s="67" t="s">
        <v>315</v>
      </c>
      <c r="I2183" s="67" t="s">
        <v>118</v>
      </c>
      <c r="J2183" s="68">
        <v>1.1529349999999998</v>
      </c>
      <c r="K2183" s="68">
        <v>1.1529349999999998</v>
      </c>
      <c r="L2183" s="69">
        <v>74.2</v>
      </c>
      <c r="M2183" s="70">
        <f t="shared" si="165"/>
        <v>76.886040000000008</v>
      </c>
      <c r="N2183" s="75">
        <f t="shared" si="166"/>
        <v>125.80130347259997</v>
      </c>
      <c r="O2183" s="71">
        <f t="shared" si="167"/>
        <v>88.644606527400001</v>
      </c>
      <c r="P2183" s="71">
        <f t="shared" si="168"/>
        <v>214.44590999999997</v>
      </c>
      <c r="Q2183" s="75">
        <f t="shared" si="169"/>
        <v>186</v>
      </c>
      <c r="R2183" s="72"/>
      <c r="S2183" s="64"/>
    </row>
    <row r="2184" spans="1:19" ht="15" customHeight="1" collapsed="1" x14ac:dyDescent="0.25">
      <c r="A2184" t="s">
        <v>2</v>
      </c>
      <c r="B2184" s="64" t="s">
        <v>41</v>
      </c>
      <c r="C2184" s="73" t="s">
        <v>203</v>
      </c>
      <c r="D2184" s="73" t="s">
        <v>202</v>
      </c>
      <c r="E2184" s="65" t="s">
        <v>119</v>
      </c>
      <c r="F2184" s="66"/>
      <c r="G2184" s="67" t="s">
        <v>312</v>
      </c>
      <c r="H2184" s="67" t="s">
        <v>315</v>
      </c>
      <c r="I2184" s="67" t="s">
        <v>119</v>
      </c>
      <c r="J2184" s="68">
        <v>1.4051559999999998</v>
      </c>
      <c r="K2184" s="68">
        <v>1.4051559999999998</v>
      </c>
      <c r="L2184" s="69">
        <v>71.88</v>
      </c>
      <c r="M2184" s="70">
        <f t="shared" si="165"/>
        <v>74.482056</v>
      </c>
      <c r="N2184" s="75">
        <f t="shared" si="166"/>
        <v>156.70010811926397</v>
      </c>
      <c r="O2184" s="71">
        <f t="shared" si="167"/>
        <v>104.658907880736</v>
      </c>
      <c r="P2184" s="71">
        <f t="shared" si="168"/>
        <v>261.359016</v>
      </c>
      <c r="Q2184" s="75">
        <f t="shared" si="169"/>
        <v>186.00000000000003</v>
      </c>
      <c r="R2184" s="72"/>
      <c r="S2184" s="64"/>
    </row>
    <row r="2185" spans="1:19" ht="15" customHeight="1" collapsed="1" x14ac:dyDescent="0.25">
      <c r="A2185" t="s">
        <v>2</v>
      </c>
      <c r="B2185" s="64" t="s">
        <v>41</v>
      </c>
      <c r="C2185" s="73" t="s">
        <v>203</v>
      </c>
      <c r="D2185" s="73" t="s">
        <v>202</v>
      </c>
      <c r="E2185" s="65" t="s">
        <v>120</v>
      </c>
      <c r="F2185" s="66"/>
      <c r="G2185" s="67" t="s">
        <v>312</v>
      </c>
      <c r="H2185" s="67" t="s">
        <v>315</v>
      </c>
      <c r="I2185" s="67" t="s">
        <v>120</v>
      </c>
      <c r="J2185" s="68">
        <v>2.279766</v>
      </c>
      <c r="K2185" s="68">
        <v>2.279766</v>
      </c>
      <c r="L2185" s="69">
        <v>69.98</v>
      </c>
      <c r="M2185" s="70">
        <f t="shared" si="165"/>
        <v>72.513276000000005</v>
      </c>
      <c r="N2185" s="75">
        <f t="shared" si="166"/>
        <v>258.723174826584</v>
      </c>
      <c r="O2185" s="71">
        <f t="shared" si="167"/>
        <v>165.31330117341599</v>
      </c>
      <c r="P2185" s="71">
        <f t="shared" si="168"/>
        <v>424.03647599999999</v>
      </c>
      <c r="Q2185" s="75">
        <f t="shared" si="169"/>
        <v>186</v>
      </c>
      <c r="R2185" s="72"/>
      <c r="S2185" s="64"/>
    </row>
    <row r="2186" spans="1:19" ht="15" customHeight="1" collapsed="1" x14ac:dyDescent="0.25">
      <c r="A2186" t="s">
        <v>2</v>
      </c>
      <c r="B2186" s="64" t="s">
        <v>41</v>
      </c>
      <c r="C2186" s="73" t="s">
        <v>203</v>
      </c>
      <c r="D2186" s="73" t="s">
        <v>202</v>
      </c>
      <c r="E2186" s="65" t="s">
        <v>121</v>
      </c>
      <c r="F2186" s="66"/>
      <c r="G2186" s="67" t="s">
        <v>312</v>
      </c>
      <c r="H2186" s="67" t="s">
        <v>315</v>
      </c>
      <c r="I2186" s="67" t="s">
        <v>121</v>
      </c>
      <c r="J2186" s="68">
        <v>3.8339249999999998</v>
      </c>
      <c r="K2186" s="68">
        <v>3.8339249999999998</v>
      </c>
      <c r="L2186" s="69">
        <v>70.17</v>
      </c>
      <c r="M2186" s="70">
        <f t="shared" si="165"/>
        <v>72.710154000000003</v>
      </c>
      <c r="N2186" s="75">
        <f t="shared" si="166"/>
        <v>434.34477282554997</v>
      </c>
      <c r="O2186" s="71">
        <f t="shared" si="167"/>
        <v>278.76527717444998</v>
      </c>
      <c r="P2186" s="71">
        <f t="shared" si="168"/>
        <v>713.11005</v>
      </c>
      <c r="Q2186" s="75">
        <f t="shared" si="169"/>
        <v>186</v>
      </c>
      <c r="R2186" s="72"/>
      <c r="S2186" s="64"/>
    </row>
    <row r="2187" spans="1:19" ht="15" customHeight="1" collapsed="1" x14ac:dyDescent="0.25">
      <c r="A2187" t="s">
        <v>2</v>
      </c>
      <c r="B2187" s="64" t="s">
        <v>41</v>
      </c>
      <c r="C2187" s="73" t="s">
        <v>203</v>
      </c>
      <c r="D2187" s="73" t="s">
        <v>202</v>
      </c>
      <c r="E2187" s="65" t="s">
        <v>122</v>
      </c>
      <c r="F2187" s="66"/>
      <c r="G2187" s="67" t="s">
        <v>312</v>
      </c>
      <c r="H2187" s="67" t="s">
        <v>315</v>
      </c>
      <c r="I2187" s="67" t="s">
        <v>122</v>
      </c>
      <c r="J2187" s="68">
        <v>7.1854949999999995</v>
      </c>
      <c r="K2187" s="68">
        <v>7.1854949999999995</v>
      </c>
      <c r="L2187" s="69">
        <v>70.63</v>
      </c>
      <c r="M2187" s="70">
        <f t="shared" si="165"/>
        <v>73.18680599999999</v>
      </c>
      <c r="N2187" s="75">
        <f t="shared" si="166"/>
        <v>810.61864142103002</v>
      </c>
      <c r="O2187" s="71">
        <f t="shared" si="167"/>
        <v>525.88342857896987</v>
      </c>
      <c r="P2187" s="71">
        <f t="shared" si="168"/>
        <v>1336.50207</v>
      </c>
      <c r="Q2187" s="75">
        <f t="shared" si="169"/>
        <v>186</v>
      </c>
      <c r="R2187" s="72"/>
      <c r="S2187" s="64"/>
    </row>
    <row r="2188" spans="1:19" ht="15" customHeight="1" collapsed="1" x14ac:dyDescent="0.25">
      <c r="A2188" t="s">
        <v>2</v>
      </c>
      <c r="B2188" s="64" t="s">
        <v>41</v>
      </c>
      <c r="C2188" s="73" t="s">
        <v>203</v>
      </c>
      <c r="D2188" s="73" t="s">
        <v>202</v>
      </c>
      <c r="E2188" s="65" t="s">
        <v>123</v>
      </c>
      <c r="F2188" s="66"/>
      <c r="G2188" s="67" t="s">
        <v>312</v>
      </c>
      <c r="H2188" s="67" t="s">
        <v>315</v>
      </c>
      <c r="I2188" s="67" t="s">
        <v>123</v>
      </c>
      <c r="J2188" s="68">
        <v>8.4858860000000007</v>
      </c>
      <c r="K2188" s="68">
        <v>8.4858860000000007</v>
      </c>
      <c r="L2188" s="69">
        <v>77.239999999999995</v>
      </c>
      <c r="M2188" s="70">
        <f t="shared" si="165"/>
        <v>80.036087999999992</v>
      </c>
      <c r="N2188" s="75">
        <f t="shared" si="166"/>
        <v>899.19767734603215</v>
      </c>
      <c r="O2188" s="71">
        <f t="shared" si="167"/>
        <v>679.17711865396802</v>
      </c>
      <c r="P2188" s="71">
        <f t="shared" si="168"/>
        <v>1578.3747960000001</v>
      </c>
      <c r="Q2188" s="75">
        <f t="shared" si="169"/>
        <v>186</v>
      </c>
      <c r="R2188" s="72"/>
      <c r="S2188" s="64"/>
    </row>
    <row r="2189" spans="1:19" ht="15" customHeight="1" collapsed="1" x14ac:dyDescent="0.25">
      <c r="A2189" t="s">
        <v>2</v>
      </c>
      <c r="B2189" s="64" t="s">
        <v>41</v>
      </c>
      <c r="C2189" s="73" t="s">
        <v>203</v>
      </c>
      <c r="D2189" s="73" t="s">
        <v>202</v>
      </c>
      <c r="E2189" s="65" t="s">
        <v>124</v>
      </c>
      <c r="F2189" s="66"/>
      <c r="G2189" s="67" t="s">
        <v>312</v>
      </c>
      <c r="H2189" s="67" t="s">
        <v>315</v>
      </c>
      <c r="I2189" s="67" t="s">
        <v>124</v>
      </c>
      <c r="J2189" s="68">
        <v>8.9741780000000002</v>
      </c>
      <c r="K2189" s="68">
        <v>8.9741780000000002</v>
      </c>
      <c r="L2189" s="69">
        <v>78.81</v>
      </c>
      <c r="M2189" s="70">
        <f t="shared" si="165"/>
        <v>81.662922000000009</v>
      </c>
      <c r="N2189" s="75">
        <f t="shared" si="166"/>
        <v>936.3395099718839</v>
      </c>
      <c r="O2189" s="71">
        <f t="shared" si="167"/>
        <v>732.85759802811606</v>
      </c>
      <c r="P2189" s="71">
        <f t="shared" si="168"/>
        <v>1669.1971079999998</v>
      </c>
      <c r="Q2189" s="75">
        <f t="shared" si="169"/>
        <v>185.99999999999997</v>
      </c>
      <c r="R2189" s="72"/>
      <c r="S2189" s="64"/>
    </row>
    <row r="2190" spans="1:19" ht="15" customHeight="1" collapsed="1" x14ac:dyDescent="0.25">
      <c r="A2190" t="s">
        <v>2</v>
      </c>
      <c r="B2190" s="64" t="s">
        <v>41</v>
      </c>
      <c r="C2190" s="73" t="s">
        <v>203</v>
      </c>
      <c r="D2190" s="73" t="s">
        <v>202</v>
      </c>
      <c r="E2190" s="65" t="s">
        <v>125</v>
      </c>
      <c r="F2190" s="66"/>
      <c r="G2190" s="67" t="s">
        <v>312</v>
      </c>
      <c r="H2190" s="67" t="s">
        <v>315</v>
      </c>
      <c r="I2190" s="67" t="s">
        <v>125</v>
      </c>
      <c r="J2190" s="68">
        <v>9.4119770000000003</v>
      </c>
      <c r="K2190" s="68">
        <v>9.4119770000000003</v>
      </c>
      <c r="L2190" s="69">
        <v>76.75</v>
      </c>
      <c r="M2190" s="70">
        <f t="shared" si="165"/>
        <v>79.528350000000003</v>
      </c>
      <c r="N2190" s="75">
        <f t="shared" si="166"/>
        <v>1002.10872095205</v>
      </c>
      <c r="O2190" s="71">
        <f t="shared" si="167"/>
        <v>748.51900104795004</v>
      </c>
      <c r="P2190" s="71">
        <f t="shared" si="168"/>
        <v>1750.6277220000002</v>
      </c>
      <c r="Q2190" s="75">
        <f t="shared" si="169"/>
        <v>186</v>
      </c>
      <c r="R2190" s="72"/>
      <c r="S2190" s="64"/>
    </row>
    <row r="2191" spans="1:19" ht="15" customHeight="1" collapsed="1" x14ac:dyDescent="0.25">
      <c r="A2191" t="s">
        <v>2</v>
      </c>
      <c r="B2191" s="64" t="s">
        <v>41</v>
      </c>
      <c r="C2191" s="73" t="s">
        <v>203</v>
      </c>
      <c r="D2191" s="73" t="s">
        <v>202</v>
      </c>
      <c r="E2191" s="65" t="s">
        <v>126</v>
      </c>
      <c r="F2191" s="66"/>
      <c r="G2191" s="67" t="s">
        <v>312</v>
      </c>
      <c r="H2191" s="67" t="s">
        <v>315</v>
      </c>
      <c r="I2191" s="67" t="s">
        <v>126</v>
      </c>
      <c r="J2191" s="68">
        <v>9.6066099999999999</v>
      </c>
      <c r="K2191" s="68">
        <v>9.6066099999999999</v>
      </c>
      <c r="L2191" s="69">
        <v>73.319999999999993</v>
      </c>
      <c r="M2191" s="70">
        <f t="shared" si="165"/>
        <v>75.974183999999994</v>
      </c>
      <c r="N2191" s="75">
        <f t="shared" si="166"/>
        <v>1056.9751042437601</v>
      </c>
      <c r="O2191" s="71">
        <f t="shared" si="167"/>
        <v>729.8543557562399</v>
      </c>
      <c r="P2191" s="71">
        <f t="shared" si="168"/>
        <v>1786.8294599999999</v>
      </c>
      <c r="Q2191" s="75">
        <f t="shared" si="169"/>
        <v>186</v>
      </c>
      <c r="R2191" s="72"/>
      <c r="S2191" s="64"/>
    </row>
    <row r="2192" spans="1:19" ht="15" customHeight="1" collapsed="1" x14ac:dyDescent="0.25">
      <c r="A2192" t="s">
        <v>2</v>
      </c>
      <c r="B2192" s="64" t="s">
        <v>41</v>
      </c>
      <c r="C2192" s="73" t="s">
        <v>203</v>
      </c>
      <c r="D2192" s="73" t="s">
        <v>202</v>
      </c>
      <c r="E2192" s="65" t="s">
        <v>127</v>
      </c>
      <c r="F2192" s="66"/>
      <c r="G2192" s="67" t="s">
        <v>312</v>
      </c>
      <c r="H2192" s="67" t="s">
        <v>315</v>
      </c>
      <c r="I2192" s="67" t="s">
        <v>127</v>
      </c>
      <c r="J2192" s="68">
        <v>9.6826259999999991</v>
      </c>
      <c r="K2192" s="68">
        <v>9.6826259999999991</v>
      </c>
      <c r="L2192" s="69">
        <v>69.78</v>
      </c>
      <c r="M2192" s="70">
        <f t="shared" si="165"/>
        <v>72.306036000000006</v>
      </c>
      <c r="N2192" s="75">
        <f t="shared" si="166"/>
        <v>1100.8561318694638</v>
      </c>
      <c r="O2192" s="71">
        <f t="shared" si="167"/>
        <v>700.11230413053602</v>
      </c>
      <c r="P2192" s="71">
        <f t="shared" si="168"/>
        <v>1800.9684359999997</v>
      </c>
      <c r="Q2192" s="75">
        <f t="shared" si="169"/>
        <v>185.99999999999997</v>
      </c>
      <c r="R2192" s="72"/>
      <c r="S2192" s="64"/>
    </row>
    <row r="2193" spans="1:19" ht="15" customHeight="1" collapsed="1" x14ac:dyDescent="0.25">
      <c r="A2193" t="s">
        <v>2</v>
      </c>
      <c r="B2193" s="64" t="s">
        <v>41</v>
      </c>
      <c r="C2193" s="73" t="s">
        <v>203</v>
      </c>
      <c r="D2193" s="73" t="s">
        <v>202</v>
      </c>
      <c r="E2193" s="65" t="s">
        <v>128</v>
      </c>
      <c r="F2193" s="66"/>
      <c r="G2193" s="67" t="s">
        <v>312</v>
      </c>
      <c r="H2193" s="67" t="s">
        <v>315</v>
      </c>
      <c r="I2193" s="67" t="s">
        <v>128</v>
      </c>
      <c r="J2193" s="68">
        <v>9.3138550000000002</v>
      </c>
      <c r="K2193" s="68">
        <v>9.3138550000000002</v>
      </c>
      <c r="L2193" s="69">
        <v>71.69</v>
      </c>
      <c r="M2193" s="70">
        <f t="shared" si="165"/>
        <v>74.285178000000002</v>
      </c>
      <c r="N2193" s="75">
        <f t="shared" si="166"/>
        <v>1040.49565345881</v>
      </c>
      <c r="O2193" s="71">
        <f t="shared" si="167"/>
        <v>691.88137654118998</v>
      </c>
      <c r="P2193" s="71">
        <f t="shared" si="168"/>
        <v>1732.3770300000001</v>
      </c>
      <c r="Q2193" s="75">
        <f t="shared" si="169"/>
        <v>186</v>
      </c>
      <c r="R2193" s="72"/>
      <c r="S2193" s="64"/>
    </row>
    <row r="2194" spans="1:19" ht="15" customHeight="1" collapsed="1" x14ac:dyDescent="0.25">
      <c r="A2194" t="s">
        <v>2</v>
      </c>
      <c r="B2194" s="64" t="s">
        <v>41</v>
      </c>
      <c r="C2194" s="73" t="s">
        <v>203</v>
      </c>
      <c r="D2194" s="73" t="s">
        <v>202</v>
      </c>
      <c r="E2194" s="65" t="s">
        <v>129</v>
      </c>
      <c r="F2194" s="66"/>
      <c r="G2194" s="67" t="s">
        <v>312</v>
      </c>
      <c r="H2194" s="67" t="s">
        <v>315</v>
      </c>
      <c r="I2194" s="67" t="s">
        <v>129</v>
      </c>
      <c r="J2194" s="68">
        <v>9.1591109999999993</v>
      </c>
      <c r="K2194" s="68">
        <v>9.1591109999999993</v>
      </c>
      <c r="L2194" s="69">
        <v>71.03</v>
      </c>
      <c r="M2194" s="70">
        <f t="shared" si="165"/>
        <v>73.601286000000002</v>
      </c>
      <c r="N2194" s="75">
        <f t="shared" si="166"/>
        <v>1029.4722977832539</v>
      </c>
      <c r="O2194" s="71">
        <f t="shared" si="167"/>
        <v>674.12234821674599</v>
      </c>
      <c r="P2194" s="71">
        <f t="shared" si="168"/>
        <v>1703.594646</v>
      </c>
      <c r="Q2194" s="75">
        <f t="shared" si="169"/>
        <v>186.00000000000003</v>
      </c>
      <c r="R2194" s="72"/>
      <c r="S2194" s="64"/>
    </row>
    <row r="2195" spans="1:19" ht="15" customHeight="1" collapsed="1" x14ac:dyDescent="0.25">
      <c r="A2195" t="s">
        <v>2</v>
      </c>
      <c r="B2195" s="64" t="s">
        <v>41</v>
      </c>
      <c r="C2195" s="73" t="s">
        <v>203</v>
      </c>
      <c r="D2195" s="73" t="s">
        <v>202</v>
      </c>
      <c r="E2195" s="65" t="s">
        <v>130</v>
      </c>
      <c r="F2195" s="66"/>
      <c r="G2195" s="67" t="s">
        <v>312</v>
      </c>
      <c r="H2195" s="67" t="s">
        <v>315</v>
      </c>
      <c r="I2195" s="67" t="s">
        <v>130</v>
      </c>
      <c r="J2195" s="68">
        <v>8.9237499999999983</v>
      </c>
      <c r="K2195" s="68">
        <v>8.9237499999999983</v>
      </c>
      <c r="L2195" s="69">
        <v>75</v>
      </c>
      <c r="M2195" s="70">
        <f t="shared" si="165"/>
        <v>77.715000000000003</v>
      </c>
      <c r="N2195" s="75">
        <f t="shared" si="166"/>
        <v>966.3082687499998</v>
      </c>
      <c r="O2195" s="71">
        <f t="shared" si="167"/>
        <v>693.50923124999986</v>
      </c>
      <c r="P2195" s="71">
        <f t="shared" si="168"/>
        <v>1659.8174999999997</v>
      </c>
      <c r="Q2195" s="75">
        <f t="shared" si="169"/>
        <v>186</v>
      </c>
      <c r="R2195" s="72"/>
      <c r="S2195" s="64"/>
    </row>
    <row r="2196" spans="1:19" ht="15" customHeight="1" collapsed="1" x14ac:dyDescent="0.25">
      <c r="A2196" t="s">
        <v>2</v>
      </c>
      <c r="B2196" s="64" t="s">
        <v>41</v>
      </c>
      <c r="C2196" s="73" t="s">
        <v>203</v>
      </c>
      <c r="D2196" s="73" t="s">
        <v>202</v>
      </c>
      <c r="E2196" s="65" t="s">
        <v>131</v>
      </c>
      <c r="F2196" s="66"/>
      <c r="G2196" s="67" t="s">
        <v>312</v>
      </c>
      <c r="H2196" s="67" t="s">
        <v>315</v>
      </c>
      <c r="I2196" s="67" t="s">
        <v>131</v>
      </c>
      <c r="J2196" s="68">
        <v>8.6755510000000005</v>
      </c>
      <c r="K2196" s="68">
        <v>8.6755510000000005</v>
      </c>
      <c r="L2196" s="69">
        <v>76.5</v>
      </c>
      <c r="M2196" s="70">
        <f t="shared" si="165"/>
        <v>79.269300000000001</v>
      </c>
      <c r="N2196" s="75">
        <f t="shared" si="166"/>
        <v>925.94763111570001</v>
      </c>
      <c r="O2196" s="71">
        <f t="shared" si="167"/>
        <v>687.70485488430006</v>
      </c>
      <c r="P2196" s="71">
        <f t="shared" si="168"/>
        <v>1613.652486</v>
      </c>
      <c r="Q2196" s="75">
        <f t="shared" si="169"/>
        <v>185.99999999999997</v>
      </c>
      <c r="R2196" s="72"/>
      <c r="S2196" s="64"/>
    </row>
    <row r="2197" spans="1:19" ht="15" customHeight="1" collapsed="1" x14ac:dyDescent="0.25">
      <c r="A2197" t="s">
        <v>2</v>
      </c>
      <c r="B2197" s="64" t="s">
        <v>41</v>
      </c>
      <c r="C2197" s="73" t="s">
        <v>203</v>
      </c>
      <c r="D2197" s="73" t="s">
        <v>202</v>
      </c>
      <c r="E2197" s="65" t="s">
        <v>132</v>
      </c>
      <c r="F2197" s="66"/>
      <c r="G2197" s="67" t="s">
        <v>312</v>
      </c>
      <c r="H2197" s="67" t="s">
        <v>315</v>
      </c>
      <c r="I2197" s="67" t="s">
        <v>132</v>
      </c>
      <c r="J2197" s="68">
        <v>7.6860660000000003</v>
      </c>
      <c r="K2197" s="68">
        <v>7.6860660000000003</v>
      </c>
      <c r="L2197" s="69">
        <v>73.900000000000006</v>
      </c>
      <c r="M2197" s="70">
        <f t="shared" si="165"/>
        <v>76.575180000000003</v>
      </c>
      <c r="N2197" s="75">
        <f t="shared" si="166"/>
        <v>841.04638855812004</v>
      </c>
      <c r="O2197" s="71">
        <f t="shared" si="167"/>
        <v>588.56188744188</v>
      </c>
      <c r="P2197" s="71">
        <f t="shared" si="168"/>
        <v>1429.6082759999999</v>
      </c>
      <c r="Q2197" s="75">
        <f t="shared" si="169"/>
        <v>185.99999999999997</v>
      </c>
      <c r="R2197" s="72"/>
      <c r="S2197" s="64"/>
    </row>
    <row r="2198" spans="1:19" ht="15" customHeight="1" collapsed="1" x14ac:dyDescent="0.25">
      <c r="A2198" t="s">
        <v>2</v>
      </c>
      <c r="B2198" s="64" t="s">
        <v>41</v>
      </c>
      <c r="C2198" s="73" t="s">
        <v>203</v>
      </c>
      <c r="D2198" s="73" t="s">
        <v>202</v>
      </c>
      <c r="E2198" s="65" t="s">
        <v>133</v>
      </c>
      <c r="F2198" s="66"/>
      <c r="G2198" s="67" t="s">
        <v>312</v>
      </c>
      <c r="H2198" s="67" t="s">
        <v>315</v>
      </c>
      <c r="I2198" s="67" t="s">
        <v>133</v>
      </c>
      <c r="J2198" s="68">
        <v>5.9672929999999997</v>
      </c>
      <c r="K2198" s="68">
        <v>5.9672929999999997</v>
      </c>
      <c r="L2198" s="69">
        <v>73.37</v>
      </c>
      <c r="M2198" s="70">
        <f t="shared" si="165"/>
        <v>76.025994000000011</v>
      </c>
      <c r="N2198" s="75">
        <f t="shared" si="166"/>
        <v>656.24711618575793</v>
      </c>
      <c r="O2198" s="71">
        <f t="shared" si="167"/>
        <v>453.66938181424206</v>
      </c>
      <c r="P2198" s="71">
        <f t="shared" si="168"/>
        <v>1109.916498</v>
      </c>
      <c r="Q2198" s="75">
        <f t="shared" si="169"/>
        <v>186.00000000000003</v>
      </c>
      <c r="R2198" s="72"/>
      <c r="S2198" s="64"/>
    </row>
    <row r="2199" spans="1:19" ht="15" customHeight="1" collapsed="1" x14ac:dyDescent="0.25">
      <c r="A2199" t="s">
        <v>2</v>
      </c>
      <c r="B2199" s="64" t="s">
        <v>41</v>
      </c>
      <c r="C2199" s="73" t="s">
        <v>203</v>
      </c>
      <c r="D2199" s="73" t="s">
        <v>202</v>
      </c>
      <c r="E2199" s="65" t="s">
        <v>134</v>
      </c>
      <c r="F2199" s="66"/>
      <c r="G2199" s="67" t="s">
        <v>312</v>
      </c>
      <c r="H2199" s="67" t="s">
        <v>315</v>
      </c>
      <c r="I2199" s="67" t="s">
        <v>134</v>
      </c>
      <c r="J2199" s="68">
        <v>6.787134</v>
      </c>
      <c r="K2199" s="68">
        <v>6.787134</v>
      </c>
      <c r="L2199" s="69">
        <v>74.239999999999995</v>
      </c>
      <c r="M2199" s="70">
        <f t="shared" si="165"/>
        <v>76.927487999999997</v>
      </c>
      <c r="N2199" s="75">
        <f t="shared" si="166"/>
        <v>740.28975466060797</v>
      </c>
      <c r="O2199" s="71">
        <f t="shared" si="167"/>
        <v>522.11716933939192</v>
      </c>
      <c r="P2199" s="71">
        <f t="shared" si="168"/>
        <v>1262.4069239999999</v>
      </c>
      <c r="Q2199" s="75">
        <f t="shared" si="169"/>
        <v>185.99999999999997</v>
      </c>
      <c r="R2199" s="72"/>
      <c r="S2199" s="64"/>
    </row>
    <row r="2200" spans="1:19" ht="15" customHeight="1" collapsed="1" x14ac:dyDescent="0.25">
      <c r="A2200" t="s">
        <v>2</v>
      </c>
      <c r="B2200" s="64" t="s">
        <v>41</v>
      </c>
      <c r="C2200" s="73" t="s">
        <v>203</v>
      </c>
      <c r="D2200" s="73" t="s">
        <v>202</v>
      </c>
      <c r="E2200" s="65" t="s">
        <v>135</v>
      </c>
      <c r="F2200" s="66"/>
      <c r="G2200" s="67" t="s">
        <v>312</v>
      </c>
      <c r="H2200" s="67" t="s">
        <v>315</v>
      </c>
      <c r="I2200" s="67" t="s">
        <v>135</v>
      </c>
      <c r="J2200" s="68">
        <v>4.9135340000000003</v>
      </c>
      <c r="K2200" s="68">
        <v>4.9135340000000003</v>
      </c>
      <c r="L2200" s="69">
        <v>76.94</v>
      </c>
      <c r="M2200" s="70">
        <f t="shared" si="165"/>
        <v>79.725228000000001</v>
      </c>
      <c r="N2200" s="75">
        <f t="shared" si="166"/>
        <v>522.18470556424802</v>
      </c>
      <c r="O2200" s="71">
        <f t="shared" si="167"/>
        <v>391.73261843575204</v>
      </c>
      <c r="P2200" s="71">
        <f t="shared" si="168"/>
        <v>913.91732400000001</v>
      </c>
      <c r="Q2200" s="75">
        <f t="shared" si="169"/>
        <v>186</v>
      </c>
      <c r="R2200" s="72"/>
      <c r="S2200" s="64"/>
    </row>
    <row r="2201" spans="1:19" ht="15" customHeight="1" collapsed="1" x14ac:dyDescent="0.25">
      <c r="A2201" t="s">
        <v>2</v>
      </c>
      <c r="B2201" s="64" t="s">
        <v>41</v>
      </c>
      <c r="C2201" s="73" t="s">
        <v>203</v>
      </c>
      <c r="D2201" s="73" t="s">
        <v>202</v>
      </c>
      <c r="E2201" s="65" t="s">
        <v>136</v>
      </c>
      <c r="F2201" s="66"/>
      <c r="G2201" s="67" t="s">
        <v>312</v>
      </c>
      <c r="H2201" s="67" t="s">
        <v>315</v>
      </c>
      <c r="I2201" s="67" t="s">
        <v>136</v>
      </c>
      <c r="J2201" s="68">
        <v>3.0105149999999998</v>
      </c>
      <c r="K2201" s="68">
        <v>3.0105149999999998</v>
      </c>
      <c r="L2201" s="69">
        <v>93.74</v>
      </c>
      <c r="M2201" s="70">
        <f t="shared" si="165"/>
        <v>97.133387999999997</v>
      </c>
      <c r="N2201" s="75">
        <f t="shared" si="166"/>
        <v>267.53426842518002</v>
      </c>
      <c r="O2201" s="71">
        <f t="shared" si="167"/>
        <v>292.42152157481996</v>
      </c>
      <c r="P2201" s="71">
        <f t="shared" si="168"/>
        <v>559.95578999999998</v>
      </c>
      <c r="Q2201" s="75">
        <f t="shared" si="169"/>
        <v>186</v>
      </c>
      <c r="R2201" s="72"/>
      <c r="S2201" s="64"/>
    </row>
    <row r="2202" spans="1:19" ht="15" customHeight="1" collapsed="1" x14ac:dyDescent="0.25">
      <c r="A2202" t="s">
        <v>2</v>
      </c>
      <c r="B2202" s="64" t="s">
        <v>41</v>
      </c>
      <c r="C2202" s="73" t="s">
        <v>203</v>
      </c>
      <c r="D2202" s="73" t="s">
        <v>202</v>
      </c>
      <c r="E2202" s="65" t="s">
        <v>137</v>
      </c>
      <c r="F2202" s="66"/>
      <c r="G2202" s="67" t="s">
        <v>312</v>
      </c>
      <c r="H2202" s="67" t="s">
        <v>315</v>
      </c>
      <c r="I2202" s="67" t="s">
        <v>137</v>
      </c>
      <c r="J2202" s="68">
        <v>2.6925349999999999</v>
      </c>
      <c r="K2202" s="68">
        <v>2.6925349999999999</v>
      </c>
      <c r="L2202" s="69">
        <v>103.24</v>
      </c>
      <c r="M2202" s="70">
        <f t="shared" si="165"/>
        <v>106.977288</v>
      </c>
      <c r="N2202" s="75">
        <f t="shared" si="166"/>
        <v>212.77141785491997</v>
      </c>
      <c r="O2202" s="71">
        <f t="shared" si="167"/>
        <v>288.04009214508</v>
      </c>
      <c r="P2202" s="71">
        <f t="shared" si="168"/>
        <v>500.81151</v>
      </c>
      <c r="Q2202" s="75">
        <f t="shared" si="169"/>
        <v>186</v>
      </c>
      <c r="R2202" s="72"/>
      <c r="S2202" s="64"/>
    </row>
    <row r="2203" spans="1:19" ht="15" customHeight="1" collapsed="1" x14ac:dyDescent="0.25">
      <c r="A2203" t="s">
        <v>2</v>
      </c>
      <c r="B2203" s="64" t="s">
        <v>41</v>
      </c>
      <c r="C2203" s="73" t="s">
        <v>203</v>
      </c>
      <c r="D2203" s="73" t="s">
        <v>202</v>
      </c>
      <c r="E2203" s="65" t="s">
        <v>138</v>
      </c>
      <c r="F2203" s="66"/>
      <c r="G2203" s="67" t="s">
        <v>312</v>
      </c>
      <c r="H2203" s="67" t="s">
        <v>315</v>
      </c>
      <c r="I2203" s="67" t="s">
        <v>138</v>
      </c>
      <c r="J2203" s="68">
        <v>1.031245</v>
      </c>
      <c r="K2203" s="68">
        <v>1.031245</v>
      </c>
      <c r="L2203" s="69">
        <v>102.06</v>
      </c>
      <c r="M2203" s="70">
        <f t="shared" si="165"/>
        <v>105.75457200000001</v>
      </c>
      <c r="N2203" s="75">
        <f t="shared" si="166"/>
        <v>82.752696397859992</v>
      </c>
      <c r="O2203" s="71">
        <f t="shared" si="167"/>
        <v>109.05887360214001</v>
      </c>
      <c r="P2203" s="71">
        <f t="shared" si="168"/>
        <v>191.81157000000002</v>
      </c>
      <c r="Q2203" s="75">
        <f t="shared" si="169"/>
        <v>186.00000000000003</v>
      </c>
      <c r="R2203" s="72"/>
      <c r="S2203" s="64"/>
    </row>
    <row r="2204" spans="1:19" ht="15" customHeight="1" collapsed="1" x14ac:dyDescent="0.25">
      <c r="A2204" t="s">
        <v>2</v>
      </c>
      <c r="B2204" s="64" t="s">
        <v>41</v>
      </c>
      <c r="C2204" s="73" t="s">
        <v>203</v>
      </c>
      <c r="D2204" s="73" t="s">
        <v>202</v>
      </c>
      <c r="E2204" s="65" t="s">
        <v>139</v>
      </c>
      <c r="F2204" s="66"/>
      <c r="G2204" s="67" t="s">
        <v>312</v>
      </c>
      <c r="H2204" s="67" t="s">
        <v>315</v>
      </c>
      <c r="I2204" s="67" t="s">
        <v>139</v>
      </c>
      <c r="J2204" s="68">
        <v>0.45138899999999998</v>
      </c>
      <c r="K2204" s="68">
        <v>0.45138899999999998</v>
      </c>
      <c r="L2204" s="69">
        <v>94.87</v>
      </c>
      <c r="M2204" s="70">
        <f t="shared" si="165"/>
        <v>98.304293999999999</v>
      </c>
      <c r="N2204" s="75">
        <f t="shared" si="166"/>
        <v>39.584877035634001</v>
      </c>
      <c r="O2204" s="71">
        <f t="shared" si="167"/>
        <v>44.373476964365999</v>
      </c>
      <c r="P2204" s="71">
        <f t="shared" si="168"/>
        <v>83.958354</v>
      </c>
      <c r="Q2204" s="75">
        <f t="shared" si="169"/>
        <v>186</v>
      </c>
      <c r="R2204" s="72"/>
      <c r="S2204" s="64"/>
    </row>
    <row r="2205" spans="1:19" ht="15" customHeight="1" collapsed="1" x14ac:dyDescent="0.25">
      <c r="A2205" t="s">
        <v>2</v>
      </c>
      <c r="B2205" s="64" t="s">
        <v>41</v>
      </c>
      <c r="C2205" s="73" t="s">
        <v>203</v>
      </c>
      <c r="D2205" s="73" t="s">
        <v>202</v>
      </c>
      <c r="E2205" s="65" t="s">
        <v>140</v>
      </c>
      <c r="F2205" s="66"/>
      <c r="G2205" s="67" t="s">
        <v>312</v>
      </c>
      <c r="H2205" s="67" t="s">
        <v>315</v>
      </c>
      <c r="I2205" s="67" t="s">
        <v>140</v>
      </c>
      <c r="J2205" s="68">
        <v>0.36154600000000003</v>
      </c>
      <c r="K2205" s="68">
        <v>0.36154600000000003</v>
      </c>
      <c r="L2205" s="69">
        <v>94.28</v>
      </c>
      <c r="M2205" s="70">
        <f t="shared" si="165"/>
        <v>97.692936000000003</v>
      </c>
      <c r="N2205" s="75">
        <f t="shared" si="166"/>
        <v>31.927065760944004</v>
      </c>
      <c r="O2205" s="71">
        <f t="shared" si="167"/>
        <v>35.320490239056006</v>
      </c>
      <c r="P2205" s="71">
        <f t="shared" si="168"/>
        <v>67.247556000000003</v>
      </c>
      <c r="Q2205" s="75">
        <f t="shared" si="169"/>
        <v>186</v>
      </c>
      <c r="R2205" s="72"/>
      <c r="S2205" s="64"/>
    </row>
    <row r="2206" spans="1:19" ht="15" customHeight="1" collapsed="1" x14ac:dyDescent="0.25">
      <c r="A2206" t="s">
        <v>2</v>
      </c>
      <c r="B2206" s="64" t="s">
        <v>41</v>
      </c>
      <c r="C2206" s="73" t="s">
        <v>203</v>
      </c>
      <c r="D2206" s="73" t="s">
        <v>202</v>
      </c>
      <c r="E2206" s="65" t="s">
        <v>141</v>
      </c>
      <c r="F2206" s="66"/>
      <c r="G2206" s="67" t="s">
        <v>312</v>
      </c>
      <c r="H2206" s="67" t="s">
        <v>315</v>
      </c>
      <c r="I2206" s="67" t="s">
        <v>141</v>
      </c>
      <c r="J2206" s="68">
        <v>0.198437</v>
      </c>
      <c r="K2206" s="68">
        <v>0.198437</v>
      </c>
      <c r="L2206" s="69">
        <v>88.8</v>
      </c>
      <c r="M2206" s="70">
        <f t="shared" si="165"/>
        <v>92.014560000000003</v>
      </c>
      <c r="N2206" s="75">
        <f t="shared" si="166"/>
        <v>18.650188757279999</v>
      </c>
      <c r="O2206" s="71">
        <f t="shared" si="167"/>
        <v>18.259093242720002</v>
      </c>
      <c r="P2206" s="71">
        <f t="shared" si="168"/>
        <v>36.909282000000005</v>
      </c>
      <c r="Q2206" s="75">
        <f t="shared" si="169"/>
        <v>186.00000000000003</v>
      </c>
      <c r="R2206" s="72"/>
      <c r="S2206" s="64"/>
    </row>
    <row r="2207" spans="1:19" ht="15" customHeight="1" collapsed="1" x14ac:dyDescent="0.25">
      <c r="A2207" t="s">
        <v>2</v>
      </c>
      <c r="B2207" s="64" t="s">
        <v>41</v>
      </c>
      <c r="C2207" s="73" t="s">
        <v>203</v>
      </c>
      <c r="D2207" s="73" t="s">
        <v>202</v>
      </c>
      <c r="E2207" s="65" t="s">
        <v>142</v>
      </c>
      <c r="F2207" s="66"/>
      <c r="G2207" s="67" t="s">
        <v>312</v>
      </c>
      <c r="H2207" s="67" t="s">
        <v>315</v>
      </c>
      <c r="I2207" s="67" t="s">
        <v>142</v>
      </c>
      <c r="J2207" s="68">
        <v>-1.8909999999999995E-3</v>
      </c>
      <c r="K2207" s="68">
        <v>-1.8909999999999995E-3</v>
      </c>
      <c r="L2207" s="69">
        <v>94.57</v>
      </c>
      <c r="M2207" s="70">
        <f t="shared" si="165"/>
        <v>97.993433999999993</v>
      </c>
      <c r="N2207" s="75">
        <f t="shared" si="166"/>
        <v>-0.16642041630599996</v>
      </c>
      <c r="O2207" s="71">
        <f t="shared" si="167"/>
        <v>-0.18530558369399994</v>
      </c>
      <c r="P2207" s="71">
        <f t="shared" si="168"/>
        <v>-0.35172599999999987</v>
      </c>
      <c r="Q2207" s="75">
        <f t="shared" si="169"/>
        <v>186</v>
      </c>
      <c r="R2207" s="72"/>
      <c r="S2207" s="64"/>
    </row>
    <row r="2208" spans="1:19" ht="15" customHeight="1" collapsed="1" x14ac:dyDescent="0.25">
      <c r="A2208" t="s">
        <v>2</v>
      </c>
      <c r="B2208" s="64" t="s">
        <v>41</v>
      </c>
      <c r="C2208" s="73" t="s">
        <v>203</v>
      </c>
      <c r="D2208" s="73" t="s">
        <v>202</v>
      </c>
      <c r="E2208" s="65" t="s">
        <v>143</v>
      </c>
      <c r="F2208" s="66"/>
      <c r="G2208" s="67" t="s">
        <v>312</v>
      </c>
      <c r="H2208" s="67" t="s">
        <v>315</v>
      </c>
      <c r="I2208" s="67" t="s">
        <v>143</v>
      </c>
      <c r="J2208" s="68">
        <v>-2.2921999999999998E-2</v>
      </c>
      <c r="K2208" s="68">
        <v>-2.2921999999999998E-2</v>
      </c>
      <c r="L2208" s="69">
        <v>76.55</v>
      </c>
      <c r="M2208" s="70">
        <f t="shared" si="165"/>
        <v>79.321110000000004</v>
      </c>
      <c r="N2208" s="75">
        <f t="shared" si="166"/>
        <v>-2.4452935165799996</v>
      </c>
      <c r="O2208" s="71">
        <f t="shared" si="167"/>
        <v>-1.81819848342</v>
      </c>
      <c r="P2208" s="71">
        <f t="shared" si="168"/>
        <v>-4.2634919999999994</v>
      </c>
      <c r="Q2208" s="75">
        <f t="shared" si="169"/>
        <v>186</v>
      </c>
      <c r="R2208" s="72"/>
      <c r="S2208" s="64"/>
    </row>
    <row r="2209" spans="1:19" ht="15" customHeight="1" collapsed="1" x14ac:dyDescent="0.25">
      <c r="A2209" t="s">
        <v>2</v>
      </c>
      <c r="B2209" s="64" t="s">
        <v>41</v>
      </c>
      <c r="C2209" s="73" t="s">
        <v>203</v>
      </c>
      <c r="D2209" s="73" t="s">
        <v>202</v>
      </c>
      <c r="E2209" s="65" t="s">
        <v>144</v>
      </c>
      <c r="F2209" s="66"/>
      <c r="G2209" s="67" t="s">
        <v>312</v>
      </c>
      <c r="H2209" s="67" t="s">
        <v>315</v>
      </c>
      <c r="I2209" s="67" t="s">
        <v>144</v>
      </c>
      <c r="J2209" s="68">
        <v>-2.3566000000000004E-2</v>
      </c>
      <c r="K2209" s="68">
        <v>-2.3566000000000004E-2</v>
      </c>
      <c r="L2209" s="69">
        <v>70.849999999999994</v>
      </c>
      <c r="M2209" s="70">
        <f t="shared" si="165"/>
        <v>73.41476999999999</v>
      </c>
      <c r="N2209" s="75">
        <f t="shared" si="166"/>
        <v>-2.6531835301800006</v>
      </c>
      <c r="O2209" s="71">
        <f t="shared" si="167"/>
        <v>-1.73009246982</v>
      </c>
      <c r="P2209" s="71">
        <f t="shared" si="168"/>
        <v>-4.3832760000000004</v>
      </c>
      <c r="Q2209" s="75">
        <f t="shared" si="169"/>
        <v>186</v>
      </c>
      <c r="R2209" s="72"/>
      <c r="S2209" s="64"/>
    </row>
    <row r="2210" spans="1:19" ht="15" customHeight="1" collapsed="1" x14ac:dyDescent="0.25">
      <c r="A2210" t="s">
        <v>2</v>
      </c>
      <c r="B2210" s="64" t="s">
        <v>41</v>
      </c>
      <c r="C2210" s="73" t="s">
        <v>203</v>
      </c>
      <c r="D2210" s="73" t="s">
        <v>202</v>
      </c>
      <c r="E2210" s="65" t="s">
        <v>145</v>
      </c>
      <c r="F2210" s="66"/>
      <c r="G2210" s="67" t="s">
        <v>312</v>
      </c>
      <c r="H2210" s="67" t="s">
        <v>315</v>
      </c>
      <c r="I2210" s="67" t="s">
        <v>145</v>
      </c>
      <c r="J2210" s="68">
        <v>-2.3307999999999999E-2</v>
      </c>
      <c r="K2210" s="68">
        <v>-2.3307999999999999E-2</v>
      </c>
      <c r="L2210" s="69">
        <v>68.849999999999994</v>
      </c>
      <c r="M2210" s="70">
        <f t="shared" si="165"/>
        <v>71.342369999999988</v>
      </c>
      <c r="N2210" s="75">
        <f t="shared" si="166"/>
        <v>-2.6724400400400001</v>
      </c>
      <c r="O2210" s="71">
        <f t="shared" si="167"/>
        <v>-1.6628479599599997</v>
      </c>
      <c r="P2210" s="71">
        <f t="shared" si="168"/>
        <v>-4.3352880000000003</v>
      </c>
      <c r="Q2210" s="75">
        <f t="shared" si="169"/>
        <v>186.00000000000003</v>
      </c>
      <c r="R2210" s="72"/>
      <c r="S2210" s="64"/>
    </row>
    <row r="2211" spans="1:19" ht="15" customHeight="1" collapsed="1" x14ac:dyDescent="0.25">
      <c r="A2211" t="s">
        <v>2</v>
      </c>
      <c r="B2211" s="64" t="s">
        <v>41</v>
      </c>
      <c r="C2211" s="73" t="s">
        <v>203</v>
      </c>
      <c r="D2211" s="73" t="s">
        <v>202</v>
      </c>
      <c r="E2211" s="65" t="s">
        <v>146</v>
      </c>
      <c r="F2211" s="66"/>
      <c r="G2211" s="67" t="s">
        <v>312</v>
      </c>
      <c r="H2211" s="67" t="s">
        <v>315</v>
      </c>
      <c r="I2211" s="67" t="s">
        <v>146</v>
      </c>
      <c r="J2211" s="68">
        <v>-2.2987E-2</v>
      </c>
      <c r="K2211" s="68">
        <v>-2.2987E-2</v>
      </c>
      <c r="L2211" s="69">
        <v>68.34</v>
      </c>
      <c r="M2211" s="70">
        <f t="shared" si="165"/>
        <v>70.813907999999998</v>
      </c>
      <c r="N2211" s="75">
        <f t="shared" si="166"/>
        <v>-2.6477826968040001</v>
      </c>
      <c r="O2211" s="71">
        <f t="shared" si="167"/>
        <v>-1.6277993031960001</v>
      </c>
      <c r="P2211" s="71">
        <f t="shared" si="168"/>
        <v>-4.275582</v>
      </c>
      <c r="Q2211" s="75">
        <f t="shared" si="169"/>
        <v>186</v>
      </c>
      <c r="R2211" s="72"/>
      <c r="S2211" s="64"/>
    </row>
    <row r="2212" spans="1:19" ht="15" customHeight="1" collapsed="1" x14ac:dyDescent="0.25">
      <c r="A2212" t="s">
        <v>2</v>
      </c>
      <c r="B2212" s="64" t="s">
        <v>41</v>
      </c>
      <c r="C2212" s="73" t="s">
        <v>203</v>
      </c>
      <c r="D2212" s="73" t="s">
        <v>202</v>
      </c>
      <c r="E2212" s="65" t="s">
        <v>147</v>
      </c>
      <c r="F2212" s="66"/>
      <c r="G2212" s="67" t="s">
        <v>312</v>
      </c>
      <c r="H2212" s="67" t="s">
        <v>315</v>
      </c>
      <c r="I2212" s="67" t="s">
        <v>147</v>
      </c>
      <c r="J2212" s="68">
        <v>-2.3115999999999998E-2</v>
      </c>
      <c r="K2212" s="68">
        <v>-2.3115999999999998E-2</v>
      </c>
      <c r="L2212" s="69">
        <v>69.87</v>
      </c>
      <c r="M2212" s="70">
        <f t="shared" si="165"/>
        <v>72.399294000000012</v>
      </c>
      <c r="N2212" s="75">
        <f t="shared" si="166"/>
        <v>-2.6259939198959996</v>
      </c>
      <c r="O2212" s="71">
        <f t="shared" si="167"/>
        <v>-1.673582080104</v>
      </c>
      <c r="P2212" s="71">
        <f t="shared" si="168"/>
        <v>-4.2995760000000001</v>
      </c>
      <c r="Q2212" s="75">
        <f t="shared" si="169"/>
        <v>186.00000000000003</v>
      </c>
      <c r="R2212" s="72"/>
      <c r="S2212" s="64"/>
    </row>
    <row r="2213" spans="1:19" ht="15" customHeight="1" collapsed="1" x14ac:dyDescent="0.25">
      <c r="A2213" t="s">
        <v>2</v>
      </c>
      <c r="B2213" s="64" t="s">
        <v>41</v>
      </c>
      <c r="C2213" s="73" t="s">
        <v>203</v>
      </c>
      <c r="D2213" s="73" t="s">
        <v>202</v>
      </c>
      <c r="E2213" s="65" t="s">
        <v>148</v>
      </c>
      <c r="F2213" s="66"/>
      <c r="G2213" s="67" t="s">
        <v>312</v>
      </c>
      <c r="H2213" s="67" t="s">
        <v>315</v>
      </c>
      <c r="I2213" s="67" t="s">
        <v>148</v>
      </c>
      <c r="J2213" s="68">
        <v>-2.3372999999999998E-2</v>
      </c>
      <c r="K2213" s="68">
        <v>-2.3372999999999998E-2</v>
      </c>
      <c r="L2213" s="69">
        <v>71.73</v>
      </c>
      <c r="M2213" s="70">
        <f t="shared" si="165"/>
        <v>74.326626000000005</v>
      </c>
      <c r="N2213" s="75">
        <f t="shared" si="166"/>
        <v>-2.6101417705019996</v>
      </c>
      <c r="O2213" s="71">
        <f t="shared" si="167"/>
        <v>-1.7372362294979999</v>
      </c>
      <c r="P2213" s="71">
        <f t="shared" si="168"/>
        <v>-4.3473779999999991</v>
      </c>
      <c r="Q2213" s="75">
        <f t="shared" si="169"/>
        <v>185.99999999999997</v>
      </c>
      <c r="R2213" s="72"/>
      <c r="S2213" s="64"/>
    </row>
    <row r="2214" spans="1:19" ht="15" customHeight="1" collapsed="1" x14ac:dyDescent="0.25">
      <c r="A2214" t="s">
        <v>2</v>
      </c>
      <c r="B2214" s="64" t="s">
        <v>41</v>
      </c>
      <c r="C2214" s="73" t="s">
        <v>203</v>
      </c>
      <c r="D2214" s="73" t="s">
        <v>202</v>
      </c>
      <c r="E2214" s="65" t="s">
        <v>149</v>
      </c>
      <c r="F2214" s="66"/>
      <c r="G2214" s="67" t="s">
        <v>312</v>
      </c>
      <c r="H2214" s="67" t="s">
        <v>315</v>
      </c>
      <c r="I2214" s="67" t="s">
        <v>149</v>
      </c>
      <c r="J2214" s="68">
        <v>-2.3244000000000001E-2</v>
      </c>
      <c r="K2214" s="68">
        <v>-2.3244000000000001E-2</v>
      </c>
      <c r="L2214" s="69">
        <v>73.989999999999995</v>
      </c>
      <c r="M2214" s="70">
        <f t="shared" si="165"/>
        <v>76.668437999999995</v>
      </c>
      <c r="N2214" s="75">
        <f t="shared" si="166"/>
        <v>-2.5413028271280003</v>
      </c>
      <c r="O2214" s="71">
        <f t="shared" si="167"/>
        <v>-1.7820811728719999</v>
      </c>
      <c r="P2214" s="71">
        <f t="shared" si="168"/>
        <v>-4.3233839999999999</v>
      </c>
      <c r="Q2214" s="75">
        <f t="shared" si="169"/>
        <v>186</v>
      </c>
      <c r="R2214" s="72"/>
      <c r="S2214" s="64"/>
    </row>
    <row r="2215" spans="1:19" ht="15" customHeight="1" collapsed="1" x14ac:dyDescent="0.25">
      <c r="A2215" t="s">
        <v>2</v>
      </c>
      <c r="B2215" s="64" t="s">
        <v>41</v>
      </c>
      <c r="C2215" s="73" t="s">
        <v>203</v>
      </c>
      <c r="D2215" s="73" t="s">
        <v>202</v>
      </c>
      <c r="E2215" s="65" t="s">
        <v>150</v>
      </c>
      <c r="F2215" s="66"/>
      <c r="G2215" s="67" t="s">
        <v>312</v>
      </c>
      <c r="H2215" s="67" t="s">
        <v>315</v>
      </c>
      <c r="I2215" s="67" t="s">
        <v>150</v>
      </c>
      <c r="J2215" s="68">
        <v>-2.3394999999999999E-2</v>
      </c>
      <c r="K2215" s="68">
        <v>-2.3394999999999999E-2</v>
      </c>
      <c r="L2215" s="69">
        <v>69.650000000000006</v>
      </c>
      <c r="M2215" s="70">
        <f t="shared" si="165"/>
        <v>72.171330000000012</v>
      </c>
      <c r="N2215" s="75">
        <f t="shared" si="166"/>
        <v>-2.6630217346499996</v>
      </c>
      <c r="O2215" s="71">
        <f t="shared" si="167"/>
        <v>-1.6884482653500001</v>
      </c>
      <c r="P2215" s="71">
        <f t="shared" si="168"/>
        <v>-4.3514699999999999</v>
      </c>
      <c r="Q2215" s="75">
        <f t="shared" si="169"/>
        <v>186</v>
      </c>
      <c r="R2215" s="72"/>
      <c r="S2215" s="64"/>
    </row>
    <row r="2216" spans="1:19" ht="15" customHeight="1" collapsed="1" x14ac:dyDescent="0.25">
      <c r="A2216" t="s">
        <v>2</v>
      </c>
      <c r="B2216" s="64" t="s">
        <v>41</v>
      </c>
      <c r="C2216" s="73" t="s">
        <v>203</v>
      </c>
      <c r="D2216" s="73" t="s">
        <v>202</v>
      </c>
      <c r="E2216" s="65" t="s">
        <v>151</v>
      </c>
      <c r="F2216" s="66"/>
      <c r="G2216" s="67" t="s">
        <v>312</v>
      </c>
      <c r="H2216" s="67" t="s">
        <v>315</v>
      </c>
      <c r="I2216" s="67" t="s">
        <v>151</v>
      </c>
      <c r="J2216" s="68">
        <v>-2.3158000000000002E-2</v>
      </c>
      <c r="K2216" s="68">
        <v>-2.3158000000000002E-2</v>
      </c>
      <c r="L2216" s="69">
        <v>69.72</v>
      </c>
      <c r="M2216" s="70">
        <f t="shared" si="165"/>
        <v>72.243864000000002</v>
      </c>
      <c r="N2216" s="75">
        <f t="shared" si="166"/>
        <v>-2.6343645974880001</v>
      </c>
      <c r="O2216" s="71">
        <f t="shared" si="167"/>
        <v>-1.6730234025120001</v>
      </c>
      <c r="P2216" s="71">
        <f t="shared" si="168"/>
        <v>-4.3073880000000004</v>
      </c>
      <c r="Q2216" s="75">
        <f t="shared" si="169"/>
        <v>186</v>
      </c>
      <c r="R2216" s="72"/>
      <c r="S2216" s="64"/>
    </row>
    <row r="2217" spans="1:19" ht="15" customHeight="1" collapsed="1" x14ac:dyDescent="0.25">
      <c r="A2217" t="s">
        <v>2</v>
      </c>
      <c r="B2217" s="64" t="s">
        <v>41</v>
      </c>
      <c r="C2217" s="73" t="s">
        <v>203</v>
      </c>
      <c r="D2217" s="73" t="s">
        <v>202</v>
      </c>
      <c r="E2217" s="65" t="s">
        <v>152</v>
      </c>
      <c r="F2217" s="66"/>
      <c r="G2217" s="67" t="s">
        <v>312</v>
      </c>
      <c r="H2217" s="67" t="s">
        <v>315</v>
      </c>
      <c r="I2217" s="67" t="s">
        <v>152</v>
      </c>
      <c r="J2217" s="68">
        <v>-2.3331000000000001E-2</v>
      </c>
      <c r="K2217" s="68">
        <v>-2.3331000000000001E-2</v>
      </c>
      <c r="L2217" s="69">
        <v>68.5</v>
      </c>
      <c r="M2217" s="70">
        <f t="shared" si="165"/>
        <v>70.979699999999994</v>
      </c>
      <c r="N2217" s="75">
        <f t="shared" si="166"/>
        <v>-2.6835386193000001</v>
      </c>
      <c r="O2217" s="71">
        <f t="shared" si="167"/>
        <v>-1.6560273806999999</v>
      </c>
      <c r="P2217" s="71">
        <f t="shared" si="168"/>
        <v>-4.3395659999999996</v>
      </c>
      <c r="Q2217" s="75">
        <f t="shared" si="169"/>
        <v>185.99999999999997</v>
      </c>
      <c r="R2217" s="72"/>
      <c r="S2217" s="64"/>
    </row>
    <row r="2218" spans="1:19" ht="15" customHeight="1" collapsed="1" x14ac:dyDescent="0.25">
      <c r="A2218" t="s">
        <v>2</v>
      </c>
      <c r="B2218" s="64" t="s">
        <v>41</v>
      </c>
      <c r="C2218" s="65" t="s">
        <v>204</v>
      </c>
      <c r="D2218" s="65" t="s">
        <v>202</v>
      </c>
      <c r="E2218" s="65" t="s">
        <v>105</v>
      </c>
      <c r="F2218" s="66"/>
      <c r="G2218" s="67" t="s">
        <v>312</v>
      </c>
      <c r="H2218" s="67" t="s">
        <v>316</v>
      </c>
      <c r="I2218" s="67" t="s">
        <v>105</v>
      </c>
      <c r="J2218" s="68">
        <v>-2.3394999999999999E-2</v>
      </c>
      <c r="K2218" s="68">
        <v>-2.3394999999999999E-2</v>
      </c>
      <c r="L2218" s="69">
        <v>65.5</v>
      </c>
      <c r="M2218" s="70">
        <f t="shared" si="165"/>
        <v>67.871099999999998</v>
      </c>
      <c r="N2218" s="75">
        <f t="shared" si="166"/>
        <v>-2.7636256155000001</v>
      </c>
      <c r="O2218" s="71">
        <f t="shared" si="167"/>
        <v>-1.5878443844999999</v>
      </c>
      <c r="P2218" s="71">
        <f t="shared" si="168"/>
        <v>-4.3514699999999999</v>
      </c>
      <c r="Q2218" s="75">
        <f t="shared" si="169"/>
        <v>186</v>
      </c>
      <c r="R2218" s="72"/>
      <c r="S2218" s="64"/>
    </row>
    <row r="2219" spans="1:19" ht="15" customHeight="1" collapsed="1" x14ac:dyDescent="0.25">
      <c r="A2219" t="s">
        <v>2</v>
      </c>
      <c r="B2219" s="64" t="s">
        <v>41</v>
      </c>
      <c r="C2219" s="73" t="s">
        <v>204</v>
      </c>
      <c r="D2219" s="73" t="s">
        <v>202</v>
      </c>
      <c r="E2219" s="65" t="s">
        <v>106</v>
      </c>
      <c r="F2219" s="66"/>
      <c r="G2219" s="67" t="s">
        <v>312</v>
      </c>
      <c r="H2219" s="67" t="s">
        <v>316</v>
      </c>
      <c r="I2219" s="67" t="s">
        <v>106</v>
      </c>
      <c r="J2219" s="68">
        <v>-2.3503000000000003E-2</v>
      </c>
      <c r="K2219" s="68">
        <v>-2.3503000000000003E-2</v>
      </c>
      <c r="L2219" s="69">
        <v>64.16</v>
      </c>
      <c r="M2219" s="70">
        <f t="shared" si="165"/>
        <v>66.482591999999997</v>
      </c>
      <c r="N2219" s="75">
        <f t="shared" si="166"/>
        <v>-2.8090176402240004</v>
      </c>
      <c r="O2219" s="71">
        <f t="shared" si="167"/>
        <v>-1.5625403597760001</v>
      </c>
      <c r="P2219" s="71">
        <f t="shared" si="168"/>
        <v>-4.3715580000000003</v>
      </c>
      <c r="Q2219" s="75">
        <f t="shared" si="169"/>
        <v>186</v>
      </c>
      <c r="R2219" s="72"/>
      <c r="S2219" s="64"/>
    </row>
    <row r="2220" spans="1:19" ht="15" customHeight="1" collapsed="1" x14ac:dyDescent="0.25">
      <c r="A2220" t="s">
        <v>2</v>
      </c>
      <c r="B2220" s="64" t="s">
        <v>41</v>
      </c>
      <c r="C2220" s="73" t="s">
        <v>204</v>
      </c>
      <c r="D2220" s="73" t="s">
        <v>202</v>
      </c>
      <c r="E2220" s="65" t="s">
        <v>107</v>
      </c>
      <c r="F2220" s="66"/>
      <c r="G2220" s="67" t="s">
        <v>312</v>
      </c>
      <c r="H2220" s="67" t="s">
        <v>316</v>
      </c>
      <c r="I2220" s="67" t="s">
        <v>107</v>
      </c>
      <c r="J2220" s="68">
        <v>-2.3394999999999999E-2</v>
      </c>
      <c r="K2220" s="68">
        <v>-2.3394999999999999E-2</v>
      </c>
      <c r="L2220" s="69">
        <v>67.56</v>
      </c>
      <c r="M2220" s="70">
        <f t="shared" si="165"/>
        <v>70.005672000000004</v>
      </c>
      <c r="N2220" s="75">
        <f t="shared" si="166"/>
        <v>-2.71368730356</v>
      </c>
      <c r="O2220" s="71">
        <f t="shared" si="167"/>
        <v>-1.63778269644</v>
      </c>
      <c r="P2220" s="71">
        <f t="shared" si="168"/>
        <v>-4.3514699999999999</v>
      </c>
      <c r="Q2220" s="75">
        <f t="shared" si="169"/>
        <v>186</v>
      </c>
      <c r="R2220" s="72"/>
      <c r="S2220" s="64"/>
    </row>
    <row r="2221" spans="1:19" ht="15" customHeight="1" collapsed="1" x14ac:dyDescent="0.25">
      <c r="A2221" t="s">
        <v>2</v>
      </c>
      <c r="B2221" s="64" t="s">
        <v>41</v>
      </c>
      <c r="C2221" s="73" t="s">
        <v>204</v>
      </c>
      <c r="D2221" s="73" t="s">
        <v>202</v>
      </c>
      <c r="E2221" s="65" t="s">
        <v>108</v>
      </c>
      <c r="F2221" s="66"/>
      <c r="G2221" s="67" t="s">
        <v>312</v>
      </c>
      <c r="H2221" s="67" t="s">
        <v>316</v>
      </c>
      <c r="I2221" s="67" t="s">
        <v>108</v>
      </c>
      <c r="J2221" s="68">
        <v>-2.3073000000000003E-2</v>
      </c>
      <c r="K2221" s="68">
        <v>-2.3073000000000003E-2</v>
      </c>
      <c r="L2221" s="69">
        <v>68.790000000000006</v>
      </c>
      <c r="M2221" s="70">
        <f t="shared" si="165"/>
        <v>71.280198000000013</v>
      </c>
      <c r="N2221" s="75">
        <f t="shared" si="166"/>
        <v>-2.6469299915460001</v>
      </c>
      <c r="O2221" s="71">
        <f t="shared" si="167"/>
        <v>-1.6446480084540005</v>
      </c>
      <c r="P2221" s="71">
        <f t="shared" si="168"/>
        <v>-4.2915780000000003</v>
      </c>
      <c r="Q2221" s="75">
        <f t="shared" si="169"/>
        <v>186</v>
      </c>
      <c r="R2221" s="72"/>
      <c r="S2221" s="64"/>
    </row>
    <row r="2222" spans="1:19" ht="15" customHeight="1" collapsed="1" x14ac:dyDescent="0.25">
      <c r="A2222" t="s">
        <v>2</v>
      </c>
      <c r="B2222" s="64" t="s">
        <v>41</v>
      </c>
      <c r="C2222" s="73" t="s">
        <v>204</v>
      </c>
      <c r="D2222" s="73" t="s">
        <v>202</v>
      </c>
      <c r="E2222" s="65" t="s">
        <v>109</v>
      </c>
      <c r="F2222" s="66"/>
      <c r="G2222" s="67" t="s">
        <v>312</v>
      </c>
      <c r="H2222" s="67" t="s">
        <v>316</v>
      </c>
      <c r="I2222" s="67" t="s">
        <v>109</v>
      </c>
      <c r="J2222" s="68">
        <v>-2.3136999999999998E-2</v>
      </c>
      <c r="K2222" s="68">
        <v>-2.3136999999999998E-2</v>
      </c>
      <c r="L2222" s="69">
        <v>68.89</v>
      </c>
      <c r="M2222" s="70">
        <f t="shared" si="165"/>
        <v>71.383818000000005</v>
      </c>
      <c r="N2222" s="75">
        <f t="shared" si="166"/>
        <v>-2.6518746029339995</v>
      </c>
      <c r="O2222" s="71">
        <f t="shared" si="167"/>
        <v>-1.6516073970659999</v>
      </c>
      <c r="P2222" s="71">
        <f t="shared" si="168"/>
        <v>-4.3034819999999989</v>
      </c>
      <c r="Q2222" s="75">
        <f t="shared" si="169"/>
        <v>185.99999999999997</v>
      </c>
      <c r="R2222" s="72"/>
      <c r="S2222" s="64"/>
    </row>
    <row r="2223" spans="1:19" ht="15" customHeight="1" collapsed="1" x14ac:dyDescent="0.25">
      <c r="A2223" t="s">
        <v>2</v>
      </c>
      <c r="B2223" s="64" t="s">
        <v>41</v>
      </c>
      <c r="C2223" s="73" t="s">
        <v>204</v>
      </c>
      <c r="D2223" s="73" t="s">
        <v>202</v>
      </c>
      <c r="E2223" s="65" t="s">
        <v>110</v>
      </c>
      <c r="F2223" s="66"/>
      <c r="G2223" s="67" t="s">
        <v>312</v>
      </c>
      <c r="H2223" s="67" t="s">
        <v>316</v>
      </c>
      <c r="I2223" s="67" t="s">
        <v>110</v>
      </c>
      <c r="J2223" s="68">
        <v>-2.3158999999999999E-2</v>
      </c>
      <c r="K2223" s="68">
        <v>-2.3158999999999999E-2</v>
      </c>
      <c r="L2223" s="69">
        <v>68.790000000000006</v>
      </c>
      <c r="M2223" s="70">
        <f t="shared" si="165"/>
        <v>71.280198000000013</v>
      </c>
      <c r="N2223" s="75">
        <f t="shared" si="166"/>
        <v>-2.6567958945179995</v>
      </c>
      <c r="O2223" s="71">
        <f t="shared" si="167"/>
        <v>-1.6507781054820003</v>
      </c>
      <c r="P2223" s="71">
        <f t="shared" si="168"/>
        <v>-4.3075739999999998</v>
      </c>
      <c r="Q2223" s="75">
        <f t="shared" si="169"/>
        <v>186</v>
      </c>
      <c r="R2223" s="72"/>
      <c r="S2223" s="64"/>
    </row>
    <row r="2224" spans="1:19" ht="15" customHeight="1" collapsed="1" x14ac:dyDescent="0.25">
      <c r="A2224" t="s">
        <v>2</v>
      </c>
      <c r="B2224" s="64" t="s">
        <v>41</v>
      </c>
      <c r="C2224" s="73" t="s">
        <v>204</v>
      </c>
      <c r="D2224" s="73" t="s">
        <v>202</v>
      </c>
      <c r="E2224" s="65" t="s">
        <v>111</v>
      </c>
      <c r="F2224" s="66"/>
      <c r="G2224" s="67" t="s">
        <v>312</v>
      </c>
      <c r="H2224" s="67" t="s">
        <v>316</v>
      </c>
      <c r="I2224" s="67" t="s">
        <v>111</v>
      </c>
      <c r="J2224" s="68">
        <v>-2.3158999999999999E-2</v>
      </c>
      <c r="K2224" s="68">
        <v>-2.3158999999999999E-2</v>
      </c>
      <c r="L2224" s="69">
        <v>68.8</v>
      </c>
      <c r="M2224" s="70">
        <f t="shared" si="165"/>
        <v>71.290559999999999</v>
      </c>
      <c r="N2224" s="75">
        <f t="shared" si="166"/>
        <v>-2.6565559209599998</v>
      </c>
      <c r="O2224" s="71">
        <f t="shared" si="167"/>
        <v>-1.65101807904</v>
      </c>
      <c r="P2224" s="71">
        <f t="shared" si="168"/>
        <v>-4.3075739999999998</v>
      </c>
      <c r="Q2224" s="75">
        <f t="shared" si="169"/>
        <v>186</v>
      </c>
      <c r="R2224" s="72"/>
      <c r="S2224" s="64"/>
    </row>
    <row r="2225" spans="1:19" ht="15" customHeight="1" collapsed="1" x14ac:dyDescent="0.25">
      <c r="A2225" t="s">
        <v>2</v>
      </c>
      <c r="B2225" s="64" t="s">
        <v>41</v>
      </c>
      <c r="C2225" s="73" t="s">
        <v>204</v>
      </c>
      <c r="D2225" s="73" t="s">
        <v>202</v>
      </c>
      <c r="E2225" s="65" t="s">
        <v>112</v>
      </c>
      <c r="F2225" s="66"/>
      <c r="G2225" s="67" t="s">
        <v>312</v>
      </c>
      <c r="H2225" s="67" t="s">
        <v>316</v>
      </c>
      <c r="I2225" s="67" t="s">
        <v>112</v>
      </c>
      <c r="J2225" s="68">
        <v>-2.3029000000000001E-2</v>
      </c>
      <c r="K2225" s="68">
        <v>-2.3029000000000001E-2</v>
      </c>
      <c r="L2225" s="69">
        <v>70.760000000000005</v>
      </c>
      <c r="M2225" s="70">
        <f t="shared" si="165"/>
        <v>73.321512000000013</v>
      </c>
      <c r="N2225" s="75">
        <f t="shared" si="166"/>
        <v>-2.5948729001519997</v>
      </c>
      <c r="O2225" s="71">
        <f t="shared" si="167"/>
        <v>-1.6885210998480003</v>
      </c>
      <c r="P2225" s="71">
        <f t="shared" si="168"/>
        <v>-4.2833939999999995</v>
      </c>
      <c r="Q2225" s="75">
        <f t="shared" si="169"/>
        <v>185.99999999999997</v>
      </c>
      <c r="R2225" s="72"/>
      <c r="S2225" s="64"/>
    </row>
    <row r="2226" spans="1:19" ht="15" customHeight="1" collapsed="1" x14ac:dyDescent="0.25">
      <c r="A2226" t="s">
        <v>2</v>
      </c>
      <c r="B2226" s="64" t="s">
        <v>41</v>
      </c>
      <c r="C2226" s="73" t="s">
        <v>204</v>
      </c>
      <c r="D2226" s="73" t="s">
        <v>202</v>
      </c>
      <c r="E2226" s="65" t="s">
        <v>113</v>
      </c>
      <c r="F2226" s="66"/>
      <c r="G2226" s="67" t="s">
        <v>312</v>
      </c>
      <c r="H2226" s="67" t="s">
        <v>316</v>
      </c>
      <c r="I2226" s="67" t="s">
        <v>113</v>
      </c>
      <c r="J2226" s="68">
        <v>-2.3051000000000002E-2</v>
      </c>
      <c r="K2226" s="68">
        <v>-2.3051000000000002E-2</v>
      </c>
      <c r="L2226" s="69">
        <v>72.75</v>
      </c>
      <c r="M2226" s="70">
        <f t="shared" si="165"/>
        <v>75.38355</v>
      </c>
      <c r="N2226" s="75">
        <f t="shared" si="166"/>
        <v>-2.5498197889500003</v>
      </c>
      <c r="O2226" s="71">
        <f t="shared" si="167"/>
        <v>-1.7376662110500001</v>
      </c>
      <c r="P2226" s="71">
        <f t="shared" si="168"/>
        <v>-4.2874860000000004</v>
      </c>
      <c r="Q2226" s="75">
        <f t="shared" si="169"/>
        <v>186</v>
      </c>
      <c r="R2226" s="72"/>
      <c r="S2226" s="64"/>
    </row>
    <row r="2227" spans="1:19" ht="15" customHeight="1" collapsed="1" x14ac:dyDescent="0.25">
      <c r="A2227" t="s">
        <v>2</v>
      </c>
      <c r="B2227" s="64" t="s">
        <v>41</v>
      </c>
      <c r="C2227" s="73" t="s">
        <v>204</v>
      </c>
      <c r="D2227" s="73" t="s">
        <v>202</v>
      </c>
      <c r="E2227" s="65" t="s">
        <v>114</v>
      </c>
      <c r="F2227" s="66"/>
      <c r="G2227" s="67" t="s">
        <v>312</v>
      </c>
      <c r="H2227" s="67" t="s">
        <v>316</v>
      </c>
      <c r="I2227" s="67" t="s">
        <v>114</v>
      </c>
      <c r="J2227" s="68">
        <v>-1.6492E-2</v>
      </c>
      <c r="K2227" s="68">
        <v>-1.6492E-2</v>
      </c>
      <c r="L2227" s="69">
        <v>74.67</v>
      </c>
      <c r="M2227" s="70">
        <f t="shared" si="165"/>
        <v>77.373053999999996</v>
      </c>
      <c r="N2227" s="75">
        <f t="shared" si="166"/>
        <v>-1.7914755934320001</v>
      </c>
      <c r="O2227" s="71">
        <f t="shared" si="167"/>
        <v>-1.2760364065679999</v>
      </c>
      <c r="P2227" s="71">
        <f t="shared" si="168"/>
        <v>-3.0675119999999998</v>
      </c>
      <c r="Q2227" s="75">
        <f t="shared" si="169"/>
        <v>186</v>
      </c>
      <c r="R2227" s="72"/>
      <c r="S2227" s="64"/>
    </row>
    <row r="2228" spans="1:19" ht="15" customHeight="1" collapsed="1" x14ac:dyDescent="0.25">
      <c r="A2228" t="s">
        <v>2</v>
      </c>
      <c r="B2228" s="64" t="s">
        <v>41</v>
      </c>
      <c r="C2228" s="73" t="s">
        <v>204</v>
      </c>
      <c r="D2228" s="73" t="s">
        <v>202</v>
      </c>
      <c r="E2228" s="65" t="s">
        <v>115</v>
      </c>
      <c r="F2228" s="66"/>
      <c r="G2228" s="67" t="s">
        <v>312</v>
      </c>
      <c r="H2228" s="67" t="s">
        <v>316</v>
      </c>
      <c r="I2228" s="67" t="s">
        <v>115</v>
      </c>
      <c r="J2228" s="68">
        <v>0.18185700000000002</v>
      </c>
      <c r="K2228" s="68">
        <v>0.18185700000000002</v>
      </c>
      <c r="L2228" s="69">
        <v>73.010000000000005</v>
      </c>
      <c r="M2228" s="70">
        <f t="shared" si="165"/>
        <v>75.652962000000002</v>
      </c>
      <c r="N2228" s="75">
        <f t="shared" si="166"/>
        <v>20.067381289566001</v>
      </c>
      <c r="O2228" s="71">
        <f t="shared" si="167"/>
        <v>13.758020710434002</v>
      </c>
      <c r="P2228" s="71">
        <f t="shared" si="168"/>
        <v>33.825402000000004</v>
      </c>
      <c r="Q2228" s="75">
        <f t="shared" si="169"/>
        <v>186</v>
      </c>
      <c r="R2228" s="72"/>
      <c r="S2228" s="64"/>
    </row>
    <row r="2229" spans="1:19" ht="15" customHeight="1" collapsed="1" x14ac:dyDescent="0.25">
      <c r="A2229" t="s">
        <v>2</v>
      </c>
      <c r="B2229" s="64" t="s">
        <v>41</v>
      </c>
      <c r="C2229" s="73" t="s">
        <v>204</v>
      </c>
      <c r="D2229" s="73" t="s">
        <v>202</v>
      </c>
      <c r="E2229" s="65" t="s">
        <v>116</v>
      </c>
      <c r="F2229" s="66"/>
      <c r="G2229" s="67" t="s">
        <v>312</v>
      </c>
      <c r="H2229" s="67" t="s">
        <v>316</v>
      </c>
      <c r="I2229" s="67" t="s">
        <v>116</v>
      </c>
      <c r="J2229" s="68">
        <v>0.503857</v>
      </c>
      <c r="K2229" s="68">
        <v>0.503857</v>
      </c>
      <c r="L2229" s="69">
        <v>71.77</v>
      </c>
      <c r="M2229" s="70">
        <f t="shared" si="165"/>
        <v>74.368073999999993</v>
      </c>
      <c r="N2229" s="75">
        <f t="shared" si="166"/>
        <v>56.246527338582005</v>
      </c>
      <c r="O2229" s="71">
        <f t="shared" si="167"/>
        <v>37.470874661417994</v>
      </c>
      <c r="P2229" s="71">
        <f t="shared" si="168"/>
        <v>93.717401999999993</v>
      </c>
      <c r="Q2229" s="75">
        <f t="shared" si="169"/>
        <v>186</v>
      </c>
      <c r="R2229" s="72"/>
      <c r="S2229" s="64"/>
    </row>
    <row r="2230" spans="1:19" ht="15" customHeight="1" collapsed="1" x14ac:dyDescent="0.25">
      <c r="A2230" t="s">
        <v>2</v>
      </c>
      <c r="B2230" s="64" t="s">
        <v>41</v>
      </c>
      <c r="C2230" s="73" t="s">
        <v>204</v>
      </c>
      <c r="D2230" s="73" t="s">
        <v>202</v>
      </c>
      <c r="E2230" s="65" t="s">
        <v>117</v>
      </c>
      <c r="F2230" s="66"/>
      <c r="G2230" s="67" t="s">
        <v>312</v>
      </c>
      <c r="H2230" s="67" t="s">
        <v>316</v>
      </c>
      <c r="I2230" s="67" t="s">
        <v>117</v>
      </c>
      <c r="J2230" s="68">
        <v>1.4509589999999999</v>
      </c>
      <c r="K2230" s="68">
        <v>1.4509589999999999</v>
      </c>
      <c r="L2230" s="69">
        <v>70.98</v>
      </c>
      <c r="M2230" s="70">
        <f t="shared" si="165"/>
        <v>73.549475999999999</v>
      </c>
      <c r="N2230" s="75">
        <f t="shared" si="166"/>
        <v>163.161099852516</v>
      </c>
      <c r="O2230" s="71">
        <f t="shared" si="167"/>
        <v>106.71727414748399</v>
      </c>
      <c r="P2230" s="71">
        <f t="shared" si="168"/>
        <v>269.87837400000001</v>
      </c>
      <c r="Q2230" s="75">
        <f t="shared" si="169"/>
        <v>186.00000000000003</v>
      </c>
      <c r="R2230" s="72"/>
      <c r="S2230" s="64"/>
    </row>
    <row r="2231" spans="1:19" ht="15" customHeight="1" collapsed="1" x14ac:dyDescent="0.25">
      <c r="A2231" t="s">
        <v>2</v>
      </c>
      <c r="B2231" s="64" t="s">
        <v>41</v>
      </c>
      <c r="C2231" s="73" t="s">
        <v>204</v>
      </c>
      <c r="D2231" s="73" t="s">
        <v>202</v>
      </c>
      <c r="E2231" s="65" t="s">
        <v>118</v>
      </c>
      <c r="F2231" s="66"/>
      <c r="G2231" s="67" t="s">
        <v>312</v>
      </c>
      <c r="H2231" s="67" t="s">
        <v>316</v>
      </c>
      <c r="I2231" s="67" t="s">
        <v>118</v>
      </c>
      <c r="J2231" s="68">
        <v>2.9333799999999997</v>
      </c>
      <c r="K2231" s="68">
        <v>2.9333799999999997</v>
      </c>
      <c r="L2231" s="69">
        <v>71.11</v>
      </c>
      <c r="M2231" s="70">
        <f t="shared" si="165"/>
        <v>73.684182000000007</v>
      </c>
      <c r="N2231" s="75">
        <f t="shared" si="166"/>
        <v>329.46497420483996</v>
      </c>
      <c r="O2231" s="71">
        <f t="shared" si="167"/>
        <v>216.14370579516</v>
      </c>
      <c r="P2231" s="71">
        <f t="shared" si="168"/>
        <v>545.60867999999994</v>
      </c>
      <c r="Q2231" s="75">
        <f t="shared" si="169"/>
        <v>186</v>
      </c>
      <c r="R2231" s="72"/>
      <c r="S2231" s="64"/>
    </row>
    <row r="2232" spans="1:19" ht="15" customHeight="1" collapsed="1" x14ac:dyDescent="0.25">
      <c r="A2232" t="s">
        <v>2</v>
      </c>
      <c r="B2232" s="64" t="s">
        <v>41</v>
      </c>
      <c r="C2232" s="73" t="s">
        <v>204</v>
      </c>
      <c r="D2232" s="73" t="s">
        <v>202</v>
      </c>
      <c r="E2232" s="65" t="s">
        <v>119</v>
      </c>
      <c r="F2232" s="66"/>
      <c r="G2232" s="67" t="s">
        <v>312</v>
      </c>
      <c r="H2232" s="67" t="s">
        <v>316</v>
      </c>
      <c r="I2232" s="67" t="s">
        <v>119</v>
      </c>
      <c r="J2232" s="68">
        <v>4.5083769999999994</v>
      </c>
      <c r="K2232" s="68">
        <v>4.5083769999999994</v>
      </c>
      <c r="L2232" s="69">
        <v>71.040000000000006</v>
      </c>
      <c r="M2232" s="70">
        <f t="shared" si="165"/>
        <v>73.611648000000002</v>
      </c>
      <c r="N2232" s="75">
        <f t="shared" si="166"/>
        <v>506.68906122470395</v>
      </c>
      <c r="O2232" s="71">
        <f t="shared" si="167"/>
        <v>331.86906077529596</v>
      </c>
      <c r="P2232" s="71">
        <f t="shared" si="168"/>
        <v>838.55812199999991</v>
      </c>
      <c r="Q2232" s="75">
        <f t="shared" si="169"/>
        <v>186</v>
      </c>
      <c r="R2232" s="72"/>
      <c r="S2232" s="64"/>
    </row>
    <row r="2233" spans="1:19" ht="15" customHeight="1" collapsed="1" x14ac:dyDescent="0.25">
      <c r="A2233" t="s">
        <v>2</v>
      </c>
      <c r="B2233" s="64" t="s">
        <v>41</v>
      </c>
      <c r="C2233" s="73" t="s">
        <v>204</v>
      </c>
      <c r="D2233" s="73" t="s">
        <v>202</v>
      </c>
      <c r="E2233" s="65" t="s">
        <v>120</v>
      </c>
      <c r="F2233" s="66"/>
      <c r="G2233" s="67" t="s">
        <v>312</v>
      </c>
      <c r="H2233" s="67" t="s">
        <v>316</v>
      </c>
      <c r="I2233" s="67" t="s">
        <v>120</v>
      </c>
      <c r="J2233" s="68">
        <v>5.872268</v>
      </c>
      <c r="K2233" s="68">
        <v>5.872268</v>
      </c>
      <c r="L2233" s="69">
        <v>73.89</v>
      </c>
      <c r="M2233" s="70">
        <f t="shared" si="165"/>
        <v>76.564818000000002</v>
      </c>
      <c r="N2233" s="75">
        <f t="shared" si="166"/>
        <v>642.632717332776</v>
      </c>
      <c r="O2233" s="71">
        <f t="shared" si="167"/>
        <v>449.60913066722401</v>
      </c>
      <c r="P2233" s="71">
        <f t="shared" si="168"/>
        <v>1092.2418480000001</v>
      </c>
      <c r="Q2233" s="75">
        <f t="shared" si="169"/>
        <v>186.00000000000003</v>
      </c>
      <c r="R2233" s="72"/>
      <c r="S2233" s="64"/>
    </row>
    <row r="2234" spans="1:19" ht="15" customHeight="1" collapsed="1" x14ac:dyDescent="0.25">
      <c r="A2234" t="s">
        <v>2</v>
      </c>
      <c r="B2234" s="64" t="s">
        <v>41</v>
      </c>
      <c r="C2234" s="73" t="s">
        <v>204</v>
      </c>
      <c r="D2234" s="73" t="s">
        <v>202</v>
      </c>
      <c r="E2234" s="65" t="s">
        <v>121</v>
      </c>
      <c r="F2234" s="66"/>
      <c r="G2234" s="67" t="s">
        <v>312</v>
      </c>
      <c r="H2234" s="67" t="s">
        <v>316</v>
      </c>
      <c r="I2234" s="67" t="s">
        <v>121</v>
      </c>
      <c r="J2234" s="68">
        <v>6.8981159999999999</v>
      </c>
      <c r="K2234" s="68">
        <v>6.8981159999999999</v>
      </c>
      <c r="L2234" s="69">
        <v>73.44</v>
      </c>
      <c r="M2234" s="70">
        <f t="shared" si="165"/>
        <v>76.098528000000002</v>
      </c>
      <c r="N2234" s="75">
        <f t="shared" si="166"/>
        <v>758.11310242675199</v>
      </c>
      <c r="O2234" s="71">
        <f t="shared" si="167"/>
        <v>524.93647357324801</v>
      </c>
      <c r="P2234" s="71">
        <f t="shared" si="168"/>
        <v>1283.0495759999999</v>
      </c>
      <c r="Q2234" s="75">
        <f t="shared" si="169"/>
        <v>186</v>
      </c>
      <c r="R2234" s="72"/>
      <c r="S2234" s="64"/>
    </row>
    <row r="2235" spans="1:19" ht="15" customHeight="1" collapsed="1" x14ac:dyDescent="0.25">
      <c r="A2235" t="s">
        <v>2</v>
      </c>
      <c r="B2235" s="64" t="s">
        <v>41</v>
      </c>
      <c r="C2235" s="73" t="s">
        <v>204</v>
      </c>
      <c r="D2235" s="73" t="s">
        <v>202</v>
      </c>
      <c r="E2235" s="65" t="s">
        <v>122</v>
      </c>
      <c r="F2235" s="66"/>
      <c r="G2235" s="67" t="s">
        <v>312</v>
      </c>
      <c r="H2235" s="67" t="s">
        <v>316</v>
      </c>
      <c r="I2235" s="67" t="s">
        <v>122</v>
      </c>
      <c r="J2235" s="68">
        <v>7.7709419999999998</v>
      </c>
      <c r="K2235" s="68">
        <v>7.7709419999999998</v>
      </c>
      <c r="L2235" s="69">
        <v>73.569999999999993</v>
      </c>
      <c r="M2235" s="70">
        <f t="shared" ref="M2235:M2298" si="170">+L2235*$H$46</f>
        <v>76.233233999999996</v>
      </c>
      <c r="N2235" s="75">
        <f t="shared" ref="N2235:N2298" si="171">+($H$44-M2235)*K2235</f>
        <v>852.99117211357202</v>
      </c>
      <c r="O2235" s="71">
        <f t="shared" ref="O2235:O2298" si="172">+K2235*M2235</f>
        <v>592.404039886428</v>
      </c>
      <c r="P2235" s="71">
        <f t="shared" ref="P2235:P2298" si="173">+N2235+O2235</f>
        <v>1445.3952119999999</v>
      </c>
      <c r="Q2235" s="75">
        <f t="shared" ref="Q2235:Q2298" si="174">+P2235/K2235</f>
        <v>186</v>
      </c>
      <c r="R2235" s="72"/>
      <c r="S2235" s="64"/>
    </row>
    <row r="2236" spans="1:19" ht="15" customHeight="1" collapsed="1" x14ac:dyDescent="0.25">
      <c r="A2236" t="s">
        <v>2</v>
      </c>
      <c r="B2236" s="64" t="s">
        <v>41</v>
      </c>
      <c r="C2236" s="73" t="s">
        <v>204</v>
      </c>
      <c r="D2236" s="73" t="s">
        <v>202</v>
      </c>
      <c r="E2236" s="65" t="s">
        <v>123</v>
      </c>
      <c r="F2236" s="66"/>
      <c r="G2236" s="67" t="s">
        <v>312</v>
      </c>
      <c r="H2236" s="67" t="s">
        <v>316</v>
      </c>
      <c r="I2236" s="67" t="s">
        <v>123</v>
      </c>
      <c r="J2236" s="68">
        <v>7.9779400000000003</v>
      </c>
      <c r="K2236" s="68">
        <v>7.9779400000000003</v>
      </c>
      <c r="L2236" s="69">
        <v>74.069999999999993</v>
      </c>
      <c r="M2236" s="70">
        <f t="shared" si="170"/>
        <v>76.751334</v>
      </c>
      <c r="N2236" s="75">
        <f t="shared" si="171"/>
        <v>871.57930242804002</v>
      </c>
      <c r="O2236" s="71">
        <f t="shared" si="172"/>
        <v>612.31753757195997</v>
      </c>
      <c r="P2236" s="71">
        <f t="shared" si="173"/>
        <v>1483.8968399999999</v>
      </c>
      <c r="Q2236" s="75">
        <f t="shared" si="174"/>
        <v>185.99999999999997</v>
      </c>
      <c r="R2236" s="72"/>
      <c r="S2236" s="64"/>
    </row>
    <row r="2237" spans="1:19" ht="15" customHeight="1" collapsed="1" x14ac:dyDescent="0.25">
      <c r="A2237" t="s">
        <v>2</v>
      </c>
      <c r="B2237" s="64" t="s">
        <v>41</v>
      </c>
      <c r="C2237" s="73" t="s">
        <v>204</v>
      </c>
      <c r="D2237" s="73" t="s">
        <v>202</v>
      </c>
      <c r="E2237" s="65" t="s">
        <v>124</v>
      </c>
      <c r="F2237" s="66"/>
      <c r="G2237" s="67" t="s">
        <v>312</v>
      </c>
      <c r="H2237" s="67" t="s">
        <v>316</v>
      </c>
      <c r="I2237" s="67" t="s">
        <v>124</v>
      </c>
      <c r="J2237" s="68">
        <v>5.2274919999999998</v>
      </c>
      <c r="K2237" s="68">
        <v>5.2274919999999998</v>
      </c>
      <c r="L2237" s="69">
        <v>74.64</v>
      </c>
      <c r="M2237" s="70">
        <f t="shared" si="170"/>
        <v>77.341967999999994</v>
      </c>
      <c r="N2237" s="75">
        <f t="shared" si="171"/>
        <v>568.00899301574395</v>
      </c>
      <c r="O2237" s="71">
        <f t="shared" si="172"/>
        <v>404.30451898425594</v>
      </c>
      <c r="P2237" s="71">
        <f t="shared" si="173"/>
        <v>972.31351199999995</v>
      </c>
      <c r="Q2237" s="75">
        <f t="shared" si="174"/>
        <v>186</v>
      </c>
      <c r="R2237" s="72"/>
      <c r="S2237" s="64"/>
    </row>
    <row r="2238" spans="1:19" ht="15" customHeight="1" collapsed="1" x14ac:dyDescent="0.25">
      <c r="A2238" t="s">
        <v>2</v>
      </c>
      <c r="B2238" s="64" t="s">
        <v>41</v>
      </c>
      <c r="C2238" s="73" t="s">
        <v>204</v>
      </c>
      <c r="D2238" s="73" t="s">
        <v>202</v>
      </c>
      <c r="E2238" s="65" t="s">
        <v>125</v>
      </c>
      <c r="F2238" s="66"/>
      <c r="G2238" s="67" t="s">
        <v>312</v>
      </c>
      <c r="H2238" s="67" t="s">
        <v>316</v>
      </c>
      <c r="I2238" s="67" t="s">
        <v>125</v>
      </c>
      <c r="J2238" s="68">
        <v>7.729654</v>
      </c>
      <c r="K2238" s="68">
        <v>7.729654</v>
      </c>
      <c r="L2238" s="69">
        <v>76.41</v>
      </c>
      <c r="M2238" s="70">
        <f t="shared" si="170"/>
        <v>79.176041999999995</v>
      </c>
      <c r="N2238" s="75">
        <f t="shared" si="171"/>
        <v>825.71223425053199</v>
      </c>
      <c r="O2238" s="71">
        <f t="shared" si="172"/>
        <v>612.00340974946801</v>
      </c>
      <c r="P2238" s="71">
        <f t="shared" si="173"/>
        <v>1437.7156439999999</v>
      </c>
      <c r="Q2238" s="75">
        <f t="shared" si="174"/>
        <v>185.99999999999997</v>
      </c>
      <c r="R2238" s="72"/>
      <c r="S2238" s="64"/>
    </row>
    <row r="2239" spans="1:19" ht="15" customHeight="1" collapsed="1" x14ac:dyDescent="0.25">
      <c r="A2239" t="s">
        <v>2</v>
      </c>
      <c r="B2239" s="64" t="s">
        <v>41</v>
      </c>
      <c r="C2239" s="73" t="s">
        <v>204</v>
      </c>
      <c r="D2239" s="73" t="s">
        <v>202</v>
      </c>
      <c r="E2239" s="65" t="s">
        <v>126</v>
      </c>
      <c r="F2239" s="66"/>
      <c r="G2239" s="67" t="s">
        <v>312</v>
      </c>
      <c r="H2239" s="67" t="s">
        <v>316</v>
      </c>
      <c r="I2239" s="67" t="s">
        <v>126</v>
      </c>
      <c r="J2239" s="68">
        <v>9.312951</v>
      </c>
      <c r="K2239" s="68">
        <v>9.312951</v>
      </c>
      <c r="L2239" s="69">
        <v>74</v>
      </c>
      <c r="M2239" s="70">
        <f t="shared" si="170"/>
        <v>76.678799999999995</v>
      </c>
      <c r="N2239" s="75">
        <f t="shared" si="171"/>
        <v>1018.1029788612001</v>
      </c>
      <c r="O2239" s="71">
        <f t="shared" si="172"/>
        <v>714.10590713879992</v>
      </c>
      <c r="P2239" s="71">
        <f t="shared" si="173"/>
        <v>1732.2088859999999</v>
      </c>
      <c r="Q2239" s="75">
        <f t="shared" si="174"/>
        <v>186</v>
      </c>
      <c r="R2239" s="72"/>
      <c r="S2239" s="64"/>
    </row>
    <row r="2240" spans="1:19" ht="15" customHeight="1" collapsed="1" x14ac:dyDescent="0.25">
      <c r="A2240" t="s">
        <v>2</v>
      </c>
      <c r="B2240" s="64" t="s">
        <v>41</v>
      </c>
      <c r="C2240" s="73" t="s">
        <v>204</v>
      </c>
      <c r="D2240" s="73" t="s">
        <v>202</v>
      </c>
      <c r="E2240" s="65" t="s">
        <v>127</v>
      </c>
      <c r="F2240" s="66"/>
      <c r="G2240" s="67" t="s">
        <v>312</v>
      </c>
      <c r="H2240" s="67" t="s">
        <v>316</v>
      </c>
      <c r="I2240" s="67" t="s">
        <v>127</v>
      </c>
      <c r="J2240" s="68">
        <v>9.6957430000000002</v>
      </c>
      <c r="K2240" s="68">
        <v>9.6957430000000002</v>
      </c>
      <c r="L2240" s="69">
        <v>72.38</v>
      </c>
      <c r="M2240" s="70">
        <f t="shared" si="170"/>
        <v>75.00015599999999</v>
      </c>
      <c r="N2240" s="75">
        <f t="shared" si="171"/>
        <v>1076.2259604640922</v>
      </c>
      <c r="O2240" s="71">
        <f t="shared" si="172"/>
        <v>727.18223753590792</v>
      </c>
      <c r="P2240" s="71">
        <f t="shared" si="173"/>
        <v>1803.4081980000001</v>
      </c>
      <c r="Q2240" s="75">
        <f t="shared" si="174"/>
        <v>186</v>
      </c>
      <c r="R2240" s="72"/>
      <c r="S2240" s="64"/>
    </row>
    <row r="2241" spans="1:19" ht="15" customHeight="1" collapsed="1" x14ac:dyDescent="0.25">
      <c r="A2241" t="s">
        <v>2</v>
      </c>
      <c r="B2241" s="64" t="s">
        <v>41</v>
      </c>
      <c r="C2241" s="73" t="s">
        <v>204</v>
      </c>
      <c r="D2241" s="73" t="s">
        <v>202</v>
      </c>
      <c r="E2241" s="65" t="s">
        <v>128</v>
      </c>
      <c r="F2241" s="66"/>
      <c r="G2241" s="67" t="s">
        <v>312</v>
      </c>
      <c r="H2241" s="67" t="s">
        <v>316</v>
      </c>
      <c r="I2241" s="67" t="s">
        <v>128</v>
      </c>
      <c r="J2241" s="68">
        <v>9.6873150000000017</v>
      </c>
      <c r="K2241" s="68">
        <v>9.6873150000000017</v>
      </c>
      <c r="L2241" s="69">
        <v>73.400000000000006</v>
      </c>
      <c r="M2241" s="70">
        <f t="shared" si="170"/>
        <v>76.057080000000013</v>
      </c>
      <c r="N2241" s="75">
        <f t="shared" si="171"/>
        <v>1065.0516980597999</v>
      </c>
      <c r="O2241" s="71">
        <f t="shared" si="172"/>
        <v>736.7888919402003</v>
      </c>
      <c r="P2241" s="71">
        <f t="shared" si="173"/>
        <v>1801.8405900000002</v>
      </c>
      <c r="Q2241" s="75">
        <f t="shared" si="174"/>
        <v>186</v>
      </c>
      <c r="R2241" s="72"/>
      <c r="S2241" s="64"/>
    </row>
    <row r="2242" spans="1:19" ht="15" customHeight="1" collapsed="1" x14ac:dyDescent="0.25">
      <c r="A2242" t="s">
        <v>2</v>
      </c>
      <c r="B2242" s="64" t="s">
        <v>41</v>
      </c>
      <c r="C2242" s="73" t="s">
        <v>204</v>
      </c>
      <c r="D2242" s="73" t="s">
        <v>202</v>
      </c>
      <c r="E2242" s="65" t="s">
        <v>129</v>
      </c>
      <c r="F2242" s="66"/>
      <c r="G2242" s="67" t="s">
        <v>312</v>
      </c>
      <c r="H2242" s="67" t="s">
        <v>316</v>
      </c>
      <c r="I2242" s="67" t="s">
        <v>129</v>
      </c>
      <c r="J2242" s="68">
        <v>8.6076179999999987</v>
      </c>
      <c r="K2242" s="68">
        <v>8.6076179999999987</v>
      </c>
      <c r="L2242" s="69">
        <v>70.98</v>
      </c>
      <c r="M2242" s="70">
        <f t="shared" si="170"/>
        <v>73.549475999999999</v>
      </c>
      <c r="N2242" s="75">
        <f t="shared" si="171"/>
        <v>967.93115449183188</v>
      </c>
      <c r="O2242" s="71">
        <f t="shared" si="172"/>
        <v>633.08579350816785</v>
      </c>
      <c r="P2242" s="71">
        <f t="shared" si="173"/>
        <v>1601.0169479999997</v>
      </c>
      <c r="Q2242" s="75">
        <f t="shared" si="174"/>
        <v>186</v>
      </c>
      <c r="R2242" s="72"/>
      <c r="S2242" s="64"/>
    </row>
    <row r="2243" spans="1:19" ht="15" customHeight="1" collapsed="1" x14ac:dyDescent="0.25">
      <c r="A2243" t="s">
        <v>2</v>
      </c>
      <c r="B2243" s="64" t="s">
        <v>41</v>
      </c>
      <c r="C2243" s="73" t="s">
        <v>204</v>
      </c>
      <c r="D2243" s="73" t="s">
        <v>202</v>
      </c>
      <c r="E2243" s="65" t="s">
        <v>130</v>
      </c>
      <c r="F2243" s="66"/>
      <c r="G2243" s="67" t="s">
        <v>312</v>
      </c>
      <c r="H2243" s="67" t="s">
        <v>316</v>
      </c>
      <c r="I2243" s="67" t="s">
        <v>130</v>
      </c>
      <c r="J2243" s="68">
        <v>9.0869440000000008</v>
      </c>
      <c r="K2243" s="68">
        <v>9.0869440000000008</v>
      </c>
      <c r="L2243" s="69">
        <v>70.13</v>
      </c>
      <c r="M2243" s="70">
        <f t="shared" si="170"/>
        <v>72.668706</v>
      </c>
      <c r="N2243" s="75">
        <f t="shared" si="171"/>
        <v>1029.8351220255361</v>
      </c>
      <c r="O2243" s="71">
        <f t="shared" si="172"/>
        <v>660.3364619744641</v>
      </c>
      <c r="P2243" s="71">
        <f t="shared" si="173"/>
        <v>1690.1715840000002</v>
      </c>
      <c r="Q2243" s="75">
        <f t="shared" si="174"/>
        <v>186</v>
      </c>
      <c r="R2243" s="72"/>
      <c r="S2243" s="64"/>
    </row>
    <row r="2244" spans="1:19" ht="15" customHeight="1" collapsed="1" x14ac:dyDescent="0.25">
      <c r="A2244" t="s">
        <v>2</v>
      </c>
      <c r="B2244" s="64" t="s">
        <v>41</v>
      </c>
      <c r="C2244" s="73" t="s">
        <v>204</v>
      </c>
      <c r="D2244" s="73" t="s">
        <v>202</v>
      </c>
      <c r="E2244" s="65" t="s">
        <v>131</v>
      </c>
      <c r="F2244" s="66"/>
      <c r="G2244" s="67" t="s">
        <v>312</v>
      </c>
      <c r="H2244" s="67" t="s">
        <v>316</v>
      </c>
      <c r="I2244" s="67" t="s">
        <v>131</v>
      </c>
      <c r="J2244" s="68">
        <v>6.2574690000000004</v>
      </c>
      <c r="K2244" s="68">
        <v>6.2574690000000004</v>
      </c>
      <c r="L2244" s="69">
        <v>72.19</v>
      </c>
      <c r="M2244" s="70">
        <f t="shared" si="170"/>
        <v>74.803277999999992</v>
      </c>
      <c r="N2244" s="75">
        <f t="shared" si="171"/>
        <v>695.81004081661808</v>
      </c>
      <c r="O2244" s="71">
        <f t="shared" si="172"/>
        <v>468.07919318338196</v>
      </c>
      <c r="P2244" s="71">
        <f t="shared" si="173"/>
        <v>1163.889234</v>
      </c>
      <c r="Q2244" s="75">
        <f t="shared" si="174"/>
        <v>186</v>
      </c>
      <c r="R2244" s="72"/>
      <c r="S2244" s="64"/>
    </row>
    <row r="2245" spans="1:19" ht="15" customHeight="1" collapsed="1" x14ac:dyDescent="0.25">
      <c r="A2245" t="s">
        <v>2</v>
      </c>
      <c r="B2245" s="64" t="s">
        <v>41</v>
      </c>
      <c r="C2245" s="73" t="s">
        <v>204</v>
      </c>
      <c r="D2245" s="73" t="s">
        <v>202</v>
      </c>
      <c r="E2245" s="65" t="s">
        <v>132</v>
      </c>
      <c r="F2245" s="66"/>
      <c r="G2245" s="67" t="s">
        <v>312</v>
      </c>
      <c r="H2245" s="67" t="s">
        <v>316</v>
      </c>
      <c r="I2245" s="67" t="s">
        <v>132</v>
      </c>
      <c r="J2245" s="68">
        <v>5.4391129999999999</v>
      </c>
      <c r="K2245" s="68">
        <v>5.4391129999999999</v>
      </c>
      <c r="L2245" s="69">
        <v>71.81</v>
      </c>
      <c r="M2245" s="70">
        <f t="shared" si="170"/>
        <v>74.40952200000001</v>
      </c>
      <c r="N2245" s="75">
        <f t="shared" si="171"/>
        <v>606.9532195660139</v>
      </c>
      <c r="O2245" s="71">
        <f t="shared" si="172"/>
        <v>404.72179843398607</v>
      </c>
      <c r="P2245" s="71">
        <f t="shared" si="173"/>
        <v>1011.6750179999999</v>
      </c>
      <c r="Q2245" s="75">
        <f t="shared" si="174"/>
        <v>186</v>
      </c>
      <c r="R2245" s="72"/>
      <c r="S2245" s="64"/>
    </row>
    <row r="2246" spans="1:19" ht="15" customHeight="1" collapsed="1" x14ac:dyDescent="0.25">
      <c r="A2246" t="s">
        <v>2</v>
      </c>
      <c r="B2246" s="64" t="s">
        <v>41</v>
      </c>
      <c r="C2246" s="73" t="s">
        <v>204</v>
      </c>
      <c r="D2246" s="73" t="s">
        <v>202</v>
      </c>
      <c r="E2246" s="65" t="s">
        <v>133</v>
      </c>
      <c r="F2246" s="66"/>
      <c r="G2246" s="67" t="s">
        <v>312</v>
      </c>
      <c r="H2246" s="67" t="s">
        <v>316</v>
      </c>
      <c r="I2246" s="67" t="s">
        <v>133</v>
      </c>
      <c r="J2246" s="68">
        <v>7.8452820000000001</v>
      </c>
      <c r="K2246" s="68">
        <v>7.8452820000000001</v>
      </c>
      <c r="L2246" s="69">
        <v>69.77</v>
      </c>
      <c r="M2246" s="70">
        <f t="shared" si="170"/>
        <v>72.295673999999991</v>
      </c>
      <c r="N2246" s="75">
        <f t="shared" si="171"/>
        <v>892.0425020899321</v>
      </c>
      <c r="O2246" s="71">
        <f t="shared" si="172"/>
        <v>567.17994991006799</v>
      </c>
      <c r="P2246" s="71">
        <f t="shared" si="173"/>
        <v>1459.222452</v>
      </c>
      <c r="Q2246" s="75">
        <f t="shared" si="174"/>
        <v>186</v>
      </c>
      <c r="R2246" s="72"/>
      <c r="S2246" s="64"/>
    </row>
    <row r="2247" spans="1:19" ht="15" customHeight="1" collapsed="1" x14ac:dyDescent="0.25">
      <c r="A2247" t="s">
        <v>2</v>
      </c>
      <c r="B2247" s="64" t="s">
        <v>41</v>
      </c>
      <c r="C2247" s="73" t="s">
        <v>204</v>
      </c>
      <c r="D2247" s="73" t="s">
        <v>202</v>
      </c>
      <c r="E2247" s="65" t="s">
        <v>134</v>
      </c>
      <c r="F2247" s="66"/>
      <c r="G2247" s="67" t="s">
        <v>312</v>
      </c>
      <c r="H2247" s="67" t="s">
        <v>316</v>
      </c>
      <c r="I2247" s="67" t="s">
        <v>134</v>
      </c>
      <c r="J2247" s="68">
        <v>6.281682</v>
      </c>
      <c r="K2247" s="68">
        <v>6.281682</v>
      </c>
      <c r="L2247" s="69">
        <v>69.92</v>
      </c>
      <c r="M2247" s="70">
        <f t="shared" si="170"/>
        <v>72.451104000000001</v>
      </c>
      <c r="N2247" s="75">
        <f t="shared" si="171"/>
        <v>713.27805612307202</v>
      </c>
      <c r="O2247" s="71">
        <f t="shared" si="172"/>
        <v>455.11479587692799</v>
      </c>
      <c r="P2247" s="71">
        <f t="shared" si="173"/>
        <v>1168.3928519999999</v>
      </c>
      <c r="Q2247" s="75">
        <f t="shared" si="174"/>
        <v>186</v>
      </c>
      <c r="R2247" s="72"/>
      <c r="S2247" s="64"/>
    </row>
    <row r="2248" spans="1:19" ht="15" customHeight="1" collapsed="1" x14ac:dyDescent="0.25">
      <c r="A2248" t="s">
        <v>2</v>
      </c>
      <c r="B2248" s="64" t="s">
        <v>41</v>
      </c>
      <c r="C2248" s="73" t="s">
        <v>204</v>
      </c>
      <c r="D2248" s="73" t="s">
        <v>202</v>
      </c>
      <c r="E2248" s="65" t="s">
        <v>135</v>
      </c>
      <c r="F2248" s="66"/>
      <c r="G2248" s="67" t="s">
        <v>312</v>
      </c>
      <c r="H2248" s="67" t="s">
        <v>316</v>
      </c>
      <c r="I2248" s="67" t="s">
        <v>135</v>
      </c>
      <c r="J2248" s="68">
        <v>6.0487940000000009</v>
      </c>
      <c r="K2248" s="68">
        <v>6.0487940000000009</v>
      </c>
      <c r="L2248" s="69">
        <v>70.81</v>
      </c>
      <c r="M2248" s="70">
        <f t="shared" si="170"/>
        <v>73.373322000000002</v>
      </c>
      <c r="N2248" s="75">
        <f t="shared" si="171"/>
        <v>681.25557412633214</v>
      </c>
      <c r="O2248" s="71">
        <f t="shared" si="172"/>
        <v>443.82010987366806</v>
      </c>
      <c r="P2248" s="71">
        <f t="shared" si="173"/>
        <v>1125.0756840000001</v>
      </c>
      <c r="Q2248" s="75">
        <f t="shared" si="174"/>
        <v>186</v>
      </c>
      <c r="R2248" s="72"/>
      <c r="S2248" s="64"/>
    </row>
    <row r="2249" spans="1:19" ht="15" customHeight="1" collapsed="1" x14ac:dyDescent="0.25">
      <c r="A2249" t="s">
        <v>2</v>
      </c>
      <c r="B2249" s="64" t="s">
        <v>41</v>
      </c>
      <c r="C2249" s="73" t="s">
        <v>204</v>
      </c>
      <c r="D2249" s="73" t="s">
        <v>202</v>
      </c>
      <c r="E2249" s="65" t="s">
        <v>136</v>
      </c>
      <c r="F2249" s="66"/>
      <c r="G2249" s="67" t="s">
        <v>312</v>
      </c>
      <c r="H2249" s="67" t="s">
        <v>316</v>
      </c>
      <c r="I2249" s="67" t="s">
        <v>136</v>
      </c>
      <c r="J2249" s="68">
        <v>4.5497939999999994</v>
      </c>
      <c r="K2249" s="68">
        <v>4.5497939999999994</v>
      </c>
      <c r="L2249" s="69">
        <v>69.92</v>
      </c>
      <c r="M2249" s="70">
        <f t="shared" si="170"/>
        <v>72.451104000000001</v>
      </c>
      <c r="N2249" s="75">
        <f t="shared" si="171"/>
        <v>516.6240857274239</v>
      </c>
      <c r="O2249" s="71">
        <f t="shared" si="172"/>
        <v>329.63759827257599</v>
      </c>
      <c r="P2249" s="71">
        <f t="shared" si="173"/>
        <v>846.26168399999983</v>
      </c>
      <c r="Q2249" s="75">
        <f t="shared" si="174"/>
        <v>185.99999999999997</v>
      </c>
      <c r="R2249" s="72"/>
      <c r="S2249" s="64"/>
    </row>
    <row r="2250" spans="1:19" ht="15" customHeight="1" collapsed="1" x14ac:dyDescent="0.25">
      <c r="A2250" t="s">
        <v>2</v>
      </c>
      <c r="B2250" s="64" t="s">
        <v>41</v>
      </c>
      <c r="C2250" s="73" t="s">
        <v>204</v>
      </c>
      <c r="D2250" s="73" t="s">
        <v>202</v>
      </c>
      <c r="E2250" s="65" t="s">
        <v>137</v>
      </c>
      <c r="F2250" s="66"/>
      <c r="G2250" s="67" t="s">
        <v>312</v>
      </c>
      <c r="H2250" s="67" t="s">
        <v>316</v>
      </c>
      <c r="I2250" s="67" t="s">
        <v>137</v>
      </c>
      <c r="J2250" s="68">
        <v>3.267617</v>
      </c>
      <c r="K2250" s="68">
        <v>3.267617</v>
      </c>
      <c r="L2250" s="69">
        <v>69.64</v>
      </c>
      <c r="M2250" s="70">
        <f t="shared" si="170"/>
        <v>72.160967999999997</v>
      </c>
      <c r="N2250" s="75">
        <f t="shared" si="171"/>
        <v>371.982356226744</v>
      </c>
      <c r="O2250" s="71">
        <f t="shared" si="172"/>
        <v>235.79440577325599</v>
      </c>
      <c r="P2250" s="71">
        <f t="shared" si="173"/>
        <v>607.77676199999996</v>
      </c>
      <c r="Q2250" s="75">
        <f t="shared" si="174"/>
        <v>186</v>
      </c>
      <c r="R2250" s="72"/>
      <c r="S2250" s="64"/>
    </row>
    <row r="2251" spans="1:19" ht="15" customHeight="1" collapsed="1" x14ac:dyDescent="0.25">
      <c r="A2251" t="s">
        <v>2</v>
      </c>
      <c r="B2251" s="64" t="s">
        <v>41</v>
      </c>
      <c r="C2251" s="73" t="s">
        <v>204</v>
      </c>
      <c r="D2251" s="73" t="s">
        <v>202</v>
      </c>
      <c r="E2251" s="65" t="s">
        <v>138</v>
      </c>
      <c r="F2251" s="66"/>
      <c r="G2251" s="67" t="s">
        <v>312</v>
      </c>
      <c r="H2251" s="67" t="s">
        <v>316</v>
      </c>
      <c r="I2251" s="67" t="s">
        <v>138</v>
      </c>
      <c r="J2251" s="68">
        <v>1.783755</v>
      </c>
      <c r="K2251" s="68">
        <v>1.783755</v>
      </c>
      <c r="L2251" s="69">
        <v>69.510000000000005</v>
      </c>
      <c r="M2251" s="70">
        <f t="shared" si="170"/>
        <v>72.026262000000003</v>
      </c>
      <c r="N2251" s="75">
        <f t="shared" si="171"/>
        <v>203.30122502619</v>
      </c>
      <c r="O2251" s="71">
        <f t="shared" si="172"/>
        <v>128.47720497380999</v>
      </c>
      <c r="P2251" s="71">
        <f t="shared" si="173"/>
        <v>331.77842999999996</v>
      </c>
      <c r="Q2251" s="75">
        <f t="shared" si="174"/>
        <v>185.99999999999997</v>
      </c>
      <c r="R2251" s="72"/>
      <c r="S2251" s="64"/>
    </row>
    <row r="2252" spans="1:19" ht="15" customHeight="1" collapsed="1" x14ac:dyDescent="0.25">
      <c r="A2252" t="s">
        <v>2</v>
      </c>
      <c r="B2252" s="64" t="s">
        <v>41</v>
      </c>
      <c r="C2252" s="73" t="s">
        <v>204</v>
      </c>
      <c r="D2252" s="73" t="s">
        <v>202</v>
      </c>
      <c r="E2252" s="65" t="s">
        <v>139</v>
      </c>
      <c r="F2252" s="66"/>
      <c r="G2252" s="67" t="s">
        <v>312</v>
      </c>
      <c r="H2252" s="67" t="s">
        <v>316</v>
      </c>
      <c r="I2252" s="67" t="s">
        <v>139</v>
      </c>
      <c r="J2252" s="68">
        <v>1.4452609999999999</v>
      </c>
      <c r="K2252" s="68">
        <v>1.4452609999999999</v>
      </c>
      <c r="L2252" s="69">
        <v>69.23</v>
      </c>
      <c r="M2252" s="70">
        <f t="shared" si="170"/>
        <v>71.736125999999999</v>
      </c>
      <c r="N2252" s="75">
        <f t="shared" si="171"/>
        <v>165.141120801114</v>
      </c>
      <c r="O2252" s="71">
        <f t="shared" si="172"/>
        <v>103.67742519888598</v>
      </c>
      <c r="P2252" s="71">
        <f t="shared" si="173"/>
        <v>268.81854599999997</v>
      </c>
      <c r="Q2252" s="75">
        <f t="shared" si="174"/>
        <v>186</v>
      </c>
      <c r="R2252" s="72"/>
      <c r="S2252" s="64"/>
    </row>
    <row r="2253" spans="1:19" ht="15" customHeight="1" collapsed="1" x14ac:dyDescent="0.25">
      <c r="A2253" t="s">
        <v>2</v>
      </c>
      <c r="B2253" s="64" t="s">
        <v>41</v>
      </c>
      <c r="C2253" s="73" t="s">
        <v>204</v>
      </c>
      <c r="D2253" s="73" t="s">
        <v>202</v>
      </c>
      <c r="E2253" s="65" t="s">
        <v>140</v>
      </c>
      <c r="F2253" s="66"/>
      <c r="G2253" s="67" t="s">
        <v>312</v>
      </c>
      <c r="H2253" s="67" t="s">
        <v>316</v>
      </c>
      <c r="I2253" s="67" t="s">
        <v>140</v>
      </c>
      <c r="J2253" s="68">
        <v>0.60140100000000007</v>
      </c>
      <c r="K2253" s="68">
        <v>0.60140100000000007</v>
      </c>
      <c r="L2253" s="69">
        <v>70.290000000000006</v>
      </c>
      <c r="M2253" s="70">
        <f t="shared" si="170"/>
        <v>72.834498000000011</v>
      </c>
      <c r="N2253" s="75">
        <f t="shared" si="171"/>
        <v>68.057846068301998</v>
      </c>
      <c r="O2253" s="71">
        <f t="shared" si="172"/>
        <v>43.802739931698014</v>
      </c>
      <c r="P2253" s="71">
        <f t="shared" si="173"/>
        <v>111.86058600000001</v>
      </c>
      <c r="Q2253" s="75">
        <f t="shared" si="174"/>
        <v>186</v>
      </c>
      <c r="R2253" s="72"/>
      <c r="S2253" s="64"/>
    </row>
    <row r="2254" spans="1:19" ht="15" customHeight="1" collapsed="1" x14ac:dyDescent="0.25">
      <c r="A2254" t="s">
        <v>2</v>
      </c>
      <c r="B2254" s="64" t="s">
        <v>41</v>
      </c>
      <c r="C2254" s="73" t="s">
        <v>204</v>
      </c>
      <c r="D2254" s="73" t="s">
        <v>202</v>
      </c>
      <c r="E2254" s="65" t="s">
        <v>141</v>
      </c>
      <c r="F2254" s="66"/>
      <c r="G2254" s="67" t="s">
        <v>312</v>
      </c>
      <c r="H2254" s="67" t="s">
        <v>316</v>
      </c>
      <c r="I2254" s="67" t="s">
        <v>141</v>
      </c>
      <c r="J2254" s="68">
        <v>0.24256300000000003</v>
      </c>
      <c r="K2254" s="68">
        <v>0.24256300000000003</v>
      </c>
      <c r="L2254" s="69">
        <v>67.25</v>
      </c>
      <c r="M2254" s="70">
        <f t="shared" si="170"/>
        <v>69.684449999999998</v>
      </c>
      <c r="N2254" s="75">
        <f t="shared" si="171"/>
        <v>28.213848754650005</v>
      </c>
      <c r="O2254" s="71">
        <f t="shared" si="172"/>
        <v>16.902869245350001</v>
      </c>
      <c r="P2254" s="71">
        <f t="shared" si="173"/>
        <v>45.116718000000006</v>
      </c>
      <c r="Q2254" s="75">
        <f t="shared" si="174"/>
        <v>186</v>
      </c>
      <c r="R2254" s="72"/>
      <c r="S2254" s="64"/>
    </row>
    <row r="2255" spans="1:19" ht="15" customHeight="1" collapsed="1" x14ac:dyDescent="0.25">
      <c r="A2255" t="s">
        <v>2</v>
      </c>
      <c r="B2255" s="64" t="s">
        <v>41</v>
      </c>
      <c r="C2255" s="73" t="s">
        <v>204</v>
      </c>
      <c r="D2255" s="73" t="s">
        <v>202</v>
      </c>
      <c r="E2255" s="65" t="s">
        <v>142</v>
      </c>
      <c r="F2255" s="66"/>
      <c r="G2255" s="67" t="s">
        <v>312</v>
      </c>
      <c r="H2255" s="67" t="s">
        <v>316</v>
      </c>
      <c r="I2255" s="67" t="s">
        <v>142</v>
      </c>
      <c r="J2255" s="68">
        <v>2.7267E-2</v>
      </c>
      <c r="K2255" s="68">
        <v>2.7267E-2</v>
      </c>
      <c r="L2255" s="69">
        <v>85.16</v>
      </c>
      <c r="M2255" s="70">
        <f t="shared" si="170"/>
        <v>88.242791999999994</v>
      </c>
      <c r="N2255" s="75">
        <f t="shared" si="171"/>
        <v>2.665545790536</v>
      </c>
      <c r="O2255" s="71">
        <f t="shared" si="172"/>
        <v>2.4061162094639998</v>
      </c>
      <c r="P2255" s="71">
        <f t="shared" si="173"/>
        <v>5.0716619999999999</v>
      </c>
      <c r="Q2255" s="75">
        <f t="shared" si="174"/>
        <v>186</v>
      </c>
      <c r="R2255" s="72"/>
      <c r="S2255" s="64"/>
    </row>
    <row r="2256" spans="1:19" ht="15" customHeight="1" collapsed="1" x14ac:dyDescent="0.25">
      <c r="A2256" t="s">
        <v>2</v>
      </c>
      <c r="B2256" s="64" t="s">
        <v>41</v>
      </c>
      <c r="C2256" s="73" t="s">
        <v>204</v>
      </c>
      <c r="D2256" s="73" t="s">
        <v>202</v>
      </c>
      <c r="E2256" s="65" t="s">
        <v>143</v>
      </c>
      <c r="F2256" s="66"/>
      <c r="G2256" s="67" t="s">
        <v>312</v>
      </c>
      <c r="H2256" s="67" t="s">
        <v>316</v>
      </c>
      <c r="I2256" s="67" t="s">
        <v>143</v>
      </c>
      <c r="J2256" s="68">
        <v>-2.3028999999999997E-2</v>
      </c>
      <c r="K2256" s="68">
        <v>-2.3028999999999997E-2</v>
      </c>
      <c r="L2256" s="69">
        <v>79.16</v>
      </c>
      <c r="M2256" s="70">
        <f t="shared" si="170"/>
        <v>82.025592000000003</v>
      </c>
      <c r="N2256" s="75">
        <f t="shared" si="171"/>
        <v>-2.3944266418319997</v>
      </c>
      <c r="O2256" s="71">
        <f t="shared" si="172"/>
        <v>-1.8889673581679998</v>
      </c>
      <c r="P2256" s="71">
        <f t="shared" si="173"/>
        <v>-4.2833939999999995</v>
      </c>
      <c r="Q2256" s="75">
        <f t="shared" si="174"/>
        <v>186</v>
      </c>
      <c r="R2256" s="72"/>
      <c r="S2256" s="64"/>
    </row>
    <row r="2257" spans="1:19" ht="15" customHeight="1" collapsed="1" x14ac:dyDescent="0.25">
      <c r="A2257" t="s">
        <v>2</v>
      </c>
      <c r="B2257" s="64" t="s">
        <v>41</v>
      </c>
      <c r="C2257" s="73" t="s">
        <v>204</v>
      </c>
      <c r="D2257" s="73" t="s">
        <v>202</v>
      </c>
      <c r="E2257" s="65" t="s">
        <v>144</v>
      </c>
      <c r="F2257" s="66"/>
      <c r="G2257" s="67" t="s">
        <v>312</v>
      </c>
      <c r="H2257" s="67" t="s">
        <v>316</v>
      </c>
      <c r="I2257" s="67" t="s">
        <v>144</v>
      </c>
      <c r="J2257" s="68">
        <v>-2.3051000000000002E-2</v>
      </c>
      <c r="K2257" s="68">
        <v>-2.3051000000000002E-2</v>
      </c>
      <c r="L2257" s="69">
        <v>68.400000000000006</v>
      </c>
      <c r="M2257" s="70">
        <f t="shared" si="170"/>
        <v>70.876080000000002</v>
      </c>
      <c r="N2257" s="75">
        <f t="shared" si="171"/>
        <v>-2.6537214799200002</v>
      </c>
      <c r="O2257" s="71">
        <f t="shared" si="172"/>
        <v>-1.6337645200800002</v>
      </c>
      <c r="P2257" s="71">
        <f t="shared" si="173"/>
        <v>-4.2874860000000004</v>
      </c>
      <c r="Q2257" s="75">
        <f t="shared" si="174"/>
        <v>186</v>
      </c>
      <c r="R2257" s="72"/>
      <c r="S2257" s="64"/>
    </row>
    <row r="2258" spans="1:19" ht="15" customHeight="1" collapsed="1" x14ac:dyDescent="0.25">
      <c r="A2258" t="s">
        <v>2</v>
      </c>
      <c r="B2258" s="64" t="s">
        <v>41</v>
      </c>
      <c r="C2258" s="73" t="s">
        <v>204</v>
      </c>
      <c r="D2258" s="73" t="s">
        <v>202</v>
      </c>
      <c r="E2258" s="65" t="s">
        <v>145</v>
      </c>
      <c r="F2258" s="66"/>
      <c r="G2258" s="67" t="s">
        <v>312</v>
      </c>
      <c r="H2258" s="67" t="s">
        <v>316</v>
      </c>
      <c r="I2258" s="67" t="s">
        <v>145</v>
      </c>
      <c r="J2258" s="68">
        <v>-2.3158999999999999E-2</v>
      </c>
      <c r="K2258" s="68">
        <v>-2.3158999999999999E-2</v>
      </c>
      <c r="L2258" s="69">
        <v>68.989999999999995</v>
      </c>
      <c r="M2258" s="70">
        <f t="shared" si="170"/>
        <v>71.487437999999997</v>
      </c>
      <c r="N2258" s="75">
        <f t="shared" si="171"/>
        <v>-2.6519964233579998</v>
      </c>
      <c r="O2258" s="71">
        <f t="shared" si="172"/>
        <v>-1.6555775766419998</v>
      </c>
      <c r="P2258" s="71">
        <f t="shared" si="173"/>
        <v>-4.3075739999999998</v>
      </c>
      <c r="Q2258" s="75">
        <f t="shared" si="174"/>
        <v>186</v>
      </c>
      <c r="R2258" s="72"/>
      <c r="S2258" s="64"/>
    </row>
    <row r="2259" spans="1:19" ht="15" customHeight="1" collapsed="1" x14ac:dyDescent="0.25">
      <c r="A2259" t="s">
        <v>2</v>
      </c>
      <c r="B2259" s="64" t="s">
        <v>41</v>
      </c>
      <c r="C2259" s="73" t="s">
        <v>204</v>
      </c>
      <c r="D2259" s="73" t="s">
        <v>202</v>
      </c>
      <c r="E2259" s="65" t="s">
        <v>146</v>
      </c>
      <c r="F2259" s="66"/>
      <c r="G2259" s="67" t="s">
        <v>312</v>
      </c>
      <c r="H2259" s="67" t="s">
        <v>316</v>
      </c>
      <c r="I2259" s="67" t="s">
        <v>146</v>
      </c>
      <c r="J2259" s="68">
        <v>-2.3245000000000002E-2</v>
      </c>
      <c r="K2259" s="68">
        <v>-2.3245000000000002E-2</v>
      </c>
      <c r="L2259" s="69">
        <v>69.59</v>
      </c>
      <c r="M2259" s="70">
        <f t="shared" si="170"/>
        <v>72.109158000000008</v>
      </c>
      <c r="N2259" s="75">
        <f t="shared" si="171"/>
        <v>-2.6473926222899999</v>
      </c>
      <c r="O2259" s="71">
        <f t="shared" si="172"/>
        <v>-1.6761773777100004</v>
      </c>
      <c r="P2259" s="71">
        <f t="shared" si="173"/>
        <v>-4.3235700000000001</v>
      </c>
      <c r="Q2259" s="75">
        <f t="shared" si="174"/>
        <v>186</v>
      </c>
      <c r="R2259" s="72"/>
      <c r="S2259" s="64"/>
    </row>
    <row r="2260" spans="1:19" ht="15" customHeight="1" collapsed="1" x14ac:dyDescent="0.25">
      <c r="A2260" t="s">
        <v>2</v>
      </c>
      <c r="B2260" s="64" t="s">
        <v>41</v>
      </c>
      <c r="C2260" s="73" t="s">
        <v>204</v>
      </c>
      <c r="D2260" s="73" t="s">
        <v>202</v>
      </c>
      <c r="E2260" s="65" t="s">
        <v>147</v>
      </c>
      <c r="F2260" s="66"/>
      <c r="G2260" s="67" t="s">
        <v>312</v>
      </c>
      <c r="H2260" s="67" t="s">
        <v>316</v>
      </c>
      <c r="I2260" s="67" t="s">
        <v>147</v>
      </c>
      <c r="J2260" s="68">
        <v>-2.3394999999999999E-2</v>
      </c>
      <c r="K2260" s="68">
        <v>-2.3394999999999999E-2</v>
      </c>
      <c r="L2260" s="69">
        <v>70.66</v>
      </c>
      <c r="M2260" s="70">
        <f t="shared" si="170"/>
        <v>73.217891999999992</v>
      </c>
      <c r="N2260" s="75">
        <f t="shared" si="171"/>
        <v>-2.6385374166600002</v>
      </c>
      <c r="O2260" s="71">
        <f t="shared" si="172"/>
        <v>-1.7129325833399998</v>
      </c>
      <c r="P2260" s="71">
        <f t="shared" si="173"/>
        <v>-4.3514699999999999</v>
      </c>
      <c r="Q2260" s="75">
        <f t="shared" si="174"/>
        <v>186</v>
      </c>
      <c r="R2260" s="72"/>
      <c r="S2260" s="64"/>
    </row>
    <row r="2261" spans="1:19" ht="15" customHeight="1" collapsed="1" x14ac:dyDescent="0.25">
      <c r="A2261" t="s">
        <v>2</v>
      </c>
      <c r="B2261" s="64" t="s">
        <v>41</v>
      </c>
      <c r="C2261" s="73" t="s">
        <v>204</v>
      </c>
      <c r="D2261" s="73" t="s">
        <v>202</v>
      </c>
      <c r="E2261" s="65" t="s">
        <v>148</v>
      </c>
      <c r="F2261" s="66"/>
      <c r="G2261" s="67" t="s">
        <v>312</v>
      </c>
      <c r="H2261" s="67" t="s">
        <v>316</v>
      </c>
      <c r="I2261" s="67" t="s">
        <v>148</v>
      </c>
      <c r="J2261" s="68">
        <v>-2.3502000000000002E-2</v>
      </c>
      <c r="K2261" s="68">
        <v>-2.3502000000000002E-2</v>
      </c>
      <c r="L2261" s="69">
        <v>68.59</v>
      </c>
      <c r="M2261" s="70">
        <f t="shared" si="170"/>
        <v>71.072958</v>
      </c>
      <c r="N2261" s="75">
        <f t="shared" si="171"/>
        <v>-2.7010153410840001</v>
      </c>
      <c r="O2261" s="71">
        <f t="shared" si="172"/>
        <v>-1.6703566589160002</v>
      </c>
      <c r="P2261" s="71">
        <f t="shared" si="173"/>
        <v>-4.371372</v>
      </c>
      <c r="Q2261" s="75">
        <f t="shared" si="174"/>
        <v>185.99999999999997</v>
      </c>
      <c r="R2261" s="72"/>
      <c r="S2261" s="64"/>
    </row>
    <row r="2262" spans="1:19" ht="15" customHeight="1" collapsed="1" x14ac:dyDescent="0.25">
      <c r="A2262" t="s">
        <v>2</v>
      </c>
      <c r="B2262" s="64" t="s">
        <v>41</v>
      </c>
      <c r="C2262" s="73" t="s">
        <v>204</v>
      </c>
      <c r="D2262" s="73" t="s">
        <v>202</v>
      </c>
      <c r="E2262" s="65" t="s">
        <v>149</v>
      </c>
      <c r="F2262" s="66"/>
      <c r="G2262" s="67" t="s">
        <v>312</v>
      </c>
      <c r="H2262" s="67" t="s">
        <v>316</v>
      </c>
      <c r="I2262" s="67" t="s">
        <v>149</v>
      </c>
      <c r="J2262" s="68">
        <v>-2.3158999999999999E-2</v>
      </c>
      <c r="K2262" s="68">
        <v>-2.3158999999999999E-2</v>
      </c>
      <c r="L2262" s="69">
        <v>64.83</v>
      </c>
      <c r="M2262" s="70">
        <f t="shared" si="170"/>
        <v>67.176845999999998</v>
      </c>
      <c r="N2262" s="75">
        <f t="shared" si="171"/>
        <v>-2.7518254234859998</v>
      </c>
      <c r="O2262" s="71">
        <f t="shared" si="172"/>
        <v>-1.5557485765139998</v>
      </c>
      <c r="P2262" s="71">
        <f t="shared" si="173"/>
        <v>-4.3075739999999998</v>
      </c>
      <c r="Q2262" s="75">
        <f t="shared" si="174"/>
        <v>186</v>
      </c>
      <c r="R2262" s="72"/>
      <c r="S2262" s="64"/>
    </row>
    <row r="2263" spans="1:19" ht="15" customHeight="1" collapsed="1" x14ac:dyDescent="0.25">
      <c r="A2263" t="s">
        <v>2</v>
      </c>
      <c r="B2263" s="64" t="s">
        <v>41</v>
      </c>
      <c r="C2263" s="73" t="s">
        <v>204</v>
      </c>
      <c r="D2263" s="73" t="s">
        <v>202</v>
      </c>
      <c r="E2263" s="65" t="s">
        <v>150</v>
      </c>
      <c r="F2263" s="66"/>
      <c r="G2263" s="67" t="s">
        <v>312</v>
      </c>
      <c r="H2263" s="67" t="s">
        <v>316</v>
      </c>
      <c r="I2263" s="67" t="s">
        <v>150</v>
      </c>
      <c r="J2263" s="68">
        <v>-2.3267000000000003E-2</v>
      </c>
      <c r="K2263" s="68">
        <v>-2.3267000000000003E-2</v>
      </c>
      <c r="L2263" s="69">
        <v>65.709999999999994</v>
      </c>
      <c r="M2263" s="70">
        <f t="shared" si="170"/>
        <v>68.088701999999998</v>
      </c>
      <c r="N2263" s="75">
        <f t="shared" si="171"/>
        <v>-2.7434421705660004</v>
      </c>
      <c r="O2263" s="71">
        <f t="shared" si="172"/>
        <v>-1.5842198294340002</v>
      </c>
      <c r="P2263" s="71">
        <f t="shared" si="173"/>
        <v>-4.3276620000000001</v>
      </c>
      <c r="Q2263" s="75">
        <f t="shared" si="174"/>
        <v>185.99999999999997</v>
      </c>
      <c r="R2263" s="72"/>
      <c r="S2263" s="64"/>
    </row>
    <row r="2264" spans="1:19" ht="15" customHeight="1" collapsed="1" x14ac:dyDescent="0.25">
      <c r="A2264" t="s">
        <v>2</v>
      </c>
      <c r="B2264" s="64" t="s">
        <v>41</v>
      </c>
      <c r="C2264" s="73" t="s">
        <v>204</v>
      </c>
      <c r="D2264" s="73" t="s">
        <v>202</v>
      </c>
      <c r="E2264" s="65" t="s">
        <v>151</v>
      </c>
      <c r="F2264" s="66"/>
      <c r="G2264" s="67" t="s">
        <v>312</v>
      </c>
      <c r="H2264" s="67" t="s">
        <v>316</v>
      </c>
      <c r="I2264" s="67" t="s">
        <v>151</v>
      </c>
      <c r="J2264" s="68">
        <v>-2.3179999999999999E-2</v>
      </c>
      <c r="K2264" s="68">
        <v>-2.3179999999999999E-2</v>
      </c>
      <c r="L2264" s="69">
        <v>66.45</v>
      </c>
      <c r="M2264" s="70">
        <f t="shared" si="170"/>
        <v>68.855490000000003</v>
      </c>
      <c r="N2264" s="75">
        <f t="shared" si="171"/>
        <v>-2.7154097417999998</v>
      </c>
      <c r="O2264" s="71">
        <f t="shared" si="172"/>
        <v>-1.5960702581999999</v>
      </c>
      <c r="P2264" s="71">
        <f t="shared" si="173"/>
        <v>-4.3114799999999995</v>
      </c>
      <c r="Q2264" s="75">
        <f t="shared" si="174"/>
        <v>186</v>
      </c>
      <c r="R2264" s="72"/>
      <c r="S2264" s="64"/>
    </row>
    <row r="2265" spans="1:19" ht="15" customHeight="1" collapsed="1" x14ac:dyDescent="0.25">
      <c r="A2265" t="s">
        <v>2</v>
      </c>
      <c r="B2265" s="64" t="s">
        <v>41</v>
      </c>
      <c r="C2265" s="73" t="s">
        <v>204</v>
      </c>
      <c r="D2265" s="73" t="s">
        <v>202</v>
      </c>
      <c r="E2265" s="65" t="s">
        <v>152</v>
      </c>
      <c r="F2265" s="66"/>
      <c r="G2265" s="67" t="s">
        <v>312</v>
      </c>
      <c r="H2265" s="67" t="s">
        <v>316</v>
      </c>
      <c r="I2265" s="67" t="s">
        <v>152</v>
      </c>
      <c r="J2265" s="68">
        <v>-2.3438000000000001E-2</v>
      </c>
      <c r="K2265" s="68">
        <v>-2.3438000000000001E-2</v>
      </c>
      <c r="L2265" s="69">
        <v>66.91</v>
      </c>
      <c r="M2265" s="70">
        <f t="shared" si="170"/>
        <v>69.33214199999999</v>
      </c>
      <c r="N2265" s="75">
        <f t="shared" si="171"/>
        <v>-2.7344612558040002</v>
      </c>
      <c r="O2265" s="71">
        <f t="shared" si="172"/>
        <v>-1.6250067441959999</v>
      </c>
      <c r="P2265" s="71">
        <f t="shared" si="173"/>
        <v>-4.3594679999999997</v>
      </c>
      <c r="Q2265" s="75">
        <f t="shared" si="174"/>
        <v>185.99999999999997</v>
      </c>
      <c r="R2265" s="72"/>
      <c r="S2265" s="64"/>
    </row>
    <row r="2266" spans="1:19" ht="15" customHeight="1" collapsed="1" x14ac:dyDescent="0.25">
      <c r="A2266" t="s">
        <v>2</v>
      </c>
      <c r="B2266" s="64" t="s">
        <v>41</v>
      </c>
      <c r="C2266" s="65" t="s">
        <v>205</v>
      </c>
      <c r="D2266" s="65" t="s">
        <v>202</v>
      </c>
      <c r="E2266" s="65" t="s">
        <v>105</v>
      </c>
      <c r="F2266" s="66"/>
      <c r="G2266" s="67" t="s">
        <v>312</v>
      </c>
      <c r="H2266" s="67" t="s">
        <v>317</v>
      </c>
      <c r="I2266" s="67" t="s">
        <v>105</v>
      </c>
      <c r="J2266" s="68">
        <v>-2.3266000000000002E-2</v>
      </c>
      <c r="K2266" s="68">
        <v>-2.3266000000000002E-2</v>
      </c>
      <c r="L2266" s="69">
        <v>67.95</v>
      </c>
      <c r="M2266" s="70">
        <f t="shared" si="170"/>
        <v>70.409790000000001</v>
      </c>
      <c r="N2266" s="75">
        <f t="shared" si="171"/>
        <v>-2.68932182586</v>
      </c>
      <c r="O2266" s="71">
        <f t="shared" si="172"/>
        <v>-1.6381541741400001</v>
      </c>
      <c r="P2266" s="71">
        <f t="shared" si="173"/>
        <v>-4.3274759999999999</v>
      </c>
      <c r="Q2266" s="75">
        <f t="shared" si="174"/>
        <v>185.99999999999997</v>
      </c>
      <c r="R2266" s="72"/>
      <c r="S2266" s="64"/>
    </row>
    <row r="2267" spans="1:19" ht="15" customHeight="1" collapsed="1" x14ac:dyDescent="0.25">
      <c r="A2267" t="s">
        <v>2</v>
      </c>
      <c r="B2267" s="64" t="s">
        <v>41</v>
      </c>
      <c r="C2267" s="73" t="s">
        <v>205</v>
      </c>
      <c r="D2267" s="73" t="s">
        <v>202</v>
      </c>
      <c r="E2267" s="65" t="s">
        <v>106</v>
      </c>
      <c r="F2267" s="66"/>
      <c r="G2267" s="67" t="s">
        <v>312</v>
      </c>
      <c r="H2267" s="67" t="s">
        <v>317</v>
      </c>
      <c r="I2267" s="67" t="s">
        <v>106</v>
      </c>
      <c r="J2267" s="68">
        <v>-2.3588999999999999E-2</v>
      </c>
      <c r="K2267" s="68">
        <v>-2.3588999999999999E-2</v>
      </c>
      <c r="L2267" s="69">
        <v>68.040000000000006</v>
      </c>
      <c r="M2267" s="70">
        <f t="shared" si="170"/>
        <v>70.503048000000007</v>
      </c>
      <c r="N2267" s="75">
        <f t="shared" si="171"/>
        <v>-2.7244576007279999</v>
      </c>
      <c r="O2267" s="71">
        <f t="shared" si="172"/>
        <v>-1.663096399272</v>
      </c>
      <c r="P2267" s="71">
        <f t="shared" si="173"/>
        <v>-4.3875539999999997</v>
      </c>
      <c r="Q2267" s="75">
        <f t="shared" si="174"/>
        <v>186</v>
      </c>
      <c r="R2267" s="72"/>
      <c r="S2267" s="64"/>
    </row>
    <row r="2268" spans="1:19" ht="15" customHeight="1" collapsed="1" x14ac:dyDescent="0.25">
      <c r="A2268" t="s">
        <v>2</v>
      </c>
      <c r="B2268" s="64" t="s">
        <v>41</v>
      </c>
      <c r="C2268" s="73" t="s">
        <v>205</v>
      </c>
      <c r="D2268" s="73" t="s">
        <v>202</v>
      </c>
      <c r="E2268" s="65" t="s">
        <v>107</v>
      </c>
      <c r="F2268" s="66"/>
      <c r="G2268" s="67" t="s">
        <v>312</v>
      </c>
      <c r="H2268" s="67" t="s">
        <v>317</v>
      </c>
      <c r="I2268" s="67" t="s">
        <v>107</v>
      </c>
      <c r="J2268" s="68">
        <v>-2.3480999999999998E-2</v>
      </c>
      <c r="K2268" s="68">
        <v>-2.3480999999999998E-2</v>
      </c>
      <c r="L2268" s="69">
        <v>63.97</v>
      </c>
      <c r="M2268" s="70">
        <f t="shared" si="170"/>
        <v>66.285713999999999</v>
      </c>
      <c r="N2268" s="75">
        <f t="shared" si="171"/>
        <v>-2.8110111495659997</v>
      </c>
      <c r="O2268" s="71">
        <f t="shared" si="172"/>
        <v>-1.5564548504339999</v>
      </c>
      <c r="P2268" s="71">
        <f t="shared" si="173"/>
        <v>-4.3674659999999994</v>
      </c>
      <c r="Q2268" s="75">
        <f t="shared" si="174"/>
        <v>186</v>
      </c>
      <c r="R2268" s="72"/>
      <c r="S2268" s="64"/>
    </row>
    <row r="2269" spans="1:19" ht="15" customHeight="1" collapsed="1" x14ac:dyDescent="0.25">
      <c r="A2269" t="s">
        <v>2</v>
      </c>
      <c r="B2269" s="64" t="s">
        <v>41</v>
      </c>
      <c r="C2269" s="73" t="s">
        <v>205</v>
      </c>
      <c r="D2269" s="73" t="s">
        <v>202</v>
      </c>
      <c r="E2269" s="65" t="s">
        <v>108</v>
      </c>
      <c r="F2269" s="66"/>
      <c r="G2269" s="67" t="s">
        <v>312</v>
      </c>
      <c r="H2269" s="67" t="s">
        <v>317</v>
      </c>
      <c r="I2269" s="67" t="s">
        <v>108</v>
      </c>
      <c r="J2269" s="68">
        <v>-2.3438000000000001E-2</v>
      </c>
      <c r="K2269" s="68">
        <v>-2.3438000000000001E-2</v>
      </c>
      <c r="L2269" s="69">
        <v>58.48</v>
      </c>
      <c r="M2269" s="70">
        <f t="shared" si="170"/>
        <v>60.596975999999998</v>
      </c>
      <c r="N2269" s="75">
        <f t="shared" si="171"/>
        <v>-2.9391960765120002</v>
      </c>
      <c r="O2269" s="71">
        <f t="shared" si="172"/>
        <v>-1.4202719234879999</v>
      </c>
      <c r="P2269" s="71">
        <f t="shared" si="173"/>
        <v>-4.3594679999999997</v>
      </c>
      <c r="Q2269" s="75">
        <f t="shared" si="174"/>
        <v>185.99999999999997</v>
      </c>
      <c r="R2269" s="72"/>
      <c r="S2269" s="64"/>
    </row>
    <row r="2270" spans="1:19" ht="15" customHeight="1" collapsed="1" x14ac:dyDescent="0.25">
      <c r="A2270" t="s">
        <v>2</v>
      </c>
      <c r="B2270" s="64" t="s">
        <v>41</v>
      </c>
      <c r="C2270" s="73" t="s">
        <v>205</v>
      </c>
      <c r="D2270" s="73" t="s">
        <v>202</v>
      </c>
      <c r="E2270" s="65" t="s">
        <v>109</v>
      </c>
      <c r="F2270" s="66"/>
      <c r="G2270" s="67" t="s">
        <v>312</v>
      </c>
      <c r="H2270" s="67" t="s">
        <v>317</v>
      </c>
      <c r="I2270" s="67" t="s">
        <v>109</v>
      </c>
      <c r="J2270" s="68">
        <v>-2.3373000000000001E-2</v>
      </c>
      <c r="K2270" s="68">
        <v>-2.3373000000000001E-2</v>
      </c>
      <c r="L2270" s="69">
        <v>60</v>
      </c>
      <c r="M2270" s="70">
        <f t="shared" si="170"/>
        <v>62.171999999999997</v>
      </c>
      <c r="N2270" s="75">
        <f t="shared" si="171"/>
        <v>-2.8942318440000001</v>
      </c>
      <c r="O2270" s="71">
        <f t="shared" si="172"/>
        <v>-1.4531461560000001</v>
      </c>
      <c r="P2270" s="71">
        <f t="shared" si="173"/>
        <v>-4.347378</v>
      </c>
      <c r="Q2270" s="75">
        <f t="shared" si="174"/>
        <v>186</v>
      </c>
      <c r="R2270" s="72"/>
      <c r="S2270" s="64"/>
    </row>
    <row r="2271" spans="1:19" ht="15" customHeight="1" collapsed="1" x14ac:dyDescent="0.25">
      <c r="A2271" t="s">
        <v>2</v>
      </c>
      <c r="B2271" s="64" t="s">
        <v>41</v>
      </c>
      <c r="C2271" s="73" t="s">
        <v>205</v>
      </c>
      <c r="D2271" s="73" t="s">
        <v>202</v>
      </c>
      <c r="E2271" s="65" t="s">
        <v>110</v>
      </c>
      <c r="F2271" s="66"/>
      <c r="G2271" s="67" t="s">
        <v>312</v>
      </c>
      <c r="H2271" s="67" t="s">
        <v>317</v>
      </c>
      <c r="I2271" s="67" t="s">
        <v>110</v>
      </c>
      <c r="J2271" s="68">
        <v>-2.3266000000000002E-2</v>
      </c>
      <c r="K2271" s="68">
        <v>-2.3266000000000002E-2</v>
      </c>
      <c r="L2271" s="69">
        <v>60</v>
      </c>
      <c r="M2271" s="70">
        <f t="shared" si="170"/>
        <v>62.171999999999997</v>
      </c>
      <c r="N2271" s="75">
        <f t="shared" si="171"/>
        <v>-2.8809822480000005</v>
      </c>
      <c r="O2271" s="71">
        <f t="shared" si="172"/>
        <v>-1.4464937520000001</v>
      </c>
      <c r="P2271" s="71">
        <f t="shared" si="173"/>
        <v>-4.3274760000000008</v>
      </c>
      <c r="Q2271" s="75">
        <f t="shared" si="174"/>
        <v>186.00000000000003</v>
      </c>
      <c r="R2271" s="72"/>
      <c r="S2271" s="64"/>
    </row>
    <row r="2272" spans="1:19" ht="15" customHeight="1" collapsed="1" x14ac:dyDescent="0.25">
      <c r="A2272" t="s">
        <v>2</v>
      </c>
      <c r="B2272" s="64" t="s">
        <v>41</v>
      </c>
      <c r="C2272" s="73" t="s">
        <v>205</v>
      </c>
      <c r="D2272" s="73" t="s">
        <v>202</v>
      </c>
      <c r="E2272" s="65" t="s">
        <v>111</v>
      </c>
      <c r="F2272" s="66"/>
      <c r="G2272" s="67" t="s">
        <v>312</v>
      </c>
      <c r="H2272" s="67" t="s">
        <v>317</v>
      </c>
      <c r="I2272" s="67" t="s">
        <v>111</v>
      </c>
      <c r="J2272" s="68">
        <v>-2.3244999999999998E-2</v>
      </c>
      <c r="K2272" s="68">
        <v>-2.3244999999999998E-2</v>
      </c>
      <c r="L2272" s="69">
        <v>59</v>
      </c>
      <c r="M2272" s="70">
        <f t="shared" si="170"/>
        <v>61.135800000000003</v>
      </c>
      <c r="N2272" s="75">
        <f t="shared" si="171"/>
        <v>-2.9024683289999995</v>
      </c>
      <c r="O2272" s="71">
        <f t="shared" si="172"/>
        <v>-1.421101671</v>
      </c>
      <c r="P2272" s="71">
        <f t="shared" si="173"/>
        <v>-4.3235699999999992</v>
      </c>
      <c r="Q2272" s="75">
        <f t="shared" si="174"/>
        <v>185.99999999999997</v>
      </c>
      <c r="R2272" s="72"/>
      <c r="S2272" s="64"/>
    </row>
    <row r="2273" spans="1:19" ht="15" customHeight="1" collapsed="1" x14ac:dyDescent="0.25">
      <c r="A2273" t="s">
        <v>2</v>
      </c>
      <c r="B2273" s="64" t="s">
        <v>41</v>
      </c>
      <c r="C2273" s="73" t="s">
        <v>205</v>
      </c>
      <c r="D2273" s="73" t="s">
        <v>202</v>
      </c>
      <c r="E2273" s="65" t="s">
        <v>112</v>
      </c>
      <c r="F2273" s="66"/>
      <c r="G2273" s="67" t="s">
        <v>312</v>
      </c>
      <c r="H2273" s="67" t="s">
        <v>317</v>
      </c>
      <c r="I2273" s="67" t="s">
        <v>112</v>
      </c>
      <c r="J2273" s="68">
        <v>-2.3094E-2</v>
      </c>
      <c r="K2273" s="68">
        <v>-2.3094E-2</v>
      </c>
      <c r="L2273" s="69">
        <v>58.08</v>
      </c>
      <c r="M2273" s="70">
        <f t="shared" si="170"/>
        <v>60.182496</v>
      </c>
      <c r="N2273" s="75">
        <f t="shared" si="171"/>
        <v>-2.9056294373760001</v>
      </c>
      <c r="O2273" s="71">
        <f t="shared" si="172"/>
        <v>-1.389854562624</v>
      </c>
      <c r="P2273" s="71">
        <f t="shared" si="173"/>
        <v>-4.2954840000000001</v>
      </c>
      <c r="Q2273" s="75">
        <f t="shared" si="174"/>
        <v>186</v>
      </c>
      <c r="R2273" s="72"/>
      <c r="S2273" s="64"/>
    </row>
    <row r="2274" spans="1:19" ht="15" customHeight="1" collapsed="1" x14ac:dyDescent="0.25">
      <c r="A2274" t="s">
        <v>2</v>
      </c>
      <c r="B2274" s="64" t="s">
        <v>41</v>
      </c>
      <c r="C2274" s="73" t="s">
        <v>205</v>
      </c>
      <c r="D2274" s="73" t="s">
        <v>202</v>
      </c>
      <c r="E2274" s="65" t="s">
        <v>113</v>
      </c>
      <c r="F2274" s="66"/>
      <c r="G2274" s="67" t="s">
        <v>312</v>
      </c>
      <c r="H2274" s="67" t="s">
        <v>317</v>
      </c>
      <c r="I2274" s="67" t="s">
        <v>113</v>
      </c>
      <c r="J2274" s="68">
        <v>-2.3136999999999998E-2</v>
      </c>
      <c r="K2274" s="68">
        <v>-2.3136999999999998E-2</v>
      </c>
      <c r="L2274" s="69">
        <v>63.78</v>
      </c>
      <c r="M2274" s="70">
        <f t="shared" si="170"/>
        <v>66.088836000000001</v>
      </c>
      <c r="N2274" s="75">
        <f t="shared" si="171"/>
        <v>-2.7743846014679998</v>
      </c>
      <c r="O2274" s="71">
        <f t="shared" si="172"/>
        <v>-1.5290973985319998</v>
      </c>
      <c r="P2274" s="71">
        <f t="shared" si="173"/>
        <v>-4.3034819999999998</v>
      </c>
      <c r="Q2274" s="75">
        <f t="shared" si="174"/>
        <v>186</v>
      </c>
      <c r="R2274" s="72"/>
      <c r="S2274" s="64"/>
    </row>
    <row r="2275" spans="1:19" ht="15" customHeight="1" collapsed="1" x14ac:dyDescent="0.25">
      <c r="A2275" t="s">
        <v>2</v>
      </c>
      <c r="B2275" s="64" t="s">
        <v>41</v>
      </c>
      <c r="C2275" s="73" t="s">
        <v>205</v>
      </c>
      <c r="D2275" s="73" t="s">
        <v>202</v>
      </c>
      <c r="E2275" s="65" t="s">
        <v>114</v>
      </c>
      <c r="F2275" s="66"/>
      <c r="G2275" s="67" t="s">
        <v>312</v>
      </c>
      <c r="H2275" s="67" t="s">
        <v>317</v>
      </c>
      <c r="I2275" s="67" t="s">
        <v>114</v>
      </c>
      <c r="J2275" s="68">
        <v>-2.7089999999999987E-3</v>
      </c>
      <c r="K2275" s="68">
        <v>-2.7089999999999987E-3</v>
      </c>
      <c r="L2275" s="69">
        <v>64.010000000000005</v>
      </c>
      <c r="M2275" s="70">
        <f t="shared" si="170"/>
        <v>66.327162000000001</v>
      </c>
      <c r="N2275" s="75">
        <f t="shared" si="171"/>
        <v>-0.32419371814199982</v>
      </c>
      <c r="O2275" s="71">
        <f t="shared" si="172"/>
        <v>-0.17968028185799992</v>
      </c>
      <c r="P2275" s="71">
        <f t="shared" si="173"/>
        <v>-0.50387399999999971</v>
      </c>
      <c r="Q2275" s="75">
        <f t="shared" si="174"/>
        <v>185.99999999999997</v>
      </c>
      <c r="R2275" s="72"/>
      <c r="S2275" s="64"/>
    </row>
    <row r="2276" spans="1:19" ht="15" customHeight="1" collapsed="1" x14ac:dyDescent="0.25">
      <c r="A2276" t="s">
        <v>2</v>
      </c>
      <c r="B2276" s="64" t="s">
        <v>41</v>
      </c>
      <c r="C2276" s="73" t="s">
        <v>205</v>
      </c>
      <c r="D2276" s="73" t="s">
        <v>202</v>
      </c>
      <c r="E2276" s="65" t="s">
        <v>115</v>
      </c>
      <c r="F2276" s="66"/>
      <c r="G2276" s="67" t="s">
        <v>312</v>
      </c>
      <c r="H2276" s="67" t="s">
        <v>317</v>
      </c>
      <c r="I2276" s="67" t="s">
        <v>115</v>
      </c>
      <c r="J2276" s="68">
        <v>0.276474</v>
      </c>
      <c r="K2276" s="68">
        <v>0.276474</v>
      </c>
      <c r="L2276" s="69">
        <v>69.66</v>
      </c>
      <c r="M2276" s="70">
        <f t="shared" si="170"/>
        <v>72.181691999999998</v>
      </c>
      <c r="N2276" s="75">
        <f t="shared" si="171"/>
        <v>31.467802885992</v>
      </c>
      <c r="O2276" s="71">
        <f t="shared" si="172"/>
        <v>19.956361114008001</v>
      </c>
      <c r="P2276" s="71">
        <f t="shared" si="173"/>
        <v>51.424164000000005</v>
      </c>
      <c r="Q2276" s="75">
        <f t="shared" si="174"/>
        <v>186.00000000000003</v>
      </c>
      <c r="R2276" s="72"/>
      <c r="S2276" s="64"/>
    </row>
    <row r="2277" spans="1:19" ht="15" customHeight="1" collapsed="1" x14ac:dyDescent="0.25">
      <c r="A2277" t="s">
        <v>2</v>
      </c>
      <c r="B2277" s="64" t="s">
        <v>41</v>
      </c>
      <c r="C2277" s="73" t="s">
        <v>205</v>
      </c>
      <c r="D2277" s="73" t="s">
        <v>202</v>
      </c>
      <c r="E2277" s="65" t="s">
        <v>116</v>
      </c>
      <c r="F2277" s="66"/>
      <c r="G2277" s="67" t="s">
        <v>312</v>
      </c>
      <c r="H2277" s="67" t="s">
        <v>317</v>
      </c>
      <c r="I2277" s="67" t="s">
        <v>116</v>
      </c>
      <c r="J2277" s="68">
        <v>0.55617800000000006</v>
      </c>
      <c r="K2277" s="68">
        <v>0.55617800000000006</v>
      </c>
      <c r="L2277" s="69">
        <v>75.489999999999995</v>
      </c>
      <c r="M2277" s="70">
        <f t="shared" si="170"/>
        <v>78.222737999999993</v>
      </c>
      <c r="N2277" s="75">
        <f t="shared" si="171"/>
        <v>59.94334202463601</v>
      </c>
      <c r="O2277" s="71">
        <f t="shared" si="172"/>
        <v>43.505765975364</v>
      </c>
      <c r="P2277" s="71">
        <f t="shared" si="173"/>
        <v>103.44910800000001</v>
      </c>
      <c r="Q2277" s="75">
        <f t="shared" si="174"/>
        <v>186</v>
      </c>
      <c r="R2277" s="72"/>
      <c r="S2277" s="64"/>
    </row>
    <row r="2278" spans="1:19" ht="15" customHeight="1" collapsed="1" x14ac:dyDescent="0.25">
      <c r="A2278" t="s">
        <v>2</v>
      </c>
      <c r="B2278" s="64" t="s">
        <v>41</v>
      </c>
      <c r="C2278" s="73" t="s">
        <v>205</v>
      </c>
      <c r="D2278" s="73" t="s">
        <v>202</v>
      </c>
      <c r="E2278" s="65" t="s">
        <v>117</v>
      </c>
      <c r="F2278" s="66"/>
      <c r="G2278" s="67" t="s">
        <v>312</v>
      </c>
      <c r="H2278" s="67" t="s">
        <v>317</v>
      </c>
      <c r="I2278" s="67" t="s">
        <v>117</v>
      </c>
      <c r="J2278" s="68">
        <v>1.7716699999999999</v>
      </c>
      <c r="K2278" s="68">
        <v>1.7716699999999999</v>
      </c>
      <c r="L2278" s="69">
        <v>73.41</v>
      </c>
      <c r="M2278" s="70">
        <f t="shared" si="170"/>
        <v>76.067442</v>
      </c>
      <c r="N2278" s="75">
        <f t="shared" si="171"/>
        <v>194.76421503185998</v>
      </c>
      <c r="O2278" s="71">
        <f t="shared" si="172"/>
        <v>134.76640496813999</v>
      </c>
      <c r="P2278" s="71">
        <f t="shared" si="173"/>
        <v>329.53062</v>
      </c>
      <c r="Q2278" s="75">
        <f t="shared" si="174"/>
        <v>186.00000000000003</v>
      </c>
      <c r="R2278" s="72"/>
      <c r="S2278" s="64"/>
    </row>
    <row r="2279" spans="1:19" ht="15" customHeight="1" collapsed="1" x14ac:dyDescent="0.25">
      <c r="A2279" t="s">
        <v>2</v>
      </c>
      <c r="B2279" s="64" t="s">
        <v>41</v>
      </c>
      <c r="C2279" s="73" t="s">
        <v>205</v>
      </c>
      <c r="D2279" s="73" t="s">
        <v>202</v>
      </c>
      <c r="E2279" s="65" t="s">
        <v>118</v>
      </c>
      <c r="F2279" s="66"/>
      <c r="G2279" s="67" t="s">
        <v>312</v>
      </c>
      <c r="H2279" s="67" t="s">
        <v>317</v>
      </c>
      <c r="I2279" s="67" t="s">
        <v>118</v>
      </c>
      <c r="J2279" s="68">
        <v>3.2159219999999999</v>
      </c>
      <c r="K2279" s="68">
        <v>3.2159219999999999</v>
      </c>
      <c r="L2279" s="69">
        <v>74.17</v>
      </c>
      <c r="M2279" s="70">
        <f t="shared" si="170"/>
        <v>76.854954000000006</v>
      </c>
      <c r="N2279" s="75">
        <f t="shared" si="171"/>
        <v>351.00195462241197</v>
      </c>
      <c r="O2279" s="71">
        <f t="shared" si="172"/>
        <v>247.15953737758801</v>
      </c>
      <c r="P2279" s="71">
        <f t="shared" si="173"/>
        <v>598.16149199999995</v>
      </c>
      <c r="Q2279" s="75">
        <f t="shared" si="174"/>
        <v>186</v>
      </c>
      <c r="R2279" s="72"/>
      <c r="S2279" s="64"/>
    </row>
    <row r="2280" spans="1:19" ht="15" customHeight="1" collapsed="1" x14ac:dyDescent="0.25">
      <c r="A2280" t="s">
        <v>2</v>
      </c>
      <c r="B2280" s="64" t="s">
        <v>41</v>
      </c>
      <c r="C2280" s="73" t="s">
        <v>205</v>
      </c>
      <c r="D2280" s="73" t="s">
        <v>202</v>
      </c>
      <c r="E2280" s="65" t="s">
        <v>119</v>
      </c>
      <c r="F2280" s="66"/>
      <c r="G2280" s="67" t="s">
        <v>312</v>
      </c>
      <c r="H2280" s="67" t="s">
        <v>317</v>
      </c>
      <c r="I2280" s="67" t="s">
        <v>119</v>
      </c>
      <c r="J2280" s="68">
        <v>3.0996059999999996</v>
      </c>
      <c r="K2280" s="68">
        <v>3.0996059999999996</v>
      </c>
      <c r="L2280" s="69">
        <v>74.09</v>
      </c>
      <c r="M2280" s="70">
        <f t="shared" si="170"/>
        <v>76.772058000000001</v>
      </c>
      <c r="N2280" s="75">
        <f t="shared" si="171"/>
        <v>338.56358439085193</v>
      </c>
      <c r="O2280" s="71">
        <f t="shared" si="172"/>
        <v>237.96313160914798</v>
      </c>
      <c r="P2280" s="71">
        <f t="shared" si="173"/>
        <v>576.52671599999985</v>
      </c>
      <c r="Q2280" s="75">
        <f t="shared" si="174"/>
        <v>185.99999999999997</v>
      </c>
      <c r="R2280" s="72"/>
      <c r="S2280" s="64"/>
    </row>
    <row r="2281" spans="1:19" ht="15" customHeight="1" collapsed="1" x14ac:dyDescent="0.25">
      <c r="A2281" t="s">
        <v>2</v>
      </c>
      <c r="B2281" s="64" t="s">
        <v>41</v>
      </c>
      <c r="C2281" s="73" t="s">
        <v>205</v>
      </c>
      <c r="D2281" s="73" t="s">
        <v>202</v>
      </c>
      <c r="E2281" s="65" t="s">
        <v>120</v>
      </c>
      <c r="F2281" s="66"/>
      <c r="G2281" s="67" t="s">
        <v>312</v>
      </c>
      <c r="H2281" s="67" t="s">
        <v>317</v>
      </c>
      <c r="I2281" s="67" t="s">
        <v>120</v>
      </c>
      <c r="J2281" s="68">
        <v>4.2580910000000003</v>
      </c>
      <c r="K2281" s="68">
        <v>4.2580910000000003</v>
      </c>
      <c r="L2281" s="69">
        <v>74.17</v>
      </c>
      <c r="M2281" s="70">
        <f t="shared" si="170"/>
        <v>76.854954000000006</v>
      </c>
      <c r="N2281" s="75">
        <f t="shared" si="171"/>
        <v>464.74953806718599</v>
      </c>
      <c r="O2281" s="71">
        <f t="shared" si="172"/>
        <v>327.25538793281407</v>
      </c>
      <c r="P2281" s="71">
        <f t="shared" si="173"/>
        <v>792.00492600000007</v>
      </c>
      <c r="Q2281" s="75">
        <f t="shared" si="174"/>
        <v>186</v>
      </c>
      <c r="R2281" s="72"/>
      <c r="S2281" s="64"/>
    </row>
    <row r="2282" spans="1:19" ht="15" customHeight="1" collapsed="1" x14ac:dyDescent="0.25">
      <c r="A2282" t="s">
        <v>2</v>
      </c>
      <c r="B2282" s="64" t="s">
        <v>41</v>
      </c>
      <c r="C2282" s="73" t="s">
        <v>205</v>
      </c>
      <c r="D2282" s="73" t="s">
        <v>202</v>
      </c>
      <c r="E2282" s="65" t="s">
        <v>121</v>
      </c>
      <c r="F2282" s="66"/>
      <c r="G2282" s="67" t="s">
        <v>312</v>
      </c>
      <c r="H2282" s="67" t="s">
        <v>317</v>
      </c>
      <c r="I2282" s="67" t="s">
        <v>121</v>
      </c>
      <c r="J2282" s="68">
        <v>4.8683319999999997</v>
      </c>
      <c r="K2282" s="68">
        <v>4.8683319999999997</v>
      </c>
      <c r="L2282" s="69">
        <v>73.66</v>
      </c>
      <c r="M2282" s="70">
        <f t="shared" si="170"/>
        <v>76.326492000000002</v>
      </c>
      <c r="N2282" s="75">
        <f t="shared" si="171"/>
        <v>533.92704854865599</v>
      </c>
      <c r="O2282" s="71">
        <f t="shared" si="172"/>
        <v>371.582703451344</v>
      </c>
      <c r="P2282" s="71">
        <f t="shared" si="173"/>
        <v>905.50975199999993</v>
      </c>
      <c r="Q2282" s="75">
        <f t="shared" si="174"/>
        <v>186</v>
      </c>
      <c r="R2282" s="72"/>
      <c r="S2282" s="64"/>
    </row>
    <row r="2283" spans="1:19" ht="15" customHeight="1" collapsed="1" x14ac:dyDescent="0.25">
      <c r="A2283" t="s">
        <v>2</v>
      </c>
      <c r="B2283" s="64" t="s">
        <v>41</v>
      </c>
      <c r="C2283" s="73" t="s">
        <v>205</v>
      </c>
      <c r="D2283" s="73" t="s">
        <v>202</v>
      </c>
      <c r="E2283" s="65" t="s">
        <v>122</v>
      </c>
      <c r="F2283" s="66"/>
      <c r="G2283" s="67" t="s">
        <v>312</v>
      </c>
      <c r="H2283" s="67" t="s">
        <v>317</v>
      </c>
      <c r="I2283" s="67" t="s">
        <v>122</v>
      </c>
      <c r="J2283" s="68">
        <v>4.2756400000000001</v>
      </c>
      <c r="K2283" s="68">
        <v>4.2756400000000001</v>
      </c>
      <c r="L2283" s="69">
        <v>71.650000000000006</v>
      </c>
      <c r="M2283" s="70">
        <f t="shared" si="170"/>
        <v>74.243730000000014</v>
      </c>
      <c r="N2283" s="75">
        <f t="shared" si="171"/>
        <v>477.82957826279994</v>
      </c>
      <c r="O2283" s="71">
        <f t="shared" si="172"/>
        <v>317.43946173720008</v>
      </c>
      <c r="P2283" s="71">
        <f t="shared" si="173"/>
        <v>795.26904000000002</v>
      </c>
      <c r="Q2283" s="75">
        <f t="shared" si="174"/>
        <v>186</v>
      </c>
      <c r="R2283" s="72"/>
      <c r="S2283" s="64"/>
    </row>
    <row r="2284" spans="1:19" ht="15" customHeight="1" collapsed="1" x14ac:dyDescent="0.25">
      <c r="A2284" t="s">
        <v>2</v>
      </c>
      <c r="B2284" s="64" t="s">
        <v>41</v>
      </c>
      <c r="C2284" s="73" t="s">
        <v>205</v>
      </c>
      <c r="D2284" s="73" t="s">
        <v>202</v>
      </c>
      <c r="E2284" s="65" t="s">
        <v>123</v>
      </c>
      <c r="F2284" s="66"/>
      <c r="G2284" s="67" t="s">
        <v>312</v>
      </c>
      <c r="H2284" s="67" t="s">
        <v>317</v>
      </c>
      <c r="I2284" s="67" t="s">
        <v>123</v>
      </c>
      <c r="J2284" s="68">
        <v>3.1861600000000001</v>
      </c>
      <c r="K2284" s="68">
        <v>3.1861600000000001</v>
      </c>
      <c r="L2284" s="69">
        <v>74.010000000000005</v>
      </c>
      <c r="M2284" s="70">
        <f t="shared" si="170"/>
        <v>76.68916200000001</v>
      </c>
      <c r="N2284" s="75">
        <f t="shared" si="171"/>
        <v>348.28181960207996</v>
      </c>
      <c r="O2284" s="71">
        <f t="shared" si="172"/>
        <v>244.34394039792005</v>
      </c>
      <c r="P2284" s="71">
        <f t="shared" si="173"/>
        <v>592.62576000000001</v>
      </c>
      <c r="Q2284" s="75">
        <f t="shared" si="174"/>
        <v>186</v>
      </c>
      <c r="R2284" s="72"/>
      <c r="S2284" s="64"/>
    </row>
    <row r="2285" spans="1:19" ht="15" customHeight="1" collapsed="1" x14ac:dyDescent="0.25">
      <c r="A2285" t="s">
        <v>2</v>
      </c>
      <c r="B2285" s="64" t="s">
        <v>41</v>
      </c>
      <c r="C2285" s="73" t="s">
        <v>205</v>
      </c>
      <c r="D2285" s="73" t="s">
        <v>202</v>
      </c>
      <c r="E2285" s="65" t="s">
        <v>124</v>
      </c>
      <c r="F2285" s="66"/>
      <c r="G2285" s="67" t="s">
        <v>312</v>
      </c>
      <c r="H2285" s="67" t="s">
        <v>317</v>
      </c>
      <c r="I2285" s="67" t="s">
        <v>124</v>
      </c>
      <c r="J2285" s="68">
        <v>1.4157139999999999</v>
      </c>
      <c r="K2285" s="68">
        <v>1.4157139999999999</v>
      </c>
      <c r="L2285" s="69">
        <v>74.010000000000005</v>
      </c>
      <c r="M2285" s="70">
        <f t="shared" si="170"/>
        <v>76.68916200000001</v>
      </c>
      <c r="N2285" s="75">
        <f t="shared" si="171"/>
        <v>154.75288370833198</v>
      </c>
      <c r="O2285" s="71">
        <f t="shared" si="172"/>
        <v>108.56992029166801</v>
      </c>
      <c r="P2285" s="71">
        <f t="shared" si="173"/>
        <v>263.32280400000002</v>
      </c>
      <c r="Q2285" s="75">
        <f t="shared" si="174"/>
        <v>186.00000000000003</v>
      </c>
      <c r="R2285" s="72"/>
      <c r="S2285" s="64"/>
    </row>
    <row r="2286" spans="1:19" ht="15" customHeight="1" collapsed="1" x14ac:dyDescent="0.25">
      <c r="A2286" t="s">
        <v>2</v>
      </c>
      <c r="B2286" s="64" t="s">
        <v>41</v>
      </c>
      <c r="C2286" s="73" t="s">
        <v>205</v>
      </c>
      <c r="D2286" s="73" t="s">
        <v>202</v>
      </c>
      <c r="E2286" s="65" t="s">
        <v>125</v>
      </c>
      <c r="F2286" s="66"/>
      <c r="G2286" s="67" t="s">
        <v>312</v>
      </c>
      <c r="H2286" s="67" t="s">
        <v>317</v>
      </c>
      <c r="I2286" s="67" t="s">
        <v>125</v>
      </c>
      <c r="J2286" s="68">
        <v>1.6125180000000001</v>
      </c>
      <c r="K2286" s="68">
        <v>1.6125180000000001</v>
      </c>
      <c r="L2286" s="69">
        <v>74.53</v>
      </c>
      <c r="M2286" s="70">
        <f t="shared" si="170"/>
        <v>77.227986000000001</v>
      </c>
      <c r="N2286" s="75">
        <f t="shared" si="171"/>
        <v>175.396830471252</v>
      </c>
      <c r="O2286" s="71">
        <f t="shared" si="172"/>
        <v>124.53151752874801</v>
      </c>
      <c r="P2286" s="71">
        <f t="shared" si="173"/>
        <v>299.92834800000003</v>
      </c>
      <c r="Q2286" s="75">
        <f t="shared" si="174"/>
        <v>186</v>
      </c>
      <c r="R2286" s="72"/>
      <c r="S2286" s="64"/>
    </row>
    <row r="2287" spans="1:19" ht="15" customHeight="1" collapsed="1" x14ac:dyDescent="0.25">
      <c r="A2287" t="s">
        <v>2</v>
      </c>
      <c r="B2287" s="64" t="s">
        <v>41</v>
      </c>
      <c r="C2287" s="73" t="s">
        <v>205</v>
      </c>
      <c r="D2287" s="73" t="s">
        <v>202</v>
      </c>
      <c r="E2287" s="65" t="s">
        <v>126</v>
      </c>
      <c r="F2287" s="66"/>
      <c r="G2287" s="67" t="s">
        <v>312</v>
      </c>
      <c r="H2287" s="67" t="s">
        <v>317</v>
      </c>
      <c r="I2287" s="67" t="s">
        <v>126</v>
      </c>
      <c r="J2287" s="68">
        <v>2.249746</v>
      </c>
      <c r="K2287" s="68">
        <v>2.249746</v>
      </c>
      <c r="L2287" s="69">
        <v>74.09</v>
      </c>
      <c r="M2287" s="70">
        <f t="shared" si="170"/>
        <v>76.772058000000001</v>
      </c>
      <c r="N2287" s="75">
        <f t="shared" si="171"/>
        <v>245.73512560273201</v>
      </c>
      <c r="O2287" s="71">
        <f t="shared" si="172"/>
        <v>172.71763039726801</v>
      </c>
      <c r="P2287" s="71">
        <f t="shared" si="173"/>
        <v>418.45275600000002</v>
      </c>
      <c r="Q2287" s="75">
        <f t="shared" si="174"/>
        <v>186</v>
      </c>
      <c r="R2287" s="72"/>
      <c r="S2287" s="64"/>
    </row>
    <row r="2288" spans="1:19" ht="15" customHeight="1" collapsed="1" x14ac:dyDescent="0.25">
      <c r="A2288" t="s">
        <v>2</v>
      </c>
      <c r="B2288" s="64" t="s">
        <v>41</v>
      </c>
      <c r="C2288" s="73" t="s">
        <v>205</v>
      </c>
      <c r="D2288" s="73" t="s">
        <v>202</v>
      </c>
      <c r="E2288" s="65" t="s">
        <v>127</v>
      </c>
      <c r="F2288" s="66"/>
      <c r="G2288" s="67" t="s">
        <v>312</v>
      </c>
      <c r="H2288" s="67" t="s">
        <v>317</v>
      </c>
      <c r="I2288" s="67" t="s">
        <v>127</v>
      </c>
      <c r="J2288" s="68">
        <v>1.7062759999999999</v>
      </c>
      <c r="K2288" s="68">
        <v>1.7062759999999999</v>
      </c>
      <c r="L2288" s="69">
        <v>73.58</v>
      </c>
      <c r="M2288" s="70">
        <f t="shared" si="170"/>
        <v>76.243595999999997</v>
      </c>
      <c r="N2288" s="75">
        <f t="shared" si="171"/>
        <v>187.27471799150399</v>
      </c>
      <c r="O2288" s="71">
        <f t="shared" si="172"/>
        <v>130.09261800849598</v>
      </c>
      <c r="P2288" s="71">
        <f t="shared" si="173"/>
        <v>317.36733599999997</v>
      </c>
      <c r="Q2288" s="75">
        <f t="shared" si="174"/>
        <v>186</v>
      </c>
      <c r="R2288" s="72"/>
      <c r="S2288" s="64"/>
    </row>
    <row r="2289" spans="1:19" ht="15" customHeight="1" collapsed="1" x14ac:dyDescent="0.25">
      <c r="A2289" t="s">
        <v>2</v>
      </c>
      <c r="B2289" s="64" t="s">
        <v>41</v>
      </c>
      <c r="C2289" s="73" t="s">
        <v>205</v>
      </c>
      <c r="D2289" s="73" t="s">
        <v>202</v>
      </c>
      <c r="E2289" s="65" t="s">
        <v>128</v>
      </c>
      <c r="F2289" s="66"/>
      <c r="G2289" s="67" t="s">
        <v>312</v>
      </c>
      <c r="H2289" s="67" t="s">
        <v>317</v>
      </c>
      <c r="I2289" s="67" t="s">
        <v>128</v>
      </c>
      <c r="J2289" s="68">
        <v>2.1372810000000002</v>
      </c>
      <c r="K2289" s="68">
        <v>2.1372810000000002</v>
      </c>
      <c r="L2289" s="69">
        <v>74.2</v>
      </c>
      <c r="M2289" s="70">
        <f t="shared" si="170"/>
        <v>76.886040000000008</v>
      </c>
      <c r="N2289" s="75">
        <f t="shared" si="171"/>
        <v>233.20719354276</v>
      </c>
      <c r="O2289" s="71">
        <f t="shared" si="172"/>
        <v>164.32707245724004</v>
      </c>
      <c r="P2289" s="71">
        <f t="shared" si="173"/>
        <v>397.534266</v>
      </c>
      <c r="Q2289" s="75">
        <f t="shared" si="174"/>
        <v>185.99999999999997</v>
      </c>
      <c r="R2289" s="72"/>
      <c r="S2289" s="64"/>
    </row>
    <row r="2290" spans="1:19" ht="15" customHeight="1" collapsed="1" x14ac:dyDescent="0.25">
      <c r="A2290" t="s">
        <v>2</v>
      </c>
      <c r="B2290" s="64" t="s">
        <v>41</v>
      </c>
      <c r="C2290" s="73" t="s">
        <v>205</v>
      </c>
      <c r="D2290" s="73" t="s">
        <v>202</v>
      </c>
      <c r="E2290" s="65" t="s">
        <v>129</v>
      </c>
      <c r="F2290" s="66"/>
      <c r="G2290" s="67" t="s">
        <v>312</v>
      </c>
      <c r="H2290" s="67" t="s">
        <v>317</v>
      </c>
      <c r="I2290" s="67" t="s">
        <v>129</v>
      </c>
      <c r="J2290" s="68">
        <v>2.3979089999999998</v>
      </c>
      <c r="K2290" s="68">
        <v>2.3979089999999998</v>
      </c>
      <c r="L2290" s="69">
        <v>73.540000000000006</v>
      </c>
      <c r="M2290" s="70">
        <f t="shared" si="170"/>
        <v>76.202148000000008</v>
      </c>
      <c r="N2290" s="75">
        <f t="shared" si="171"/>
        <v>263.28525749146797</v>
      </c>
      <c r="O2290" s="71">
        <f t="shared" si="172"/>
        <v>182.72581650853201</v>
      </c>
      <c r="P2290" s="71">
        <f t="shared" si="173"/>
        <v>446.01107400000001</v>
      </c>
      <c r="Q2290" s="75">
        <f t="shared" si="174"/>
        <v>186.00000000000003</v>
      </c>
      <c r="R2290" s="72"/>
      <c r="S2290" s="64"/>
    </row>
    <row r="2291" spans="1:19" ht="15" customHeight="1" collapsed="1" x14ac:dyDescent="0.25">
      <c r="A2291" t="s">
        <v>2</v>
      </c>
      <c r="B2291" s="64" t="s">
        <v>41</v>
      </c>
      <c r="C2291" s="73" t="s">
        <v>205</v>
      </c>
      <c r="D2291" s="73" t="s">
        <v>202</v>
      </c>
      <c r="E2291" s="65" t="s">
        <v>130</v>
      </c>
      <c r="F2291" s="66"/>
      <c r="G2291" s="67" t="s">
        <v>312</v>
      </c>
      <c r="H2291" s="67" t="s">
        <v>317</v>
      </c>
      <c r="I2291" s="67" t="s">
        <v>130</v>
      </c>
      <c r="J2291" s="68">
        <v>3.0118490000000007</v>
      </c>
      <c r="K2291" s="68">
        <v>3.0118490000000007</v>
      </c>
      <c r="L2291" s="69">
        <v>74.150000000000006</v>
      </c>
      <c r="M2291" s="70">
        <f t="shared" si="170"/>
        <v>76.834230000000005</v>
      </c>
      <c r="N2291" s="75">
        <f t="shared" si="171"/>
        <v>328.79081520873007</v>
      </c>
      <c r="O2291" s="71">
        <f t="shared" si="172"/>
        <v>231.41309879127007</v>
      </c>
      <c r="P2291" s="71">
        <f t="shared" si="173"/>
        <v>560.20391400000017</v>
      </c>
      <c r="Q2291" s="75">
        <f t="shared" si="174"/>
        <v>186.00000000000003</v>
      </c>
      <c r="R2291" s="72"/>
      <c r="S2291" s="64"/>
    </row>
    <row r="2292" spans="1:19" ht="15" customHeight="1" collapsed="1" x14ac:dyDescent="0.25">
      <c r="A2292" t="s">
        <v>2</v>
      </c>
      <c r="B2292" s="64" t="s">
        <v>41</v>
      </c>
      <c r="C2292" s="73" t="s">
        <v>205</v>
      </c>
      <c r="D2292" s="73" t="s">
        <v>202</v>
      </c>
      <c r="E2292" s="65" t="s">
        <v>131</v>
      </c>
      <c r="F2292" s="66"/>
      <c r="G2292" s="67" t="s">
        <v>312</v>
      </c>
      <c r="H2292" s="67" t="s">
        <v>317</v>
      </c>
      <c r="I2292" s="67" t="s">
        <v>131</v>
      </c>
      <c r="J2292" s="68">
        <v>3.4300800000000002</v>
      </c>
      <c r="K2292" s="68">
        <v>3.4300800000000002</v>
      </c>
      <c r="L2292" s="69">
        <v>74.09</v>
      </c>
      <c r="M2292" s="70">
        <f t="shared" si="170"/>
        <v>76.772058000000001</v>
      </c>
      <c r="N2292" s="75">
        <f t="shared" si="171"/>
        <v>374.66057929536004</v>
      </c>
      <c r="O2292" s="71">
        <f t="shared" si="172"/>
        <v>263.33430070464004</v>
      </c>
      <c r="P2292" s="71">
        <f t="shared" si="173"/>
        <v>637.99488000000008</v>
      </c>
      <c r="Q2292" s="75">
        <f t="shared" si="174"/>
        <v>186</v>
      </c>
      <c r="R2292" s="72"/>
      <c r="S2292" s="64"/>
    </row>
    <row r="2293" spans="1:19" ht="15" customHeight="1" collapsed="1" x14ac:dyDescent="0.25">
      <c r="A2293" t="s">
        <v>2</v>
      </c>
      <c r="B2293" s="64" t="s">
        <v>41</v>
      </c>
      <c r="C2293" s="73" t="s">
        <v>205</v>
      </c>
      <c r="D2293" s="73" t="s">
        <v>202</v>
      </c>
      <c r="E2293" s="65" t="s">
        <v>132</v>
      </c>
      <c r="F2293" s="66"/>
      <c r="G2293" s="67" t="s">
        <v>312</v>
      </c>
      <c r="H2293" s="67" t="s">
        <v>317</v>
      </c>
      <c r="I2293" s="67" t="s">
        <v>132</v>
      </c>
      <c r="J2293" s="68">
        <v>3.6959549999999997</v>
      </c>
      <c r="K2293" s="68">
        <v>3.6959549999999997</v>
      </c>
      <c r="L2293" s="69">
        <v>73.61</v>
      </c>
      <c r="M2293" s="70">
        <f t="shared" si="170"/>
        <v>76.274681999999999</v>
      </c>
      <c r="N2293" s="75">
        <f t="shared" si="171"/>
        <v>405.53983768868994</v>
      </c>
      <c r="O2293" s="71">
        <f t="shared" si="172"/>
        <v>281.90779231130995</v>
      </c>
      <c r="P2293" s="71">
        <f t="shared" si="173"/>
        <v>687.44762999999989</v>
      </c>
      <c r="Q2293" s="75">
        <f t="shared" si="174"/>
        <v>186</v>
      </c>
      <c r="R2293" s="72"/>
      <c r="S2293" s="64"/>
    </row>
    <row r="2294" spans="1:19" ht="15" customHeight="1" collapsed="1" x14ac:dyDescent="0.25">
      <c r="A2294" t="s">
        <v>2</v>
      </c>
      <c r="B2294" s="64" t="s">
        <v>41</v>
      </c>
      <c r="C2294" s="73" t="s">
        <v>205</v>
      </c>
      <c r="D2294" s="73" t="s">
        <v>202</v>
      </c>
      <c r="E2294" s="65" t="s">
        <v>133</v>
      </c>
      <c r="F2294" s="66"/>
      <c r="G2294" s="67" t="s">
        <v>312</v>
      </c>
      <c r="H2294" s="67" t="s">
        <v>317</v>
      </c>
      <c r="I2294" s="67" t="s">
        <v>133</v>
      </c>
      <c r="J2294" s="68">
        <v>1.769433</v>
      </c>
      <c r="K2294" s="68">
        <v>1.769433</v>
      </c>
      <c r="L2294" s="69">
        <v>73.290000000000006</v>
      </c>
      <c r="M2294" s="70">
        <f t="shared" si="170"/>
        <v>75.943098000000006</v>
      </c>
      <c r="N2294" s="75">
        <f t="shared" si="171"/>
        <v>194.738314276566</v>
      </c>
      <c r="O2294" s="71">
        <f t="shared" si="172"/>
        <v>134.37622372343401</v>
      </c>
      <c r="P2294" s="71">
        <f t="shared" si="173"/>
        <v>329.11453800000004</v>
      </c>
      <c r="Q2294" s="75">
        <f t="shared" si="174"/>
        <v>186.00000000000003</v>
      </c>
      <c r="R2294" s="72"/>
      <c r="S2294" s="64"/>
    </row>
    <row r="2295" spans="1:19" ht="15" customHeight="1" collapsed="1" x14ac:dyDescent="0.25">
      <c r="A2295" t="s">
        <v>2</v>
      </c>
      <c r="B2295" s="64" t="s">
        <v>41</v>
      </c>
      <c r="C2295" s="73" t="s">
        <v>205</v>
      </c>
      <c r="D2295" s="73" t="s">
        <v>202</v>
      </c>
      <c r="E2295" s="65" t="s">
        <v>134</v>
      </c>
      <c r="F2295" s="66"/>
      <c r="G2295" s="67" t="s">
        <v>312</v>
      </c>
      <c r="H2295" s="67" t="s">
        <v>317</v>
      </c>
      <c r="I2295" s="67" t="s">
        <v>134</v>
      </c>
      <c r="J2295" s="68">
        <v>1.1929970000000001</v>
      </c>
      <c r="K2295" s="68">
        <v>1.1929970000000001</v>
      </c>
      <c r="L2295" s="69">
        <v>74.790000000000006</v>
      </c>
      <c r="M2295" s="70">
        <f t="shared" si="170"/>
        <v>77.497398000000004</v>
      </c>
      <c r="N2295" s="75">
        <f t="shared" si="171"/>
        <v>129.44327867819399</v>
      </c>
      <c r="O2295" s="71">
        <f t="shared" si="172"/>
        <v>92.454163321806007</v>
      </c>
      <c r="P2295" s="71">
        <f t="shared" si="173"/>
        <v>221.89744200000001</v>
      </c>
      <c r="Q2295" s="75">
        <f t="shared" si="174"/>
        <v>186</v>
      </c>
      <c r="R2295" s="72"/>
      <c r="S2295" s="64"/>
    </row>
    <row r="2296" spans="1:19" ht="15" customHeight="1" collapsed="1" x14ac:dyDescent="0.25">
      <c r="A2296" t="s">
        <v>2</v>
      </c>
      <c r="B2296" s="64" t="s">
        <v>41</v>
      </c>
      <c r="C2296" s="73" t="s">
        <v>205</v>
      </c>
      <c r="D2296" s="73" t="s">
        <v>202</v>
      </c>
      <c r="E2296" s="65" t="s">
        <v>135</v>
      </c>
      <c r="F2296" s="66"/>
      <c r="G2296" s="67" t="s">
        <v>312</v>
      </c>
      <c r="H2296" s="67" t="s">
        <v>317</v>
      </c>
      <c r="I2296" s="67" t="s">
        <v>135</v>
      </c>
      <c r="J2296" s="68">
        <v>1.2754219999999998</v>
      </c>
      <c r="K2296" s="68">
        <v>1.2754219999999998</v>
      </c>
      <c r="L2296" s="69">
        <v>74.42</v>
      </c>
      <c r="M2296" s="70">
        <f t="shared" si="170"/>
        <v>77.114004000000008</v>
      </c>
      <c r="N2296" s="75">
        <f t="shared" si="171"/>
        <v>138.87559479031196</v>
      </c>
      <c r="O2296" s="71">
        <f t="shared" si="172"/>
        <v>98.352897209687995</v>
      </c>
      <c r="P2296" s="71">
        <f t="shared" si="173"/>
        <v>237.22849199999996</v>
      </c>
      <c r="Q2296" s="75">
        <f t="shared" si="174"/>
        <v>186</v>
      </c>
      <c r="R2296" s="72"/>
      <c r="S2296" s="64"/>
    </row>
    <row r="2297" spans="1:19" ht="15" customHeight="1" collapsed="1" x14ac:dyDescent="0.25">
      <c r="A2297" t="s">
        <v>2</v>
      </c>
      <c r="B2297" s="64" t="s">
        <v>41</v>
      </c>
      <c r="C2297" s="73" t="s">
        <v>205</v>
      </c>
      <c r="D2297" s="73" t="s">
        <v>202</v>
      </c>
      <c r="E2297" s="65" t="s">
        <v>136</v>
      </c>
      <c r="F2297" s="66"/>
      <c r="G2297" s="67" t="s">
        <v>312</v>
      </c>
      <c r="H2297" s="67" t="s">
        <v>317</v>
      </c>
      <c r="I2297" s="67" t="s">
        <v>136</v>
      </c>
      <c r="J2297" s="68">
        <v>1.187643</v>
      </c>
      <c r="K2297" s="68">
        <v>1.187643</v>
      </c>
      <c r="L2297" s="69">
        <v>77.180000000000007</v>
      </c>
      <c r="M2297" s="70">
        <f t="shared" si="170"/>
        <v>79.973916000000003</v>
      </c>
      <c r="N2297" s="75">
        <f t="shared" si="171"/>
        <v>125.921136480012</v>
      </c>
      <c r="O2297" s="71">
        <f t="shared" si="172"/>
        <v>94.980461519987998</v>
      </c>
      <c r="P2297" s="71">
        <f t="shared" si="173"/>
        <v>220.90159799999998</v>
      </c>
      <c r="Q2297" s="75">
        <f t="shared" si="174"/>
        <v>185.99999999999997</v>
      </c>
      <c r="R2297" s="72"/>
      <c r="S2297" s="64"/>
    </row>
    <row r="2298" spans="1:19" ht="15" customHeight="1" collapsed="1" x14ac:dyDescent="0.25">
      <c r="A2298" t="s">
        <v>2</v>
      </c>
      <c r="B2298" s="64" t="s">
        <v>41</v>
      </c>
      <c r="C2298" s="73" t="s">
        <v>205</v>
      </c>
      <c r="D2298" s="73" t="s">
        <v>202</v>
      </c>
      <c r="E2298" s="65" t="s">
        <v>137</v>
      </c>
      <c r="F2298" s="66"/>
      <c r="G2298" s="67" t="s">
        <v>312</v>
      </c>
      <c r="H2298" s="67" t="s">
        <v>317</v>
      </c>
      <c r="I2298" s="67" t="s">
        <v>137</v>
      </c>
      <c r="J2298" s="68">
        <v>1.4485279999999998</v>
      </c>
      <c r="K2298" s="68">
        <v>1.4485279999999998</v>
      </c>
      <c r="L2298" s="69">
        <v>73.52</v>
      </c>
      <c r="M2298" s="70">
        <f t="shared" si="170"/>
        <v>76.181423999999993</v>
      </c>
      <c r="N2298" s="75">
        <f t="shared" si="171"/>
        <v>159.07528225612799</v>
      </c>
      <c r="O2298" s="71">
        <f t="shared" si="172"/>
        <v>110.35092574387197</v>
      </c>
      <c r="P2298" s="71">
        <f t="shared" si="173"/>
        <v>269.42620799999997</v>
      </c>
      <c r="Q2298" s="75">
        <f t="shared" si="174"/>
        <v>186</v>
      </c>
      <c r="R2298" s="72"/>
      <c r="S2298" s="64"/>
    </row>
    <row r="2299" spans="1:19" ht="15" customHeight="1" collapsed="1" x14ac:dyDescent="0.25">
      <c r="A2299" t="s">
        <v>2</v>
      </c>
      <c r="B2299" s="64" t="s">
        <v>41</v>
      </c>
      <c r="C2299" s="73" t="s">
        <v>205</v>
      </c>
      <c r="D2299" s="73" t="s">
        <v>202</v>
      </c>
      <c r="E2299" s="65" t="s">
        <v>138</v>
      </c>
      <c r="F2299" s="66"/>
      <c r="G2299" s="67" t="s">
        <v>312</v>
      </c>
      <c r="H2299" s="67" t="s">
        <v>317</v>
      </c>
      <c r="I2299" s="67" t="s">
        <v>138</v>
      </c>
      <c r="J2299" s="68">
        <v>0.81895700000000005</v>
      </c>
      <c r="K2299" s="68">
        <v>0.81895700000000005</v>
      </c>
      <c r="L2299" s="69">
        <v>76.430000000000007</v>
      </c>
      <c r="M2299" s="70">
        <f t="shared" ref="M2299:M2362" si="175">+L2299*$H$46</f>
        <v>79.196766000000011</v>
      </c>
      <c r="N2299" s="75">
        <f t="shared" ref="N2299:N2362" si="176">+($H$44-M2299)*K2299</f>
        <v>87.467256106937995</v>
      </c>
      <c r="O2299" s="71">
        <f t="shared" ref="O2299:O2362" si="177">+K2299*M2299</f>
        <v>64.858745893062007</v>
      </c>
      <c r="P2299" s="71">
        <f t="shared" ref="P2299:P2362" si="178">+N2299+O2299</f>
        <v>152.32600200000002</v>
      </c>
      <c r="Q2299" s="75">
        <f t="shared" ref="Q2299:Q2362" si="179">+P2299/K2299</f>
        <v>186</v>
      </c>
      <c r="R2299" s="72"/>
      <c r="S2299" s="64"/>
    </row>
    <row r="2300" spans="1:19" ht="15" customHeight="1" collapsed="1" x14ac:dyDescent="0.25">
      <c r="A2300" t="s">
        <v>2</v>
      </c>
      <c r="B2300" s="64" t="s">
        <v>41</v>
      </c>
      <c r="C2300" s="73" t="s">
        <v>205</v>
      </c>
      <c r="D2300" s="73" t="s">
        <v>202</v>
      </c>
      <c r="E2300" s="65" t="s">
        <v>139</v>
      </c>
      <c r="F2300" s="66"/>
      <c r="G2300" s="67" t="s">
        <v>312</v>
      </c>
      <c r="H2300" s="67" t="s">
        <v>317</v>
      </c>
      <c r="I2300" s="67" t="s">
        <v>139</v>
      </c>
      <c r="J2300" s="68">
        <v>0.46968900000000002</v>
      </c>
      <c r="K2300" s="68">
        <v>0.46968900000000002</v>
      </c>
      <c r="L2300" s="69">
        <v>72.010000000000005</v>
      </c>
      <c r="M2300" s="70">
        <f t="shared" si="175"/>
        <v>74.616762000000008</v>
      </c>
      <c r="N2300" s="75">
        <f t="shared" si="176"/>
        <v>52.315481672981996</v>
      </c>
      <c r="O2300" s="71">
        <f t="shared" si="177"/>
        <v>35.046672327018008</v>
      </c>
      <c r="P2300" s="71">
        <f t="shared" si="178"/>
        <v>87.362154000000004</v>
      </c>
      <c r="Q2300" s="75">
        <f t="shared" si="179"/>
        <v>186</v>
      </c>
      <c r="R2300" s="72"/>
      <c r="S2300" s="64"/>
    </row>
    <row r="2301" spans="1:19" ht="15" customHeight="1" collapsed="1" x14ac:dyDescent="0.25">
      <c r="A2301" t="s">
        <v>2</v>
      </c>
      <c r="B2301" s="64" t="s">
        <v>41</v>
      </c>
      <c r="C2301" s="73" t="s">
        <v>205</v>
      </c>
      <c r="D2301" s="73" t="s">
        <v>202</v>
      </c>
      <c r="E2301" s="65" t="s">
        <v>140</v>
      </c>
      <c r="F2301" s="66"/>
      <c r="G2301" s="67" t="s">
        <v>312</v>
      </c>
      <c r="H2301" s="67" t="s">
        <v>317</v>
      </c>
      <c r="I2301" s="67" t="s">
        <v>140</v>
      </c>
      <c r="J2301" s="68">
        <v>0.233294</v>
      </c>
      <c r="K2301" s="68">
        <v>0.233294</v>
      </c>
      <c r="L2301" s="69">
        <v>69.680000000000007</v>
      </c>
      <c r="M2301" s="70">
        <f t="shared" si="175"/>
        <v>72.202416000000014</v>
      </c>
      <c r="N2301" s="75">
        <f t="shared" si="176"/>
        <v>26.548293561695996</v>
      </c>
      <c r="O2301" s="71">
        <f t="shared" si="177"/>
        <v>16.844390438304004</v>
      </c>
      <c r="P2301" s="71">
        <f t="shared" si="178"/>
        <v>43.392684000000003</v>
      </c>
      <c r="Q2301" s="75">
        <f t="shared" si="179"/>
        <v>186</v>
      </c>
      <c r="R2301" s="72"/>
      <c r="S2301" s="64"/>
    </row>
    <row r="2302" spans="1:19" ht="15" customHeight="1" collapsed="1" x14ac:dyDescent="0.25">
      <c r="A2302" t="s">
        <v>2</v>
      </c>
      <c r="B2302" s="64" t="s">
        <v>41</v>
      </c>
      <c r="C2302" s="73" t="s">
        <v>205</v>
      </c>
      <c r="D2302" s="73" t="s">
        <v>202</v>
      </c>
      <c r="E2302" s="65" t="s">
        <v>141</v>
      </c>
      <c r="F2302" s="66"/>
      <c r="G2302" s="67" t="s">
        <v>312</v>
      </c>
      <c r="H2302" s="67" t="s">
        <v>317</v>
      </c>
      <c r="I2302" s="67" t="s">
        <v>141</v>
      </c>
      <c r="J2302" s="68">
        <v>7.2833000000000009E-2</v>
      </c>
      <c r="K2302" s="68">
        <v>7.2833000000000009E-2</v>
      </c>
      <c r="L2302" s="69">
        <v>70.760000000000005</v>
      </c>
      <c r="M2302" s="70">
        <f t="shared" si="175"/>
        <v>73.321512000000013</v>
      </c>
      <c r="N2302" s="75">
        <f t="shared" si="176"/>
        <v>8.2067123165039995</v>
      </c>
      <c r="O2302" s="71">
        <f t="shared" si="177"/>
        <v>5.3402256834960014</v>
      </c>
      <c r="P2302" s="71">
        <f t="shared" si="178"/>
        <v>13.546938000000001</v>
      </c>
      <c r="Q2302" s="75">
        <f t="shared" si="179"/>
        <v>186</v>
      </c>
      <c r="R2302" s="72"/>
      <c r="S2302" s="64"/>
    </row>
    <row r="2303" spans="1:19" ht="15" customHeight="1" collapsed="1" x14ac:dyDescent="0.25">
      <c r="A2303" t="s">
        <v>2</v>
      </c>
      <c r="B2303" s="64" t="s">
        <v>41</v>
      </c>
      <c r="C2303" s="73" t="s">
        <v>205</v>
      </c>
      <c r="D2303" s="73" t="s">
        <v>202</v>
      </c>
      <c r="E2303" s="65" t="s">
        <v>142</v>
      </c>
      <c r="F2303" s="66"/>
      <c r="G2303" s="67" t="s">
        <v>312</v>
      </c>
      <c r="H2303" s="67" t="s">
        <v>317</v>
      </c>
      <c r="I2303" s="67" t="s">
        <v>142</v>
      </c>
      <c r="J2303" s="68">
        <v>-2.0318999999999997E-2</v>
      </c>
      <c r="K2303" s="68">
        <v>-2.0318999999999997E-2</v>
      </c>
      <c r="L2303" s="69">
        <v>82.95</v>
      </c>
      <c r="M2303" s="70">
        <f t="shared" si="175"/>
        <v>85.952790000000007</v>
      </c>
      <c r="N2303" s="75">
        <f t="shared" si="176"/>
        <v>-2.0328592599899995</v>
      </c>
      <c r="O2303" s="71">
        <f t="shared" si="177"/>
        <v>-1.7464747400099998</v>
      </c>
      <c r="P2303" s="71">
        <f t="shared" si="178"/>
        <v>-3.7793339999999995</v>
      </c>
      <c r="Q2303" s="75">
        <f t="shared" si="179"/>
        <v>186</v>
      </c>
      <c r="R2303" s="72"/>
      <c r="S2303" s="64"/>
    </row>
    <row r="2304" spans="1:19" ht="15" customHeight="1" collapsed="1" x14ac:dyDescent="0.25">
      <c r="A2304" t="s">
        <v>2</v>
      </c>
      <c r="B2304" s="64" t="s">
        <v>41</v>
      </c>
      <c r="C2304" s="73" t="s">
        <v>205</v>
      </c>
      <c r="D2304" s="73" t="s">
        <v>202</v>
      </c>
      <c r="E2304" s="65" t="s">
        <v>143</v>
      </c>
      <c r="F2304" s="66"/>
      <c r="G2304" s="67" t="s">
        <v>312</v>
      </c>
      <c r="H2304" s="67" t="s">
        <v>317</v>
      </c>
      <c r="I2304" s="67" t="s">
        <v>143</v>
      </c>
      <c r="J2304" s="68">
        <v>-2.2771E-2</v>
      </c>
      <c r="K2304" s="68">
        <v>-2.2771E-2</v>
      </c>
      <c r="L2304" s="69">
        <v>68.64</v>
      </c>
      <c r="M2304" s="70">
        <f t="shared" si="175"/>
        <v>71.124768000000003</v>
      </c>
      <c r="N2304" s="75">
        <f t="shared" si="176"/>
        <v>-2.615823907872</v>
      </c>
      <c r="O2304" s="71">
        <f t="shared" si="177"/>
        <v>-1.619582092128</v>
      </c>
      <c r="P2304" s="71">
        <f t="shared" si="178"/>
        <v>-4.2354060000000002</v>
      </c>
      <c r="Q2304" s="75">
        <f t="shared" si="179"/>
        <v>186</v>
      </c>
      <c r="R2304" s="72"/>
      <c r="S2304" s="64"/>
    </row>
    <row r="2305" spans="1:19" ht="15" customHeight="1" collapsed="1" x14ac:dyDescent="0.25">
      <c r="A2305" t="s">
        <v>2</v>
      </c>
      <c r="B2305" s="64" t="s">
        <v>41</v>
      </c>
      <c r="C2305" s="73" t="s">
        <v>205</v>
      </c>
      <c r="D2305" s="73" t="s">
        <v>202</v>
      </c>
      <c r="E2305" s="65" t="s">
        <v>144</v>
      </c>
      <c r="F2305" s="66"/>
      <c r="G2305" s="67" t="s">
        <v>312</v>
      </c>
      <c r="H2305" s="67" t="s">
        <v>317</v>
      </c>
      <c r="I2305" s="67" t="s">
        <v>144</v>
      </c>
      <c r="J2305" s="68">
        <v>-2.2900999999999998E-2</v>
      </c>
      <c r="K2305" s="68">
        <v>-2.2900999999999998E-2</v>
      </c>
      <c r="L2305" s="69">
        <v>66.02</v>
      </c>
      <c r="M2305" s="70">
        <f t="shared" si="175"/>
        <v>68.40992399999999</v>
      </c>
      <c r="N2305" s="75">
        <f t="shared" si="176"/>
        <v>-2.6929303304759999</v>
      </c>
      <c r="O2305" s="71">
        <f t="shared" si="177"/>
        <v>-1.5666556695239997</v>
      </c>
      <c r="P2305" s="71">
        <f t="shared" si="178"/>
        <v>-4.2595859999999997</v>
      </c>
      <c r="Q2305" s="75">
        <f t="shared" si="179"/>
        <v>186</v>
      </c>
      <c r="R2305" s="72"/>
      <c r="S2305" s="64"/>
    </row>
    <row r="2306" spans="1:19" ht="15" customHeight="1" collapsed="1" x14ac:dyDescent="0.25">
      <c r="A2306" t="s">
        <v>2</v>
      </c>
      <c r="B2306" s="64" t="s">
        <v>41</v>
      </c>
      <c r="C2306" s="73" t="s">
        <v>205</v>
      </c>
      <c r="D2306" s="73" t="s">
        <v>202</v>
      </c>
      <c r="E2306" s="65" t="s">
        <v>145</v>
      </c>
      <c r="F2306" s="66"/>
      <c r="G2306" s="67" t="s">
        <v>312</v>
      </c>
      <c r="H2306" s="67" t="s">
        <v>317</v>
      </c>
      <c r="I2306" s="67" t="s">
        <v>145</v>
      </c>
      <c r="J2306" s="68">
        <v>-2.2921E-2</v>
      </c>
      <c r="K2306" s="68">
        <v>-2.2921E-2</v>
      </c>
      <c r="L2306" s="69">
        <v>66.459999999999994</v>
      </c>
      <c r="M2306" s="70">
        <f t="shared" si="175"/>
        <v>68.86585199999999</v>
      </c>
      <c r="N2306" s="75">
        <f t="shared" si="176"/>
        <v>-2.6848318063080003</v>
      </c>
      <c r="O2306" s="71">
        <f t="shared" si="177"/>
        <v>-1.5784741936919997</v>
      </c>
      <c r="P2306" s="71">
        <f t="shared" si="178"/>
        <v>-4.263306</v>
      </c>
      <c r="Q2306" s="75">
        <f t="shared" si="179"/>
        <v>186</v>
      </c>
      <c r="R2306" s="72"/>
      <c r="S2306" s="64"/>
    </row>
    <row r="2307" spans="1:19" ht="15" customHeight="1" collapsed="1" x14ac:dyDescent="0.25">
      <c r="A2307" t="s">
        <v>2</v>
      </c>
      <c r="B2307" s="64" t="s">
        <v>41</v>
      </c>
      <c r="C2307" s="73" t="s">
        <v>205</v>
      </c>
      <c r="D2307" s="73" t="s">
        <v>202</v>
      </c>
      <c r="E2307" s="65" t="s">
        <v>146</v>
      </c>
      <c r="F2307" s="66"/>
      <c r="G2307" s="67" t="s">
        <v>312</v>
      </c>
      <c r="H2307" s="67" t="s">
        <v>317</v>
      </c>
      <c r="I2307" s="67" t="s">
        <v>146</v>
      </c>
      <c r="J2307" s="68">
        <v>-2.3094E-2</v>
      </c>
      <c r="K2307" s="68">
        <v>-2.3094E-2</v>
      </c>
      <c r="L2307" s="69">
        <v>65.81</v>
      </c>
      <c r="M2307" s="70">
        <f t="shared" si="175"/>
        <v>68.192322000000004</v>
      </c>
      <c r="N2307" s="75">
        <f t="shared" si="176"/>
        <v>-2.7206505157319998</v>
      </c>
      <c r="O2307" s="71">
        <f t="shared" si="177"/>
        <v>-1.5748334842680001</v>
      </c>
      <c r="P2307" s="71">
        <f t="shared" si="178"/>
        <v>-4.2954840000000001</v>
      </c>
      <c r="Q2307" s="75">
        <f t="shared" si="179"/>
        <v>186</v>
      </c>
      <c r="R2307" s="72"/>
      <c r="S2307" s="64"/>
    </row>
    <row r="2308" spans="1:19" ht="15" customHeight="1" collapsed="1" x14ac:dyDescent="0.25">
      <c r="A2308" t="s">
        <v>2</v>
      </c>
      <c r="B2308" s="64" t="s">
        <v>41</v>
      </c>
      <c r="C2308" s="73" t="s">
        <v>205</v>
      </c>
      <c r="D2308" s="73" t="s">
        <v>202</v>
      </c>
      <c r="E2308" s="65" t="s">
        <v>147</v>
      </c>
      <c r="F2308" s="66"/>
      <c r="G2308" s="67" t="s">
        <v>312</v>
      </c>
      <c r="H2308" s="67" t="s">
        <v>317</v>
      </c>
      <c r="I2308" s="67" t="s">
        <v>147</v>
      </c>
      <c r="J2308" s="68">
        <v>-2.3008000000000001E-2</v>
      </c>
      <c r="K2308" s="68">
        <v>-2.3008000000000001E-2</v>
      </c>
      <c r="L2308" s="69">
        <v>66.650000000000006</v>
      </c>
      <c r="M2308" s="70">
        <f t="shared" si="175"/>
        <v>69.062730000000002</v>
      </c>
      <c r="N2308" s="75">
        <f t="shared" si="176"/>
        <v>-2.6904927081599999</v>
      </c>
      <c r="O2308" s="71">
        <f t="shared" si="177"/>
        <v>-1.5889952918400001</v>
      </c>
      <c r="P2308" s="71">
        <f t="shared" si="178"/>
        <v>-4.2794879999999997</v>
      </c>
      <c r="Q2308" s="75">
        <f t="shared" si="179"/>
        <v>185.99999999999997</v>
      </c>
      <c r="R2308" s="72"/>
      <c r="S2308" s="64"/>
    </row>
    <row r="2309" spans="1:19" ht="15" customHeight="1" collapsed="1" x14ac:dyDescent="0.25">
      <c r="A2309" t="s">
        <v>2</v>
      </c>
      <c r="B2309" s="64" t="s">
        <v>41</v>
      </c>
      <c r="C2309" s="73" t="s">
        <v>205</v>
      </c>
      <c r="D2309" s="73" t="s">
        <v>202</v>
      </c>
      <c r="E2309" s="65" t="s">
        <v>148</v>
      </c>
      <c r="F2309" s="66"/>
      <c r="G2309" s="67" t="s">
        <v>312</v>
      </c>
      <c r="H2309" s="67" t="s">
        <v>317</v>
      </c>
      <c r="I2309" s="67" t="s">
        <v>148</v>
      </c>
      <c r="J2309" s="68">
        <v>-2.3394999999999999E-2</v>
      </c>
      <c r="K2309" s="68">
        <v>-2.3394999999999999E-2</v>
      </c>
      <c r="L2309" s="69">
        <v>66.03</v>
      </c>
      <c r="M2309" s="70">
        <f t="shared" si="175"/>
        <v>68.420286000000004</v>
      </c>
      <c r="N2309" s="75">
        <f t="shared" si="176"/>
        <v>-2.7507774090299999</v>
      </c>
      <c r="O2309" s="71">
        <f t="shared" si="177"/>
        <v>-1.6006925909700001</v>
      </c>
      <c r="P2309" s="71">
        <f t="shared" si="178"/>
        <v>-4.3514699999999999</v>
      </c>
      <c r="Q2309" s="75">
        <f t="shared" si="179"/>
        <v>186</v>
      </c>
      <c r="R2309" s="72"/>
      <c r="S2309" s="64"/>
    </row>
    <row r="2310" spans="1:19" ht="15" customHeight="1" collapsed="1" x14ac:dyDescent="0.25">
      <c r="A2310" t="s">
        <v>2</v>
      </c>
      <c r="B2310" s="64" t="s">
        <v>41</v>
      </c>
      <c r="C2310" s="73" t="s">
        <v>205</v>
      </c>
      <c r="D2310" s="73" t="s">
        <v>202</v>
      </c>
      <c r="E2310" s="65" t="s">
        <v>149</v>
      </c>
      <c r="F2310" s="66"/>
      <c r="G2310" s="67" t="s">
        <v>312</v>
      </c>
      <c r="H2310" s="67" t="s">
        <v>317</v>
      </c>
      <c r="I2310" s="67" t="s">
        <v>149</v>
      </c>
      <c r="J2310" s="68">
        <v>-2.3460000000000002E-2</v>
      </c>
      <c r="K2310" s="68">
        <v>-2.3460000000000002E-2</v>
      </c>
      <c r="L2310" s="69">
        <v>66.349999999999994</v>
      </c>
      <c r="M2310" s="70">
        <f t="shared" si="175"/>
        <v>68.751869999999997</v>
      </c>
      <c r="N2310" s="75">
        <f t="shared" si="176"/>
        <v>-2.7506411298000004</v>
      </c>
      <c r="O2310" s="71">
        <f t="shared" si="177"/>
        <v>-1.6129188702000001</v>
      </c>
      <c r="P2310" s="71">
        <f t="shared" si="178"/>
        <v>-4.3635600000000005</v>
      </c>
      <c r="Q2310" s="75">
        <f t="shared" si="179"/>
        <v>186</v>
      </c>
      <c r="R2310" s="72"/>
      <c r="S2310" s="64"/>
    </row>
    <row r="2311" spans="1:19" ht="15" customHeight="1" collapsed="1" x14ac:dyDescent="0.25">
      <c r="A2311" t="s">
        <v>2</v>
      </c>
      <c r="B2311" s="64" t="s">
        <v>41</v>
      </c>
      <c r="C2311" s="73" t="s">
        <v>205</v>
      </c>
      <c r="D2311" s="73" t="s">
        <v>202</v>
      </c>
      <c r="E2311" s="65" t="s">
        <v>150</v>
      </c>
      <c r="F2311" s="66"/>
      <c r="G2311" s="67" t="s">
        <v>312</v>
      </c>
      <c r="H2311" s="67" t="s">
        <v>317</v>
      </c>
      <c r="I2311" s="67" t="s">
        <v>150</v>
      </c>
      <c r="J2311" s="68">
        <v>-2.3459000000000001E-2</v>
      </c>
      <c r="K2311" s="68">
        <v>-2.3459000000000001E-2</v>
      </c>
      <c r="L2311" s="69">
        <v>67.94</v>
      </c>
      <c r="M2311" s="70">
        <f t="shared" si="175"/>
        <v>70.399428</v>
      </c>
      <c r="N2311" s="75">
        <f t="shared" si="176"/>
        <v>-2.7118738185480002</v>
      </c>
      <c r="O2311" s="71">
        <f t="shared" si="177"/>
        <v>-1.6515001814520001</v>
      </c>
      <c r="P2311" s="71">
        <f t="shared" si="178"/>
        <v>-4.3633740000000003</v>
      </c>
      <c r="Q2311" s="75">
        <f t="shared" si="179"/>
        <v>186</v>
      </c>
      <c r="R2311" s="72"/>
      <c r="S2311" s="64"/>
    </row>
    <row r="2312" spans="1:19" ht="15" customHeight="1" collapsed="1" x14ac:dyDescent="0.25">
      <c r="A2312" t="s">
        <v>2</v>
      </c>
      <c r="B2312" s="64" t="s">
        <v>41</v>
      </c>
      <c r="C2312" s="73" t="s">
        <v>205</v>
      </c>
      <c r="D2312" s="73" t="s">
        <v>202</v>
      </c>
      <c r="E2312" s="65" t="s">
        <v>151</v>
      </c>
      <c r="F2312" s="66"/>
      <c r="G2312" s="67" t="s">
        <v>312</v>
      </c>
      <c r="H2312" s="67" t="s">
        <v>317</v>
      </c>
      <c r="I2312" s="67" t="s">
        <v>151</v>
      </c>
      <c r="J2312" s="68">
        <v>-2.3288E-2</v>
      </c>
      <c r="K2312" s="68">
        <v>-2.3288E-2</v>
      </c>
      <c r="L2312" s="69">
        <v>65.98</v>
      </c>
      <c r="M2312" s="70">
        <f t="shared" si="175"/>
        <v>68.368476000000001</v>
      </c>
      <c r="N2312" s="75">
        <f t="shared" si="176"/>
        <v>-2.739402930912</v>
      </c>
      <c r="O2312" s="71">
        <f t="shared" si="177"/>
        <v>-1.592165069088</v>
      </c>
      <c r="P2312" s="71">
        <f t="shared" si="178"/>
        <v>-4.3315679999999999</v>
      </c>
      <c r="Q2312" s="75">
        <f t="shared" si="179"/>
        <v>186</v>
      </c>
      <c r="R2312" s="72"/>
      <c r="S2312" s="64"/>
    </row>
    <row r="2313" spans="1:19" ht="15" customHeight="1" collapsed="1" x14ac:dyDescent="0.25">
      <c r="A2313" t="s">
        <v>2</v>
      </c>
      <c r="B2313" s="64" t="s">
        <v>41</v>
      </c>
      <c r="C2313" s="73" t="s">
        <v>205</v>
      </c>
      <c r="D2313" s="73" t="s">
        <v>202</v>
      </c>
      <c r="E2313" s="65" t="s">
        <v>152</v>
      </c>
      <c r="F2313" s="66"/>
      <c r="G2313" s="67" t="s">
        <v>312</v>
      </c>
      <c r="H2313" s="67" t="s">
        <v>317</v>
      </c>
      <c r="I2313" s="67" t="s">
        <v>152</v>
      </c>
      <c r="J2313" s="68">
        <v>-2.2985999999999999E-2</v>
      </c>
      <c r="K2313" s="68">
        <v>-2.2985999999999999E-2</v>
      </c>
      <c r="L2313" s="69">
        <v>65.319999999999993</v>
      </c>
      <c r="M2313" s="70">
        <f t="shared" si="175"/>
        <v>67.684583999999987</v>
      </c>
      <c r="N2313" s="75">
        <f t="shared" si="176"/>
        <v>-2.7195981521760002</v>
      </c>
      <c r="O2313" s="71">
        <f t="shared" si="177"/>
        <v>-1.5557978478239998</v>
      </c>
      <c r="P2313" s="71">
        <f t="shared" si="178"/>
        <v>-4.2753959999999998</v>
      </c>
      <c r="Q2313" s="75">
        <f t="shared" si="179"/>
        <v>186</v>
      </c>
      <c r="R2313" s="72"/>
      <c r="S2313" s="64"/>
    </row>
    <row r="2314" spans="1:19" ht="15" customHeight="1" collapsed="1" x14ac:dyDescent="0.25">
      <c r="A2314" t="s">
        <v>2</v>
      </c>
      <c r="B2314" s="64" t="s">
        <v>41</v>
      </c>
      <c r="C2314" s="65" t="s">
        <v>206</v>
      </c>
      <c r="D2314" s="65" t="s">
        <v>202</v>
      </c>
      <c r="E2314" s="65" t="s">
        <v>105</v>
      </c>
      <c r="F2314" s="66"/>
      <c r="G2314" s="67" t="s">
        <v>312</v>
      </c>
      <c r="H2314" s="67" t="s">
        <v>318</v>
      </c>
      <c r="I2314" s="67" t="s">
        <v>105</v>
      </c>
      <c r="J2314" s="68">
        <v>-2.2964999999999999E-2</v>
      </c>
      <c r="K2314" s="68">
        <v>-2.2964999999999999E-2</v>
      </c>
      <c r="L2314" s="69">
        <v>65.02</v>
      </c>
      <c r="M2314" s="70">
        <f t="shared" si="175"/>
        <v>67.373723999999996</v>
      </c>
      <c r="N2314" s="75">
        <f t="shared" si="176"/>
        <v>-2.7242524283399998</v>
      </c>
      <c r="O2314" s="71">
        <f t="shared" si="177"/>
        <v>-1.5472375716599998</v>
      </c>
      <c r="P2314" s="71">
        <f t="shared" si="178"/>
        <v>-4.27149</v>
      </c>
      <c r="Q2314" s="75">
        <f t="shared" si="179"/>
        <v>186</v>
      </c>
      <c r="R2314" s="72"/>
      <c r="S2314" s="64"/>
    </row>
    <row r="2315" spans="1:19" ht="15" customHeight="1" collapsed="1" x14ac:dyDescent="0.25">
      <c r="A2315" t="s">
        <v>2</v>
      </c>
      <c r="B2315" s="64" t="s">
        <v>41</v>
      </c>
      <c r="C2315" s="73" t="s">
        <v>206</v>
      </c>
      <c r="D2315" s="73" t="s">
        <v>202</v>
      </c>
      <c r="E2315" s="65" t="s">
        <v>106</v>
      </c>
      <c r="F2315" s="66"/>
      <c r="G2315" s="67" t="s">
        <v>312</v>
      </c>
      <c r="H2315" s="67" t="s">
        <v>318</v>
      </c>
      <c r="I2315" s="67" t="s">
        <v>106</v>
      </c>
      <c r="J2315" s="68">
        <v>-2.2964000000000002E-2</v>
      </c>
      <c r="K2315" s="68">
        <v>-2.2964000000000002E-2</v>
      </c>
      <c r="L2315" s="69">
        <v>63.12</v>
      </c>
      <c r="M2315" s="70">
        <f t="shared" si="175"/>
        <v>65.404944</v>
      </c>
      <c r="N2315" s="75">
        <f t="shared" si="176"/>
        <v>-2.7693448659840003</v>
      </c>
      <c r="O2315" s="71">
        <f t="shared" si="177"/>
        <v>-1.5019591340160001</v>
      </c>
      <c r="P2315" s="71">
        <f t="shared" si="178"/>
        <v>-4.2713040000000007</v>
      </c>
      <c r="Q2315" s="75">
        <f t="shared" si="179"/>
        <v>186</v>
      </c>
      <c r="R2315" s="72"/>
      <c r="S2315" s="64"/>
    </row>
    <row r="2316" spans="1:19" ht="15" customHeight="1" collapsed="1" x14ac:dyDescent="0.25">
      <c r="A2316" t="s">
        <v>2</v>
      </c>
      <c r="B2316" s="64" t="s">
        <v>41</v>
      </c>
      <c r="C2316" s="73" t="s">
        <v>206</v>
      </c>
      <c r="D2316" s="73" t="s">
        <v>202</v>
      </c>
      <c r="E2316" s="65" t="s">
        <v>107</v>
      </c>
      <c r="F2316" s="66"/>
      <c r="G2316" s="67" t="s">
        <v>312</v>
      </c>
      <c r="H2316" s="67" t="s">
        <v>318</v>
      </c>
      <c r="I2316" s="67" t="s">
        <v>107</v>
      </c>
      <c r="J2316" s="68">
        <v>-2.3115E-2</v>
      </c>
      <c r="K2316" s="68">
        <v>-2.3115E-2</v>
      </c>
      <c r="L2316" s="69">
        <v>63.97</v>
      </c>
      <c r="M2316" s="70">
        <f t="shared" si="175"/>
        <v>66.285713999999999</v>
      </c>
      <c r="N2316" s="75">
        <f t="shared" si="176"/>
        <v>-2.7671957208900002</v>
      </c>
      <c r="O2316" s="71">
        <f t="shared" si="177"/>
        <v>-1.5321942791100001</v>
      </c>
      <c r="P2316" s="71">
        <f t="shared" si="178"/>
        <v>-4.2993900000000007</v>
      </c>
      <c r="Q2316" s="75">
        <f t="shared" si="179"/>
        <v>186.00000000000003</v>
      </c>
      <c r="R2316" s="72"/>
      <c r="S2316" s="64"/>
    </row>
    <row r="2317" spans="1:19" ht="15" customHeight="1" collapsed="1" x14ac:dyDescent="0.25">
      <c r="A2317" t="s">
        <v>2</v>
      </c>
      <c r="B2317" s="64" t="s">
        <v>41</v>
      </c>
      <c r="C2317" s="73" t="s">
        <v>206</v>
      </c>
      <c r="D2317" s="73" t="s">
        <v>202</v>
      </c>
      <c r="E2317" s="65" t="s">
        <v>108</v>
      </c>
      <c r="F2317" s="66"/>
      <c r="G2317" s="67" t="s">
        <v>312</v>
      </c>
      <c r="H2317" s="67" t="s">
        <v>318</v>
      </c>
      <c r="I2317" s="67" t="s">
        <v>108</v>
      </c>
      <c r="J2317" s="68">
        <v>-2.3029000000000001E-2</v>
      </c>
      <c r="K2317" s="68">
        <v>-2.3029000000000001E-2</v>
      </c>
      <c r="L2317" s="69">
        <v>61.51</v>
      </c>
      <c r="M2317" s="70">
        <f t="shared" si="175"/>
        <v>63.736661999999995</v>
      </c>
      <c r="N2317" s="75">
        <f t="shared" si="176"/>
        <v>-2.8156024108020001</v>
      </c>
      <c r="O2317" s="71">
        <f t="shared" si="177"/>
        <v>-1.467791589198</v>
      </c>
      <c r="P2317" s="71">
        <f t="shared" si="178"/>
        <v>-4.2833940000000004</v>
      </c>
      <c r="Q2317" s="75">
        <f t="shared" si="179"/>
        <v>186</v>
      </c>
      <c r="R2317" s="72"/>
      <c r="S2317" s="64"/>
    </row>
    <row r="2318" spans="1:19" ht="15" customHeight="1" collapsed="1" x14ac:dyDescent="0.25">
      <c r="A2318" t="s">
        <v>2</v>
      </c>
      <c r="B2318" s="64" t="s">
        <v>41</v>
      </c>
      <c r="C2318" s="73" t="s">
        <v>206</v>
      </c>
      <c r="D2318" s="73" t="s">
        <v>202</v>
      </c>
      <c r="E2318" s="65" t="s">
        <v>109</v>
      </c>
      <c r="F2318" s="66"/>
      <c r="G2318" s="67" t="s">
        <v>312</v>
      </c>
      <c r="H2318" s="67" t="s">
        <v>318</v>
      </c>
      <c r="I2318" s="67" t="s">
        <v>109</v>
      </c>
      <c r="J2318" s="68">
        <v>-2.3223000000000001E-2</v>
      </c>
      <c r="K2318" s="68">
        <v>-2.3223000000000001E-2</v>
      </c>
      <c r="L2318" s="69">
        <v>60.67</v>
      </c>
      <c r="M2318" s="70">
        <f t="shared" si="175"/>
        <v>62.866254000000005</v>
      </c>
      <c r="N2318" s="75">
        <f t="shared" si="176"/>
        <v>-2.8595349833579999</v>
      </c>
      <c r="O2318" s="71">
        <f t="shared" si="177"/>
        <v>-1.4599430166420002</v>
      </c>
      <c r="P2318" s="71">
        <f t="shared" si="178"/>
        <v>-4.3194780000000002</v>
      </c>
      <c r="Q2318" s="75">
        <f t="shared" si="179"/>
        <v>186</v>
      </c>
      <c r="R2318" s="72"/>
      <c r="S2318" s="64"/>
    </row>
    <row r="2319" spans="1:19" ht="15" customHeight="1" collapsed="1" x14ac:dyDescent="0.25">
      <c r="A2319" t="s">
        <v>2</v>
      </c>
      <c r="B2319" s="64" t="s">
        <v>41</v>
      </c>
      <c r="C2319" s="73" t="s">
        <v>206</v>
      </c>
      <c r="D2319" s="73" t="s">
        <v>202</v>
      </c>
      <c r="E2319" s="65" t="s">
        <v>110</v>
      </c>
      <c r="F2319" s="66"/>
      <c r="G2319" s="67" t="s">
        <v>312</v>
      </c>
      <c r="H2319" s="67" t="s">
        <v>318</v>
      </c>
      <c r="I2319" s="67" t="s">
        <v>110</v>
      </c>
      <c r="J2319" s="68">
        <v>-2.3051000000000002E-2</v>
      </c>
      <c r="K2319" s="68">
        <v>-2.3051000000000002E-2</v>
      </c>
      <c r="L2319" s="69">
        <v>61.07</v>
      </c>
      <c r="M2319" s="70">
        <f t="shared" si="175"/>
        <v>63.280734000000002</v>
      </c>
      <c r="N2319" s="75">
        <f t="shared" si="176"/>
        <v>-2.8288018005660005</v>
      </c>
      <c r="O2319" s="71">
        <f t="shared" si="177"/>
        <v>-1.4586841994340003</v>
      </c>
      <c r="P2319" s="71">
        <f t="shared" si="178"/>
        <v>-4.2874860000000012</v>
      </c>
      <c r="Q2319" s="75">
        <f t="shared" si="179"/>
        <v>186.00000000000003</v>
      </c>
      <c r="R2319" s="72"/>
      <c r="S2319" s="64"/>
    </row>
    <row r="2320" spans="1:19" ht="15" customHeight="1" collapsed="1" x14ac:dyDescent="0.25">
      <c r="A2320" t="s">
        <v>2</v>
      </c>
      <c r="B2320" s="64" t="s">
        <v>41</v>
      </c>
      <c r="C2320" s="73" t="s">
        <v>206</v>
      </c>
      <c r="D2320" s="73" t="s">
        <v>202</v>
      </c>
      <c r="E2320" s="65" t="s">
        <v>111</v>
      </c>
      <c r="F2320" s="66"/>
      <c r="G2320" s="67" t="s">
        <v>312</v>
      </c>
      <c r="H2320" s="67" t="s">
        <v>318</v>
      </c>
      <c r="I2320" s="67" t="s">
        <v>111</v>
      </c>
      <c r="J2320" s="68">
        <v>-2.2987E-2</v>
      </c>
      <c r="K2320" s="68">
        <v>-2.2987E-2</v>
      </c>
      <c r="L2320" s="69">
        <v>61.01</v>
      </c>
      <c r="M2320" s="70">
        <f t="shared" si="175"/>
        <v>63.218561999999999</v>
      </c>
      <c r="N2320" s="75">
        <f t="shared" si="176"/>
        <v>-2.8223769153060001</v>
      </c>
      <c r="O2320" s="71">
        <f t="shared" si="177"/>
        <v>-1.4532050846939999</v>
      </c>
      <c r="P2320" s="71">
        <f t="shared" si="178"/>
        <v>-4.275582</v>
      </c>
      <c r="Q2320" s="75">
        <f t="shared" si="179"/>
        <v>186</v>
      </c>
      <c r="R2320" s="72"/>
      <c r="S2320" s="64"/>
    </row>
    <row r="2321" spans="1:19" ht="15" customHeight="1" collapsed="1" x14ac:dyDescent="0.25">
      <c r="A2321" t="s">
        <v>2</v>
      </c>
      <c r="B2321" s="64" t="s">
        <v>41</v>
      </c>
      <c r="C2321" s="73" t="s">
        <v>206</v>
      </c>
      <c r="D2321" s="73" t="s">
        <v>202</v>
      </c>
      <c r="E2321" s="65" t="s">
        <v>112</v>
      </c>
      <c r="F2321" s="66"/>
      <c r="G2321" s="67" t="s">
        <v>312</v>
      </c>
      <c r="H2321" s="67" t="s">
        <v>318</v>
      </c>
      <c r="I2321" s="67" t="s">
        <v>112</v>
      </c>
      <c r="J2321" s="68">
        <v>-2.2985999999999999E-2</v>
      </c>
      <c r="K2321" s="68">
        <v>-2.2985999999999999E-2</v>
      </c>
      <c r="L2321" s="69">
        <v>61.27</v>
      </c>
      <c r="M2321" s="70">
        <f t="shared" si="175"/>
        <v>63.487974000000001</v>
      </c>
      <c r="N2321" s="75">
        <f t="shared" si="176"/>
        <v>-2.8160614296359996</v>
      </c>
      <c r="O2321" s="71">
        <f t="shared" si="177"/>
        <v>-1.4593345703639999</v>
      </c>
      <c r="P2321" s="71">
        <f t="shared" si="178"/>
        <v>-4.2753959999999998</v>
      </c>
      <c r="Q2321" s="75">
        <f t="shared" si="179"/>
        <v>186</v>
      </c>
      <c r="R2321" s="72"/>
      <c r="S2321" s="64"/>
    </row>
    <row r="2322" spans="1:19" ht="15" customHeight="1" collapsed="1" x14ac:dyDescent="0.25">
      <c r="A2322" t="s">
        <v>2</v>
      </c>
      <c r="B2322" s="64" t="s">
        <v>41</v>
      </c>
      <c r="C2322" s="73" t="s">
        <v>206</v>
      </c>
      <c r="D2322" s="73" t="s">
        <v>202</v>
      </c>
      <c r="E2322" s="65" t="s">
        <v>113</v>
      </c>
      <c r="F2322" s="66"/>
      <c r="G2322" s="67" t="s">
        <v>312</v>
      </c>
      <c r="H2322" s="67" t="s">
        <v>318</v>
      </c>
      <c r="I2322" s="67" t="s">
        <v>113</v>
      </c>
      <c r="J2322" s="68">
        <v>-2.3158999999999999E-2</v>
      </c>
      <c r="K2322" s="68">
        <v>-2.3158999999999999E-2</v>
      </c>
      <c r="L2322" s="69">
        <v>71.05</v>
      </c>
      <c r="M2322" s="70">
        <f t="shared" si="175"/>
        <v>73.622010000000003</v>
      </c>
      <c r="N2322" s="75">
        <f t="shared" si="176"/>
        <v>-2.6025618704099998</v>
      </c>
      <c r="O2322" s="71">
        <f t="shared" si="177"/>
        <v>-1.70501212959</v>
      </c>
      <c r="P2322" s="71">
        <f t="shared" si="178"/>
        <v>-4.3075739999999998</v>
      </c>
      <c r="Q2322" s="75">
        <f t="shared" si="179"/>
        <v>186</v>
      </c>
      <c r="R2322" s="72"/>
      <c r="S2322" s="64"/>
    </row>
    <row r="2323" spans="1:19" ht="15" customHeight="1" collapsed="1" x14ac:dyDescent="0.25">
      <c r="A2323" t="s">
        <v>2</v>
      </c>
      <c r="B2323" s="64" t="s">
        <v>41</v>
      </c>
      <c r="C2323" s="73" t="s">
        <v>206</v>
      </c>
      <c r="D2323" s="73" t="s">
        <v>202</v>
      </c>
      <c r="E2323" s="65" t="s">
        <v>114</v>
      </c>
      <c r="F2323" s="66"/>
      <c r="G2323" s="67" t="s">
        <v>312</v>
      </c>
      <c r="H2323" s="67" t="s">
        <v>318</v>
      </c>
      <c r="I2323" s="67" t="s">
        <v>114</v>
      </c>
      <c r="J2323" s="68">
        <v>-2.0663999999999998E-2</v>
      </c>
      <c r="K2323" s="68">
        <v>-2.0663999999999998E-2</v>
      </c>
      <c r="L2323" s="69">
        <v>66.39</v>
      </c>
      <c r="M2323" s="70">
        <f t="shared" si="175"/>
        <v>68.793317999999999</v>
      </c>
      <c r="N2323" s="75">
        <f t="shared" si="176"/>
        <v>-2.421958876848</v>
      </c>
      <c r="O2323" s="71">
        <f t="shared" si="177"/>
        <v>-1.4215451231519998</v>
      </c>
      <c r="P2323" s="71">
        <f t="shared" si="178"/>
        <v>-3.8435039999999998</v>
      </c>
      <c r="Q2323" s="75">
        <f t="shared" si="179"/>
        <v>186</v>
      </c>
      <c r="R2323" s="72"/>
      <c r="S2323" s="64"/>
    </row>
    <row r="2324" spans="1:19" ht="15" customHeight="1" collapsed="1" x14ac:dyDescent="0.25">
      <c r="A2324" t="s">
        <v>2</v>
      </c>
      <c r="B2324" s="64" t="s">
        <v>41</v>
      </c>
      <c r="C2324" s="73" t="s">
        <v>206</v>
      </c>
      <c r="D2324" s="73" t="s">
        <v>202</v>
      </c>
      <c r="E2324" s="65" t="s">
        <v>115</v>
      </c>
      <c r="F2324" s="66"/>
      <c r="G2324" s="67" t="s">
        <v>312</v>
      </c>
      <c r="H2324" s="67" t="s">
        <v>318</v>
      </c>
      <c r="I2324" s="67" t="s">
        <v>115</v>
      </c>
      <c r="J2324" s="68">
        <v>-1.3806000000000001E-2</v>
      </c>
      <c r="K2324" s="68">
        <v>-1.3806000000000001E-2</v>
      </c>
      <c r="L2324" s="69">
        <v>67.66</v>
      </c>
      <c r="M2324" s="70">
        <f t="shared" si="175"/>
        <v>70.109291999999996</v>
      </c>
      <c r="N2324" s="75">
        <f t="shared" si="176"/>
        <v>-1.599987114648</v>
      </c>
      <c r="O2324" s="71">
        <f t="shared" si="177"/>
        <v>-0.96792888535199995</v>
      </c>
      <c r="P2324" s="71">
        <f t="shared" si="178"/>
        <v>-2.5679159999999999</v>
      </c>
      <c r="Q2324" s="75">
        <f t="shared" si="179"/>
        <v>185.99999999999997</v>
      </c>
      <c r="R2324" s="72"/>
      <c r="S2324" s="64"/>
    </row>
    <row r="2325" spans="1:19" ht="15" customHeight="1" collapsed="1" x14ac:dyDescent="0.25">
      <c r="A2325" t="s">
        <v>2</v>
      </c>
      <c r="B2325" s="64" t="s">
        <v>41</v>
      </c>
      <c r="C2325" s="73" t="s">
        <v>206</v>
      </c>
      <c r="D2325" s="73" t="s">
        <v>202</v>
      </c>
      <c r="E2325" s="65" t="s">
        <v>116</v>
      </c>
      <c r="F2325" s="66"/>
      <c r="G2325" s="67" t="s">
        <v>312</v>
      </c>
      <c r="H2325" s="67" t="s">
        <v>318</v>
      </c>
      <c r="I2325" s="67" t="s">
        <v>116</v>
      </c>
      <c r="J2325" s="68">
        <v>0.38769500000000001</v>
      </c>
      <c r="K2325" s="68">
        <v>0.38769500000000001</v>
      </c>
      <c r="L2325" s="69">
        <v>69.27</v>
      </c>
      <c r="M2325" s="70">
        <f t="shared" si="175"/>
        <v>71.777574000000001</v>
      </c>
      <c r="N2325" s="75">
        <f t="shared" si="176"/>
        <v>44.283463448070002</v>
      </c>
      <c r="O2325" s="71">
        <f t="shared" si="177"/>
        <v>27.827806551930003</v>
      </c>
      <c r="P2325" s="71">
        <f t="shared" si="178"/>
        <v>72.111270000000005</v>
      </c>
      <c r="Q2325" s="75">
        <f t="shared" si="179"/>
        <v>186</v>
      </c>
      <c r="R2325" s="72"/>
      <c r="S2325" s="64"/>
    </row>
    <row r="2326" spans="1:19" ht="15" customHeight="1" collapsed="1" x14ac:dyDescent="0.25">
      <c r="A2326" t="s">
        <v>2</v>
      </c>
      <c r="B2326" s="64" t="s">
        <v>41</v>
      </c>
      <c r="C2326" s="73" t="s">
        <v>206</v>
      </c>
      <c r="D2326" s="73" t="s">
        <v>202</v>
      </c>
      <c r="E2326" s="65" t="s">
        <v>117</v>
      </c>
      <c r="F2326" s="66"/>
      <c r="G2326" s="67" t="s">
        <v>312</v>
      </c>
      <c r="H2326" s="67" t="s">
        <v>318</v>
      </c>
      <c r="I2326" s="67" t="s">
        <v>117</v>
      </c>
      <c r="J2326" s="68">
        <v>1.8402890000000001</v>
      </c>
      <c r="K2326" s="68">
        <v>1.8402890000000001</v>
      </c>
      <c r="L2326" s="69">
        <v>69.92</v>
      </c>
      <c r="M2326" s="70">
        <f t="shared" si="175"/>
        <v>72.451104000000001</v>
      </c>
      <c r="N2326" s="75">
        <f t="shared" si="176"/>
        <v>208.96278427094401</v>
      </c>
      <c r="O2326" s="71">
        <f t="shared" si="177"/>
        <v>133.33096972905599</v>
      </c>
      <c r="P2326" s="71">
        <f t="shared" si="178"/>
        <v>342.29375400000004</v>
      </c>
      <c r="Q2326" s="75">
        <f t="shared" si="179"/>
        <v>186</v>
      </c>
      <c r="R2326" s="72"/>
      <c r="S2326" s="64"/>
    </row>
    <row r="2327" spans="1:19" ht="15" customHeight="1" collapsed="1" x14ac:dyDescent="0.25">
      <c r="A2327" t="s">
        <v>2</v>
      </c>
      <c r="B2327" s="64" t="s">
        <v>41</v>
      </c>
      <c r="C2327" s="73" t="s">
        <v>206</v>
      </c>
      <c r="D2327" s="73" t="s">
        <v>202</v>
      </c>
      <c r="E2327" s="65" t="s">
        <v>118</v>
      </c>
      <c r="F2327" s="66"/>
      <c r="G2327" s="67" t="s">
        <v>312</v>
      </c>
      <c r="H2327" s="67" t="s">
        <v>318</v>
      </c>
      <c r="I2327" s="67" t="s">
        <v>118</v>
      </c>
      <c r="J2327" s="68">
        <v>1.278454</v>
      </c>
      <c r="K2327" s="68">
        <v>1.278454</v>
      </c>
      <c r="L2327" s="69">
        <v>71.709999999999994</v>
      </c>
      <c r="M2327" s="70">
        <f t="shared" si="175"/>
        <v>74.305901999999989</v>
      </c>
      <c r="N2327" s="75">
        <f t="shared" si="176"/>
        <v>142.79576636449201</v>
      </c>
      <c r="O2327" s="71">
        <f t="shared" si="177"/>
        <v>94.996677635507979</v>
      </c>
      <c r="P2327" s="71">
        <f t="shared" si="178"/>
        <v>237.79244399999999</v>
      </c>
      <c r="Q2327" s="75">
        <f t="shared" si="179"/>
        <v>186</v>
      </c>
      <c r="R2327" s="72"/>
      <c r="S2327" s="64"/>
    </row>
    <row r="2328" spans="1:19" ht="15" customHeight="1" collapsed="1" x14ac:dyDescent="0.25">
      <c r="A2328" t="s">
        <v>2</v>
      </c>
      <c r="B2328" s="64" t="s">
        <v>41</v>
      </c>
      <c r="C2328" s="73" t="s">
        <v>206</v>
      </c>
      <c r="D2328" s="73" t="s">
        <v>202</v>
      </c>
      <c r="E2328" s="65" t="s">
        <v>119</v>
      </c>
      <c r="F2328" s="66"/>
      <c r="G2328" s="67" t="s">
        <v>312</v>
      </c>
      <c r="H2328" s="67" t="s">
        <v>318</v>
      </c>
      <c r="I2328" s="67" t="s">
        <v>119</v>
      </c>
      <c r="J2328" s="68">
        <v>1.7532839999999998</v>
      </c>
      <c r="K2328" s="68">
        <v>1.7532839999999998</v>
      </c>
      <c r="L2328" s="69">
        <v>71.98</v>
      </c>
      <c r="M2328" s="70">
        <f t="shared" si="175"/>
        <v>74.585676000000007</v>
      </c>
      <c r="N2328" s="75">
        <f t="shared" si="176"/>
        <v>195.34095164001596</v>
      </c>
      <c r="O2328" s="71">
        <f t="shared" si="177"/>
        <v>130.76987235998399</v>
      </c>
      <c r="P2328" s="71">
        <f t="shared" si="178"/>
        <v>326.11082399999998</v>
      </c>
      <c r="Q2328" s="75">
        <f t="shared" si="179"/>
        <v>186</v>
      </c>
      <c r="R2328" s="72"/>
      <c r="S2328" s="64"/>
    </row>
    <row r="2329" spans="1:19" ht="15" customHeight="1" collapsed="1" x14ac:dyDescent="0.25">
      <c r="A2329" t="s">
        <v>2</v>
      </c>
      <c r="B2329" s="64" t="s">
        <v>41</v>
      </c>
      <c r="C2329" s="73" t="s">
        <v>206</v>
      </c>
      <c r="D2329" s="73" t="s">
        <v>202</v>
      </c>
      <c r="E2329" s="65" t="s">
        <v>120</v>
      </c>
      <c r="F2329" s="66"/>
      <c r="G2329" s="67" t="s">
        <v>312</v>
      </c>
      <c r="H2329" s="67" t="s">
        <v>318</v>
      </c>
      <c r="I2329" s="67" t="s">
        <v>120</v>
      </c>
      <c r="J2329" s="68">
        <v>4.5486959999999996</v>
      </c>
      <c r="K2329" s="68">
        <v>4.5486959999999996</v>
      </c>
      <c r="L2329" s="69">
        <v>71.709999999999994</v>
      </c>
      <c r="M2329" s="70">
        <f t="shared" si="175"/>
        <v>74.305901999999989</v>
      </c>
      <c r="N2329" s="75">
        <f t="shared" si="176"/>
        <v>508.06249679620799</v>
      </c>
      <c r="O2329" s="71">
        <f t="shared" si="177"/>
        <v>337.99495920379195</v>
      </c>
      <c r="P2329" s="71">
        <f t="shared" si="178"/>
        <v>846.057456</v>
      </c>
      <c r="Q2329" s="75">
        <f t="shared" si="179"/>
        <v>186.00000000000003</v>
      </c>
      <c r="R2329" s="72"/>
      <c r="S2329" s="64"/>
    </row>
    <row r="2330" spans="1:19" ht="15" customHeight="1" collapsed="1" x14ac:dyDescent="0.25">
      <c r="A2330" t="s">
        <v>2</v>
      </c>
      <c r="B2330" s="64" t="s">
        <v>41</v>
      </c>
      <c r="C2330" s="73" t="s">
        <v>206</v>
      </c>
      <c r="D2330" s="73" t="s">
        <v>202</v>
      </c>
      <c r="E2330" s="65" t="s">
        <v>121</v>
      </c>
      <c r="F2330" s="66"/>
      <c r="G2330" s="67" t="s">
        <v>312</v>
      </c>
      <c r="H2330" s="67" t="s">
        <v>318</v>
      </c>
      <c r="I2330" s="67" t="s">
        <v>121</v>
      </c>
      <c r="J2330" s="68">
        <v>3.5134289999999999</v>
      </c>
      <c r="K2330" s="68">
        <v>3.5134289999999999</v>
      </c>
      <c r="L2330" s="69">
        <v>72.97</v>
      </c>
      <c r="M2330" s="70">
        <f t="shared" si="175"/>
        <v>75.611514</v>
      </c>
      <c r="N2330" s="75">
        <f t="shared" si="176"/>
        <v>387.84210797849397</v>
      </c>
      <c r="O2330" s="71">
        <f t="shared" si="177"/>
        <v>265.65568602150597</v>
      </c>
      <c r="P2330" s="71">
        <f t="shared" si="178"/>
        <v>653.49779399999989</v>
      </c>
      <c r="Q2330" s="75">
        <f t="shared" si="179"/>
        <v>185.99999999999997</v>
      </c>
      <c r="R2330" s="72"/>
      <c r="S2330" s="64"/>
    </row>
    <row r="2331" spans="1:19" ht="15" customHeight="1" collapsed="1" x14ac:dyDescent="0.25">
      <c r="A2331" t="s">
        <v>2</v>
      </c>
      <c r="B2331" s="64" t="s">
        <v>41</v>
      </c>
      <c r="C2331" s="73" t="s">
        <v>206</v>
      </c>
      <c r="D2331" s="73" t="s">
        <v>202</v>
      </c>
      <c r="E2331" s="65" t="s">
        <v>122</v>
      </c>
      <c r="F2331" s="66"/>
      <c r="G2331" s="67" t="s">
        <v>312</v>
      </c>
      <c r="H2331" s="67" t="s">
        <v>318</v>
      </c>
      <c r="I2331" s="67" t="s">
        <v>122</v>
      </c>
      <c r="J2331" s="68">
        <v>2.115605</v>
      </c>
      <c r="K2331" s="68">
        <v>2.115605</v>
      </c>
      <c r="L2331" s="69">
        <v>73.819999999999993</v>
      </c>
      <c r="M2331" s="70">
        <f t="shared" si="175"/>
        <v>76.492283999999998</v>
      </c>
      <c r="N2331" s="75">
        <f t="shared" si="176"/>
        <v>231.67507150818</v>
      </c>
      <c r="O2331" s="71">
        <f t="shared" si="177"/>
        <v>161.82745849181998</v>
      </c>
      <c r="P2331" s="71">
        <f t="shared" si="178"/>
        <v>393.50252999999998</v>
      </c>
      <c r="Q2331" s="75">
        <f t="shared" si="179"/>
        <v>186</v>
      </c>
      <c r="R2331" s="72"/>
      <c r="S2331" s="64"/>
    </row>
    <row r="2332" spans="1:19" ht="15" customHeight="1" collapsed="1" x14ac:dyDescent="0.25">
      <c r="A2332" t="s">
        <v>2</v>
      </c>
      <c r="B2332" s="64" t="s">
        <v>41</v>
      </c>
      <c r="C2332" s="73" t="s">
        <v>206</v>
      </c>
      <c r="D2332" s="73" t="s">
        <v>202</v>
      </c>
      <c r="E2332" s="65" t="s">
        <v>123</v>
      </c>
      <c r="F2332" s="66"/>
      <c r="G2332" s="67" t="s">
        <v>312</v>
      </c>
      <c r="H2332" s="67" t="s">
        <v>318</v>
      </c>
      <c r="I2332" s="67" t="s">
        <v>123</v>
      </c>
      <c r="J2332" s="68">
        <v>2.5171920000000001</v>
      </c>
      <c r="K2332" s="68">
        <v>2.5171920000000001</v>
      </c>
      <c r="L2332" s="69">
        <v>75.98</v>
      </c>
      <c r="M2332" s="70">
        <f t="shared" si="175"/>
        <v>78.73047600000001</v>
      </c>
      <c r="N2332" s="75">
        <f t="shared" si="176"/>
        <v>270.017987656608</v>
      </c>
      <c r="O2332" s="71">
        <f t="shared" si="177"/>
        <v>198.17972434339202</v>
      </c>
      <c r="P2332" s="71">
        <f t="shared" si="178"/>
        <v>468.19771200000002</v>
      </c>
      <c r="Q2332" s="75">
        <f t="shared" si="179"/>
        <v>186</v>
      </c>
      <c r="R2332" s="72"/>
      <c r="S2332" s="64"/>
    </row>
    <row r="2333" spans="1:19" ht="15" customHeight="1" collapsed="1" x14ac:dyDescent="0.25">
      <c r="A2333" t="s">
        <v>2</v>
      </c>
      <c r="B2333" s="64" t="s">
        <v>41</v>
      </c>
      <c r="C2333" s="73" t="s">
        <v>206</v>
      </c>
      <c r="D2333" s="73" t="s">
        <v>202</v>
      </c>
      <c r="E2333" s="65" t="s">
        <v>124</v>
      </c>
      <c r="F2333" s="66"/>
      <c r="G2333" s="67" t="s">
        <v>312</v>
      </c>
      <c r="H2333" s="67" t="s">
        <v>318</v>
      </c>
      <c r="I2333" s="67" t="s">
        <v>124</v>
      </c>
      <c r="J2333" s="68">
        <v>3.0164070000000001</v>
      </c>
      <c r="K2333" s="68">
        <v>3.0164070000000001</v>
      </c>
      <c r="L2333" s="69">
        <v>73.930000000000007</v>
      </c>
      <c r="M2333" s="70">
        <f t="shared" si="175"/>
        <v>76.606266000000005</v>
      </c>
      <c r="N2333" s="75">
        <f t="shared" si="176"/>
        <v>329.97602499373801</v>
      </c>
      <c r="O2333" s="71">
        <f t="shared" si="177"/>
        <v>231.07567700626203</v>
      </c>
      <c r="P2333" s="71">
        <f t="shared" si="178"/>
        <v>561.05170199999998</v>
      </c>
      <c r="Q2333" s="75">
        <f t="shared" si="179"/>
        <v>186</v>
      </c>
      <c r="R2333" s="72"/>
      <c r="S2333" s="64"/>
    </row>
    <row r="2334" spans="1:19" ht="15" customHeight="1" collapsed="1" x14ac:dyDescent="0.25">
      <c r="A2334" t="s">
        <v>2</v>
      </c>
      <c r="B2334" s="64" t="s">
        <v>41</v>
      </c>
      <c r="C2334" s="73" t="s">
        <v>206</v>
      </c>
      <c r="D2334" s="73" t="s">
        <v>202</v>
      </c>
      <c r="E2334" s="65" t="s">
        <v>125</v>
      </c>
      <c r="F2334" s="66"/>
      <c r="G2334" s="67" t="s">
        <v>312</v>
      </c>
      <c r="H2334" s="67" t="s">
        <v>318</v>
      </c>
      <c r="I2334" s="67" t="s">
        <v>125</v>
      </c>
      <c r="J2334" s="68">
        <v>3.5523949999999997</v>
      </c>
      <c r="K2334" s="68">
        <v>3.5523949999999997</v>
      </c>
      <c r="L2334" s="69">
        <v>74.010000000000005</v>
      </c>
      <c r="M2334" s="70">
        <f t="shared" si="175"/>
        <v>76.68916200000001</v>
      </c>
      <c r="N2334" s="75">
        <f t="shared" si="176"/>
        <v>388.31527435700991</v>
      </c>
      <c r="O2334" s="71">
        <f t="shared" si="177"/>
        <v>272.43019564299004</v>
      </c>
      <c r="P2334" s="71">
        <f t="shared" si="178"/>
        <v>660.74546999999995</v>
      </c>
      <c r="Q2334" s="75">
        <f t="shared" si="179"/>
        <v>186</v>
      </c>
      <c r="R2334" s="72"/>
      <c r="S2334" s="64"/>
    </row>
    <row r="2335" spans="1:19" ht="15" customHeight="1" collapsed="1" x14ac:dyDescent="0.25">
      <c r="A2335" t="s">
        <v>2</v>
      </c>
      <c r="B2335" s="64" t="s">
        <v>41</v>
      </c>
      <c r="C2335" s="73" t="s">
        <v>206</v>
      </c>
      <c r="D2335" s="73" t="s">
        <v>202</v>
      </c>
      <c r="E2335" s="65" t="s">
        <v>126</v>
      </c>
      <c r="F2335" s="66"/>
      <c r="G2335" s="67" t="s">
        <v>312</v>
      </c>
      <c r="H2335" s="67" t="s">
        <v>318</v>
      </c>
      <c r="I2335" s="67" t="s">
        <v>126</v>
      </c>
      <c r="J2335" s="68">
        <v>5.5871019999999998</v>
      </c>
      <c r="K2335" s="68">
        <v>5.5871019999999998</v>
      </c>
      <c r="L2335" s="69">
        <v>74.11</v>
      </c>
      <c r="M2335" s="70">
        <f t="shared" si="175"/>
        <v>76.792782000000003</v>
      </c>
      <c r="N2335" s="75">
        <f t="shared" si="176"/>
        <v>610.151866102236</v>
      </c>
      <c r="O2335" s="71">
        <f t="shared" si="177"/>
        <v>429.04910589776398</v>
      </c>
      <c r="P2335" s="71">
        <f t="shared" si="178"/>
        <v>1039.2009720000001</v>
      </c>
      <c r="Q2335" s="75">
        <f t="shared" si="179"/>
        <v>186.00000000000003</v>
      </c>
      <c r="R2335" s="72"/>
      <c r="S2335" s="64"/>
    </row>
    <row r="2336" spans="1:19" ht="15" customHeight="1" collapsed="1" x14ac:dyDescent="0.25">
      <c r="A2336" t="s">
        <v>2</v>
      </c>
      <c r="B2336" s="64" t="s">
        <v>41</v>
      </c>
      <c r="C2336" s="73" t="s">
        <v>206</v>
      </c>
      <c r="D2336" s="73" t="s">
        <v>202</v>
      </c>
      <c r="E2336" s="65" t="s">
        <v>127</v>
      </c>
      <c r="F2336" s="66"/>
      <c r="G2336" s="67" t="s">
        <v>312</v>
      </c>
      <c r="H2336" s="67" t="s">
        <v>318</v>
      </c>
      <c r="I2336" s="67" t="s">
        <v>127</v>
      </c>
      <c r="J2336" s="68">
        <v>8.3673129999999993</v>
      </c>
      <c r="K2336" s="68">
        <v>8.3673129999999993</v>
      </c>
      <c r="L2336" s="69">
        <v>73.86</v>
      </c>
      <c r="M2336" s="70">
        <f t="shared" si="175"/>
        <v>76.533732000000001</v>
      </c>
      <c r="N2336" s="75">
        <f t="shared" si="176"/>
        <v>915.93852729788398</v>
      </c>
      <c r="O2336" s="71">
        <f t="shared" si="177"/>
        <v>640.38169070211598</v>
      </c>
      <c r="P2336" s="71">
        <f t="shared" si="178"/>
        <v>1556.3202179999998</v>
      </c>
      <c r="Q2336" s="75">
        <f t="shared" si="179"/>
        <v>186</v>
      </c>
      <c r="R2336" s="72"/>
      <c r="S2336" s="64"/>
    </row>
    <row r="2337" spans="1:19" ht="15" customHeight="1" collapsed="1" x14ac:dyDescent="0.25">
      <c r="A2337" t="s">
        <v>2</v>
      </c>
      <c r="B2337" s="64" t="s">
        <v>41</v>
      </c>
      <c r="C2337" s="73" t="s">
        <v>206</v>
      </c>
      <c r="D2337" s="73" t="s">
        <v>202</v>
      </c>
      <c r="E2337" s="65" t="s">
        <v>128</v>
      </c>
      <c r="F2337" s="66"/>
      <c r="G2337" s="67" t="s">
        <v>312</v>
      </c>
      <c r="H2337" s="67" t="s">
        <v>318</v>
      </c>
      <c r="I2337" s="67" t="s">
        <v>128</v>
      </c>
      <c r="J2337" s="68">
        <v>6.3621500000000006</v>
      </c>
      <c r="K2337" s="68">
        <v>6.3621500000000006</v>
      </c>
      <c r="L2337" s="69">
        <v>73.86</v>
      </c>
      <c r="M2337" s="70">
        <f t="shared" si="175"/>
        <v>76.533732000000001</v>
      </c>
      <c r="N2337" s="75">
        <f t="shared" si="176"/>
        <v>696.44081695620002</v>
      </c>
      <c r="O2337" s="71">
        <f t="shared" si="177"/>
        <v>486.91908304380007</v>
      </c>
      <c r="P2337" s="71">
        <f t="shared" si="178"/>
        <v>1183.3599000000002</v>
      </c>
      <c r="Q2337" s="75">
        <f t="shared" si="179"/>
        <v>186</v>
      </c>
      <c r="R2337" s="72"/>
      <c r="S2337" s="64"/>
    </row>
    <row r="2338" spans="1:19" ht="15" customHeight="1" collapsed="1" x14ac:dyDescent="0.25">
      <c r="A2338" t="s">
        <v>2</v>
      </c>
      <c r="B2338" s="64" t="s">
        <v>41</v>
      </c>
      <c r="C2338" s="73" t="s">
        <v>206</v>
      </c>
      <c r="D2338" s="73" t="s">
        <v>202</v>
      </c>
      <c r="E2338" s="65" t="s">
        <v>129</v>
      </c>
      <c r="F2338" s="66"/>
      <c r="G2338" s="67" t="s">
        <v>312</v>
      </c>
      <c r="H2338" s="67" t="s">
        <v>318</v>
      </c>
      <c r="I2338" s="67" t="s">
        <v>129</v>
      </c>
      <c r="J2338" s="68">
        <v>5.9179639999999996</v>
      </c>
      <c r="K2338" s="68">
        <v>5.9179639999999996</v>
      </c>
      <c r="L2338" s="69">
        <v>72.61</v>
      </c>
      <c r="M2338" s="70">
        <f t="shared" si="175"/>
        <v>75.238482000000005</v>
      </c>
      <c r="N2338" s="75">
        <f t="shared" si="176"/>
        <v>655.48267610935193</v>
      </c>
      <c r="O2338" s="71">
        <f t="shared" si="177"/>
        <v>445.25862789064797</v>
      </c>
      <c r="P2338" s="71">
        <f t="shared" si="178"/>
        <v>1100.7413039999999</v>
      </c>
      <c r="Q2338" s="75">
        <f t="shared" si="179"/>
        <v>186</v>
      </c>
      <c r="R2338" s="72"/>
      <c r="S2338" s="64"/>
    </row>
    <row r="2339" spans="1:19" ht="15" customHeight="1" collapsed="1" x14ac:dyDescent="0.25">
      <c r="A2339" t="s">
        <v>2</v>
      </c>
      <c r="B2339" s="64" t="s">
        <v>41</v>
      </c>
      <c r="C2339" s="73" t="s">
        <v>206</v>
      </c>
      <c r="D2339" s="73" t="s">
        <v>202</v>
      </c>
      <c r="E2339" s="65" t="s">
        <v>130</v>
      </c>
      <c r="F2339" s="66"/>
      <c r="G2339" s="67" t="s">
        <v>312</v>
      </c>
      <c r="H2339" s="67" t="s">
        <v>318</v>
      </c>
      <c r="I2339" s="67" t="s">
        <v>130</v>
      </c>
      <c r="J2339" s="68">
        <v>6.7881239999999998</v>
      </c>
      <c r="K2339" s="68">
        <v>6.7881239999999998</v>
      </c>
      <c r="L2339" s="69">
        <v>74.400000000000006</v>
      </c>
      <c r="M2339" s="70">
        <f t="shared" si="175"/>
        <v>77.093280000000007</v>
      </c>
      <c r="N2339" s="75">
        <f t="shared" si="176"/>
        <v>739.27231979327996</v>
      </c>
      <c r="O2339" s="71">
        <f t="shared" si="177"/>
        <v>523.31874420672</v>
      </c>
      <c r="P2339" s="71">
        <f t="shared" si="178"/>
        <v>1262.591064</v>
      </c>
      <c r="Q2339" s="75">
        <f t="shared" si="179"/>
        <v>186</v>
      </c>
      <c r="R2339" s="72"/>
      <c r="S2339" s="64"/>
    </row>
    <row r="2340" spans="1:19" ht="15" customHeight="1" collapsed="1" x14ac:dyDescent="0.25">
      <c r="A2340" t="s">
        <v>2</v>
      </c>
      <c r="B2340" s="64" t="s">
        <v>41</v>
      </c>
      <c r="C2340" s="73" t="s">
        <v>206</v>
      </c>
      <c r="D2340" s="73" t="s">
        <v>202</v>
      </c>
      <c r="E2340" s="65" t="s">
        <v>131</v>
      </c>
      <c r="F2340" s="66"/>
      <c r="G2340" s="67" t="s">
        <v>312</v>
      </c>
      <c r="H2340" s="67" t="s">
        <v>318</v>
      </c>
      <c r="I2340" s="67" t="s">
        <v>131</v>
      </c>
      <c r="J2340" s="68">
        <v>3.3068390000000001</v>
      </c>
      <c r="K2340" s="68">
        <v>3.3068390000000001</v>
      </c>
      <c r="L2340" s="69">
        <v>75.66</v>
      </c>
      <c r="M2340" s="70">
        <f t="shared" si="175"/>
        <v>78.398892000000004</v>
      </c>
      <c r="N2340" s="75">
        <f t="shared" si="176"/>
        <v>355.81954037761199</v>
      </c>
      <c r="O2340" s="71">
        <f t="shared" si="177"/>
        <v>259.25251362238799</v>
      </c>
      <c r="P2340" s="71">
        <f t="shared" si="178"/>
        <v>615.07205399999998</v>
      </c>
      <c r="Q2340" s="75">
        <f t="shared" si="179"/>
        <v>186</v>
      </c>
      <c r="R2340" s="72"/>
      <c r="S2340" s="64"/>
    </row>
    <row r="2341" spans="1:19" ht="15" customHeight="1" collapsed="1" x14ac:dyDescent="0.25">
      <c r="A2341" t="s">
        <v>2</v>
      </c>
      <c r="B2341" s="64" t="s">
        <v>41</v>
      </c>
      <c r="C2341" s="73" t="s">
        <v>206</v>
      </c>
      <c r="D2341" s="73" t="s">
        <v>202</v>
      </c>
      <c r="E2341" s="65" t="s">
        <v>132</v>
      </c>
      <c r="F2341" s="66"/>
      <c r="G2341" s="67" t="s">
        <v>312</v>
      </c>
      <c r="H2341" s="67" t="s">
        <v>318</v>
      </c>
      <c r="I2341" s="67" t="s">
        <v>132</v>
      </c>
      <c r="J2341" s="68">
        <v>0.78616299999999995</v>
      </c>
      <c r="K2341" s="68">
        <v>0.78616299999999995</v>
      </c>
      <c r="L2341" s="69">
        <v>76.680000000000007</v>
      </c>
      <c r="M2341" s="70">
        <f t="shared" si="175"/>
        <v>79.455816000000013</v>
      </c>
      <c r="N2341" s="75">
        <f t="shared" si="176"/>
        <v>83.761095325991988</v>
      </c>
      <c r="O2341" s="71">
        <f t="shared" si="177"/>
        <v>62.465222674008004</v>
      </c>
      <c r="P2341" s="71">
        <f t="shared" si="178"/>
        <v>146.22631799999999</v>
      </c>
      <c r="Q2341" s="75">
        <f t="shared" si="179"/>
        <v>186</v>
      </c>
      <c r="R2341" s="72"/>
      <c r="S2341" s="64"/>
    </row>
    <row r="2342" spans="1:19" ht="15" customHeight="1" collapsed="1" x14ac:dyDescent="0.25">
      <c r="A2342" t="s">
        <v>2</v>
      </c>
      <c r="B2342" s="64" t="s">
        <v>41</v>
      </c>
      <c r="C2342" s="73" t="s">
        <v>206</v>
      </c>
      <c r="D2342" s="73" t="s">
        <v>202</v>
      </c>
      <c r="E2342" s="65" t="s">
        <v>133</v>
      </c>
      <c r="F2342" s="66"/>
      <c r="G2342" s="67" t="s">
        <v>312</v>
      </c>
      <c r="H2342" s="67" t="s">
        <v>318</v>
      </c>
      <c r="I2342" s="67" t="s">
        <v>133</v>
      </c>
      <c r="J2342" s="68">
        <v>0.77422800000000003</v>
      </c>
      <c r="K2342" s="68">
        <v>0.77422800000000003</v>
      </c>
      <c r="L2342" s="69">
        <v>74.069999999999993</v>
      </c>
      <c r="M2342" s="70">
        <f t="shared" si="175"/>
        <v>76.751334</v>
      </c>
      <c r="N2342" s="75">
        <f t="shared" si="176"/>
        <v>84.583376179848003</v>
      </c>
      <c r="O2342" s="71">
        <f t="shared" si="177"/>
        <v>59.423031820152005</v>
      </c>
      <c r="P2342" s="71">
        <f t="shared" si="178"/>
        <v>144.00640800000002</v>
      </c>
      <c r="Q2342" s="75">
        <f t="shared" si="179"/>
        <v>186.00000000000003</v>
      </c>
      <c r="R2342" s="72"/>
      <c r="S2342" s="64"/>
    </row>
    <row r="2343" spans="1:19" ht="15" customHeight="1" collapsed="1" x14ac:dyDescent="0.25">
      <c r="A2343" t="s">
        <v>2</v>
      </c>
      <c r="B2343" s="64" t="s">
        <v>41</v>
      </c>
      <c r="C2343" s="73" t="s">
        <v>206</v>
      </c>
      <c r="D2343" s="73" t="s">
        <v>202</v>
      </c>
      <c r="E2343" s="65" t="s">
        <v>134</v>
      </c>
      <c r="F2343" s="66"/>
      <c r="G2343" s="67" t="s">
        <v>312</v>
      </c>
      <c r="H2343" s="67" t="s">
        <v>318</v>
      </c>
      <c r="I2343" s="67" t="s">
        <v>134</v>
      </c>
      <c r="J2343" s="68">
        <v>1.760316</v>
      </c>
      <c r="K2343" s="68">
        <v>1.760316</v>
      </c>
      <c r="L2343" s="69">
        <v>74.66</v>
      </c>
      <c r="M2343" s="70">
        <f t="shared" si="175"/>
        <v>77.362691999999996</v>
      </c>
      <c r="N2343" s="75">
        <f t="shared" si="176"/>
        <v>191.23599146932801</v>
      </c>
      <c r="O2343" s="71">
        <f t="shared" si="177"/>
        <v>136.182784530672</v>
      </c>
      <c r="P2343" s="71">
        <f t="shared" si="178"/>
        <v>327.41877599999998</v>
      </c>
      <c r="Q2343" s="75">
        <f t="shared" si="179"/>
        <v>186</v>
      </c>
      <c r="R2343" s="72"/>
      <c r="S2343" s="64"/>
    </row>
    <row r="2344" spans="1:19" ht="15" customHeight="1" collapsed="1" x14ac:dyDescent="0.25">
      <c r="A2344" t="s">
        <v>2</v>
      </c>
      <c r="B2344" s="64" t="s">
        <v>41</v>
      </c>
      <c r="C2344" s="73" t="s">
        <v>206</v>
      </c>
      <c r="D2344" s="73" t="s">
        <v>202</v>
      </c>
      <c r="E2344" s="65" t="s">
        <v>135</v>
      </c>
      <c r="F2344" s="66"/>
      <c r="G2344" s="67" t="s">
        <v>312</v>
      </c>
      <c r="H2344" s="67" t="s">
        <v>318</v>
      </c>
      <c r="I2344" s="67" t="s">
        <v>135</v>
      </c>
      <c r="J2344" s="68">
        <v>1.7383160000000002</v>
      </c>
      <c r="K2344" s="68">
        <v>1.7383160000000002</v>
      </c>
      <c r="L2344" s="69">
        <v>72.45</v>
      </c>
      <c r="M2344" s="70">
        <f t="shared" si="175"/>
        <v>75.072690000000009</v>
      </c>
      <c r="N2344" s="75">
        <f t="shared" si="176"/>
        <v>192.82671780996</v>
      </c>
      <c r="O2344" s="71">
        <f t="shared" si="177"/>
        <v>130.50005819004002</v>
      </c>
      <c r="P2344" s="71">
        <f t="shared" si="178"/>
        <v>323.326776</v>
      </c>
      <c r="Q2344" s="75">
        <f t="shared" si="179"/>
        <v>185.99999999999997</v>
      </c>
      <c r="R2344" s="72"/>
      <c r="S2344" s="64"/>
    </row>
    <row r="2345" spans="1:19" ht="15" customHeight="1" collapsed="1" x14ac:dyDescent="0.25">
      <c r="A2345" t="s">
        <v>2</v>
      </c>
      <c r="B2345" s="64" t="s">
        <v>41</v>
      </c>
      <c r="C2345" s="73" t="s">
        <v>206</v>
      </c>
      <c r="D2345" s="73" t="s">
        <v>202</v>
      </c>
      <c r="E2345" s="65" t="s">
        <v>136</v>
      </c>
      <c r="F2345" s="66"/>
      <c r="G2345" s="67" t="s">
        <v>312</v>
      </c>
      <c r="H2345" s="67" t="s">
        <v>318</v>
      </c>
      <c r="I2345" s="67" t="s">
        <v>136</v>
      </c>
      <c r="J2345" s="68">
        <v>2.0650050000000002</v>
      </c>
      <c r="K2345" s="68">
        <v>2.0650050000000002</v>
      </c>
      <c r="L2345" s="69">
        <v>70.819999999999993</v>
      </c>
      <c r="M2345" s="70">
        <f t="shared" si="175"/>
        <v>73.383683999999988</v>
      </c>
      <c r="N2345" s="75">
        <f t="shared" si="176"/>
        <v>232.55325562158004</v>
      </c>
      <c r="O2345" s="71">
        <f t="shared" si="177"/>
        <v>151.53767437841998</v>
      </c>
      <c r="P2345" s="71">
        <f t="shared" si="178"/>
        <v>384.09093000000001</v>
      </c>
      <c r="Q2345" s="75">
        <f t="shared" si="179"/>
        <v>186</v>
      </c>
      <c r="R2345" s="72"/>
      <c r="S2345" s="64"/>
    </row>
    <row r="2346" spans="1:19" ht="15" customHeight="1" collapsed="1" x14ac:dyDescent="0.25">
      <c r="A2346" t="s">
        <v>2</v>
      </c>
      <c r="B2346" s="64" t="s">
        <v>41</v>
      </c>
      <c r="C2346" s="73" t="s">
        <v>206</v>
      </c>
      <c r="D2346" s="73" t="s">
        <v>202</v>
      </c>
      <c r="E2346" s="65" t="s">
        <v>137</v>
      </c>
      <c r="F2346" s="66"/>
      <c r="G2346" s="67" t="s">
        <v>312</v>
      </c>
      <c r="H2346" s="67" t="s">
        <v>318</v>
      </c>
      <c r="I2346" s="67" t="s">
        <v>137</v>
      </c>
      <c r="J2346" s="68">
        <v>1.786721</v>
      </c>
      <c r="K2346" s="68">
        <v>1.786721</v>
      </c>
      <c r="L2346" s="69">
        <v>69.959999999999994</v>
      </c>
      <c r="M2346" s="70">
        <f t="shared" si="175"/>
        <v>72.492551999999989</v>
      </c>
      <c r="N2346" s="75">
        <f t="shared" si="176"/>
        <v>202.80614099800803</v>
      </c>
      <c r="O2346" s="71">
        <f t="shared" si="177"/>
        <v>129.52396500199197</v>
      </c>
      <c r="P2346" s="71">
        <f t="shared" si="178"/>
        <v>332.330106</v>
      </c>
      <c r="Q2346" s="75">
        <f t="shared" si="179"/>
        <v>186</v>
      </c>
      <c r="R2346" s="72"/>
      <c r="S2346" s="64"/>
    </row>
    <row r="2347" spans="1:19" ht="15" customHeight="1" collapsed="1" x14ac:dyDescent="0.25">
      <c r="A2347" t="s">
        <v>2</v>
      </c>
      <c r="B2347" s="64" t="s">
        <v>41</v>
      </c>
      <c r="C2347" s="73" t="s">
        <v>206</v>
      </c>
      <c r="D2347" s="73" t="s">
        <v>202</v>
      </c>
      <c r="E2347" s="65" t="s">
        <v>138</v>
      </c>
      <c r="F2347" s="66"/>
      <c r="G2347" s="67" t="s">
        <v>312</v>
      </c>
      <c r="H2347" s="67" t="s">
        <v>318</v>
      </c>
      <c r="I2347" s="67" t="s">
        <v>138</v>
      </c>
      <c r="J2347" s="68">
        <v>2.1185940000000003</v>
      </c>
      <c r="K2347" s="68">
        <v>2.1185940000000003</v>
      </c>
      <c r="L2347" s="69">
        <v>69.92</v>
      </c>
      <c r="M2347" s="70">
        <f t="shared" si="175"/>
        <v>72.451104000000001</v>
      </c>
      <c r="N2347" s="75">
        <f t="shared" si="176"/>
        <v>240.56400977222404</v>
      </c>
      <c r="O2347" s="71">
        <f t="shared" si="177"/>
        <v>153.49447422777604</v>
      </c>
      <c r="P2347" s="71">
        <f t="shared" si="178"/>
        <v>394.05848400000008</v>
      </c>
      <c r="Q2347" s="75">
        <f t="shared" si="179"/>
        <v>186</v>
      </c>
      <c r="R2347" s="72"/>
      <c r="S2347" s="64"/>
    </row>
    <row r="2348" spans="1:19" ht="15" customHeight="1" collapsed="1" x14ac:dyDescent="0.25">
      <c r="A2348" t="s">
        <v>2</v>
      </c>
      <c r="B2348" s="64" t="s">
        <v>41</v>
      </c>
      <c r="C2348" s="73" t="s">
        <v>206</v>
      </c>
      <c r="D2348" s="73" t="s">
        <v>202</v>
      </c>
      <c r="E2348" s="65" t="s">
        <v>139</v>
      </c>
      <c r="F2348" s="66"/>
      <c r="G2348" s="67" t="s">
        <v>312</v>
      </c>
      <c r="H2348" s="67" t="s">
        <v>318</v>
      </c>
      <c r="I2348" s="67" t="s">
        <v>139</v>
      </c>
      <c r="J2348" s="68">
        <v>1.071069</v>
      </c>
      <c r="K2348" s="68">
        <v>1.071069</v>
      </c>
      <c r="L2348" s="69">
        <v>69.33</v>
      </c>
      <c r="M2348" s="70">
        <f t="shared" si="175"/>
        <v>71.839746000000005</v>
      </c>
      <c r="N2348" s="75">
        <f t="shared" si="176"/>
        <v>122.27350909152599</v>
      </c>
      <c r="O2348" s="71">
        <f t="shared" si="177"/>
        <v>76.945324908474007</v>
      </c>
      <c r="P2348" s="71">
        <f t="shared" si="178"/>
        <v>199.21883400000002</v>
      </c>
      <c r="Q2348" s="75">
        <f t="shared" si="179"/>
        <v>186</v>
      </c>
      <c r="R2348" s="72"/>
      <c r="S2348" s="64"/>
    </row>
    <row r="2349" spans="1:19" ht="15" customHeight="1" collapsed="1" x14ac:dyDescent="0.25">
      <c r="A2349" t="s">
        <v>2</v>
      </c>
      <c r="B2349" s="64" t="s">
        <v>41</v>
      </c>
      <c r="C2349" s="73" t="s">
        <v>206</v>
      </c>
      <c r="D2349" s="73" t="s">
        <v>202</v>
      </c>
      <c r="E2349" s="65" t="s">
        <v>140</v>
      </c>
      <c r="F2349" s="66"/>
      <c r="G2349" s="67" t="s">
        <v>312</v>
      </c>
      <c r="H2349" s="67" t="s">
        <v>318</v>
      </c>
      <c r="I2349" s="67" t="s">
        <v>140</v>
      </c>
      <c r="J2349" s="68">
        <v>0.65520299999999998</v>
      </c>
      <c r="K2349" s="68">
        <v>0.65520299999999998</v>
      </c>
      <c r="L2349" s="69">
        <v>69.88</v>
      </c>
      <c r="M2349" s="70">
        <f t="shared" si="175"/>
        <v>72.409655999999998</v>
      </c>
      <c r="N2349" s="75">
        <f t="shared" si="176"/>
        <v>74.424734159831999</v>
      </c>
      <c r="O2349" s="71">
        <f t="shared" si="177"/>
        <v>47.443023840167996</v>
      </c>
      <c r="P2349" s="71">
        <f t="shared" si="178"/>
        <v>121.86775799999999</v>
      </c>
      <c r="Q2349" s="75">
        <f t="shared" si="179"/>
        <v>186</v>
      </c>
      <c r="R2349" s="72"/>
      <c r="S2349" s="64"/>
    </row>
    <row r="2350" spans="1:19" ht="15" customHeight="1" collapsed="1" x14ac:dyDescent="0.25">
      <c r="A2350" t="s">
        <v>2</v>
      </c>
      <c r="B2350" s="64" t="s">
        <v>41</v>
      </c>
      <c r="C2350" s="73" t="s">
        <v>206</v>
      </c>
      <c r="D2350" s="73" t="s">
        <v>202</v>
      </c>
      <c r="E2350" s="65" t="s">
        <v>141</v>
      </c>
      <c r="F2350" s="66"/>
      <c r="G2350" s="67" t="s">
        <v>312</v>
      </c>
      <c r="H2350" s="67" t="s">
        <v>318</v>
      </c>
      <c r="I2350" s="67" t="s">
        <v>141</v>
      </c>
      <c r="J2350" s="68">
        <v>0.30640899999999999</v>
      </c>
      <c r="K2350" s="68">
        <v>0.30640899999999999</v>
      </c>
      <c r="L2350" s="69">
        <v>69.81</v>
      </c>
      <c r="M2350" s="70">
        <f t="shared" si="175"/>
        <v>72.337122000000008</v>
      </c>
      <c r="N2350" s="75">
        <f t="shared" si="176"/>
        <v>34.827328785101997</v>
      </c>
      <c r="O2350" s="71">
        <f t="shared" si="177"/>
        <v>22.164745214898002</v>
      </c>
      <c r="P2350" s="71">
        <f t="shared" si="178"/>
        <v>56.992074000000002</v>
      </c>
      <c r="Q2350" s="75">
        <f t="shared" si="179"/>
        <v>186.00000000000003</v>
      </c>
      <c r="R2350" s="72"/>
      <c r="S2350" s="64"/>
    </row>
    <row r="2351" spans="1:19" ht="15" customHeight="1" collapsed="1" x14ac:dyDescent="0.25">
      <c r="A2351" t="s">
        <v>2</v>
      </c>
      <c r="B2351" s="64" t="s">
        <v>41</v>
      </c>
      <c r="C2351" s="73" t="s">
        <v>206</v>
      </c>
      <c r="D2351" s="73" t="s">
        <v>202</v>
      </c>
      <c r="E2351" s="65" t="s">
        <v>142</v>
      </c>
      <c r="F2351" s="66"/>
      <c r="G2351" s="67" t="s">
        <v>312</v>
      </c>
      <c r="H2351" s="67" t="s">
        <v>318</v>
      </c>
      <c r="I2351" s="67" t="s">
        <v>142</v>
      </c>
      <c r="J2351" s="68">
        <v>-2.1782000000000003E-2</v>
      </c>
      <c r="K2351" s="68">
        <v>-2.1782000000000003E-2</v>
      </c>
      <c r="L2351" s="69">
        <v>76.67</v>
      </c>
      <c r="M2351" s="70">
        <f t="shared" si="175"/>
        <v>79.445453999999998</v>
      </c>
      <c r="N2351" s="75">
        <f t="shared" si="176"/>
        <v>-2.3209711209720005</v>
      </c>
      <c r="O2351" s="71">
        <f t="shared" si="177"/>
        <v>-1.7304808790280002</v>
      </c>
      <c r="P2351" s="71">
        <f t="shared" si="178"/>
        <v>-4.0514520000000012</v>
      </c>
      <c r="Q2351" s="75">
        <f t="shared" si="179"/>
        <v>186.00000000000003</v>
      </c>
      <c r="R2351" s="72"/>
      <c r="S2351" s="64"/>
    </row>
    <row r="2352" spans="1:19" ht="15" customHeight="1" collapsed="1" x14ac:dyDescent="0.25">
      <c r="A2352" t="s">
        <v>2</v>
      </c>
      <c r="B2352" s="64" t="s">
        <v>41</v>
      </c>
      <c r="C2352" s="73" t="s">
        <v>206</v>
      </c>
      <c r="D2352" s="73" t="s">
        <v>202</v>
      </c>
      <c r="E2352" s="65" t="s">
        <v>143</v>
      </c>
      <c r="F2352" s="66"/>
      <c r="G2352" s="67" t="s">
        <v>312</v>
      </c>
      <c r="H2352" s="67" t="s">
        <v>318</v>
      </c>
      <c r="I2352" s="67" t="s">
        <v>143</v>
      </c>
      <c r="J2352" s="68">
        <v>-2.2557000000000001E-2</v>
      </c>
      <c r="K2352" s="68">
        <v>-2.2557000000000001E-2</v>
      </c>
      <c r="L2352" s="69">
        <v>67.47</v>
      </c>
      <c r="M2352" s="70">
        <f t="shared" si="175"/>
        <v>69.912413999999998</v>
      </c>
      <c r="N2352" s="75">
        <f t="shared" si="176"/>
        <v>-2.618587677402</v>
      </c>
      <c r="O2352" s="71">
        <f t="shared" si="177"/>
        <v>-1.577014322598</v>
      </c>
      <c r="P2352" s="71">
        <f t="shared" si="178"/>
        <v>-4.1956020000000001</v>
      </c>
      <c r="Q2352" s="75">
        <f t="shared" si="179"/>
        <v>186</v>
      </c>
      <c r="R2352" s="72"/>
      <c r="S2352" s="64"/>
    </row>
    <row r="2353" spans="1:19" ht="15" customHeight="1" collapsed="1" x14ac:dyDescent="0.25">
      <c r="A2353" t="s">
        <v>2</v>
      </c>
      <c r="B2353" s="64" t="s">
        <v>41</v>
      </c>
      <c r="C2353" s="73" t="s">
        <v>206</v>
      </c>
      <c r="D2353" s="73" t="s">
        <v>202</v>
      </c>
      <c r="E2353" s="65" t="s">
        <v>144</v>
      </c>
      <c r="F2353" s="66"/>
      <c r="G2353" s="67" t="s">
        <v>312</v>
      </c>
      <c r="H2353" s="67" t="s">
        <v>318</v>
      </c>
      <c r="I2353" s="67" t="s">
        <v>144</v>
      </c>
      <c r="J2353" s="68">
        <v>-2.3158999999999999E-2</v>
      </c>
      <c r="K2353" s="68">
        <v>-2.3158999999999999E-2</v>
      </c>
      <c r="L2353" s="69">
        <v>68.52</v>
      </c>
      <c r="M2353" s="70">
        <f t="shared" si="175"/>
        <v>71.000423999999995</v>
      </c>
      <c r="N2353" s="75">
        <f t="shared" si="176"/>
        <v>-2.6632751805839998</v>
      </c>
      <c r="O2353" s="71">
        <f t="shared" si="177"/>
        <v>-1.6442988194159998</v>
      </c>
      <c r="P2353" s="71">
        <f t="shared" si="178"/>
        <v>-4.3075739999999998</v>
      </c>
      <c r="Q2353" s="75">
        <f t="shared" si="179"/>
        <v>186</v>
      </c>
      <c r="R2353" s="72"/>
      <c r="S2353" s="64"/>
    </row>
    <row r="2354" spans="1:19" ht="15" customHeight="1" collapsed="1" x14ac:dyDescent="0.25">
      <c r="A2354" t="s">
        <v>2</v>
      </c>
      <c r="B2354" s="64" t="s">
        <v>41</v>
      </c>
      <c r="C2354" s="73" t="s">
        <v>206</v>
      </c>
      <c r="D2354" s="73" t="s">
        <v>202</v>
      </c>
      <c r="E2354" s="65" t="s">
        <v>145</v>
      </c>
      <c r="F2354" s="66"/>
      <c r="G2354" s="67" t="s">
        <v>312</v>
      </c>
      <c r="H2354" s="67" t="s">
        <v>318</v>
      </c>
      <c r="I2354" s="67" t="s">
        <v>145</v>
      </c>
      <c r="J2354" s="68">
        <v>-2.3200999999999999E-2</v>
      </c>
      <c r="K2354" s="68">
        <v>-2.3200999999999999E-2</v>
      </c>
      <c r="L2354" s="69">
        <v>68.459999999999994</v>
      </c>
      <c r="M2354" s="70">
        <f t="shared" si="175"/>
        <v>70.938251999999991</v>
      </c>
      <c r="N2354" s="75">
        <f t="shared" si="176"/>
        <v>-2.6695476153480002</v>
      </c>
      <c r="O2354" s="71">
        <f t="shared" si="177"/>
        <v>-1.6458383846519997</v>
      </c>
      <c r="P2354" s="71">
        <f t="shared" si="178"/>
        <v>-4.3153860000000002</v>
      </c>
      <c r="Q2354" s="75">
        <f t="shared" si="179"/>
        <v>186</v>
      </c>
      <c r="R2354" s="72"/>
      <c r="S2354" s="64"/>
    </row>
    <row r="2355" spans="1:19" ht="15" customHeight="1" collapsed="1" x14ac:dyDescent="0.25">
      <c r="A2355" t="s">
        <v>2</v>
      </c>
      <c r="B2355" s="64" t="s">
        <v>41</v>
      </c>
      <c r="C2355" s="73" t="s">
        <v>206</v>
      </c>
      <c r="D2355" s="73" t="s">
        <v>202</v>
      </c>
      <c r="E2355" s="65" t="s">
        <v>146</v>
      </c>
      <c r="F2355" s="66"/>
      <c r="G2355" s="67" t="s">
        <v>312</v>
      </c>
      <c r="H2355" s="67" t="s">
        <v>318</v>
      </c>
      <c r="I2355" s="67" t="s">
        <v>146</v>
      </c>
      <c r="J2355" s="68">
        <v>-2.3050999999999999E-2</v>
      </c>
      <c r="K2355" s="68">
        <v>-2.3050999999999999E-2</v>
      </c>
      <c r="L2355" s="69">
        <v>67.05</v>
      </c>
      <c r="M2355" s="70">
        <f t="shared" si="175"/>
        <v>69.477209999999999</v>
      </c>
      <c r="N2355" s="75">
        <f t="shared" si="176"/>
        <v>-2.6859668322899997</v>
      </c>
      <c r="O2355" s="71">
        <f t="shared" si="177"/>
        <v>-1.6015191677099998</v>
      </c>
      <c r="P2355" s="71">
        <f t="shared" si="178"/>
        <v>-4.2874859999999995</v>
      </c>
      <c r="Q2355" s="75">
        <f t="shared" si="179"/>
        <v>186</v>
      </c>
      <c r="R2355" s="72"/>
      <c r="S2355" s="64"/>
    </row>
    <row r="2356" spans="1:19" ht="15" customHeight="1" collapsed="1" x14ac:dyDescent="0.25">
      <c r="A2356" t="s">
        <v>2</v>
      </c>
      <c r="B2356" s="64" t="s">
        <v>41</v>
      </c>
      <c r="C2356" s="73" t="s">
        <v>206</v>
      </c>
      <c r="D2356" s="73" t="s">
        <v>202</v>
      </c>
      <c r="E2356" s="65" t="s">
        <v>147</v>
      </c>
      <c r="F2356" s="66"/>
      <c r="G2356" s="67" t="s">
        <v>312</v>
      </c>
      <c r="H2356" s="67" t="s">
        <v>318</v>
      </c>
      <c r="I2356" s="67" t="s">
        <v>147</v>
      </c>
      <c r="J2356" s="68">
        <v>-2.3073E-2</v>
      </c>
      <c r="K2356" s="68">
        <v>-2.3073E-2</v>
      </c>
      <c r="L2356" s="69">
        <v>69.23</v>
      </c>
      <c r="M2356" s="70">
        <f t="shared" si="175"/>
        <v>71.736125999999999</v>
      </c>
      <c r="N2356" s="75">
        <f t="shared" si="176"/>
        <v>-2.6364103648019999</v>
      </c>
      <c r="O2356" s="71">
        <f t="shared" si="177"/>
        <v>-1.655167635198</v>
      </c>
      <c r="P2356" s="71">
        <f t="shared" si="178"/>
        <v>-4.2915779999999994</v>
      </c>
      <c r="Q2356" s="75">
        <f t="shared" si="179"/>
        <v>185.99999999999997</v>
      </c>
      <c r="R2356" s="72"/>
      <c r="S2356" s="64"/>
    </row>
    <row r="2357" spans="1:19" ht="15" customHeight="1" collapsed="1" x14ac:dyDescent="0.25">
      <c r="A2357" t="s">
        <v>2</v>
      </c>
      <c r="B2357" s="64" t="s">
        <v>41</v>
      </c>
      <c r="C2357" s="73" t="s">
        <v>206</v>
      </c>
      <c r="D2357" s="73" t="s">
        <v>202</v>
      </c>
      <c r="E2357" s="65" t="s">
        <v>148</v>
      </c>
      <c r="F2357" s="66"/>
      <c r="G2357" s="67" t="s">
        <v>312</v>
      </c>
      <c r="H2357" s="67" t="s">
        <v>318</v>
      </c>
      <c r="I2357" s="67" t="s">
        <v>148</v>
      </c>
      <c r="J2357" s="68">
        <v>-2.3072000000000002E-2</v>
      </c>
      <c r="K2357" s="68">
        <v>-2.3072000000000002E-2</v>
      </c>
      <c r="L2357" s="69">
        <v>66.180000000000007</v>
      </c>
      <c r="M2357" s="70">
        <f t="shared" si="175"/>
        <v>68.575716000000014</v>
      </c>
      <c r="N2357" s="75">
        <f t="shared" si="176"/>
        <v>-2.7092130804479999</v>
      </c>
      <c r="O2357" s="71">
        <f t="shared" si="177"/>
        <v>-1.5821789195520004</v>
      </c>
      <c r="P2357" s="71">
        <f t="shared" si="178"/>
        <v>-4.2913920000000001</v>
      </c>
      <c r="Q2357" s="75">
        <f t="shared" si="179"/>
        <v>186</v>
      </c>
      <c r="R2357" s="72"/>
      <c r="S2357" s="64"/>
    </row>
    <row r="2358" spans="1:19" ht="15" customHeight="1" collapsed="1" x14ac:dyDescent="0.25">
      <c r="A2358" t="s">
        <v>2</v>
      </c>
      <c r="B2358" s="64" t="s">
        <v>41</v>
      </c>
      <c r="C2358" s="73" t="s">
        <v>206</v>
      </c>
      <c r="D2358" s="73" t="s">
        <v>202</v>
      </c>
      <c r="E2358" s="65" t="s">
        <v>149</v>
      </c>
      <c r="F2358" s="66"/>
      <c r="G2358" s="67" t="s">
        <v>312</v>
      </c>
      <c r="H2358" s="67" t="s">
        <v>318</v>
      </c>
      <c r="I2358" s="67" t="s">
        <v>149</v>
      </c>
      <c r="J2358" s="68">
        <v>-2.2856999999999999E-2</v>
      </c>
      <c r="K2358" s="68">
        <v>-2.2856999999999999E-2</v>
      </c>
      <c r="L2358" s="69">
        <v>68.73</v>
      </c>
      <c r="M2358" s="70">
        <f t="shared" si="175"/>
        <v>71.218026000000009</v>
      </c>
      <c r="N2358" s="75">
        <f t="shared" si="176"/>
        <v>-2.6235715797179995</v>
      </c>
      <c r="O2358" s="71">
        <f t="shared" si="177"/>
        <v>-1.6278304202820002</v>
      </c>
      <c r="P2358" s="71">
        <f t="shared" si="178"/>
        <v>-4.2514019999999997</v>
      </c>
      <c r="Q2358" s="75">
        <f t="shared" si="179"/>
        <v>186</v>
      </c>
      <c r="R2358" s="72"/>
      <c r="S2358" s="64"/>
    </row>
    <row r="2359" spans="1:19" ht="15" customHeight="1" collapsed="1" x14ac:dyDescent="0.25">
      <c r="A2359" t="s">
        <v>2</v>
      </c>
      <c r="B2359" s="64" t="s">
        <v>41</v>
      </c>
      <c r="C2359" s="73" t="s">
        <v>206</v>
      </c>
      <c r="D2359" s="73" t="s">
        <v>202</v>
      </c>
      <c r="E2359" s="65" t="s">
        <v>150</v>
      </c>
      <c r="F2359" s="66"/>
      <c r="G2359" s="67" t="s">
        <v>312</v>
      </c>
      <c r="H2359" s="67" t="s">
        <v>318</v>
      </c>
      <c r="I2359" s="67" t="s">
        <v>150</v>
      </c>
      <c r="J2359" s="68">
        <v>-2.3008000000000001E-2</v>
      </c>
      <c r="K2359" s="68">
        <v>-2.3008000000000001E-2</v>
      </c>
      <c r="L2359" s="69">
        <v>75.13</v>
      </c>
      <c r="M2359" s="70">
        <f t="shared" si="175"/>
        <v>77.849705999999998</v>
      </c>
      <c r="N2359" s="75">
        <f t="shared" si="176"/>
        <v>-2.488321964352</v>
      </c>
      <c r="O2359" s="71">
        <f t="shared" si="177"/>
        <v>-1.7911660356479999</v>
      </c>
      <c r="P2359" s="71">
        <f t="shared" si="178"/>
        <v>-4.2794879999999997</v>
      </c>
      <c r="Q2359" s="75">
        <f t="shared" si="179"/>
        <v>185.99999999999997</v>
      </c>
      <c r="R2359" s="72"/>
      <c r="S2359" s="64"/>
    </row>
    <row r="2360" spans="1:19" ht="15" customHeight="1" collapsed="1" x14ac:dyDescent="0.25">
      <c r="A2360" t="s">
        <v>2</v>
      </c>
      <c r="B2360" s="64" t="s">
        <v>41</v>
      </c>
      <c r="C2360" s="73" t="s">
        <v>206</v>
      </c>
      <c r="D2360" s="73" t="s">
        <v>202</v>
      </c>
      <c r="E2360" s="65" t="s">
        <v>151</v>
      </c>
      <c r="F2360" s="66"/>
      <c r="G2360" s="67" t="s">
        <v>312</v>
      </c>
      <c r="H2360" s="67" t="s">
        <v>318</v>
      </c>
      <c r="I2360" s="67" t="s">
        <v>151</v>
      </c>
      <c r="J2360" s="68">
        <v>-2.3008000000000001E-2</v>
      </c>
      <c r="K2360" s="68">
        <v>-2.3008000000000001E-2</v>
      </c>
      <c r="L2360" s="69">
        <v>67.569999999999993</v>
      </c>
      <c r="M2360" s="70">
        <f t="shared" si="175"/>
        <v>70.016033999999991</v>
      </c>
      <c r="N2360" s="75">
        <f t="shared" si="176"/>
        <v>-2.6685590897280003</v>
      </c>
      <c r="O2360" s="71">
        <f t="shared" si="177"/>
        <v>-1.6109289102719999</v>
      </c>
      <c r="P2360" s="71">
        <f t="shared" si="178"/>
        <v>-4.2794880000000006</v>
      </c>
      <c r="Q2360" s="75">
        <f t="shared" si="179"/>
        <v>186.00000000000003</v>
      </c>
      <c r="R2360" s="72"/>
      <c r="S2360" s="64"/>
    </row>
    <row r="2361" spans="1:19" ht="15" customHeight="1" collapsed="1" x14ac:dyDescent="0.25">
      <c r="A2361" t="s">
        <v>2</v>
      </c>
      <c r="B2361" s="64" t="s">
        <v>41</v>
      </c>
      <c r="C2361" s="73" t="s">
        <v>206</v>
      </c>
      <c r="D2361" s="73" t="s">
        <v>202</v>
      </c>
      <c r="E2361" s="65" t="s">
        <v>152</v>
      </c>
      <c r="F2361" s="66"/>
      <c r="G2361" s="67" t="s">
        <v>312</v>
      </c>
      <c r="H2361" s="67" t="s">
        <v>318</v>
      </c>
      <c r="I2361" s="67" t="s">
        <v>152</v>
      </c>
      <c r="J2361" s="68">
        <v>-2.3179999999999999E-2</v>
      </c>
      <c r="K2361" s="68">
        <v>-2.3179999999999999E-2</v>
      </c>
      <c r="L2361" s="69">
        <v>65.150000000000006</v>
      </c>
      <c r="M2361" s="70">
        <f t="shared" si="175"/>
        <v>67.508430000000004</v>
      </c>
      <c r="N2361" s="75">
        <f t="shared" si="176"/>
        <v>-2.7466345926</v>
      </c>
      <c r="O2361" s="71">
        <f t="shared" si="177"/>
        <v>-1.5648454074</v>
      </c>
      <c r="P2361" s="71">
        <f t="shared" si="178"/>
        <v>-4.3114799999999995</v>
      </c>
      <c r="Q2361" s="75">
        <f t="shared" si="179"/>
        <v>186</v>
      </c>
      <c r="R2361" s="72"/>
      <c r="S2361" s="64"/>
    </row>
    <row r="2362" spans="1:19" ht="15" customHeight="1" collapsed="1" x14ac:dyDescent="0.25">
      <c r="A2362" t="s">
        <v>2</v>
      </c>
      <c r="B2362" s="64" t="s">
        <v>41</v>
      </c>
      <c r="C2362" s="65" t="s">
        <v>207</v>
      </c>
      <c r="D2362" s="65" t="s">
        <v>202</v>
      </c>
      <c r="E2362" s="65" t="s">
        <v>105</v>
      </c>
      <c r="F2362" s="66"/>
      <c r="G2362" s="67" t="s">
        <v>312</v>
      </c>
      <c r="H2362" s="67" t="s">
        <v>319</v>
      </c>
      <c r="I2362" s="67" t="s">
        <v>105</v>
      </c>
      <c r="J2362" s="68">
        <v>-2.3266000000000002E-2</v>
      </c>
      <c r="K2362" s="68">
        <v>-2.3266000000000002E-2</v>
      </c>
      <c r="L2362" s="69">
        <v>67.23</v>
      </c>
      <c r="M2362" s="70">
        <f t="shared" si="175"/>
        <v>69.663726000000011</v>
      </c>
      <c r="N2362" s="75">
        <f t="shared" si="176"/>
        <v>-2.7066797508840001</v>
      </c>
      <c r="O2362" s="71">
        <f t="shared" si="177"/>
        <v>-1.6207962491160004</v>
      </c>
      <c r="P2362" s="71">
        <f t="shared" si="178"/>
        <v>-4.3274760000000008</v>
      </c>
      <c r="Q2362" s="75">
        <f t="shared" si="179"/>
        <v>186.00000000000003</v>
      </c>
      <c r="R2362" s="72"/>
      <c r="S2362" s="64"/>
    </row>
    <row r="2363" spans="1:19" ht="15" customHeight="1" collapsed="1" x14ac:dyDescent="0.25">
      <c r="A2363" t="s">
        <v>2</v>
      </c>
      <c r="B2363" s="64" t="s">
        <v>41</v>
      </c>
      <c r="C2363" s="73" t="s">
        <v>207</v>
      </c>
      <c r="D2363" s="73" t="s">
        <v>202</v>
      </c>
      <c r="E2363" s="65" t="s">
        <v>106</v>
      </c>
      <c r="F2363" s="66"/>
      <c r="G2363" s="67" t="s">
        <v>312</v>
      </c>
      <c r="H2363" s="67" t="s">
        <v>319</v>
      </c>
      <c r="I2363" s="67" t="s">
        <v>106</v>
      </c>
      <c r="J2363" s="68">
        <v>-2.3288000000000003E-2</v>
      </c>
      <c r="K2363" s="68">
        <v>-2.3288000000000003E-2</v>
      </c>
      <c r="L2363" s="69">
        <v>67.069999999999993</v>
      </c>
      <c r="M2363" s="70">
        <f t="shared" ref="M2363:M2426" si="180">+L2363*$H$46</f>
        <v>69.497933999999987</v>
      </c>
      <c r="N2363" s="75">
        <f t="shared" ref="N2363:N2426" si="181">+($H$44-M2363)*K2363</f>
        <v>-2.7131001130080006</v>
      </c>
      <c r="O2363" s="71">
        <f t="shared" ref="O2363:O2426" si="182">+K2363*M2363</f>
        <v>-1.6184678869919999</v>
      </c>
      <c r="P2363" s="71">
        <f t="shared" ref="P2363:P2426" si="183">+N2363+O2363</f>
        <v>-4.3315680000000008</v>
      </c>
      <c r="Q2363" s="75">
        <f t="shared" ref="Q2363:Q2426" si="184">+P2363/K2363</f>
        <v>186</v>
      </c>
      <c r="R2363" s="72"/>
      <c r="S2363" s="64"/>
    </row>
    <row r="2364" spans="1:19" ht="15" customHeight="1" collapsed="1" x14ac:dyDescent="0.25">
      <c r="A2364" t="s">
        <v>2</v>
      </c>
      <c r="B2364" s="64" t="s">
        <v>41</v>
      </c>
      <c r="C2364" s="73" t="s">
        <v>207</v>
      </c>
      <c r="D2364" s="73" t="s">
        <v>202</v>
      </c>
      <c r="E2364" s="65" t="s">
        <v>107</v>
      </c>
      <c r="F2364" s="66"/>
      <c r="G2364" s="67" t="s">
        <v>312</v>
      </c>
      <c r="H2364" s="67" t="s">
        <v>319</v>
      </c>
      <c r="I2364" s="67" t="s">
        <v>107</v>
      </c>
      <c r="J2364" s="68">
        <v>-2.3093999999999996E-2</v>
      </c>
      <c r="K2364" s="68">
        <v>-2.3093999999999996E-2</v>
      </c>
      <c r="L2364" s="69">
        <v>66.900000000000006</v>
      </c>
      <c r="M2364" s="70">
        <f t="shared" si="180"/>
        <v>69.321780000000004</v>
      </c>
      <c r="N2364" s="75">
        <f t="shared" si="181"/>
        <v>-2.6945668126799993</v>
      </c>
      <c r="O2364" s="71">
        <f t="shared" si="182"/>
        <v>-1.6009171873199999</v>
      </c>
      <c r="P2364" s="71">
        <f t="shared" si="183"/>
        <v>-4.2954839999999992</v>
      </c>
      <c r="Q2364" s="75">
        <f t="shared" si="184"/>
        <v>186</v>
      </c>
      <c r="R2364" s="72"/>
      <c r="S2364" s="64"/>
    </row>
    <row r="2365" spans="1:19" ht="15" customHeight="1" collapsed="1" x14ac:dyDescent="0.25">
      <c r="A2365" t="s">
        <v>2</v>
      </c>
      <c r="B2365" s="64" t="s">
        <v>41</v>
      </c>
      <c r="C2365" s="73" t="s">
        <v>207</v>
      </c>
      <c r="D2365" s="73" t="s">
        <v>202</v>
      </c>
      <c r="E2365" s="65" t="s">
        <v>108</v>
      </c>
      <c r="F2365" s="66"/>
      <c r="G2365" s="67" t="s">
        <v>312</v>
      </c>
      <c r="H2365" s="67" t="s">
        <v>319</v>
      </c>
      <c r="I2365" s="67" t="s">
        <v>108</v>
      </c>
      <c r="J2365" s="68">
        <v>-2.3093999999999996E-2</v>
      </c>
      <c r="K2365" s="68">
        <v>-2.3093999999999996E-2</v>
      </c>
      <c r="L2365" s="69">
        <v>68.97</v>
      </c>
      <c r="M2365" s="70">
        <f t="shared" si="180"/>
        <v>71.466713999999996</v>
      </c>
      <c r="N2365" s="75">
        <f t="shared" si="181"/>
        <v>-2.6450317068839997</v>
      </c>
      <c r="O2365" s="71">
        <f t="shared" si="182"/>
        <v>-1.6504522931159997</v>
      </c>
      <c r="P2365" s="71">
        <f t="shared" si="183"/>
        <v>-4.2954839999999992</v>
      </c>
      <c r="Q2365" s="75">
        <f t="shared" si="184"/>
        <v>186</v>
      </c>
      <c r="R2365" s="72"/>
      <c r="S2365" s="64"/>
    </row>
    <row r="2366" spans="1:19" ht="15" customHeight="1" collapsed="1" x14ac:dyDescent="0.25">
      <c r="A2366" t="s">
        <v>2</v>
      </c>
      <c r="B2366" s="64" t="s">
        <v>41</v>
      </c>
      <c r="C2366" s="73" t="s">
        <v>207</v>
      </c>
      <c r="D2366" s="73" t="s">
        <v>202</v>
      </c>
      <c r="E2366" s="65" t="s">
        <v>109</v>
      </c>
      <c r="F2366" s="66"/>
      <c r="G2366" s="67" t="s">
        <v>312</v>
      </c>
      <c r="H2366" s="67" t="s">
        <v>319</v>
      </c>
      <c r="I2366" s="67" t="s">
        <v>109</v>
      </c>
      <c r="J2366" s="68">
        <v>-2.3051000000000002E-2</v>
      </c>
      <c r="K2366" s="68">
        <v>-2.3051000000000002E-2</v>
      </c>
      <c r="L2366" s="69">
        <v>64.78</v>
      </c>
      <c r="M2366" s="70">
        <f t="shared" si="180"/>
        <v>67.125036000000009</v>
      </c>
      <c r="N2366" s="75">
        <f t="shared" si="181"/>
        <v>-2.740186795164</v>
      </c>
      <c r="O2366" s="71">
        <f t="shared" si="182"/>
        <v>-1.5472992048360004</v>
      </c>
      <c r="P2366" s="71">
        <f t="shared" si="183"/>
        <v>-4.2874860000000004</v>
      </c>
      <c r="Q2366" s="75">
        <f t="shared" si="184"/>
        <v>186</v>
      </c>
      <c r="R2366" s="72"/>
      <c r="S2366" s="64"/>
    </row>
    <row r="2367" spans="1:19" ht="15" customHeight="1" collapsed="1" x14ac:dyDescent="0.25">
      <c r="A2367" t="s">
        <v>2</v>
      </c>
      <c r="B2367" s="64" t="s">
        <v>41</v>
      </c>
      <c r="C2367" s="73" t="s">
        <v>207</v>
      </c>
      <c r="D2367" s="73" t="s">
        <v>202</v>
      </c>
      <c r="E2367" s="65" t="s">
        <v>110</v>
      </c>
      <c r="F2367" s="66"/>
      <c r="G2367" s="67" t="s">
        <v>312</v>
      </c>
      <c r="H2367" s="67" t="s">
        <v>319</v>
      </c>
      <c r="I2367" s="67" t="s">
        <v>110</v>
      </c>
      <c r="J2367" s="68">
        <v>-2.3051000000000002E-2</v>
      </c>
      <c r="K2367" s="68">
        <v>-2.3051000000000002E-2</v>
      </c>
      <c r="L2367" s="69">
        <v>59.9</v>
      </c>
      <c r="M2367" s="70">
        <f t="shared" si="180"/>
        <v>62.068379999999998</v>
      </c>
      <c r="N2367" s="75">
        <f t="shared" si="181"/>
        <v>-2.8567477726200003</v>
      </c>
      <c r="O2367" s="71">
        <f t="shared" si="182"/>
        <v>-1.43073822738</v>
      </c>
      <c r="P2367" s="71">
        <f t="shared" si="183"/>
        <v>-4.2874860000000004</v>
      </c>
      <c r="Q2367" s="75">
        <f t="shared" si="184"/>
        <v>186</v>
      </c>
      <c r="R2367" s="72"/>
      <c r="S2367" s="64"/>
    </row>
    <row r="2368" spans="1:19" ht="15" customHeight="1" collapsed="1" x14ac:dyDescent="0.25">
      <c r="A2368" t="s">
        <v>2</v>
      </c>
      <c r="B2368" s="64" t="s">
        <v>41</v>
      </c>
      <c r="C2368" s="73" t="s">
        <v>207</v>
      </c>
      <c r="D2368" s="73" t="s">
        <v>202</v>
      </c>
      <c r="E2368" s="65" t="s">
        <v>111</v>
      </c>
      <c r="F2368" s="66"/>
      <c r="G2368" s="67" t="s">
        <v>312</v>
      </c>
      <c r="H2368" s="67" t="s">
        <v>319</v>
      </c>
      <c r="I2368" s="67" t="s">
        <v>111</v>
      </c>
      <c r="J2368" s="68">
        <v>-2.3092999999999999E-2</v>
      </c>
      <c r="K2368" s="68">
        <v>-2.3092999999999999E-2</v>
      </c>
      <c r="L2368" s="69">
        <v>59.95</v>
      </c>
      <c r="M2368" s="70">
        <f t="shared" si="180"/>
        <v>62.120190000000001</v>
      </c>
      <c r="N2368" s="75">
        <f t="shared" si="181"/>
        <v>-2.8607564523299995</v>
      </c>
      <c r="O2368" s="71">
        <f t="shared" si="182"/>
        <v>-1.4345415476699999</v>
      </c>
      <c r="P2368" s="71">
        <f t="shared" si="183"/>
        <v>-4.295297999999999</v>
      </c>
      <c r="Q2368" s="75">
        <f t="shared" si="184"/>
        <v>185.99999999999997</v>
      </c>
      <c r="R2368" s="72"/>
      <c r="S2368" s="64"/>
    </row>
    <row r="2369" spans="1:19" ht="15" customHeight="1" collapsed="1" x14ac:dyDescent="0.25">
      <c r="A2369" t="s">
        <v>2</v>
      </c>
      <c r="B2369" s="64" t="s">
        <v>41</v>
      </c>
      <c r="C2369" s="73" t="s">
        <v>207</v>
      </c>
      <c r="D2369" s="73" t="s">
        <v>202</v>
      </c>
      <c r="E2369" s="65" t="s">
        <v>112</v>
      </c>
      <c r="F2369" s="66"/>
      <c r="G2369" s="67" t="s">
        <v>312</v>
      </c>
      <c r="H2369" s="67" t="s">
        <v>319</v>
      </c>
      <c r="I2369" s="67" t="s">
        <v>112</v>
      </c>
      <c r="J2369" s="68">
        <v>-2.3093999999999996E-2</v>
      </c>
      <c r="K2369" s="68">
        <v>-2.3093999999999996E-2</v>
      </c>
      <c r="L2369" s="69">
        <v>61.53</v>
      </c>
      <c r="M2369" s="70">
        <f t="shared" si="180"/>
        <v>63.757386000000004</v>
      </c>
      <c r="N2369" s="75">
        <f t="shared" si="181"/>
        <v>-2.8230709277159995</v>
      </c>
      <c r="O2369" s="71">
        <f t="shared" si="182"/>
        <v>-1.4724130722839999</v>
      </c>
      <c r="P2369" s="71">
        <f t="shared" si="183"/>
        <v>-4.2954839999999992</v>
      </c>
      <c r="Q2369" s="75">
        <f t="shared" si="184"/>
        <v>186</v>
      </c>
      <c r="R2369" s="72"/>
      <c r="S2369" s="64"/>
    </row>
    <row r="2370" spans="1:19" ht="15" customHeight="1" collapsed="1" x14ac:dyDescent="0.25">
      <c r="A2370" t="s">
        <v>2</v>
      </c>
      <c r="B2370" s="64" t="s">
        <v>41</v>
      </c>
      <c r="C2370" s="73" t="s">
        <v>207</v>
      </c>
      <c r="D2370" s="73" t="s">
        <v>202</v>
      </c>
      <c r="E2370" s="65" t="s">
        <v>113</v>
      </c>
      <c r="F2370" s="66"/>
      <c r="G2370" s="67" t="s">
        <v>312</v>
      </c>
      <c r="H2370" s="67" t="s">
        <v>319</v>
      </c>
      <c r="I2370" s="67" t="s">
        <v>113</v>
      </c>
      <c r="J2370" s="68">
        <v>-2.2965000000000003E-2</v>
      </c>
      <c r="K2370" s="68">
        <v>-2.2965000000000003E-2</v>
      </c>
      <c r="L2370" s="69">
        <v>65.709999999999994</v>
      </c>
      <c r="M2370" s="70">
        <f t="shared" si="180"/>
        <v>68.088701999999998</v>
      </c>
      <c r="N2370" s="75">
        <f t="shared" si="181"/>
        <v>-2.7078329585700005</v>
      </c>
      <c r="O2370" s="71">
        <f t="shared" si="182"/>
        <v>-1.5636570414300002</v>
      </c>
      <c r="P2370" s="71">
        <f t="shared" si="183"/>
        <v>-4.2714900000000009</v>
      </c>
      <c r="Q2370" s="75">
        <f t="shared" si="184"/>
        <v>186.00000000000003</v>
      </c>
      <c r="R2370" s="72"/>
      <c r="S2370" s="64"/>
    </row>
    <row r="2371" spans="1:19" ht="15" customHeight="1" collapsed="1" x14ac:dyDescent="0.25">
      <c r="A2371" t="s">
        <v>2</v>
      </c>
      <c r="B2371" s="64" t="s">
        <v>41</v>
      </c>
      <c r="C2371" s="73" t="s">
        <v>207</v>
      </c>
      <c r="D2371" s="73" t="s">
        <v>202</v>
      </c>
      <c r="E2371" s="65" t="s">
        <v>114</v>
      </c>
      <c r="F2371" s="66"/>
      <c r="G2371" s="67" t="s">
        <v>312</v>
      </c>
      <c r="H2371" s="67" t="s">
        <v>319</v>
      </c>
      <c r="I2371" s="67" t="s">
        <v>114</v>
      </c>
      <c r="J2371" s="68">
        <v>-2.1696000000000003E-2</v>
      </c>
      <c r="K2371" s="68">
        <v>-2.1696000000000003E-2</v>
      </c>
      <c r="L2371" s="69">
        <v>65.760000000000005</v>
      </c>
      <c r="M2371" s="70">
        <f t="shared" si="180"/>
        <v>68.140512000000001</v>
      </c>
      <c r="N2371" s="75">
        <f t="shared" si="181"/>
        <v>-2.5570794516480002</v>
      </c>
      <c r="O2371" s="71">
        <f t="shared" si="182"/>
        <v>-1.4783765483520002</v>
      </c>
      <c r="P2371" s="71">
        <f t="shared" si="183"/>
        <v>-4.0354559999999999</v>
      </c>
      <c r="Q2371" s="75">
        <f t="shared" si="184"/>
        <v>185.99999999999997</v>
      </c>
      <c r="R2371" s="72"/>
      <c r="S2371" s="64"/>
    </row>
    <row r="2372" spans="1:19" ht="15" customHeight="1" collapsed="1" x14ac:dyDescent="0.25">
      <c r="A2372" t="s">
        <v>2</v>
      </c>
      <c r="B2372" s="64" t="s">
        <v>41</v>
      </c>
      <c r="C2372" s="73" t="s">
        <v>207</v>
      </c>
      <c r="D2372" s="73" t="s">
        <v>202</v>
      </c>
      <c r="E2372" s="65" t="s">
        <v>115</v>
      </c>
      <c r="F2372" s="66"/>
      <c r="G2372" s="67" t="s">
        <v>312</v>
      </c>
      <c r="H2372" s="67" t="s">
        <v>319</v>
      </c>
      <c r="I2372" s="67" t="s">
        <v>115</v>
      </c>
      <c r="J2372" s="68">
        <v>-1.6449000000000002E-2</v>
      </c>
      <c r="K2372" s="68">
        <v>-1.6449000000000002E-2</v>
      </c>
      <c r="L2372" s="69">
        <v>67.989999999999995</v>
      </c>
      <c r="M2372" s="70">
        <f t="shared" si="180"/>
        <v>70.451237999999989</v>
      </c>
      <c r="N2372" s="75">
        <f t="shared" si="181"/>
        <v>-1.9006615861380003</v>
      </c>
      <c r="O2372" s="71">
        <f t="shared" si="182"/>
        <v>-1.158852413862</v>
      </c>
      <c r="P2372" s="71">
        <f t="shared" si="183"/>
        <v>-3.0595140000000001</v>
      </c>
      <c r="Q2372" s="75">
        <f t="shared" si="184"/>
        <v>185.99999999999997</v>
      </c>
      <c r="R2372" s="72"/>
      <c r="S2372" s="64"/>
    </row>
    <row r="2373" spans="1:19" ht="15" customHeight="1" collapsed="1" x14ac:dyDescent="0.25">
      <c r="A2373" t="s">
        <v>2</v>
      </c>
      <c r="B2373" s="64" t="s">
        <v>41</v>
      </c>
      <c r="C2373" s="73" t="s">
        <v>207</v>
      </c>
      <c r="D2373" s="73" t="s">
        <v>202</v>
      </c>
      <c r="E2373" s="65" t="s">
        <v>116</v>
      </c>
      <c r="F2373" s="66"/>
      <c r="G2373" s="67" t="s">
        <v>312</v>
      </c>
      <c r="H2373" s="67" t="s">
        <v>319</v>
      </c>
      <c r="I2373" s="67" t="s">
        <v>116</v>
      </c>
      <c r="J2373" s="68">
        <v>0.20194199999999998</v>
      </c>
      <c r="K2373" s="68">
        <v>0.20194199999999998</v>
      </c>
      <c r="L2373" s="69">
        <v>70.25</v>
      </c>
      <c r="M2373" s="70">
        <f t="shared" si="180"/>
        <v>72.793049999999994</v>
      </c>
      <c r="N2373" s="75">
        <f t="shared" si="181"/>
        <v>22.861237896900001</v>
      </c>
      <c r="O2373" s="71">
        <f t="shared" si="182"/>
        <v>14.699974103099997</v>
      </c>
      <c r="P2373" s="71">
        <f t="shared" si="183"/>
        <v>37.561211999999998</v>
      </c>
      <c r="Q2373" s="75">
        <f t="shared" si="184"/>
        <v>186</v>
      </c>
      <c r="R2373" s="72"/>
      <c r="S2373" s="64"/>
    </row>
    <row r="2374" spans="1:19" ht="15" customHeight="1" collapsed="1" x14ac:dyDescent="0.25">
      <c r="A2374" t="s">
        <v>2</v>
      </c>
      <c r="B2374" s="64" t="s">
        <v>41</v>
      </c>
      <c r="C2374" s="73" t="s">
        <v>207</v>
      </c>
      <c r="D2374" s="73" t="s">
        <v>202</v>
      </c>
      <c r="E2374" s="65" t="s">
        <v>117</v>
      </c>
      <c r="F2374" s="66"/>
      <c r="G2374" s="67" t="s">
        <v>312</v>
      </c>
      <c r="H2374" s="67" t="s">
        <v>319</v>
      </c>
      <c r="I2374" s="67" t="s">
        <v>117</v>
      </c>
      <c r="J2374" s="68">
        <v>0.36406200000000005</v>
      </c>
      <c r="K2374" s="68">
        <v>0.36406200000000005</v>
      </c>
      <c r="L2374" s="69">
        <v>70.25</v>
      </c>
      <c r="M2374" s="70">
        <f t="shared" si="180"/>
        <v>72.793049999999994</v>
      </c>
      <c r="N2374" s="75">
        <f t="shared" si="181"/>
        <v>41.214348630900005</v>
      </c>
      <c r="O2374" s="71">
        <f t="shared" si="182"/>
        <v>26.501183369100001</v>
      </c>
      <c r="P2374" s="71">
        <f t="shared" si="183"/>
        <v>67.71553200000001</v>
      </c>
      <c r="Q2374" s="75">
        <f t="shared" si="184"/>
        <v>186</v>
      </c>
      <c r="R2374" s="72"/>
      <c r="S2374" s="64"/>
    </row>
    <row r="2375" spans="1:19" ht="15" customHeight="1" collapsed="1" x14ac:dyDescent="0.25">
      <c r="A2375" t="s">
        <v>2</v>
      </c>
      <c r="B2375" s="64" t="s">
        <v>41</v>
      </c>
      <c r="C2375" s="73" t="s">
        <v>207</v>
      </c>
      <c r="D2375" s="73" t="s">
        <v>202</v>
      </c>
      <c r="E2375" s="65" t="s">
        <v>118</v>
      </c>
      <c r="F2375" s="66"/>
      <c r="G2375" s="67" t="s">
        <v>312</v>
      </c>
      <c r="H2375" s="67" t="s">
        <v>319</v>
      </c>
      <c r="I2375" s="67" t="s">
        <v>118</v>
      </c>
      <c r="J2375" s="68">
        <v>0.41158500000000003</v>
      </c>
      <c r="K2375" s="68">
        <v>0.41158500000000003</v>
      </c>
      <c r="L2375" s="69">
        <v>71.23</v>
      </c>
      <c r="M2375" s="70">
        <f t="shared" si="180"/>
        <v>73.808526000000001</v>
      </c>
      <c r="N2375" s="75">
        <f t="shared" si="181"/>
        <v>46.176327826290006</v>
      </c>
      <c r="O2375" s="71">
        <f t="shared" si="182"/>
        <v>30.378482173710001</v>
      </c>
      <c r="P2375" s="71">
        <f t="shared" si="183"/>
        <v>76.554810000000003</v>
      </c>
      <c r="Q2375" s="75">
        <f t="shared" si="184"/>
        <v>186</v>
      </c>
      <c r="R2375" s="72"/>
      <c r="S2375" s="64"/>
    </row>
    <row r="2376" spans="1:19" ht="15" customHeight="1" collapsed="1" x14ac:dyDescent="0.25">
      <c r="A2376" t="s">
        <v>2</v>
      </c>
      <c r="B2376" s="64" t="s">
        <v>41</v>
      </c>
      <c r="C2376" s="73" t="s">
        <v>207</v>
      </c>
      <c r="D2376" s="73" t="s">
        <v>202</v>
      </c>
      <c r="E2376" s="65" t="s">
        <v>119</v>
      </c>
      <c r="F2376" s="66"/>
      <c r="G2376" s="67" t="s">
        <v>312</v>
      </c>
      <c r="H2376" s="67" t="s">
        <v>319</v>
      </c>
      <c r="I2376" s="67" t="s">
        <v>119</v>
      </c>
      <c r="J2376" s="68">
        <v>0.31986999999999999</v>
      </c>
      <c r="K2376" s="68">
        <v>0.31986999999999999</v>
      </c>
      <c r="L2376" s="69">
        <v>73.540000000000006</v>
      </c>
      <c r="M2376" s="70">
        <f t="shared" si="180"/>
        <v>76.202148000000008</v>
      </c>
      <c r="N2376" s="75">
        <f t="shared" si="181"/>
        <v>35.121038919239993</v>
      </c>
      <c r="O2376" s="71">
        <f t="shared" si="182"/>
        <v>24.374781080760002</v>
      </c>
      <c r="P2376" s="71">
        <f t="shared" si="183"/>
        <v>59.495819999999995</v>
      </c>
      <c r="Q2376" s="75">
        <f t="shared" si="184"/>
        <v>186</v>
      </c>
      <c r="R2376" s="72"/>
      <c r="S2376" s="64"/>
    </row>
    <row r="2377" spans="1:19" ht="15" customHeight="1" collapsed="1" x14ac:dyDescent="0.25">
      <c r="A2377" t="s">
        <v>2</v>
      </c>
      <c r="B2377" s="64" t="s">
        <v>41</v>
      </c>
      <c r="C2377" s="73" t="s">
        <v>207</v>
      </c>
      <c r="D2377" s="73" t="s">
        <v>202</v>
      </c>
      <c r="E2377" s="65" t="s">
        <v>120</v>
      </c>
      <c r="F2377" s="66"/>
      <c r="G2377" s="67" t="s">
        <v>312</v>
      </c>
      <c r="H2377" s="67" t="s">
        <v>319</v>
      </c>
      <c r="I2377" s="67" t="s">
        <v>120</v>
      </c>
      <c r="J2377" s="68">
        <v>0.42829400000000001</v>
      </c>
      <c r="K2377" s="68">
        <v>0.42829400000000001</v>
      </c>
      <c r="L2377" s="69">
        <v>74.52</v>
      </c>
      <c r="M2377" s="70">
        <f t="shared" si="180"/>
        <v>77.217624000000001</v>
      </c>
      <c r="N2377" s="75">
        <f t="shared" si="181"/>
        <v>46.590838946544004</v>
      </c>
      <c r="O2377" s="71">
        <f t="shared" si="182"/>
        <v>33.071845053456002</v>
      </c>
      <c r="P2377" s="71">
        <f t="shared" si="183"/>
        <v>79.662684000000013</v>
      </c>
      <c r="Q2377" s="75">
        <f t="shared" si="184"/>
        <v>186.00000000000003</v>
      </c>
      <c r="R2377" s="72"/>
      <c r="S2377" s="64"/>
    </row>
    <row r="2378" spans="1:19" ht="15" customHeight="1" collapsed="1" x14ac:dyDescent="0.25">
      <c r="A2378" t="s">
        <v>2</v>
      </c>
      <c r="B2378" s="64" t="s">
        <v>41</v>
      </c>
      <c r="C2378" s="73" t="s">
        <v>207</v>
      </c>
      <c r="D2378" s="73" t="s">
        <v>202</v>
      </c>
      <c r="E2378" s="65" t="s">
        <v>121</v>
      </c>
      <c r="F2378" s="66"/>
      <c r="G2378" s="67" t="s">
        <v>312</v>
      </c>
      <c r="H2378" s="67" t="s">
        <v>319</v>
      </c>
      <c r="I2378" s="67" t="s">
        <v>121</v>
      </c>
      <c r="J2378" s="68">
        <v>0.55291000000000001</v>
      </c>
      <c r="K2378" s="68">
        <v>0.55291000000000001</v>
      </c>
      <c r="L2378" s="69">
        <v>78.44</v>
      </c>
      <c r="M2378" s="70">
        <f t="shared" si="180"/>
        <v>81.279527999999999</v>
      </c>
      <c r="N2378" s="75">
        <f t="shared" si="181"/>
        <v>57.900996173519999</v>
      </c>
      <c r="O2378" s="71">
        <f t="shared" si="182"/>
        <v>44.940263826479999</v>
      </c>
      <c r="P2378" s="71">
        <f t="shared" si="183"/>
        <v>102.84126000000001</v>
      </c>
      <c r="Q2378" s="75">
        <f t="shared" si="184"/>
        <v>186</v>
      </c>
      <c r="R2378" s="72"/>
      <c r="S2378" s="64"/>
    </row>
    <row r="2379" spans="1:19" ht="15" customHeight="1" collapsed="1" x14ac:dyDescent="0.25">
      <c r="A2379" t="s">
        <v>2</v>
      </c>
      <c r="B2379" s="64" t="s">
        <v>41</v>
      </c>
      <c r="C2379" s="73" t="s">
        <v>207</v>
      </c>
      <c r="D2379" s="73" t="s">
        <v>202</v>
      </c>
      <c r="E2379" s="65" t="s">
        <v>122</v>
      </c>
      <c r="F2379" s="66"/>
      <c r="G2379" s="67" t="s">
        <v>312</v>
      </c>
      <c r="H2379" s="67" t="s">
        <v>319</v>
      </c>
      <c r="I2379" s="67" t="s">
        <v>122</v>
      </c>
      <c r="J2379" s="68">
        <v>1.255423</v>
      </c>
      <c r="K2379" s="68">
        <v>1.255423</v>
      </c>
      <c r="L2379" s="69">
        <v>75.53</v>
      </c>
      <c r="M2379" s="70">
        <f t="shared" si="180"/>
        <v>78.264185999999995</v>
      </c>
      <c r="N2379" s="75">
        <f t="shared" si="181"/>
        <v>135.254018819322</v>
      </c>
      <c r="O2379" s="71">
        <f t="shared" si="182"/>
        <v>98.25465918067799</v>
      </c>
      <c r="P2379" s="71">
        <f t="shared" si="183"/>
        <v>233.50867799999997</v>
      </c>
      <c r="Q2379" s="75">
        <f t="shared" si="184"/>
        <v>186</v>
      </c>
      <c r="R2379" s="72"/>
      <c r="S2379" s="64"/>
    </row>
    <row r="2380" spans="1:19" ht="15" customHeight="1" collapsed="1" x14ac:dyDescent="0.25">
      <c r="A2380" t="s">
        <v>2</v>
      </c>
      <c r="B2380" s="64" t="s">
        <v>41</v>
      </c>
      <c r="C2380" s="73" t="s">
        <v>207</v>
      </c>
      <c r="D2380" s="73" t="s">
        <v>202</v>
      </c>
      <c r="E2380" s="65" t="s">
        <v>123</v>
      </c>
      <c r="F2380" s="66"/>
      <c r="G2380" s="67" t="s">
        <v>312</v>
      </c>
      <c r="H2380" s="67" t="s">
        <v>319</v>
      </c>
      <c r="I2380" s="67" t="s">
        <v>123</v>
      </c>
      <c r="J2380" s="68">
        <v>1.5457909999999999</v>
      </c>
      <c r="K2380" s="68">
        <v>1.5457909999999999</v>
      </c>
      <c r="L2380" s="69">
        <v>82.04</v>
      </c>
      <c r="M2380" s="70">
        <f t="shared" si="180"/>
        <v>85.009848000000005</v>
      </c>
      <c r="N2380" s="75">
        <f t="shared" si="181"/>
        <v>156.10966805023199</v>
      </c>
      <c r="O2380" s="71">
        <f t="shared" si="182"/>
        <v>131.407457949768</v>
      </c>
      <c r="P2380" s="71">
        <f t="shared" si="183"/>
        <v>287.51712599999996</v>
      </c>
      <c r="Q2380" s="75">
        <f t="shared" si="184"/>
        <v>185.99999999999997</v>
      </c>
      <c r="R2380" s="72"/>
      <c r="S2380" s="64"/>
    </row>
    <row r="2381" spans="1:19" ht="15" customHeight="1" collapsed="1" x14ac:dyDescent="0.25">
      <c r="A2381" t="s">
        <v>2</v>
      </c>
      <c r="B2381" s="64" t="s">
        <v>41</v>
      </c>
      <c r="C2381" s="73" t="s">
        <v>207</v>
      </c>
      <c r="D2381" s="73" t="s">
        <v>202</v>
      </c>
      <c r="E2381" s="65" t="s">
        <v>124</v>
      </c>
      <c r="F2381" s="66"/>
      <c r="G2381" s="67" t="s">
        <v>312</v>
      </c>
      <c r="H2381" s="67" t="s">
        <v>319</v>
      </c>
      <c r="I2381" s="67" t="s">
        <v>124</v>
      </c>
      <c r="J2381" s="68">
        <v>1.7315229999999997</v>
      </c>
      <c r="K2381" s="68">
        <v>1.7315229999999997</v>
      </c>
      <c r="L2381" s="69">
        <v>74.900000000000006</v>
      </c>
      <c r="M2381" s="70">
        <f t="shared" si="180"/>
        <v>77.611380000000011</v>
      </c>
      <c r="N2381" s="75">
        <f t="shared" si="181"/>
        <v>187.67738846825995</v>
      </c>
      <c r="O2381" s="71">
        <f t="shared" si="182"/>
        <v>134.38588953173999</v>
      </c>
      <c r="P2381" s="71">
        <f t="shared" si="183"/>
        <v>322.06327799999997</v>
      </c>
      <c r="Q2381" s="75">
        <f t="shared" si="184"/>
        <v>186</v>
      </c>
      <c r="R2381" s="72"/>
      <c r="S2381" s="64"/>
    </row>
    <row r="2382" spans="1:19" ht="15" customHeight="1" collapsed="1" x14ac:dyDescent="0.25">
      <c r="A2382" t="s">
        <v>2</v>
      </c>
      <c r="B2382" s="64" t="s">
        <v>41</v>
      </c>
      <c r="C2382" s="73" t="s">
        <v>207</v>
      </c>
      <c r="D2382" s="73" t="s">
        <v>202</v>
      </c>
      <c r="E2382" s="65" t="s">
        <v>125</v>
      </c>
      <c r="F2382" s="66"/>
      <c r="G2382" s="67" t="s">
        <v>312</v>
      </c>
      <c r="H2382" s="67" t="s">
        <v>319</v>
      </c>
      <c r="I2382" s="67" t="s">
        <v>125</v>
      </c>
      <c r="J2382" s="68">
        <v>0.8422670000000001</v>
      </c>
      <c r="K2382" s="68">
        <v>0.8422670000000001</v>
      </c>
      <c r="L2382" s="69">
        <v>74.48</v>
      </c>
      <c r="M2382" s="70">
        <f t="shared" si="180"/>
        <v>77.176175999999998</v>
      </c>
      <c r="N2382" s="75">
        <f t="shared" si="181"/>
        <v>91.658715769008012</v>
      </c>
      <c r="O2382" s="71">
        <f t="shared" si="182"/>
        <v>65.002946230992009</v>
      </c>
      <c r="P2382" s="71">
        <f t="shared" si="183"/>
        <v>156.66166200000004</v>
      </c>
      <c r="Q2382" s="75">
        <f t="shared" si="184"/>
        <v>186.00000000000003</v>
      </c>
      <c r="R2382" s="72"/>
      <c r="S2382" s="64"/>
    </row>
    <row r="2383" spans="1:19" ht="15" customHeight="1" collapsed="1" x14ac:dyDescent="0.25">
      <c r="A2383" t="s">
        <v>2</v>
      </c>
      <c r="B2383" s="64" t="s">
        <v>41</v>
      </c>
      <c r="C2383" s="73" t="s">
        <v>207</v>
      </c>
      <c r="D2383" s="73" t="s">
        <v>202</v>
      </c>
      <c r="E2383" s="65" t="s">
        <v>126</v>
      </c>
      <c r="F2383" s="66"/>
      <c r="G2383" s="67" t="s">
        <v>312</v>
      </c>
      <c r="H2383" s="67" t="s">
        <v>319</v>
      </c>
      <c r="I2383" s="67" t="s">
        <v>126</v>
      </c>
      <c r="J2383" s="68">
        <v>2.6179170000000003</v>
      </c>
      <c r="K2383" s="68">
        <v>2.6179170000000003</v>
      </c>
      <c r="L2383" s="69">
        <v>70.760000000000005</v>
      </c>
      <c r="M2383" s="70">
        <f t="shared" si="180"/>
        <v>73.321512000000013</v>
      </c>
      <c r="N2383" s="75">
        <f t="shared" si="181"/>
        <v>294.98292926949597</v>
      </c>
      <c r="O2383" s="71">
        <f t="shared" si="182"/>
        <v>191.94963273050405</v>
      </c>
      <c r="P2383" s="71">
        <f t="shared" si="183"/>
        <v>486.93256200000002</v>
      </c>
      <c r="Q2383" s="75">
        <f t="shared" si="184"/>
        <v>186</v>
      </c>
      <c r="R2383" s="72"/>
      <c r="S2383" s="64"/>
    </row>
    <row r="2384" spans="1:19" ht="15" customHeight="1" collapsed="1" x14ac:dyDescent="0.25">
      <c r="A2384" t="s">
        <v>2</v>
      </c>
      <c r="B2384" s="64" t="s">
        <v>41</v>
      </c>
      <c r="C2384" s="73" t="s">
        <v>207</v>
      </c>
      <c r="D2384" s="73" t="s">
        <v>202</v>
      </c>
      <c r="E2384" s="65" t="s">
        <v>127</v>
      </c>
      <c r="F2384" s="66"/>
      <c r="G2384" s="67" t="s">
        <v>312</v>
      </c>
      <c r="H2384" s="67" t="s">
        <v>319</v>
      </c>
      <c r="I2384" s="67" t="s">
        <v>127</v>
      </c>
      <c r="J2384" s="68">
        <v>3.0216979999999998</v>
      </c>
      <c r="K2384" s="68">
        <v>3.0216979999999998</v>
      </c>
      <c r="L2384" s="69">
        <v>74.66</v>
      </c>
      <c r="M2384" s="70">
        <f t="shared" si="180"/>
        <v>77.362691999999996</v>
      </c>
      <c r="N2384" s="75">
        <f t="shared" si="181"/>
        <v>328.269136308984</v>
      </c>
      <c r="O2384" s="71">
        <f t="shared" si="182"/>
        <v>233.76669169101598</v>
      </c>
      <c r="P2384" s="71">
        <f t="shared" si="183"/>
        <v>562.03582800000004</v>
      </c>
      <c r="Q2384" s="75">
        <f t="shared" si="184"/>
        <v>186.00000000000003</v>
      </c>
      <c r="R2384" s="72"/>
      <c r="S2384" s="64"/>
    </row>
    <row r="2385" spans="1:19" ht="15" customHeight="1" collapsed="1" x14ac:dyDescent="0.25">
      <c r="A2385" t="s">
        <v>2</v>
      </c>
      <c r="B2385" s="64" t="s">
        <v>41</v>
      </c>
      <c r="C2385" s="73" t="s">
        <v>207</v>
      </c>
      <c r="D2385" s="73" t="s">
        <v>202</v>
      </c>
      <c r="E2385" s="65" t="s">
        <v>128</v>
      </c>
      <c r="F2385" s="66"/>
      <c r="G2385" s="67" t="s">
        <v>312</v>
      </c>
      <c r="H2385" s="67" t="s">
        <v>319</v>
      </c>
      <c r="I2385" s="67" t="s">
        <v>128</v>
      </c>
      <c r="J2385" s="68">
        <v>1.6415709999999999</v>
      </c>
      <c r="K2385" s="68">
        <v>1.6415709999999999</v>
      </c>
      <c r="L2385" s="69">
        <v>76.599999999999994</v>
      </c>
      <c r="M2385" s="70">
        <f t="shared" si="180"/>
        <v>79.372919999999993</v>
      </c>
      <c r="N2385" s="75">
        <f t="shared" si="181"/>
        <v>175.03592234268001</v>
      </c>
      <c r="O2385" s="71">
        <f t="shared" si="182"/>
        <v>130.29628365731998</v>
      </c>
      <c r="P2385" s="71">
        <f t="shared" si="183"/>
        <v>305.33220599999999</v>
      </c>
      <c r="Q2385" s="75">
        <f t="shared" si="184"/>
        <v>186</v>
      </c>
      <c r="R2385" s="72"/>
      <c r="S2385" s="64"/>
    </row>
    <row r="2386" spans="1:19" ht="15" customHeight="1" collapsed="1" x14ac:dyDescent="0.25">
      <c r="A2386" t="s">
        <v>2</v>
      </c>
      <c r="B2386" s="64" t="s">
        <v>41</v>
      </c>
      <c r="C2386" s="73" t="s">
        <v>207</v>
      </c>
      <c r="D2386" s="73" t="s">
        <v>202</v>
      </c>
      <c r="E2386" s="65" t="s">
        <v>129</v>
      </c>
      <c r="F2386" s="66"/>
      <c r="G2386" s="67" t="s">
        <v>312</v>
      </c>
      <c r="H2386" s="67" t="s">
        <v>319</v>
      </c>
      <c r="I2386" s="67" t="s">
        <v>129</v>
      </c>
      <c r="J2386" s="68">
        <v>1.9667549999999998</v>
      </c>
      <c r="K2386" s="68">
        <v>1.9667549999999998</v>
      </c>
      <c r="L2386" s="69">
        <v>74.209999999999994</v>
      </c>
      <c r="M2386" s="70">
        <f t="shared" si="180"/>
        <v>76.896401999999995</v>
      </c>
      <c r="N2386" s="75">
        <f t="shared" si="181"/>
        <v>214.58004688449</v>
      </c>
      <c r="O2386" s="71">
        <f t="shared" si="182"/>
        <v>151.23638311550997</v>
      </c>
      <c r="P2386" s="71">
        <f t="shared" si="183"/>
        <v>365.81642999999997</v>
      </c>
      <c r="Q2386" s="75">
        <f t="shared" si="184"/>
        <v>186</v>
      </c>
      <c r="R2386" s="72"/>
      <c r="S2386" s="64"/>
    </row>
    <row r="2387" spans="1:19" ht="15" customHeight="1" collapsed="1" x14ac:dyDescent="0.25">
      <c r="A2387" t="s">
        <v>2</v>
      </c>
      <c r="B2387" s="64" t="s">
        <v>41</v>
      </c>
      <c r="C2387" s="73" t="s">
        <v>207</v>
      </c>
      <c r="D2387" s="73" t="s">
        <v>202</v>
      </c>
      <c r="E2387" s="65" t="s">
        <v>130</v>
      </c>
      <c r="F2387" s="66"/>
      <c r="G2387" s="67" t="s">
        <v>312</v>
      </c>
      <c r="H2387" s="67" t="s">
        <v>319</v>
      </c>
      <c r="I2387" s="67" t="s">
        <v>130</v>
      </c>
      <c r="J2387" s="68">
        <v>1.6776330000000002</v>
      </c>
      <c r="K2387" s="68">
        <v>1.6776330000000002</v>
      </c>
      <c r="L2387" s="69">
        <v>74.22</v>
      </c>
      <c r="M2387" s="70">
        <f t="shared" si="180"/>
        <v>76.906763999999995</v>
      </c>
      <c r="N2387" s="75">
        <f t="shared" si="181"/>
        <v>183.01841279038803</v>
      </c>
      <c r="O2387" s="71">
        <f t="shared" si="182"/>
        <v>129.021325209612</v>
      </c>
      <c r="P2387" s="71">
        <f t="shared" si="183"/>
        <v>312.03973800000006</v>
      </c>
      <c r="Q2387" s="75">
        <f t="shared" si="184"/>
        <v>186.00000000000003</v>
      </c>
      <c r="R2387" s="72"/>
      <c r="S2387" s="64"/>
    </row>
    <row r="2388" spans="1:19" ht="15" customHeight="1" collapsed="1" x14ac:dyDescent="0.25">
      <c r="A2388" t="s">
        <v>2</v>
      </c>
      <c r="B2388" s="64" t="s">
        <v>41</v>
      </c>
      <c r="C2388" s="73" t="s">
        <v>207</v>
      </c>
      <c r="D2388" s="73" t="s">
        <v>202</v>
      </c>
      <c r="E2388" s="65" t="s">
        <v>131</v>
      </c>
      <c r="F2388" s="66"/>
      <c r="G2388" s="67" t="s">
        <v>312</v>
      </c>
      <c r="H2388" s="67" t="s">
        <v>319</v>
      </c>
      <c r="I2388" s="67" t="s">
        <v>131</v>
      </c>
      <c r="J2388" s="68">
        <v>3.6432269999999995</v>
      </c>
      <c r="K2388" s="68">
        <v>3.6432269999999995</v>
      </c>
      <c r="L2388" s="69">
        <v>73.81</v>
      </c>
      <c r="M2388" s="70">
        <f t="shared" si="180"/>
        <v>76.481921999999997</v>
      </c>
      <c r="N2388" s="75">
        <f t="shared" si="181"/>
        <v>398.99921875770593</v>
      </c>
      <c r="O2388" s="71">
        <f t="shared" si="182"/>
        <v>278.64100324229395</v>
      </c>
      <c r="P2388" s="71">
        <f t="shared" si="183"/>
        <v>677.64022199999988</v>
      </c>
      <c r="Q2388" s="75">
        <f t="shared" si="184"/>
        <v>186</v>
      </c>
      <c r="R2388" s="72"/>
      <c r="S2388" s="64"/>
    </row>
    <row r="2389" spans="1:19" ht="15" customHeight="1" collapsed="1" x14ac:dyDescent="0.25">
      <c r="A2389" t="s">
        <v>2</v>
      </c>
      <c r="B2389" s="64" t="s">
        <v>41</v>
      </c>
      <c r="C2389" s="73" t="s">
        <v>207</v>
      </c>
      <c r="D2389" s="73" t="s">
        <v>202</v>
      </c>
      <c r="E2389" s="65" t="s">
        <v>132</v>
      </c>
      <c r="F2389" s="66"/>
      <c r="G2389" s="67" t="s">
        <v>312</v>
      </c>
      <c r="H2389" s="67" t="s">
        <v>319</v>
      </c>
      <c r="I2389" s="67" t="s">
        <v>132</v>
      </c>
      <c r="J2389" s="68">
        <v>2.6385809999999998</v>
      </c>
      <c r="K2389" s="68">
        <v>2.6385809999999998</v>
      </c>
      <c r="L2389" s="69">
        <v>74.010000000000005</v>
      </c>
      <c r="M2389" s="70">
        <f t="shared" si="180"/>
        <v>76.68916200000001</v>
      </c>
      <c r="N2389" s="75">
        <f t="shared" si="181"/>
        <v>288.42550024087797</v>
      </c>
      <c r="O2389" s="71">
        <f t="shared" si="182"/>
        <v>202.35056575912202</v>
      </c>
      <c r="P2389" s="71">
        <f t="shared" si="183"/>
        <v>490.77606600000001</v>
      </c>
      <c r="Q2389" s="75">
        <f t="shared" si="184"/>
        <v>186.00000000000003</v>
      </c>
      <c r="R2389" s="72"/>
      <c r="S2389" s="64"/>
    </row>
    <row r="2390" spans="1:19" ht="15" customHeight="1" collapsed="1" x14ac:dyDescent="0.25">
      <c r="A2390" t="s">
        <v>2</v>
      </c>
      <c r="B2390" s="64" t="s">
        <v>41</v>
      </c>
      <c r="C2390" s="73" t="s">
        <v>207</v>
      </c>
      <c r="D2390" s="73" t="s">
        <v>202</v>
      </c>
      <c r="E2390" s="65" t="s">
        <v>133</v>
      </c>
      <c r="F2390" s="66"/>
      <c r="G2390" s="67" t="s">
        <v>312</v>
      </c>
      <c r="H2390" s="67" t="s">
        <v>319</v>
      </c>
      <c r="I2390" s="67" t="s">
        <v>133</v>
      </c>
      <c r="J2390" s="68">
        <v>3.1530219999999995</v>
      </c>
      <c r="K2390" s="68">
        <v>3.1530219999999995</v>
      </c>
      <c r="L2390" s="69">
        <v>73.760000000000005</v>
      </c>
      <c r="M2390" s="70">
        <f t="shared" si="180"/>
        <v>76.430112000000008</v>
      </c>
      <c r="N2390" s="75">
        <f t="shared" si="181"/>
        <v>345.47626740153595</v>
      </c>
      <c r="O2390" s="71">
        <f t="shared" si="182"/>
        <v>240.98582459846398</v>
      </c>
      <c r="P2390" s="71">
        <f t="shared" si="183"/>
        <v>586.46209199999998</v>
      </c>
      <c r="Q2390" s="75">
        <f t="shared" si="184"/>
        <v>186.00000000000003</v>
      </c>
      <c r="R2390" s="72"/>
      <c r="S2390" s="64"/>
    </row>
    <row r="2391" spans="1:19" ht="15" customHeight="1" collapsed="1" x14ac:dyDescent="0.25">
      <c r="A2391" t="s">
        <v>2</v>
      </c>
      <c r="B2391" s="64" t="s">
        <v>41</v>
      </c>
      <c r="C2391" s="73" t="s">
        <v>207</v>
      </c>
      <c r="D2391" s="73" t="s">
        <v>202</v>
      </c>
      <c r="E2391" s="65" t="s">
        <v>134</v>
      </c>
      <c r="F2391" s="66"/>
      <c r="G2391" s="67" t="s">
        <v>312</v>
      </c>
      <c r="H2391" s="67" t="s">
        <v>319</v>
      </c>
      <c r="I2391" s="67" t="s">
        <v>134</v>
      </c>
      <c r="J2391" s="68">
        <v>1.9520459999999997</v>
      </c>
      <c r="K2391" s="68">
        <v>1.9520459999999997</v>
      </c>
      <c r="L2391" s="69">
        <v>69.72</v>
      </c>
      <c r="M2391" s="70">
        <f t="shared" si="180"/>
        <v>72.243864000000002</v>
      </c>
      <c r="N2391" s="75">
        <f t="shared" si="181"/>
        <v>222.05721025425598</v>
      </c>
      <c r="O2391" s="71">
        <f t="shared" si="182"/>
        <v>141.023345745744</v>
      </c>
      <c r="P2391" s="71">
        <f t="shared" si="183"/>
        <v>363.080556</v>
      </c>
      <c r="Q2391" s="75">
        <f t="shared" si="184"/>
        <v>186.00000000000003</v>
      </c>
      <c r="R2391" s="72"/>
      <c r="S2391" s="64"/>
    </row>
    <row r="2392" spans="1:19" ht="15" customHeight="1" collapsed="1" x14ac:dyDescent="0.25">
      <c r="A2392" t="s">
        <v>2</v>
      </c>
      <c r="B2392" s="64" t="s">
        <v>41</v>
      </c>
      <c r="C2392" s="73" t="s">
        <v>207</v>
      </c>
      <c r="D2392" s="73" t="s">
        <v>202</v>
      </c>
      <c r="E2392" s="65" t="s">
        <v>135</v>
      </c>
      <c r="F2392" s="66"/>
      <c r="G2392" s="67" t="s">
        <v>312</v>
      </c>
      <c r="H2392" s="67" t="s">
        <v>319</v>
      </c>
      <c r="I2392" s="67" t="s">
        <v>135</v>
      </c>
      <c r="J2392" s="68">
        <v>2.2245010000000001</v>
      </c>
      <c r="K2392" s="68">
        <v>2.2245010000000001</v>
      </c>
      <c r="L2392" s="69">
        <v>71.09</v>
      </c>
      <c r="M2392" s="70">
        <f t="shared" si="180"/>
        <v>73.663458000000006</v>
      </c>
      <c r="N2392" s="75">
        <f t="shared" si="181"/>
        <v>249.89275001554199</v>
      </c>
      <c r="O2392" s="71">
        <f t="shared" si="182"/>
        <v>163.86443598445803</v>
      </c>
      <c r="P2392" s="71">
        <f t="shared" si="183"/>
        <v>413.75718600000005</v>
      </c>
      <c r="Q2392" s="75">
        <f t="shared" si="184"/>
        <v>186.00000000000003</v>
      </c>
      <c r="R2392" s="72"/>
      <c r="S2392" s="64"/>
    </row>
    <row r="2393" spans="1:19" ht="15" customHeight="1" collapsed="1" x14ac:dyDescent="0.25">
      <c r="A2393" t="s">
        <v>2</v>
      </c>
      <c r="B2393" s="64" t="s">
        <v>41</v>
      </c>
      <c r="C2393" s="73" t="s">
        <v>207</v>
      </c>
      <c r="D2393" s="73" t="s">
        <v>202</v>
      </c>
      <c r="E2393" s="65" t="s">
        <v>136</v>
      </c>
      <c r="F2393" s="66"/>
      <c r="G2393" s="67" t="s">
        <v>312</v>
      </c>
      <c r="H2393" s="67" t="s">
        <v>319</v>
      </c>
      <c r="I2393" s="67" t="s">
        <v>136</v>
      </c>
      <c r="J2393" s="68">
        <v>1.7051370000000001</v>
      </c>
      <c r="K2393" s="68">
        <v>1.7051370000000001</v>
      </c>
      <c r="L2393" s="69">
        <v>71.209999999999994</v>
      </c>
      <c r="M2393" s="70">
        <f t="shared" si="180"/>
        <v>73.787801999999999</v>
      </c>
      <c r="N2393" s="75">
        <f t="shared" si="181"/>
        <v>191.33717066112601</v>
      </c>
      <c r="O2393" s="71">
        <f t="shared" si="182"/>
        <v>125.81831133887401</v>
      </c>
      <c r="P2393" s="71">
        <f t="shared" si="183"/>
        <v>317.15548200000001</v>
      </c>
      <c r="Q2393" s="75">
        <f t="shared" si="184"/>
        <v>186</v>
      </c>
      <c r="R2393" s="72"/>
      <c r="S2393" s="64"/>
    </row>
    <row r="2394" spans="1:19" ht="15" customHeight="1" collapsed="1" x14ac:dyDescent="0.25">
      <c r="A2394" t="s">
        <v>2</v>
      </c>
      <c r="B2394" s="64" t="s">
        <v>41</v>
      </c>
      <c r="C2394" s="73" t="s">
        <v>207</v>
      </c>
      <c r="D2394" s="73" t="s">
        <v>202</v>
      </c>
      <c r="E2394" s="65" t="s">
        <v>137</v>
      </c>
      <c r="F2394" s="66"/>
      <c r="G2394" s="67" t="s">
        <v>312</v>
      </c>
      <c r="H2394" s="67" t="s">
        <v>319</v>
      </c>
      <c r="I2394" s="67" t="s">
        <v>137</v>
      </c>
      <c r="J2394" s="68">
        <v>0.97812900000000003</v>
      </c>
      <c r="K2394" s="68">
        <v>0.97812900000000003</v>
      </c>
      <c r="L2394" s="69">
        <v>73.209999999999994</v>
      </c>
      <c r="M2394" s="70">
        <f t="shared" si="180"/>
        <v>75.860202000000001</v>
      </c>
      <c r="N2394" s="75">
        <f t="shared" si="181"/>
        <v>107.730930477942</v>
      </c>
      <c r="O2394" s="71">
        <f t="shared" si="182"/>
        <v>74.201063522058007</v>
      </c>
      <c r="P2394" s="71">
        <f t="shared" si="183"/>
        <v>181.931994</v>
      </c>
      <c r="Q2394" s="75">
        <f t="shared" si="184"/>
        <v>186</v>
      </c>
      <c r="R2394" s="72"/>
      <c r="S2394" s="64"/>
    </row>
    <row r="2395" spans="1:19" ht="15" customHeight="1" collapsed="1" x14ac:dyDescent="0.25">
      <c r="A2395" t="s">
        <v>2</v>
      </c>
      <c r="B2395" s="64" t="s">
        <v>41</v>
      </c>
      <c r="C2395" s="73" t="s">
        <v>207</v>
      </c>
      <c r="D2395" s="73" t="s">
        <v>202</v>
      </c>
      <c r="E2395" s="65" t="s">
        <v>138</v>
      </c>
      <c r="F2395" s="66"/>
      <c r="G2395" s="67" t="s">
        <v>312</v>
      </c>
      <c r="H2395" s="67" t="s">
        <v>319</v>
      </c>
      <c r="I2395" s="67" t="s">
        <v>138</v>
      </c>
      <c r="J2395" s="68">
        <v>1.4607439999999998</v>
      </c>
      <c r="K2395" s="68">
        <v>1.4607439999999998</v>
      </c>
      <c r="L2395" s="69">
        <v>72.739999999999995</v>
      </c>
      <c r="M2395" s="70">
        <f t="shared" si="180"/>
        <v>75.373187999999999</v>
      </c>
      <c r="N2395" s="75">
        <f t="shared" si="181"/>
        <v>161.59745186812799</v>
      </c>
      <c r="O2395" s="71">
        <f t="shared" si="182"/>
        <v>110.10093213187199</v>
      </c>
      <c r="P2395" s="71">
        <f t="shared" si="183"/>
        <v>271.69838399999998</v>
      </c>
      <c r="Q2395" s="75">
        <f t="shared" si="184"/>
        <v>186</v>
      </c>
      <c r="R2395" s="72"/>
      <c r="S2395" s="64"/>
    </row>
    <row r="2396" spans="1:19" ht="15" customHeight="1" collapsed="1" x14ac:dyDescent="0.25">
      <c r="A2396" t="s">
        <v>2</v>
      </c>
      <c r="B2396" s="64" t="s">
        <v>41</v>
      </c>
      <c r="C2396" s="73" t="s">
        <v>207</v>
      </c>
      <c r="D2396" s="73" t="s">
        <v>202</v>
      </c>
      <c r="E2396" s="65" t="s">
        <v>139</v>
      </c>
      <c r="F2396" s="66"/>
      <c r="G2396" s="67" t="s">
        <v>312</v>
      </c>
      <c r="H2396" s="67" t="s">
        <v>319</v>
      </c>
      <c r="I2396" s="67" t="s">
        <v>139</v>
      </c>
      <c r="J2396" s="68">
        <v>1.4805060000000001</v>
      </c>
      <c r="K2396" s="68">
        <v>1.4805060000000001</v>
      </c>
      <c r="L2396" s="69">
        <v>73.02</v>
      </c>
      <c r="M2396" s="70">
        <f t="shared" si="180"/>
        <v>75.663324000000003</v>
      </c>
      <c r="N2396" s="75">
        <f t="shared" si="181"/>
        <v>163.35411083805602</v>
      </c>
      <c r="O2396" s="71">
        <f t="shared" si="182"/>
        <v>112.02000516194401</v>
      </c>
      <c r="P2396" s="71">
        <f t="shared" si="183"/>
        <v>275.37411600000001</v>
      </c>
      <c r="Q2396" s="75">
        <f t="shared" si="184"/>
        <v>186</v>
      </c>
      <c r="R2396" s="72"/>
      <c r="S2396" s="64"/>
    </row>
    <row r="2397" spans="1:19" ht="15" customHeight="1" collapsed="1" x14ac:dyDescent="0.25">
      <c r="A2397" t="s">
        <v>2</v>
      </c>
      <c r="B2397" s="64" t="s">
        <v>41</v>
      </c>
      <c r="C2397" s="73" t="s">
        <v>207</v>
      </c>
      <c r="D2397" s="73" t="s">
        <v>202</v>
      </c>
      <c r="E2397" s="65" t="s">
        <v>140</v>
      </c>
      <c r="F2397" s="66"/>
      <c r="G2397" s="67" t="s">
        <v>312</v>
      </c>
      <c r="H2397" s="67" t="s">
        <v>319</v>
      </c>
      <c r="I2397" s="67" t="s">
        <v>140</v>
      </c>
      <c r="J2397" s="68">
        <v>0.63339900000000005</v>
      </c>
      <c r="K2397" s="68">
        <v>0.63339900000000005</v>
      </c>
      <c r="L2397" s="69">
        <v>69.540000000000006</v>
      </c>
      <c r="M2397" s="70">
        <f t="shared" si="180"/>
        <v>72.057348000000005</v>
      </c>
      <c r="N2397" s="75">
        <f t="shared" si="181"/>
        <v>72.171161834148009</v>
      </c>
      <c r="O2397" s="71">
        <f t="shared" si="182"/>
        <v>45.64105216585201</v>
      </c>
      <c r="P2397" s="71">
        <f t="shared" si="183"/>
        <v>117.81221400000001</v>
      </c>
      <c r="Q2397" s="75">
        <f t="shared" si="184"/>
        <v>186</v>
      </c>
      <c r="R2397" s="72"/>
      <c r="S2397" s="64"/>
    </row>
    <row r="2398" spans="1:19" ht="15" customHeight="1" collapsed="1" x14ac:dyDescent="0.25">
      <c r="A2398" t="s">
        <v>2</v>
      </c>
      <c r="B2398" s="64" t="s">
        <v>41</v>
      </c>
      <c r="C2398" s="73" t="s">
        <v>207</v>
      </c>
      <c r="D2398" s="73" t="s">
        <v>202</v>
      </c>
      <c r="E2398" s="65" t="s">
        <v>141</v>
      </c>
      <c r="F2398" s="66"/>
      <c r="G2398" s="67" t="s">
        <v>312</v>
      </c>
      <c r="H2398" s="67" t="s">
        <v>319</v>
      </c>
      <c r="I2398" s="67" t="s">
        <v>141</v>
      </c>
      <c r="J2398" s="68">
        <v>0.20987700000000001</v>
      </c>
      <c r="K2398" s="68">
        <v>0.20987700000000001</v>
      </c>
      <c r="L2398" s="69">
        <v>69.12</v>
      </c>
      <c r="M2398" s="70">
        <f t="shared" si="180"/>
        <v>71.622144000000006</v>
      </c>
      <c r="N2398" s="75">
        <f t="shared" si="181"/>
        <v>24.005281283711998</v>
      </c>
      <c r="O2398" s="71">
        <f t="shared" si="182"/>
        <v>15.031840716288002</v>
      </c>
      <c r="P2398" s="71">
        <f t="shared" si="183"/>
        <v>39.037121999999997</v>
      </c>
      <c r="Q2398" s="75">
        <f t="shared" si="184"/>
        <v>185.99999999999997</v>
      </c>
      <c r="R2398" s="72"/>
      <c r="S2398" s="64"/>
    </row>
    <row r="2399" spans="1:19" ht="15" customHeight="1" collapsed="1" x14ac:dyDescent="0.25">
      <c r="A2399" t="s">
        <v>2</v>
      </c>
      <c r="B2399" s="64" t="s">
        <v>41</v>
      </c>
      <c r="C2399" s="73" t="s">
        <v>207</v>
      </c>
      <c r="D2399" s="73" t="s">
        <v>202</v>
      </c>
      <c r="E2399" s="65" t="s">
        <v>142</v>
      </c>
      <c r="F2399" s="66"/>
      <c r="G2399" s="67" t="s">
        <v>312</v>
      </c>
      <c r="H2399" s="67" t="s">
        <v>319</v>
      </c>
      <c r="I2399" s="67" t="s">
        <v>142</v>
      </c>
      <c r="J2399" s="68">
        <v>-1.2020000000000003E-2</v>
      </c>
      <c r="K2399" s="68">
        <v>-1.2020000000000003E-2</v>
      </c>
      <c r="L2399" s="69">
        <v>72.17</v>
      </c>
      <c r="M2399" s="70">
        <f t="shared" si="180"/>
        <v>74.782554000000005</v>
      </c>
      <c r="N2399" s="75">
        <f t="shared" si="181"/>
        <v>-1.3368337009200002</v>
      </c>
      <c r="O2399" s="71">
        <f t="shared" si="182"/>
        <v>-0.89888629908000028</v>
      </c>
      <c r="P2399" s="71">
        <f t="shared" si="183"/>
        <v>-2.2357200000000006</v>
      </c>
      <c r="Q2399" s="75">
        <f t="shared" si="184"/>
        <v>186</v>
      </c>
      <c r="R2399" s="72"/>
      <c r="S2399" s="64"/>
    </row>
    <row r="2400" spans="1:19" ht="15" customHeight="1" collapsed="1" x14ac:dyDescent="0.25">
      <c r="A2400" t="s">
        <v>2</v>
      </c>
      <c r="B2400" s="64" t="s">
        <v>41</v>
      </c>
      <c r="C2400" s="73" t="s">
        <v>207</v>
      </c>
      <c r="D2400" s="73" t="s">
        <v>202</v>
      </c>
      <c r="E2400" s="65" t="s">
        <v>143</v>
      </c>
      <c r="F2400" s="66"/>
      <c r="G2400" s="67" t="s">
        <v>312</v>
      </c>
      <c r="H2400" s="67" t="s">
        <v>319</v>
      </c>
      <c r="I2400" s="67" t="s">
        <v>143</v>
      </c>
      <c r="J2400" s="68">
        <v>-2.2729000000000003E-2</v>
      </c>
      <c r="K2400" s="68">
        <v>-2.2729000000000003E-2</v>
      </c>
      <c r="L2400" s="69">
        <v>71.78</v>
      </c>
      <c r="M2400" s="70">
        <f t="shared" si="180"/>
        <v>74.378436000000008</v>
      </c>
      <c r="N2400" s="75">
        <f t="shared" si="181"/>
        <v>-2.537046528156</v>
      </c>
      <c r="O2400" s="71">
        <f t="shared" si="182"/>
        <v>-1.6905474718440003</v>
      </c>
      <c r="P2400" s="71">
        <f t="shared" si="183"/>
        <v>-4.2275939999999999</v>
      </c>
      <c r="Q2400" s="75">
        <f t="shared" si="184"/>
        <v>185.99999999999997</v>
      </c>
      <c r="R2400" s="72"/>
      <c r="S2400" s="64"/>
    </row>
    <row r="2401" spans="1:19" ht="15" customHeight="1" collapsed="1" x14ac:dyDescent="0.25">
      <c r="A2401" t="s">
        <v>2</v>
      </c>
      <c r="B2401" s="64" t="s">
        <v>41</v>
      </c>
      <c r="C2401" s="73" t="s">
        <v>207</v>
      </c>
      <c r="D2401" s="73" t="s">
        <v>202</v>
      </c>
      <c r="E2401" s="65" t="s">
        <v>144</v>
      </c>
      <c r="F2401" s="66"/>
      <c r="G2401" s="67" t="s">
        <v>312</v>
      </c>
      <c r="H2401" s="67" t="s">
        <v>319</v>
      </c>
      <c r="I2401" s="67" t="s">
        <v>144</v>
      </c>
      <c r="J2401" s="68">
        <v>-2.3202E-2</v>
      </c>
      <c r="K2401" s="68">
        <v>-2.3202E-2</v>
      </c>
      <c r="L2401" s="69">
        <v>72.099999999999994</v>
      </c>
      <c r="M2401" s="70">
        <f t="shared" si="180"/>
        <v>74.71002</v>
      </c>
      <c r="N2401" s="75">
        <f t="shared" si="181"/>
        <v>-2.5821501159600002</v>
      </c>
      <c r="O2401" s="71">
        <f t="shared" si="182"/>
        <v>-1.73342188404</v>
      </c>
      <c r="P2401" s="71">
        <f t="shared" si="183"/>
        <v>-4.3155720000000004</v>
      </c>
      <c r="Q2401" s="75">
        <f t="shared" si="184"/>
        <v>186.00000000000003</v>
      </c>
      <c r="R2401" s="72"/>
      <c r="S2401" s="64"/>
    </row>
    <row r="2402" spans="1:19" ht="15" customHeight="1" collapsed="1" x14ac:dyDescent="0.25">
      <c r="A2402" t="s">
        <v>2</v>
      </c>
      <c r="B2402" s="64" t="s">
        <v>41</v>
      </c>
      <c r="C2402" s="73" t="s">
        <v>207</v>
      </c>
      <c r="D2402" s="73" t="s">
        <v>202</v>
      </c>
      <c r="E2402" s="65" t="s">
        <v>145</v>
      </c>
      <c r="F2402" s="66"/>
      <c r="G2402" s="67" t="s">
        <v>312</v>
      </c>
      <c r="H2402" s="67" t="s">
        <v>319</v>
      </c>
      <c r="I2402" s="67" t="s">
        <v>145</v>
      </c>
      <c r="J2402" s="68">
        <v>-2.3309E-2</v>
      </c>
      <c r="K2402" s="68">
        <v>-2.3309E-2</v>
      </c>
      <c r="L2402" s="69">
        <v>70.900000000000006</v>
      </c>
      <c r="M2402" s="70">
        <f t="shared" si="180"/>
        <v>73.466580000000008</v>
      </c>
      <c r="N2402" s="75">
        <f t="shared" si="181"/>
        <v>-2.6230414867799996</v>
      </c>
      <c r="O2402" s="71">
        <f t="shared" si="182"/>
        <v>-1.7124325132200002</v>
      </c>
      <c r="P2402" s="71">
        <f t="shared" si="183"/>
        <v>-4.3354739999999996</v>
      </c>
      <c r="Q2402" s="75">
        <f t="shared" si="184"/>
        <v>185.99999999999997</v>
      </c>
      <c r="R2402" s="72"/>
      <c r="S2402" s="64"/>
    </row>
    <row r="2403" spans="1:19" ht="15" customHeight="1" collapsed="1" x14ac:dyDescent="0.25">
      <c r="A2403" t="s">
        <v>2</v>
      </c>
      <c r="B2403" s="64" t="s">
        <v>41</v>
      </c>
      <c r="C2403" s="73" t="s">
        <v>207</v>
      </c>
      <c r="D2403" s="73" t="s">
        <v>202</v>
      </c>
      <c r="E2403" s="65" t="s">
        <v>146</v>
      </c>
      <c r="F2403" s="66"/>
      <c r="G2403" s="67" t="s">
        <v>312</v>
      </c>
      <c r="H2403" s="67" t="s">
        <v>319</v>
      </c>
      <c r="I2403" s="67" t="s">
        <v>146</v>
      </c>
      <c r="J2403" s="68">
        <v>-2.3073000000000003E-2</v>
      </c>
      <c r="K2403" s="68">
        <v>-2.3073000000000003E-2</v>
      </c>
      <c r="L2403" s="69">
        <v>67.13</v>
      </c>
      <c r="M2403" s="70">
        <f t="shared" si="180"/>
        <v>69.56010599999999</v>
      </c>
      <c r="N2403" s="75">
        <f t="shared" si="181"/>
        <v>-2.6866176742620005</v>
      </c>
      <c r="O2403" s="71">
        <f t="shared" si="182"/>
        <v>-1.6049603257380001</v>
      </c>
      <c r="P2403" s="71">
        <f t="shared" si="183"/>
        <v>-4.2915780000000003</v>
      </c>
      <c r="Q2403" s="75">
        <f t="shared" si="184"/>
        <v>186</v>
      </c>
      <c r="R2403" s="72"/>
      <c r="S2403" s="64"/>
    </row>
    <row r="2404" spans="1:19" ht="15" customHeight="1" collapsed="1" x14ac:dyDescent="0.25">
      <c r="A2404" t="s">
        <v>2</v>
      </c>
      <c r="B2404" s="64" t="s">
        <v>41</v>
      </c>
      <c r="C2404" s="73" t="s">
        <v>207</v>
      </c>
      <c r="D2404" s="73" t="s">
        <v>202</v>
      </c>
      <c r="E2404" s="65" t="s">
        <v>147</v>
      </c>
      <c r="F2404" s="66"/>
      <c r="G2404" s="67" t="s">
        <v>312</v>
      </c>
      <c r="H2404" s="67" t="s">
        <v>319</v>
      </c>
      <c r="I2404" s="67" t="s">
        <v>147</v>
      </c>
      <c r="J2404" s="68">
        <v>-2.2964999999999999E-2</v>
      </c>
      <c r="K2404" s="68">
        <v>-2.2964999999999999E-2</v>
      </c>
      <c r="L2404" s="69">
        <v>67.989999999999995</v>
      </c>
      <c r="M2404" s="70">
        <f t="shared" si="180"/>
        <v>70.451237999999989</v>
      </c>
      <c r="N2404" s="75">
        <f t="shared" si="181"/>
        <v>-2.6535773193300001</v>
      </c>
      <c r="O2404" s="71">
        <f t="shared" si="182"/>
        <v>-1.6179126806699997</v>
      </c>
      <c r="P2404" s="71">
        <f t="shared" si="183"/>
        <v>-4.27149</v>
      </c>
      <c r="Q2404" s="75">
        <f t="shared" si="184"/>
        <v>186</v>
      </c>
      <c r="R2404" s="72"/>
      <c r="S2404" s="64"/>
    </row>
    <row r="2405" spans="1:19" ht="15" customHeight="1" collapsed="1" x14ac:dyDescent="0.25">
      <c r="A2405" t="s">
        <v>2</v>
      </c>
      <c r="B2405" s="64" t="s">
        <v>41</v>
      </c>
      <c r="C2405" s="73" t="s">
        <v>207</v>
      </c>
      <c r="D2405" s="73" t="s">
        <v>202</v>
      </c>
      <c r="E2405" s="65" t="s">
        <v>148</v>
      </c>
      <c r="F2405" s="66"/>
      <c r="G2405" s="67" t="s">
        <v>312</v>
      </c>
      <c r="H2405" s="67" t="s">
        <v>319</v>
      </c>
      <c r="I2405" s="67" t="s">
        <v>148</v>
      </c>
      <c r="J2405" s="68">
        <v>-2.3158999999999999E-2</v>
      </c>
      <c r="K2405" s="68">
        <v>-2.3158999999999999E-2</v>
      </c>
      <c r="L2405" s="69">
        <v>65.81</v>
      </c>
      <c r="M2405" s="70">
        <f t="shared" si="180"/>
        <v>68.192322000000004</v>
      </c>
      <c r="N2405" s="75">
        <f t="shared" si="181"/>
        <v>-2.7283080148019998</v>
      </c>
      <c r="O2405" s="71">
        <f t="shared" si="182"/>
        <v>-1.579265985198</v>
      </c>
      <c r="P2405" s="71">
        <f t="shared" si="183"/>
        <v>-4.3075739999999998</v>
      </c>
      <c r="Q2405" s="75">
        <f t="shared" si="184"/>
        <v>186</v>
      </c>
      <c r="R2405" s="72"/>
      <c r="S2405" s="64"/>
    </row>
    <row r="2406" spans="1:19" ht="15" customHeight="1" collapsed="1" x14ac:dyDescent="0.25">
      <c r="A2406" t="s">
        <v>2</v>
      </c>
      <c r="B2406" s="64" t="s">
        <v>41</v>
      </c>
      <c r="C2406" s="73" t="s">
        <v>207</v>
      </c>
      <c r="D2406" s="73" t="s">
        <v>202</v>
      </c>
      <c r="E2406" s="65" t="s">
        <v>149</v>
      </c>
      <c r="F2406" s="66"/>
      <c r="G2406" s="67" t="s">
        <v>312</v>
      </c>
      <c r="H2406" s="67" t="s">
        <v>319</v>
      </c>
      <c r="I2406" s="67" t="s">
        <v>149</v>
      </c>
      <c r="J2406" s="68">
        <v>-2.3266000000000002E-2</v>
      </c>
      <c r="K2406" s="68">
        <v>-2.3266000000000002E-2</v>
      </c>
      <c r="L2406" s="69">
        <v>66.55</v>
      </c>
      <c r="M2406" s="70">
        <f t="shared" si="180"/>
        <v>68.959109999999995</v>
      </c>
      <c r="N2406" s="75">
        <f t="shared" si="181"/>
        <v>-2.7230733467400001</v>
      </c>
      <c r="O2406" s="71">
        <f t="shared" si="182"/>
        <v>-1.60440265326</v>
      </c>
      <c r="P2406" s="71">
        <f t="shared" si="183"/>
        <v>-4.3274759999999999</v>
      </c>
      <c r="Q2406" s="75">
        <f t="shared" si="184"/>
        <v>185.99999999999997</v>
      </c>
      <c r="R2406" s="72"/>
      <c r="S2406" s="64"/>
    </row>
    <row r="2407" spans="1:19" ht="15" customHeight="1" collapsed="1" x14ac:dyDescent="0.25">
      <c r="A2407" t="s">
        <v>2</v>
      </c>
      <c r="B2407" s="64" t="s">
        <v>41</v>
      </c>
      <c r="C2407" s="73" t="s">
        <v>207</v>
      </c>
      <c r="D2407" s="73" t="s">
        <v>202</v>
      </c>
      <c r="E2407" s="65" t="s">
        <v>150</v>
      </c>
      <c r="F2407" s="66"/>
      <c r="G2407" s="67" t="s">
        <v>312</v>
      </c>
      <c r="H2407" s="67" t="s">
        <v>319</v>
      </c>
      <c r="I2407" s="67" t="s">
        <v>150</v>
      </c>
      <c r="J2407" s="68">
        <v>-2.3223000000000001E-2</v>
      </c>
      <c r="K2407" s="68">
        <v>-2.3223000000000001E-2</v>
      </c>
      <c r="L2407" s="69">
        <v>65.87</v>
      </c>
      <c r="M2407" s="70">
        <f t="shared" si="180"/>
        <v>68.254494000000008</v>
      </c>
      <c r="N2407" s="75">
        <f t="shared" si="181"/>
        <v>-2.7344038858379998</v>
      </c>
      <c r="O2407" s="71">
        <f t="shared" si="182"/>
        <v>-1.5850741141620002</v>
      </c>
      <c r="P2407" s="71">
        <f t="shared" si="183"/>
        <v>-4.3194780000000002</v>
      </c>
      <c r="Q2407" s="75">
        <f t="shared" si="184"/>
        <v>186</v>
      </c>
      <c r="R2407" s="72"/>
      <c r="S2407" s="64"/>
    </row>
    <row r="2408" spans="1:19" ht="15" customHeight="1" collapsed="1" x14ac:dyDescent="0.25">
      <c r="A2408" t="s">
        <v>2</v>
      </c>
      <c r="B2408" s="64" t="s">
        <v>41</v>
      </c>
      <c r="C2408" s="73" t="s">
        <v>207</v>
      </c>
      <c r="D2408" s="73" t="s">
        <v>202</v>
      </c>
      <c r="E2408" s="65" t="s">
        <v>151</v>
      </c>
      <c r="F2408" s="66"/>
      <c r="G2408" s="67" t="s">
        <v>312</v>
      </c>
      <c r="H2408" s="67" t="s">
        <v>319</v>
      </c>
      <c r="I2408" s="67" t="s">
        <v>151</v>
      </c>
      <c r="J2408" s="68">
        <v>-2.2987E-2</v>
      </c>
      <c r="K2408" s="68">
        <v>-2.2987E-2</v>
      </c>
      <c r="L2408" s="69">
        <v>65.19</v>
      </c>
      <c r="M2408" s="70">
        <f t="shared" si="180"/>
        <v>67.549877999999993</v>
      </c>
      <c r="N2408" s="75">
        <f t="shared" si="181"/>
        <v>-2.7228129544140001</v>
      </c>
      <c r="O2408" s="71">
        <f t="shared" si="182"/>
        <v>-1.5527690455859999</v>
      </c>
      <c r="P2408" s="71">
        <f t="shared" si="183"/>
        <v>-4.275582</v>
      </c>
      <c r="Q2408" s="75">
        <f t="shared" si="184"/>
        <v>186</v>
      </c>
      <c r="R2408" s="72"/>
      <c r="S2408" s="64"/>
    </row>
    <row r="2409" spans="1:19" ht="15" customHeight="1" collapsed="1" x14ac:dyDescent="0.25">
      <c r="A2409" t="s">
        <v>2</v>
      </c>
      <c r="B2409" s="64" t="s">
        <v>41</v>
      </c>
      <c r="C2409" s="73" t="s">
        <v>207</v>
      </c>
      <c r="D2409" s="73" t="s">
        <v>202</v>
      </c>
      <c r="E2409" s="65" t="s">
        <v>152</v>
      </c>
      <c r="F2409" s="66"/>
      <c r="G2409" s="67" t="s">
        <v>312</v>
      </c>
      <c r="H2409" s="67" t="s">
        <v>319</v>
      </c>
      <c r="I2409" s="67" t="s">
        <v>152</v>
      </c>
      <c r="J2409" s="68">
        <v>-2.3052000000000003E-2</v>
      </c>
      <c r="K2409" s="68">
        <v>-2.3052000000000003E-2</v>
      </c>
      <c r="L2409" s="69">
        <v>63.09</v>
      </c>
      <c r="M2409" s="70">
        <f t="shared" si="180"/>
        <v>65.373857999999998</v>
      </c>
      <c r="N2409" s="75">
        <f t="shared" si="181"/>
        <v>-2.7806738253840004</v>
      </c>
      <c r="O2409" s="71">
        <f t="shared" si="182"/>
        <v>-1.5069981746160002</v>
      </c>
      <c r="P2409" s="71">
        <f t="shared" si="183"/>
        <v>-4.2876720000000006</v>
      </c>
      <c r="Q2409" s="75">
        <f t="shared" si="184"/>
        <v>186</v>
      </c>
      <c r="R2409" s="72"/>
      <c r="S2409" s="64"/>
    </row>
    <row r="2410" spans="1:19" ht="15" customHeight="1" collapsed="1" x14ac:dyDescent="0.25">
      <c r="A2410" t="s">
        <v>2</v>
      </c>
      <c r="B2410" s="64" t="s">
        <v>41</v>
      </c>
      <c r="C2410" s="65" t="s">
        <v>208</v>
      </c>
      <c r="D2410" s="65" t="s">
        <v>202</v>
      </c>
      <c r="E2410" s="65" t="s">
        <v>105</v>
      </c>
      <c r="F2410" s="66"/>
      <c r="G2410" s="67" t="s">
        <v>320</v>
      </c>
      <c r="H2410" s="67" t="s">
        <v>321</v>
      </c>
      <c r="I2410" s="67" t="s">
        <v>105</v>
      </c>
      <c r="J2410" s="68">
        <v>-2.3137999999999999E-2</v>
      </c>
      <c r="K2410" s="68">
        <v>-2.3137999999999999E-2</v>
      </c>
      <c r="L2410" s="69">
        <v>63.35</v>
      </c>
      <c r="M2410" s="70">
        <f t="shared" si="180"/>
        <v>65.643270000000001</v>
      </c>
      <c r="N2410" s="75">
        <f t="shared" si="181"/>
        <v>-2.7848140187399997</v>
      </c>
      <c r="O2410" s="71">
        <f t="shared" si="182"/>
        <v>-1.5188539812599999</v>
      </c>
      <c r="P2410" s="71">
        <f t="shared" si="183"/>
        <v>-4.303668</v>
      </c>
      <c r="Q2410" s="75">
        <f t="shared" si="184"/>
        <v>186</v>
      </c>
      <c r="R2410" s="72"/>
      <c r="S2410" s="64"/>
    </row>
    <row r="2411" spans="1:19" ht="15" customHeight="1" collapsed="1" x14ac:dyDescent="0.25">
      <c r="A2411" t="s">
        <v>2</v>
      </c>
      <c r="B2411" s="64" t="s">
        <v>41</v>
      </c>
      <c r="C2411" s="73" t="s">
        <v>208</v>
      </c>
      <c r="D2411" s="73" t="s">
        <v>202</v>
      </c>
      <c r="E2411" s="65" t="s">
        <v>106</v>
      </c>
      <c r="F2411" s="66"/>
      <c r="G2411" s="67" t="s">
        <v>320</v>
      </c>
      <c r="H2411" s="67" t="s">
        <v>321</v>
      </c>
      <c r="I2411" s="67" t="s">
        <v>106</v>
      </c>
      <c r="J2411" s="68">
        <v>-2.3007999999999997E-2</v>
      </c>
      <c r="K2411" s="68">
        <v>-2.3007999999999997E-2</v>
      </c>
      <c r="L2411" s="69">
        <v>63.8</v>
      </c>
      <c r="M2411" s="70">
        <f t="shared" si="180"/>
        <v>66.109560000000002</v>
      </c>
      <c r="N2411" s="75">
        <f t="shared" si="181"/>
        <v>-2.7584392435199998</v>
      </c>
      <c r="O2411" s="71">
        <f t="shared" si="182"/>
        <v>-1.5210487564799999</v>
      </c>
      <c r="P2411" s="71">
        <f t="shared" si="183"/>
        <v>-4.2794879999999997</v>
      </c>
      <c r="Q2411" s="75">
        <f t="shared" si="184"/>
        <v>186</v>
      </c>
      <c r="R2411" s="72"/>
      <c r="S2411" s="64"/>
    </row>
    <row r="2412" spans="1:19" ht="15" customHeight="1" collapsed="1" x14ac:dyDescent="0.25">
      <c r="A2412" t="s">
        <v>2</v>
      </c>
      <c r="B2412" s="64" t="s">
        <v>41</v>
      </c>
      <c r="C2412" s="73" t="s">
        <v>208</v>
      </c>
      <c r="D2412" s="73" t="s">
        <v>202</v>
      </c>
      <c r="E2412" s="65" t="s">
        <v>107</v>
      </c>
      <c r="F2412" s="66"/>
      <c r="G2412" s="67" t="s">
        <v>320</v>
      </c>
      <c r="H2412" s="67" t="s">
        <v>321</v>
      </c>
      <c r="I2412" s="67" t="s">
        <v>107</v>
      </c>
      <c r="J2412" s="68">
        <v>-2.2966E-2</v>
      </c>
      <c r="K2412" s="68">
        <v>-2.2966E-2</v>
      </c>
      <c r="L2412" s="69">
        <v>63.05</v>
      </c>
      <c r="M2412" s="70">
        <f t="shared" si="180"/>
        <v>65.332409999999996</v>
      </c>
      <c r="N2412" s="75">
        <f t="shared" si="181"/>
        <v>-2.7712518719400001</v>
      </c>
      <c r="O2412" s="71">
        <f t="shared" si="182"/>
        <v>-1.5004241280599999</v>
      </c>
      <c r="P2412" s="71">
        <f t="shared" si="183"/>
        <v>-4.2716760000000003</v>
      </c>
      <c r="Q2412" s="75">
        <f t="shared" si="184"/>
        <v>186</v>
      </c>
      <c r="R2412" s="72"/>
      <c r="S2412" s="64"/>
    </row>
    <row r="2413" spans="1:19" ht="15" customHeight="1" collapsed="1" x14ac:dyDescent="0.25">
      <c r="A2413" t="s">
        <v>2</v>
      </c>
      <c r="B2413" s="64" t="s">
        <v>41</v>
      </c>
      <c r="C2413" s="73" t="s">
        <v>208</v>
      </c>
      <c r="D2413" s="73" t="s">
        <v>202</v>
      </c>
      <c r="E2413" s="65" t="s">
        <v>108</v>
      </c>
      <c r="F2413" s="66"/>
      <c r="G2413" s="67" t="s">
        <v>320</v>
      </c>
      <c r="H2413" s="67" t="s">
        <v>321</v>
      </c>
      <c r="I2413" s="67" t="s">
        <v>108</v>
      </c>
      <c r="J2413" s="68">
        <v>-2.3072000000000002E-2</v>
      </c>
      <c r="K2413" s="68">
        <v>-2.3072000000000002E-2</v>
      </c>
      <c r="L2413" s="69">
        <v>59.94</v>
      </c>
      <c r="M2413" s="70">
        <f t="shared" si="180"/>
        <v>62.109828</v>
      </c>
      <c r="N2413" s="75">
        <f t="shared" si="181"/>
        <v>-2.8583940483840005</v>
      </c>
      <c r="O2413" s="71">
        <f t="shared" si="182"/>
        <v>-1.4329979516160001</v>
      </c>
      <c r="P2413" s="71">
        <f t="shared" si="183"/>
        <v>-4.2913920000000001</v>
      </c>
      <c r="Q2413" s="75">
        <f t="shared" si="184"/>
        <v>186</v>
      </c>
      <c r="R2413" s="72"/>
      <c r="S2413" s="64"/>
    </row>
    <row r="2414" spans="1:19" ht="15" customHeight="1" collapsed="1" x14ac:dyDescent="0.25">
      <c r="A2414" t="s">
        <v>2</v>
      </c>
      <c r="B2414" s="64" t="s">
        <v>41</v>
      </c>
      <c r="C2414" s="73" t="s">
        <v>208</v>
      </c>
      <c r="D2414" s="73" t="s">
        <v>202</v>
      </c>
      <c r="E2414" s="65" t="s">
        <v>109</v>
      </c>
      <c r="F2414" s="66"/>
      <c r="G2414" s="67" t="s">
        <v>320</v>
      </c>
      <c r="H2414" s="67" t="s">
        <v>321</v>
      </c>
      <c r="I2414" s="67" t="s">
        <v>109</v>
      </c>
      <c r="J2414" s="68">
        <v>-2.3094000000000003E-2</v>
      </c>
      <c r="K2414" s="68">
        <v>-2.3094000000000003E-2</v>
      </c>
      <c r="L2414" s="69">
        <v>59.45</v>
      </c>
      <c r="M2414" s="70">
        <f t="shared" si="180"/>
        <v>61.602090000000004</v>
      </c>
      <c r="N2414" s="75">
        <f t="shared" si="181"/>
        <v>-2.8728453335400004</v>
      </c>
      <c r="O2414" s="71">
        <f t="shared" si="182"/>
        <v>-1.4226386664600004</v>
      </c>
      <c r="P2414" s="71">
        <f t="shared" si="183"/>
        <v>-4.295484000000001</v>
      </c>
      <c r="Q2414" s="75">
        <f t="shared" si="184"/>
        <v>186.00000000000003</v>
      </c>
      <c r="R2414" s="72"/>
      <c r="S2414" s="64"/>
    </row>
    <row r="2415" spans="1:19" ht="15" customHeight="1" collapsed="1" x14ac:dyDescent="0.25">
      <c r="A2415" t="s">
        <v>2</v>
      </c>
      <c r="B2415" s="64" t="s">
        <v>41</v>
      </c>
      <c r="C2415" s="73" t="s">
        <v>208</v>
      </c>
      <c r="D2415" s="73" t="s">
        <v>202</v>
      </c>
      <c r="E2415" s="65" t="s">
        <v>110</v>
      </c>
      <c r="F2415" s="66"/>
      <c r="G2415" s="67" t="s">
        <v>320</v>
      </c>
      <c r="H2415" s="67" t="s">
        <v>321</v>
      </c>
      <c r="I2415" s="67" t="s">
        <v>110</v>
      </c>
      <c r="J2415" s="68">
        <v>-2.2814000000000001E-2</v>
      </c>
      <c r="K2415" s="68">
        <v>-2.2814000000000001E-2</v>
      </c>
      <c r="L2415" s="69">
        <v>60.53</v>
      </c>
      <c r="M2415" s="70">
        <f t="shared" si="180"/>
        <v>62.721186000000003</v>
      </c>
      <c r="N2415" s="75">
        <f t="shared" si="181"/>
        <v>-2.8124828625960001</v>
      </c>
      <c r="O2415" s="71">
        <f t="shared" si="182"/>
        <v>-1.4309211374040001</v>
      </c>
      <c r="P2415" s="71">
        <f t="shared" si="183"/>
        <v>-4.243404</v>
      </c>
      <c r="Q2415" s="75">
        <f t="shared" si="184"/>
        <v>186</v>
      </c>
      <c r="R2415" s="72"/>
      <c r="S2415" s="64"/>
    </row>
    <row r="2416" spans="1:19" ht="15" customHeight="1" collapsed="1" x14ac:dyDescent="0.25">
      <c r="A2416" t="s">
        <v>2</v>
      </c>
      <c r="B2416" s="64" t="s">
        <v>41</v>
      </c>
      <c r="C2416" s="73" t="s">
        <v>208</v>
      </c>
      <c r="D2416" s="73" t="s">
        <v>202</v>
      </c>
      <c r="E2416" s="65" t="s">
        <v>111</v>
      </c>
      <c r="F2416" s="66"/>
      <c r="G2416" s="67" t="s">
        <v>320</v>
      </c>
      <c r="H2416" s="67" t="s">
        <v>321</v>
      </c>
      <c r="I2416" s="67" t="s">
        <v>111</v>
      </c>
      <c r="J2416" s="68">
        <v>-2.3158999999999999E-2</v>
      </c>
      <c r="K2416" s="68">
        <v>-2.3158999999999999E-2</v>
      </c>
      <c r="L2416" s="69">
        <v>59.81</v>
      </c>
      <c r="M2416" s="70">
        <f t="shared" si="180"/>
        <v>61.975122000000006</v>
      </c>
      <c r="N2416" s="75">
        <f t="shared" si="181"/>
        <v>-2.872292149602</v>
      </c>
      <c r="O2416" s="71">
        <f t="shared" si="182"/>
        <v>-1.435281850398</v>
      </c>
      <c r="P2416" s="71">
        <f t="shared" si="183"/>
        <v>-4.3075739999999998</v>
      </c>
      <c r="Q2416" s="75">
        <f t="shared" si="184"/>
        <v>186</v>
      </c>
      <c r="R2416" s="72"/>
      <c r="S2416" s="64"/>
    </row>
    <row r="2417" spans="1:19" ht="15" customHeight="1" collapsed="1" x14ac:dyDescent="0.25">
      <c r="A2417" t="s">
        <v>2</v>
      </c>
      <c r="B2417" s="64" t="s">
        <v>41</v>
      </c>
      <c r="C2417" s="73" t="s">
        <v>208</v>
      </c>
      <c r="D2417" s="73" t="s">
        <v>202</v>
      </c>
      <c r="E2417" s="65" t="s">
        <v>112</v>
      </c>
      <c r="F2417" s="66"/>
      <c r="G2417" s="67" t="s">
        <v>320</v>
      </c>
      <c r="H2417" s="67" t="s">
        <v>321</v>
      </c>
      <c r="I2417" s="67" t="s">
        <v>112</v>
      </c>
      <c r="J2417" s="68">
        <v>-2.3202E-2</v>
      </c>
      <c r="K2417" s="68">
        <v>-2.3202E-2</v>
      </c>
      <c r="L2417" s="69">
        <v>56.92</v>
      </c>
      <c r="M2417" s="70">
        <f t="shared" si="180"/>
        <v>58.980504000000003</v>
      </c>
      <c r="N2417" s="75">
        <f t="shared" si="181"/>
        <v>-2.9471063461920002</v>
      </c>
      <c r="O2417" s="71">
        <f t="shared" si="182"/>
        <v>-1.368465653808</v>
      </c>
      <c r="P2417" s="71">
        <f t="shared" si="183"/>
        <v>-4.3155720000000004</v>
      </c>
      <c r="Q2417" s="75">
        <f t="shared" si="184"/>
        <v>186.00000000000003</v>
      </c>
      <c r="R2417" s="72"/>
      <c r="S2417" s="64"/>
    </row>
    <row r="2418" spans="1:19" ht="15" customHeight="1" collapsed="1" x14ac:dyDescent="0.25">
      <c r="A2418" t="s">
        <v>2</v>
      </c>
      <c r="B2418" s="64" t="s">
        <v>41</v>
      </c>
      <c r="C2418" s="73" t="s">
        <v>208</v>
      </c>
      <c r="D2418" s="73" t="s">
        <v>202</v>
      </c>
      <c r="E2418" s="65" t="s">
        <v>113</v>
      </c>
      <c r="F2418" s="66"/>
      <c r="G2418" s="67" t="s">
        <v>320</v>
      </c>
      <c r="H2418" s="67" t="s">
        <v>321</v>
      </c>
      <c r="I2418" s="67" t="s">
        <v>113</v>
      </c>
      <c r="J2418" s="68">
        <v>-2.2857000000000002E-2</v>
      </c>
      <c r="K2418" s="68">
        <v>-2.2857000000000002E-2</v>
      </c>
      <c r="L2418" s="69">
        <v>60.29</v>
      </c>
      <c r="M2418" s="70">
        <f t="shared" si="180"/>
        <v>62.472498000000002</v>
      </c>
      <c r="N2418" s="75">
        <f t="shared" si="181"/>
        <v>-2.823468113214</v>
      </c>
      <c r="O2418" s="71">
        <f t="shared" si="182"/>
        <v>-1.4279338867860001</v>
      </c>
      <c r="P2418" s="71">
        <f t="shared" si="183"/>
        <v>-4.2514020000000006</v>
      </c>
      <c r="Q2418" s="75">
        <f t="shared" si="184"/>
        <v>186</v>
      </c>
      <c r="R2418" s="72"/>
      <c r="S2418" s="64"/>
    </row>
    <row r="2419" spans="1:19" ht="15" customHeight="1" collapsed="1" x14ac:dyDescent="0.25">
      <c r="A2419" t="s">
        <v>2</v>
      </c>
      <c r="B2419" s="64" t="s">
        <v>41</v>
      </c>
      <c r="C2419" s="73" t="s">
        <v>208</v>
      </c>
      <c r="D2419" s="73" t="s">
        <v>202</v>
      </c>
      <c r="E2419" s="65" t="s">
        <v>114</v>
      </c>
      <c r="F2419" s="66"/>
      <c r="G2419" s="67" t="s">
        <v>320</v>
      </c>
      <c r="H2419" s="67" t="s">
        <v>321</v>
      </c>
      <c r="I2419" s="67" t="s">
        <v>114</v>
      </c>
      <c r="J2419" s="68">
        <v>-3.2249999999999987E-3</v>
      </c>
      <c r="K2419" s="68">
        <v>-3.2249999999999987E-3</v>
      </c>
      <c r="L2419" s="69">
        <v>60</v>
      </c>
      <c r="M2419" s="70">
        <f t="shared" si="180"/>
        <v>62.171999999999997</v>
      </c>
      <c r="N2419" s="75">
        <f t="shared" si="181"/>
        <v>-0.39934529999999985</v>
      </c>
      <c r="O2419" s="71">
        <f t="shared" si="182"/>
        <v>-0.2005046999999999</v>
      </c>
      <c r="P2419" s="71">
        <f t="shared" si="183"/>
        <v>-0.59984999999999977</v>
      </c>
      <c r="Q2419" s="75">
        <f t="shared" si="184"/>
        <v>186</v>
      </c>
      <c r="R2419" s="72"/>
      <c r="S2419" s="64"/>
    </row>
    <row r="2420" spans="1:19" ht="15" customHeight="1" collapsed="1" x14ac:dyDescent="0.25">
      <c r="A2420" t="s">
        <v>2</v>
      </c>
      <c r="B2420" s="64" t="s">
        <v>41</v>
      </c>
      <c r="C2420" s="73" t="s">
        <v>208</v>
      </c>
      <c r="D2420" s="73" t="s">
        <v>202</v>
      </c>
      <c r="E2420" s="65" t="s">
        <v>115</v>
      </c>
      <c r="F2420" s="66"/>
      <c r="G2420" s="67" t="s">
        <v>320</v>
      </c>
      <c r="H2420" s="67" t="s">
        <v>321</v>
      </c>
      <c r="I2420" s="67" t="s">
        <v>115</v>
      </c>
      <c r="J2420" s="68">
        <v>0.33180500000000002</v>
      </c>
      <c r="K2420" s="68">
        <v>0.33180500000000002</v>
      </c>
      <c r="L2420" s="69">
        <v>61.34</v>
      </c>
      <c r="M2420" s="70">
        <f t="shared" si="180"/>
        <v>63.560508000000006</v>
      </c>
      <c r="N2420" s="75">
        <f t="shared" si="181"/>
        <v>40.62603564306</v>
      </c>
      <c r="O2420" s="71">
        <f t="shared" si="182"/>
        <v>21.089694356940004</v>
      </c>
      <c r="P2420" s="71">
        <f t="shared" si="183"/>
        <v>61.715730000000008</v>
      </c>
      <c r="Q2420" s="75">
        <f t="shared" si="184"/>
        <v>186</v>
      </c>
      <c r="R2420" s="72"/>
      <c r="S2420" s="64"/>
    </row>
    <row r="2421" spans="1:19" ht="15" customHeight="1" collapsed="1" x14ac:dyDescent="0.25">
      <c r="A2421" t="s">
        <v>2</v>
      </c>
      <c r="B2421" s="64" t="s">
        <v>41</v>
      </c>
      <c r="C2421" s="73" t="s">
        <v>208</v>
      </c>
      <c r="D2421" s="73" t="s">
        <v>202</v>
      </c>
      <c r="E2421" s="65" t="s">
        <v>116</v>
      </c>
      <c r="F2421" s="66"/>
      <c r="G2421" s="67" t="s">
        <v>320</v>
      </c>
      <c r="H2421" s="67" t="s">
        <v>321</v>
      </c>
      <c r="I2421" s="67" t="s">
        <v>116</v>
      </c>
      <c r="J2421" s="68">
        <v>0.59367999999999999</v>
      </c>
      <c r="K2421" s="68">
        <v>0.59367999999999999</v>
      </c>
      <c r="L2421" s="69">
        <v>60.83</v>
      </c>
      <c r="M2421" s="70">
        <f t="shared" si="180"/>
        <v>63.032046000000001</v>
      </c>
      <c r="N2421" s="75">
        <f t="shared" si="181"/>
        <v>73.003614930719991</v>
      </c>
      <c r="O2421" s="71">
        <f t="shared" si="182"/>
        <v>37.420865069279998</v>
      </c>
      <c r="P2421" s="71">
        <f t="shared" si="183"/>
        <v>110.42447999999999</v>
      </c>
      <c r="Q2421" s="75">
        <f t="shared" si="184"/>
        <v>185.99999999999997</v>
      </c>
      <c r="R2421" s="72"/>
      <c r="S2421" s="64"/>
    </row>
    <row r="2422" spans="1:19" ht="15" customHeight="1" collapsed="1" x14ac:dyDescent="0.25">
      <c r="A2422" t="s">
        <v>2</v>
      </c>
      <c r="B2422" s="64" t="s">
        <v>41</v>
      </c>
      <c r="C2422" s="73" t="s">
        <v>208</v>
      </c>
      <c r="D2422" s="73" t="s">
        <v>202</v>
      </c>
      <c r="E2422" s="65" t="s">
        <v>117</v>
      </c>
      <c r="F2422" s="66"/>
      <c r="G2422" s="67" t="s">
        <v>320</v>
      </c>
      <c r="H2422" s="67" t="s">
        <v>321</v>
      </c>
      <c r="I2422" s="67" t="s">
        <v>117</v>
      </c>
      <c r="J2422" s="68">
        <v>1.4200789999999999</v>
      </c>
      <c r="K2422" s="68">
        <v>1.4200789999999999</v>
      </c>
      <c r="L2422" s="69">
        <v>63.18</v>
      </c>
      <c r="M2422" s="70">
        <f t="shared" si="180"/>
        <v>65.467116000000004</v>
      </c>
      <c r="N2422" s="75">
        <f t="shared" si="181"/>
        <v>171.16621737783598</v>
      </c>
      <c r="O2422" s="71">
        <f t="shared" si="182"/>
        <v>92.96847662216399</v>
      </c>
      <c r="P2422" s="71">
        <f t="shared" si="183"/>
        <v>264.13469399999997</v>
      </c>
      <c r="Q2422" s="75">
        <f t="shared" si="184"/>
        <v>186</v>
      </c>
      <c r="R2422" s="72"/>
      <c r="S2422" s="64"/>
    </row>
    <row r="2423" spans="1:19" ht="15" customHeight="1" collapsed="1" x14ac:dyDescent="0.25">
      <c r="A2423" t="s">
        <v>2</v>
      </c>
      <c r="B2423" s="64" t="s">
        <v>41</v>
      </c>
      <c r="C2423" s="73" t="s">
        <v>208</v>
      </c>
      <c r="D2423" s="73" t="s">
        <v>202</v>
      </c>
      <c r="E2423" s="65" t="s">
        <v>118</v>
      </c>
      <c r="F2423" s="66"/>
      <c r="G2423" s="67" t="s">
        <v>320</v>
      </c>
      <c r="H2423" s="67" t="s">
        <v>321</v>
      </c>
      <c r="I2423" s="67" t="s">
        <v>118</v>
      </c>
      <c r="J2423" s="68">
        <v>2.8954909999999998</v>
      </c>
      <c r="K2423" s="68">
        <v>2.8954909999999998</v>
      </c>
      <c r="L2423" s="69">
        <v>61.01</v>
      </c>
      <c r="M2423" s="70">
        <f t="shared" si="180"/>
        <v>63.218561999999999</v>
      </c>
      <c r="N2423" s="75">
        <f t="shared" si="181"/>
        <v>355.51254869605799</v>
      </c>
      <c r="O2423" s="71">
        <f t="shared" si="182"/>
        <v>183.04877730394199</v>
      </c>
      <c r="P2423" s="71">
        <f t="shared" si="183"/>
        <v>538.56132600000001</v>
      </c>
      <c r="Q2423" s="75">
        <f t="shared" si="184"/>
        <v>186.00000000000003</v>
      </c>
      <c r="R2423" s="72"/>
      <c r="S2423" s="64"/>
    </row>
    <row r="2424" spans="1:19" ht="15" customHeight="1" collapsed="1" x14ac:dyDescent="0.25">
      <c r="A2424" t="s">
        <v>2</v>
      </c>
      <c r="B2424" s="64" t="s">
        <v>41</v>
      </c>
      <c r="C2424" s="73" t="s">
        <v>208</v>
      </c>
      <c r="D2424" s="73" t="s">
        <v>202</v>
      </c>
      <c r="E2424" s="65" t="s">
        <v>119</v>
      </c>
      <c r="F2424" s="66"/>
      <c r="G2424" s="67" t="s">
        <v>320</v>
      </c>
      <c r="H2424" s="67" t="s">
        <v>321</v>
      </c>
      <c r="I2424" s="67" t="s">
        <v>119</v>
      </c>
      <c r="J2424" s="68">
        <v>4.402641</v>
      </c>
      <c r="K2424" s="68">
        <v>4.402641</v>
      </c>
      <c r="L2424" s="69">
        <v>62.21</v>
      </c>
      <c r="M2424" s="70">
        <f t="shared" si="180"/>
        <v>64.462001999999998</v>
      </c>
      <c r="N2424" s="75">
        <f t="shared" si="181"/>
        <v>535.08817305271805</v>
      </c>
      <c r="O2424" s="71">
        <f t="shared" si="182"/>
        <v>283.80305294728197</v>
      </c>
      <c r="P2424" s="71">
        <f t="shared" si="183"/>
        <v>818.89122599999996</v>
      </c>
      <c r="Q2424" s="75">
        <f t="shared" si="184"/>
        <v>186</v>
      </c>
      <c r="R2424" s="72"/>
      <c r="S2424" s="64"/>
    </row>
    <row r="2425" spans="1:19" ht="15" customHeight="1" collapsed="1" x14ac:dyDescent="0.25">
      <c r="A2425" t="s">
        <v>2</v>
      </c>
      <c r="B2425" s="64" t="s">
        <v>41</v>
      </c>
      <c r="C2425" s="73" t="s">
        <v>208</v>
      </c>
      <c r="D2425" s="73" t="s">
        <v>202</v>
      </c>
      <c r="E2425" s="65" t="s">
        <v>120</v>
      </c>
      <c r="F2425" s="66"/>
      <c r="G2425" s="67" t="s">
        <v>320</v>
      </c>
      <c r="H2425" s="67" t="s">
        <v>321</v>
      </c>
      <c r="I2425" s="67" t="s">
        <v>120</v>
      </c>
      <c r="J2425" s="68">
        <v>6.0861469999999995</v>
      </c>
      <c r="K2425" s="68">
        <v>6.0861469999999995</v>
      </c>
      <c r="L2425" s="69">
        <v>65.81</v>
      </c>
      <c r="M2425" s="70">
        <f t="shared" si="180"/>
        <v>68.192322000000004</v>
      </c>
      <c r="N2425" s="75">
        <f t="shared" si="181"/>
        <v>716.99484603666588</v>
      </c>
      <c r="O2425" s="71">
        <f t="shared" si="182"/>
        <v>415.02849596333397</v>
      </c>
      <c r="P2425" s="71">
        <f t="shared" si="183"/>
        <v>1132.023342</v>
      </c>
      <c r="Q2425" s="75">
        <f t="shared" si="184"/>
        <v>186</v>
      </c>
      <c r="R2425" s="72"/>
      <c r="S2425" s="64"/>
    </row>
    <row r="2426" spans="1:19" ht="15" customHeight="1" collapsed="1" x14ac:dyDescent="0.25">
      <c r="A2426" t="s">
        <v>2</v>
      </c>
      <c r="B2426" s="64" t="s">
        <v>41</v>
      </c>
      <c r="C2426" s="73" t="s">
        <v>208</v>
      </c>
      <c r="D2426" s="73" t="s">
        <v>202</v>
      </c>
      <c r="E2426" s="65" t="s">
        <v>121</v>
      </c>
      <c r="F2426" s="66"/>
      <c r="G2426" s="67" t="s">
        <v>320</v>
      </c>
      <c r="H2426" s="67" t="s">
        <v>321</v>
      </c>
      <c r="I2426" s="67" t="s">
        <v>121</v>
      </c>
      <c r="J2426" s="68">
        <v>7.283574999999999</v>
      </c>
      <c r="K2426" s="68">
        <v>7.283574999999999</v>
      </c>
      <c r="L2426" s="69">
        <v>65.81</v>
      </c>
      <c r="M2426" s="70">
        <f t="shared" si="180"/>
        <v>68.192322000000004</v>
      </c>
      <c r="N2426" s="75">
        <f t="shared" si="181"/>
        <v>858.06105828884984</v>
      </c>
      <c r="O2426" s="71">
        <f t="shared" si="182"/>
        <v>496.68389171114995</v>
      </c>
      <c r="P2426" s="71">
        <f t="shared" si="183"/>
        <v>1354.7449499999998</v>
      </c>
      <c r="Q2426" s="75">
        <f t="shared" si="184"/>
        <v>186</v>
      </c>
      <c r="R2426" s="72"/>
      <c r="S2426" s="64"/>
    </row>
    <row r="2427" spans="1:19" ht="15" customHeight="1" collapsed="1" x14ac:dyDescent="0.25">
      <c r="A2427" t="s">
        <v>2</v>
      </c>
      <c r="B2427" s="64" t="s">
        <v>41</v>
      </c>
      <c r="C2427" s="73" t="s">
        <v>208</v>
      </c>
      <c r="D2427" s="73" t="s">
        <v>202</v>
      </c>
      <c r="E2427" s="65" t="s">
        <v>122</v>
      </c>
      <c r="F2427" s="66"/>
      <c r="G2427" s="67" t="s">
        <v>320</v>
      </c>
      <c r="H2427" s="67" t="s">
        <v>321</v>
      </c>
      <c r="I2427" s="67" t="s">
        <v>122</v>
      </c>
      <c r="J2427" s="68">
        <v>7.5499239999999999</v>
      </c>
      <c r="K2427" s="68">
        <v>7.5499239999999999</v>
      </c>
      <c r="L2427" s="69">
        <v>66.83</v>
      </c>
      <c r="M2427" s="70">
        <f t="shared" ref="M2427:M2490" si="185">+L2427*$H$46</f>
        <v>69.249245999999999</v>
      </c>
      <c r="N2427" s="75">
        <f t="shared" ref="N2427:N2490" si="186">+($H$44-M2427)*K2427</f>
        <v>881.45931964269596</v>
      </c>
      <c r="O2427" s="71">
        <f t="shared" ref="O2427:O2490" si="187">+K2427*M2427</f>
        <v>522.82654435730399</v>
      </c>
      <c r="P2427" s="71">
        <f t="shared" ref="P2427:P2490" si="188">+N2427+O2427</f>
        <v>1404.2858639999999</v>
      </c>
      <c r="Q2427" s="75">
        <f t="shared" ref="Q2427:Q2490" si="189">+P2427/K2427</f>
        <v>186</v>
      </c>
      <c r="R2427" s="72"/>
      <c r="S2427" s="64"/>
    </row>
    <row r="2428" spans="1:19" ht="15" customHeight="1" collapsed="1" x14ac:dyDescent="0.25">
      <c r="A2428" t="s">
        <v>2</v>
      </c>
      <c r="B2428" s="64" t="s">
        <v>41</v>
      </c>
      <c r="C2428" s="73" t="s">
        <v>208</v>
      </c>
      <c r="D2428" s="73" t="s">
        <v>202</v>
      </c>
      <c r="E2428" s="65" t="s">
        <v>123</v>
      </c>
      <c r="F2428" s="66"/>
      <c r="G2428" s="67" t="s">
        <v>320</v>
      </c>
      <c r="H2428" s="67" t="s">
        <v>321</v>
      </c>
      <c r="I2428" s="67" t="s">
        <v>123</v>
      </c>
      <c r="J2428" s="68">
        <v>7.1007489999999995</v>
      </c>
      <c r="K2428" s="68">
        <v>7.1007489999999995</v>
      </c>
      <c r="L2428" s="69">
        <v>66.03</v>
      </c>
      <c r="M2428" s="70">
        <f t="shared" si="185"/>
        <v>68.420286000000004</v>
      </c>
      <c r="N2428" s="75">
        <f t="shared" si="186"/>
        <v>834.9040366057859</v>
      </c>
      <c r="O2428" s="71">
        <f t="shared" si="187"/>
        <v>485.83527739421402</v>
      </c>
      <c r="P2428" s="71">
        <f t="shared" si="188"/>
        <v>1320.7393139999999</v>
      </c>
      <c r="Q2428" s="75">
        <f t="shared" si="189"/>
        <v>186</v>
      </c>
      <c r="R2428" s="72"/>
      <c r="S2428" s="64"/>
    </row>
    <row r="2429" spans="1:19" ht="15" customHeight="1" collapsed="1" x14ac:dyDescent="0.25">
      <c r="A2429" t="s">
        <v>2</v>
      </c>
      <c r="B2429" s="64" t="s">
        <v>41</v>
      </c>
      <c r="C2429" s="73" t="s">
        <v>208</v>
      </c>
      <c r="D2429" s="73" t="s">
        <v>202</v>
      </c>
      <c r="E2429" s="65" t="s">
        <v>124</v>
      </c>
      <c r="F2429" s="66"/>
      <c r="G2429" s="67" t="s">
        <v>320</v>
      </c>
      <c r="H2429" s="67" t="s">
        <v>321</v>
      </c>
      <c r="I2429" s="67" t="s">
        <v>124</v>
      </c>
      <c r="J2429" s="68">
        <v>8.6434459999999991</v>
      </c>
      <c r="K2429" s="68">
        <v>8.6434459999999991</v>
      </c>
      <c r="L2429" s="69">
        <v>67.56</v>
      </c>
      <c r="M2429" s="70">
        <f t="shared" si="185"/>
        <v>70.005672000000004</v>
      </c>
      <c r="N2429" s="75">
        <f t="shared" si="186"/>
        <v>1002.5907103742878</v>
      </c>
      <c r="O2429" s="71">
        <f t="shared" si="187"/>
        <v>605.09024562571199</v>
      </c>
      <c r="P2429" s="71">
        <f t="shared" si="188"/>
        <v>1607.6809559999997</v>
      </c>
      <c r="Q2429" s="75">
        <f t="shared" si="189"/>
        <v>185.99999999999997</v>
      </c>
      <c r="R2429" s="72"/>
      <c r="S2429" s="64"/>
    </row>
    <row r="2430" spans="1:19" ht="15" customHeight="1" collapsed="1" x14ac:dyDescent="0.25">
      <c r="A2430" t="s">
        <v>2</v>
      </c>
      <c r="B2430" s="64" t="s">
        <v>41</v>
      </c>
      <c r="C2430" s="73" t="s">
        <v>208</v>
      </c>
      <c r="D2430" s="73" t="s">
        <v>202</v>
      </c>
      <c r="E2430" s="65" t="s">
        <v>125</v>
      </c>
      <c r="F2430" s="66"/>
      <c r="G2430" s="67" t="s">
        <v>320</v>
      </c>
      <c r="H2430" s="67" t="s">
        <v>321</v>
      </c>
      <c r="I2430" s="67" t="s">
        <v>125</v>
      </c>
      <c r="J2430" s="68">
        <v>9.2114729999999998</v>
      </c>
      <c r="K2430" s="68">
        <v>9.2114729999999998</v>
      </c>
      <c r="L2430" s="69">
        <v>66.59</v>
      </c>
      <c r="M2430" s="70">
        <f t="shared" si="185"/>
        <v>69.000557999999998</v>
      </c>
      <c r="N2430" s="75">
        <f t="shared" si="186"/>
        <v>1077.7372009980661</v>
      </c>
      <c r="O2430" s="71">
        <f t="shared" si="187"/>
        <v>635.59677700193402</v>
      </c>
      <c r="P2430" s="71">
        <f t="shared" si="188"/>
        <v>1713.3339780000001</v>
      </c>
      <c r="Q2430" s="75">
        <f t="shared" si="189"/>
        <v>186.00000000000003</v>
      </c>
      <c r="R2430" s="72"/>
      <c r="S2430" s="64"/>
    </row>
    <row r="2431" spans="1:19" ht="15" customHeight="1" collapsed="1" x14ac:dyDescent="0.25">
      <c r="A2431" t="s">
        <v>2</v>
      </c>
      <c r="B2431" s="64" t="s">
        <v>41</v>
      </c>
      <c r="C2431" s="73" t="s">
        <v>208</v>
      </c>
      <c r="D2431" s="73" t="s">
        <v>202</v>
      </c>
      <c r="E2431" s="65" t="s">
        <v>126</v>
      </c>
      <c r="F2431" s="66"/>
      <c r="G2431" s="67" t="s">
        <v>320</v>
      </c>
      <c r="H2431" s="67" t="s">
        <v>321</v>
      </c>
      <c r="I2431" s="67" t="s">
        <v>126</v>
      </c>
      <c r="J2431" s="68">
        <v>7.5880070000000002</v>
      </c>
      <c r="K2431" s="68">
        <v>7.5880070000000002</v>
      </c>
      <c r="L2431" s="69">
        <v>66.03</v>
      </c>
      <c r="M2431" s="70">
        <f t="shared" si="185"/>
        <v>68.420286000000004</v>
      </c>
      <c r="N2431" s="75">
        <f t="shared" si="186"/>
        <v>892.19569288999799</v>
      </c>
      <c r="O2431" s="71">
        <f t="shared" si="187"/>
        <v>519.17360911000208</v>
      </c>
      <c r="P2431" s="71">
        <f t="shared" si="188"/>
        <v>1411.3693020000001</v>
      </c>
      <c r="Q2431" s="75">
        <f t="shared" si="189"/>
        <v>186</v>
      </c>
      <c r="R2431" s="72"/>
      <c r="S2431" s="64"/>
    </row>
    <row r="2432" spans="1:19" ht="15" customHeight="1" collapsed="1" x14ac:dyDescent="0.25">
      <c r="A2432" t="s">
        <v>2</v>
      </c>
      <c r="B2432" s="64" t="s">
        <v>41</v>
      </c>
      <c r="C2432" s="73" t="s">
        <v>208</v>
      </c>
      <c r="D2432" s="73" t="s">
        <v>202</v>
      </c>
      <c r="E2432" s="65" t="s">
        <v>127</v>
      </c>
      <c r="F2432" s="66"/>
      <c r="G2432" s="67" t="s">
        <v>320</v>
      </c>
      <c r="H2432" s="67" t="s">
        <v>321</v>
      </c>
      <c r="I2432" s="67" t="s">
        <v>127</v>
      </c>
      <c r="J2432" s="68">
        <v>7.759049000000001</v>
      </c>
      <c r="K2432" s="68">
        <v>7.759049000000001</v>
      </c>
      <c r="L2432" s="69">
        <v>66.56</v>
      </c>
      <c r="M2432" s="70">
        <f t="shared" si="185"/>
        <v>68.969471999999996</v>
      </c>
      <c r="N2432" s="75">
        <f t="shared" si="186"/>
        <v>908.04560124787213</v>
      </c>
      <c r="O2432" s="71">
        <f t="shared" si="187"/>
        <v>535.13751275212803</v>
      </c>
      <c r="P2432" s="71">
        <f t="shared" si="188"/>
        <v>1443.1831140000002</v>
      </c>
      <c r="Q2432" s="75">
        <f t="shared" si="189"/>
        <v>186</v>
      </c>
      <c r="R2432" s="72"/>
      <c r="S2432" s="64"/>
    </row>
    <row r="2433" spans="1:19" ht="15" customHeight="1" collapsed="1" x14ac:dyDescent="0.25">
      <c r="A2433" t="s">
        <v>2</v>
      </c>
      <c r="B2433" s="64" t="s">
        <v>41</v>
      </c>
      <c r="C2433" s="73" t="s">
        <v>208</v>
      </c>
      <c r="D2433" s="73" t="s">
        <v>202</v>
      </c>
      <c r="E2433" s="65" t="s">
        <v>128</v>
      </c>
      <c r="F2433" s="66"/>
      <c r="G2433" s="67" t="s">
        <v>320</v>
      </c>
      <c r="H2433" s="67" t="s">
        <v>321</v>
      </c>
      <c r="I2433" s="67" t="s">
        <v>128</v>
      </c>
      <c r="J2433" s="68">
        <v>9.0763429999999996</v>
      </c>
      <c r="K2433" s="68">
        <v>9.0763429999999996</v>
      </c>
      <c r="L2433" s="69">
        <v>65.64</v>
      </c>
      <c r="M2433" s="70">
        <f t="shared" si="185"/>
        <v>68.016168000000008</v>
      </c>
      <c r="N2433" s="75">
        <f t="shared" si="186"/>
        <v>1070.8617276863758</v>
      </c>
      <c r="O2433" s="71">
        <f t="shared" si="187"/>
        <v>617.33807031362403</v>
      </c>
      <c r="P2433" s="71">
        <f t="shared" si="188"/>
        <v>1688.1997979999999</v>
      </c>
      <c r="Q2433" s="75">
        <f t="shared" si="189"/>
        <v>186</v>
      </c>
      <c r="R2433" s="72"/>
      <c r="S2433" s="64"/>
    </row>
    <row r="2434" spans="1:19" ht="15" customHeight="1" collapsed="1" x14ac:dyDescent="0.25">
      <c r="A2434" t="s">
        <v>2</v>
      </c>
      <c r="B2434" s="64" t="s">
        <v>41</v>
      </c>
      <c r="C2434" s="73" t="s">
        <v>208</v>
      </c>
      <c r="D2434" s="73" t="s">
        <v>202</v>
      </c>
      <c r="E2434" s="65" t="s">
        <v>129</v>
      </c>
      <c r="F2434" s="66"/>
      <c r="G2434" s="67" t="s">
        <v>320</v>
      </c>
      <c r="H2434" s="67" t="s">
        <v>321</v>
      </c>
      <c r="I2434" s="67" t="s">
        <v>129</v>
      </c>
      <c r="J2434" s="68">
        <v>8.4656070000000003</v>
      </c>
      <c r="K2434" s="68">
        <v>8.4656070000000003</v>
      </c>
      <c r="L2434" s="69">
        <v>64.540000000000006</v>
      </c>
      <c r="M2434" s="70">
        <f t="shared" si="185"/>
        <v>66.876348000000007</v>
      </c>
      <c r="N2434" s="75">
        <f t="shared" si="186"/>
        <v>1008.454022236764</v>
      </c>
      <c r="O2434" s="71">
        <f t="shared" si="187"/>
        <v>566.1488797632361</v>
      </c>
      <c r="P2434" s="71">
        <f t="shared" si="188"/>
        <v>1574.6029020000001</v>
      </c>
      <c r="Q2434" s="75">
        <f t="shared" si="189"/>
        <v>186</v>
      </c>
      <c r="R2434" s="72"/>
      <c r="S2434" s="64"/>
    </row>
    <row r="2435" spans="1:19" ht="15" customHeight="1" collapsed="1" x14ac:dyDescent="0.25">
      <c r="A2435" t="s">
        <v>2</v>
      </c>
      <c r="B2435" s="64" t="s">
        <v>41</v>
      </c>
      <c r="C2435" s="73" t="s">
        <v>208</v>
      </c>
      <c r="D2435" s="73" t="s">
        <v>202</v>
      </c>
      <c r="E2435" s="65" t="s">
        <v>130</v>
      </c>
      <c r="F2435" s="66"/>
      <c r="G2435" s="67" t="s">
        <v>320</v>
      </c>
      <c r="H2435" s="67" t="s">
        <v>321</v>
      </c>
      <c r="I2435" s="67" t="s">
        <v>130</v>
      </c>
      <c r="J2435" s="68">
        <v>9.1623570000000001</v>
      </c>
      <c r="K2435" s="68">
        <v>9.1623570000000001</v>
      </c>
      <c r="L2435" s="69">
        <v>64.94</v>
      </c>
      <c r="M2435" s="70">
        <f t="shared" si="185"/>
        <v>67.290828000000005</v>
      </c>
      <c r="N2435" s="75">
        <f t="shared" si="186"/>
        <v>1087.6558130384039</v>
      </c>
      <c r="O2435" s="71">
        <f t="shared" si="187"/>
        <v>616.54258896159604</v>
      </c>
      <c r="P2435" s="71">
        <f t="shared" si="188"/>
        <v>1704.198402</v>
      </c>
      <c r="Q2435" s="75">
        <f t="shared" si="189"/>
        <v>186</v>
      </c>
      <c r="R2435" s="72"/>
      <c r="S2435" s="64"/>
    </row>
    <row r="2436" spans="1:19" ht="15" customHeight="1" collapsed="1" x14ac:dyDescent="0.25">
      <c r="A2436" t="s">
        <v>2</v>
      </c>
      <c r="B2436" s="64" t="s">
        <v>41</v>
      </c>
      <c r="C2436" s="73" t="s">
        <v>208</v>
      </c>
      <c r="D2436" s="73" t="s">
        <v>202</v>
      </c>
      <c r="E2436" s="65" t="s">
        <v>131</v>
      </c>
      <c r="F2436" s="66"/>
      <c r="G2436" s="67" t="s">
        <v>320</v>
      </c>
      <c r="H2436" s="67" t="s">
        <v>321</v>
      </c>
      <c r="I2436" s="67" t="s">
        <v>131</v>
      </c>
      <c r="J2436" s="68">
        <v>9.5352809999999995</v>
      </c>
      <c r="K2436" s="68">
        <v>9.5352809999999995</v>
      </c>
      <c r="L2436" s="69">
        <v>65.39</v>
      </c>
      <c r="M2436" s="70">
        <f t="shared" si="185"/>
        <v>67.757118000000006</v>
      </c>
      <c r="N2436" s="75">
        <f t="shared" si="186"/>
        <v>1127.4791061198418</v>
      </c>
      <c r="O2436" s="71">
        <f t="shared" si="187"/>
        <v>646.08315988015806</v>
      </c>
      <c r="P2436" s="71">
        <f t="shared" si="188"/>
        <v>1773.5622659999999</v>
      </c>
      <c r="Q2436" s="75">
        <f t="shared" si="189"/>
        <v>186</v>
      </c>
      <c r="R2436" s="72"/>
      <c r="S2436" s="64"/>
    </row>
    <row r="2437" spans="1:19" ht="15" customHeight="1" collapsed="1" x14ac:dyDescent="0.25">
      <c r="A2437" t="s">
        <v>2</v>
      </c>
      <c r="B2437" s="64" t="s">
        <v>41</v>
      </c>
      <c r="C2437" s="73" t="s">
        <v>208</v>
      </c>
      <c r="D2437" s="73" t="s">
        <v>202</v>
      </c>
      <c r="E2437" s="65" t="s">
        <v>132</v>
      </c>
      <c r="F2437" s="66"/>
      <c r="G2437" s="67" t="s">
        <v>320</v>
      </c>
      <c r="H2437" s="67" t="s">
        <v>321</v>
      </c>
      <c r="I2437" s="67" t="s">
        <v>132</v>
      </c>
      <c r="J2437" s="68">
        <v>8.1381230000000002</v>
      </c>
      <c r="K2437" s="68">
        <v>8.1381230000000002</v>
      </c>
      <c r="L2437" s="69">
        <v>65.069999999999993</v>
      </c>
      <c r="M2437" s="70">
        <f t="shared" si="185"/>
        <v>67.425533999999999</v>
      </c>
      <c r="N2437" s="75">
        <f t="shared" si="186"/>
        <v>964.97358896731805</v>
      </c>
      <c r="O2437" s="71">
        <f t="shared" si="187"/>
        <v>548.71728903268206</v>
      </c>
      <c r="P2437" s="71">
        <f t="shared" si="188"/>
        <v>1513.6908780000001</v>
      </c>
      <c r="Q2437" s="75">
        <f t="shared" si="189"/>
        <v>186</v>
      </c>
      <c r="R2437" s="72"/>
      <c r="S2437" s="64"/>
    </row>
    <row r="2438" spans="1:19" ht="15" customHeight="1" collapsed="1" x14ac:dyDescent="0.25">
      <c r="A2438" t="s">
        <v>2</v>
      </c>
      <c r="B2438" s="64" t="s">
        <v>41</v>
      </c>
      <c r="C2438" s="73" t="s">
        <v>208</v>
      </c>
      <c r="D2438" s="73" t="s">
        <v>202</v>
      </c>
      <c r="E2438" s="65" t="s">
        <v>133</v>
      </c>
      <c r="F2438" s="66"/>
      <c r="G2438" s="67" t="s">
        <v>320</v>
      </c>
      <c r="H2438" s="67" t="s">
        <v>321</v>
      </c>
      <c r="I2438" s="67" t="s">
        <v>133</v>
      </c>
      <c r="J2438" s="68">
        <v>8.5284630000000003</v>
      </c>
      <c r="K2438" s="68">
        <v>8.5284630000000003</v>
      </c>
      <c r="L2438" s="69">
        <v>64.98</v>
      </c>
      <c r="M2438" s="70">
        <f t="shared" si="185"/>
        <v>67.332276000000007</v>
      </c>
      <c r="N2438" s="75">
        <f t="shared" si="186"/>
        <v>1012.053293428212</v>
      </c>
      <c r="O2438" s="71">
        <f t="shared" si="187"/>
        <v>574.24082457178804</v>
      </c>
      <c r="P2438" s="71">
        <f t="shared" si="188"/>
        <v>1586.294118</v>
      </c>
      <c r="Q2438" s="75">
        <f t="shared" si="189"/>
        <v>186</v>
      </c>
      <c r="R2438" s="72"/>
      <c r="S2438" s="64"/>
    </row>
    <row r="2439" spans="1:19" ht="15" customHeight="1" collapsed="1" x14ac:dyDescent="0.25">
      <c r="A2439" t="s">
        <v>2</v>
      </c>
      <c r="B2439" s="64" t="s">
        <v>41</v>
      </c>
      <c r="C2439" s="73" t="s">
        <v>208</v>
      </c>
      <c r="D2439" s="73" t="s">
        <v>202</v>
      </c>
      <c r="E2439" s="65" t="s">
        <v>134</v>
      </c>
      <c r="F2439" s="66"/>
      <c r="G2439" s="67" t="s">
        <v>320</v>
      </c>
      <c r="H2439" s="67" t="s">
        <v>321</v>
      </c>
      <c r="I2439" s="67" t="s">
        <v>134</v>
      </c>
      <c r="J2439" s="68">
        <v>7.8231529999999996</v>
      </c>
      <c r="K2439" s="68">
        <v>7.8231529999999996</v>
      </c>
      <c r="L2439" s="69">
        <v>63.93</v>
      </c>
      <c r="M2439" s="70">
        <f t="shared" si="185"/>
        <v>66.244265999999996</v>
      </c>
      <c r="N2439" s="75">
        <f t="shared" si="186"/>
        <v>936.86742970930197</v>
      </c>
      <c r="O2439" s="71">
        <f t="shared" si="187"/>
        <v>518.23902829069789</v>
      </c>
      <c r="P2439" s="71">
        <f t="shared" si="188"/>
        <v>1455.1064579999997</v>
      </c>
      <c r="Q2439" s="75">
        <f t="shared" si="189"/>
        <v>185.99999999999997</v>
      </c>
      <c r="R2439" s="72"/>
      <c r="S2439" s="64"/>
    </row>
    <row r="2440" spans="1:19" ht="15" customHeight="1" collapsed="1" x14ac:dyDescent="0.25">
      <c r="A2440" t="s">
        <v>2</v>
      </c>
      <c r="B2440" s="64" t="s">
        <v>41</v>
      </c>
      <c r="C2440" s="73" t="s">
        <v>208</v>
      </c>
      <c r="D2440" s="73" t="s">
        <v>202</v>
      </c>
      <c r="E2440" s="65" t="s">
        <v>135</v>
      </c>
      <c r="F2440" s="66"/>
      <c r="G2440" s="67" t="s">
        <v>320</v>
      </c>
      <c r="H2440" s="67" t="s">
        <v>321</v>
      </c>
      <c r="I2440" s="67" t="s">
        <v>135</v>
      </c>
      <c r="J2440" s="68">
        <v>6.6010160000000004</v>
      </c>
      <c r="K2440" s="68">
        <v>6.6010160000000004</v>
      </c>
      <c r="L2440" s="69">
        <v>66.73</v>
      </c>
      <c r="M2440" s="70">
        <f t="shared" si="185"/>
        <v>69.145626000000007</v>
      </c>
      <c r="N2440" s="75">
        <f t="shared" si="186"/>
        <v>771.357592443984</v>
      </c>
      <c r="O2440" s="71">
        <f t="shared" si="187"/>
        <v>456.4313835560161</v>
      </c>
      <c r="P2440" s="71">
        <f t="shared" si="188"/>
        <v>1227.788976</v>
      </c>
      <c r="Q2440" s="75">
        <f t="shared" si="189"/>
        <v>186</v>
      </c>
      <c r="R2440" s="72"/>
      <c r="S2440" s="64"/>
    </row>
    <row r="2441" spans="1:19" ht="15" customHeight="1" collapsed="1" x14ac:dyDescent="0.25">
      <c r="A2441" t="s">
        <v>2</v>
      </c>
      <c r="B2441" s="64" t="s">
        <v>41</v>
      </c>
      <c r="C2441" s="73" t="s">
        <v>208</v>
      </c>
      <c r="D2441" s="73" t="s">
        <v>202</v>
      </c>
      <c r="E2441" s="65" t="s">
        <v>136</v>
      </c>
      <c r="F2441" s="66"/>
      <c r="G2441" s="67" t="s">
        <v>320</v>
      </c>
      <c r="H2441" s="67" t="s">
        <v>321</v>
      </c>
      <c r="I2441" s="67" t="s">
        <v>136</v>
      </c>
      <c r="J2441" s="68">
        <v>4.7451140000000001</v>
      </c>
      <c r="K2441" s="68">
        <v>4.7451140000000001</v>
      </c>
      <c r="L2441" s="69">
        <v>67.41</v>
      </c>
      <c r="M2441" s="70">
        <f t="shared" si="185"/>
        <v>69.850241999999994</v>
      </c>
      <c r="N2441" s="75">
        <f t="shared" si="186"/>
        <v>551.14384278241198</v>
      </c>
      <c r="O2441" s="71">
        <f t="shared" si="187"/>
        <v>331.44736121758797</v>
      </c>
      <c r="P2441" s="71">
        <f t="shared" si="188"/>
        <v>882.59120399999995</v>
      </c>
      <c r="Q2441" s="75">
        <f t="shared" si="189"/>
        <v>186</v>
      </c>
      <c r="R2441" s="72"/>
      <c r="S2441" s="64"/>
    </row>
    <row r="2442" spans="1:19" ht="15" customHeight="1" collapsed="1" x14ac:dyDescent="0.25">
      <c r="A2442" t="s">
        <v>2</v>
      </c>
      <c r="B2442" s="64" t="s">
        <v>41</v>
      </c>
      <c r="C2442" s="73" t="s">
        <v>208</v>
      </c>
      <c r="D2442" s="73" t="s">
        <v>202</v>
      </c>
      <c r="E2442" s="65" t="s">
        <v>137</v>
      </c>
      <c r="F2442" s="66"/>
      <c r="G2442" s="67" t="s">
        <v>320</v>
      </c>
      <c r="H2442" s="67" t="s">
        <v>321</v>
      </c>
      <c r="I2442" s="67" t="s">
        <v>137</v>
      </c>
      <c r="J2442" s="68">
        <v>2.51532</v>
      </c>
      <c r="K2442" s="68">
        <v>2.51532</v>
      </c>
      <c r="L2442" s="69">
        <v>66.739999999999995</v>
      </c>
      <c r="M2442" s="70">
        <f t="shared" si="185"/>
        <v>69.155987999999994</v>
      </c>
      <c r="N2442" s="75">
        <f t="shared" si="186"/>
        <v>293.90008026384004</v>
      </c>
      <c r="O2442" s="71">
        <f t="shared" si="187"/>
        <v>173.94943973615997</v>
      </c>
      <c r="P2442" s="71">
        <f t="shared" si="188"/>
        <v>467.84951999999998</v>
      </c>
      <c r="Q2442" s="75">
        <f t="shared" si="189"/>
        <v>186</v>
      </c>
      <c r="R2442" s="72"/>
      <c r="S2442" s="64"/>
    </row>
    <row r="2443" spans="1:19" ht="15" customHeight="1" collapsed="1" x14ac:dyDescent="0.25">
      <c r="A2443" t="s">
        <v>2</v>
      </c>
      <c r="B2443" s="64" t="s">
        <v>41</v>
      </c>
      <c r="C2443" s="73" t="s">
        <v>208</v>
      </c>
      <c r="D2443" s="73" t="s">
        <v>202</v>
      </c>
      <c r="E2443" s="65" t="s">
        <v>138</v>
      </c>
      <c r="F2443" s="66"/>
      <c r="G2443" s="67" t="s">
        <v>320</v>
      </c>
      <c r="H2443" s="67" t="s">
        <v>321</v>
      </c>
      <c r="I2443" s="67" t="s">
        <v>138</v>
      </c>
      <c r="J2443" s="68">
        <v>2.5288469999999998</v>
      </c>
      <c r="K2443" s="68">
        <v>2.5288469999999998</v>
      </c>
      <c r="L2443" s="69">
        <v>68.77</v>
      </c>
      <c r="M2443" s="70">
        <f t="shared" si="185"/>
        <v>71.259473999999997</v>
      </c>
      <c r="N2443" s="75">
        <f t="shared" si="186"/>
        <v>290.16123495352201</v>
      </c>
      <c r="O2443" s="71">
        <f t="shared" si="187"/>
        <v>180.20430704647799</v>
      </c>
      <c r="P2443" s="71">
        <f t="shared" si="188"/>
        <v>470.365542</v>
      </c>
      <c r="Q2443" s="75">
        <f t="shared" si="189"/>
        <v>186</v>
      </c>
      <c r="R2443" s="72"/>
      <c r="S2443" s="64"/>
    </row>
    <row r="2444" spans="1:19" ht="15" customHeight="1" collapsed="1" x14ac:dyDescent="0.25">
      <c r="A2444" t="s">
        <v>2</v>
      </c>
      <c r="B2444" s="64" t="s">
        <v>41</v>
      </c>
      <c r="C2444" s="73" t="s">
        <v>208</v>
      </c>
      <c r="D2444" s="73" t="s">
        <v>202</v>
      </c>
      <c r="E2444" s="65" t="s">
        <v>139</v>
      </c>
      <c r="F2444" s="66"/>
      <c r="G2444" s="67" t="s">
        <v>320</v>
      </c>
      <c r="H2444" s="67" t="s">
        <v>321</v>
      </c>
      <c r="I2444" s="67" t="s">
        <v>139</v>
      </c>
      <c r="J2444" s="68">
        <v>1.275077</v>
      </c>
      <c r="K2444" s="68">
        <v>1.275077</v>
      </c>
      <c r="L2444" s="69">
        <v>67.599999999999994</v>
      </c>
      <c r="M2444" s="70">
        <f t="shared" si="185"/>
        <v>70.047119999999993</v>
      </c>
      <c r="N2444" s="75">
        <f t="shared" si="186"/>
        <v>147.84885037176002</v>
      </c>
      <c r="O2444" s="71">
        <f t="shared" si="187"/>
        <v>89.31547162823999</v>
      </c>
      <c r="P2444" s="71">
        <f t="shared" si="188"/>
        <v>237.16432200000003</v>
      </c>
      <c r="Q2444" s="75">
        <f t="shared" si="189"/>
        <v>186.00000000000003</v>
      </c>
      <c r="R2444" s="72"/>
      <c r="S2444" s="64"/>
    </row>
    <row r="2445" spans="1:19" ht="15" customHeight="1" collapsed="1" x14ac:dyDescent="0.25">
      <c r="A2445" t="s">
        <v>2</v>
      </c>
      <c r="B2445" s="64" t="s">
        <v>41</v>
      </c>
      <c r="C2445" s="73" t="s">
        <v>208</v>
      </c>
      <c r="D2445" s="73" t="s">
        <v>202</v>
      </c>
      <c r="E2445" s="65" t="s">
        <v>140</v>
      </c>
      <c r="F2445" s="66"/>
      <c r="G2445" s="67" t="s">
        <v>320</v>
      </c>
      <c r="H2445" s="67" t="s">
        <v>321</v>
      </c>
      <c r="I2445" s="67" t="s">
        <v>140</v>
      </c>
      <c r="J2445" s="68">
        <v>0.54437100000000005</v>
      </c>
      <c r="K2445" s="68">
        <v>0.54437100000000005</v>
      </c>
      <c r="L2445" s="69">
        <v>69.41</v>
      </c>
      <c r="M2445" s="70">
        <f t="shared" si="185"/>
        <v>71.922641999999996</v>
      </c>
      <c r="N2445" s="75">
        <f t="shared" si="186"/>
        <v>62.100405451818006</v>
      </c>
      <c r="O2445" s="71">
        <f t="shared" si="187"/>
        <v>39.152600548182001</v>
      </c>
      <c r="P2445" s="71">
        <f t="shared" si="188"/>
        <v>101.253006</v>
      </c>
      <c r="Q2445" s="75">
        <f t="shared" si="189"/>
        <v>185.99999999999997</v>
      </c>
      <c r="R2445" s="72"/>
      <c r="S2445" s="64"/>
    </row>
    <row r="2446" spans="1:19" ht="15" customHeight="1" collapsed="1" x14ac:dyDescent="0.25">
      <c r="A2446" t="s">
        <v>2</v>
      </c>
      <c r="B2446" s="64" t="s">
        <v>41</v>
      </c>
      <c r="C2446" s="73" t="s">
        <v>208</v>
      </c>
      <c r="D2446" s="73" t="s">
        <v>202</v>
      </c>
      <c r="E2446" s="65" t="s">
        <v>141</v>
      </c>
      <c r="F2446" s="66"/>
      <c r="G2446" s="67" t="s">
        <v>320</v>
      </c>
      <c r="H2446" s="67" t="s">
        <v>321</v>
      </c>
      <c r="I2446" s="67" t="s">
        <v>141</v>
      </c>
      <c r="J2446" s="68">
        <v>0.40603699999999998</v>
      </c>
      <c r="K2446" s="68">
        <v>0.40603699999999998</v>
      </c>
      <c r="L2446" s="69">
        <v>74.77</v>
      </c>
      <c r="M2446" s="70">
        <f t="shared" si="185"/>
        <v>77.476674000000003</v>
      </c>
      <c r="N2446" s="75">
        <f t="shared" si="186"/>
        <v>44.064485719061999</v>
      </c>
      <c r="O2446" s="71">
        <f t="shared" si="187"/>
        <v>31.458396280938</v>
      </c>
      <c r="P2446" s="71">
        <f t="shared" si="188"/>
        <v>75.522881999999996</v>
      </c>
      <c r="Q2446" s="75">
        <f t="shared" si="189"/>
        <v>186</v>
      </c>
      <c r="R2446" s="72"/>
      <c r="S2446" s="64"/>
    </row>
    <row r="2447" spans="1:19" ht="15" customHeight="1" collapsed="1" x14ac:dyDescent="0.25">
      <c r="A2447" t="s">
        <v>2</v>
      </c>
      <c r="B2447" s="64" t="s">
        <v>41</v>
      </c>
      <c r="C2447" s="73" t="s">
        <v>208</v>
      </c>
      <c r="D2447" s="73" t="s">
        <v>202</v>
      </c>
      <c r="E2447" s="65" t="s">
        <v>142</v>
      </c>
      <c r="F2447" s="66"/>
      <c r="G2447" s="67" t="s">
        <v>320</v>
      </c>
      <c r="H2447" s="67" t="s">
        <v>321</v>
      </c>
      <c r="I2447" s="67" t="s">
        <v>142</v>
      </c>
      <c r="J2447" s="68">
        <v>5.6512E-2</v>
      </c>
      <c r="K2447" s="68">
        <v>5.6512E-2</v>
      </c>
      <c r="L2447" s="69">
        <v>81.739999999999995</v>
      </c>
      <c r="M2447" s="70">
        <f t="shared" si="185"/>
        <v>84.698988</v>
      </c>
      <c r="N2447" s="75">
        <f t="shared" si="186"/>
        <v>5.7247227901439999</v>
      </c>
      <c r="O2447" s="71">
        <f t="shared" si="187"/>
        <v>4.7865092098559998</v>
      </c>
      <c r="P2447" s="71">
        <f t="shared" si="188"/>
        <v>10.511232</v>
      </c>
      <c r="Q2447" s="75">
        <f t="shared" si="189"/>
        <v>186</v>
      </c>
      <c r="R2447" s="72"/>
      <c r="S2447" s="64"/>
    </row>
    <row r="2448" spans="1:19" ht="15" customHeight="1" collapsed="1" x14ac:dyDescent="0.25">
      <c r="A2448" t="s">
        <v>2</v>
      </c>
      <c r="B2448" s="64" t="s">
        <v>41</v>
      </c>
      <c r="C2448" s="73" t="s">
        <v>208</v>
      </c>
      <c r="D2448" s="73" t="s">
        <v>202</v>
      </c>
      <c r="E2448" s="65" t="s">
        <v>143</v>
      </c>
      <c r="F2448" s="66"/>
      <c r="G2448" s="67" t="s">
        <v>320</v>
      </c>
      <c r="H2448" s="67" t="s">
        <v>321</v>
      </c>
      <c r="I2448" s="67" t="s">
        <v>143</v>
      </c>
      <c r="J2448" s="68">
        <v>-2.2965000000000003E-2</v>
      </c>
      <c r="K2448" s="68">
        <v>-2.2965000000000003E-2</v>
      </c>
      <c r="L2448" s="69">
        <v>74.739999999999995</v>
      </c>
      <c r="M2448" s="70">
        <f t="shared" si="185"/>
        <v>77.445588000000001</v>
      </c>
      <c r="N2448" s="75">
        <f t="shared" si="186"/>
        <v>-2.4929520715800004</v>
      </c>
      <c r="O2448" s="71">
        <f t="shared" si="187"/>
        <v>-1.7785379284200002</v>
      </c>
      <c r="P2448" s="71">
        <f t="shared" si="188"/>
        <v>-4.2714900000000009</v>
      </c>
      <c r="Q2448" s="75">
        <f t="shared" si="189"/>
        <v>186.00000000000003</v>
      </c>
      <c r="R2448" s="72"/>
      <c r="S2448" s="64"/>
    </row>
    <row r="2449" spans="1:19" ht="15" customHeight="1" collapsed="1" x14ac:dyDescent="0.25">
      <c r="A2449" t="s">
        <v>2</v>
      </c>
      <c r="B2449" s="64" t="s">
        <v>41</v>
      </c>
      <c r="C2449" s="73" t="s">
        <v>208</v>
      </c>
      <c r="D2449" s="73" t="s">
        <v>202</v>
      </c>
      <c r="E2449" s="65" t="s">
        <v>144</v>
      </c>
      <c r="F2449" s="66"/>
      <c r="G2449" s="67" t="s">
        <v>320</v>
      </c>
      <c r="H2449" s="67" t="s">
        <v>321</v>
      </c>
      <c r="I2449" s="67" t="s">
        <v>144</v>
      </c>
      <c r="J2449" s="68">
        <v>-2.3244000000000001E-2</v>
      </c>
      <c r="K2449" s="68">
        <v>-2.3244000000000001E-2</v>
      </c>
      <c r="L2449" s="69">
        <v>73.48</v>
      </c>
      <c r="M2449" s="70">
        <f t="shared" si="185"/>
        <v>76.139976000000004</v>
      </c>
      <c r="N2449" s="75">
        <f t="shared" si="186"/>
        <v>-2.5535863978559998</v>
      </c>
      <c r="O2449" s="71">
        <f t="shared" si="187"/>
        <v>-1.7697976021440001</v>
      </c>
      <c r="P2449" s="71">
        <f t="shared" si="188"/>
        <v>-4.3233839999999999</v>
      </c>
      <c r="Q2449" s="75">
        <f t="shared" si="189"/>
        <v>186</v>
      </c>
      <c r="R2449" s="72"/>
      <c r="S2449" s="64"/>
    </row>
    <row r="2450" spans="1:19" ht="15" customHeight="1" collapsed="1" x14ac:dyDescent="0.25">
      <c r="A2450" t="s">
        <v>2</v>
      </c>
      <c r="B2450" s="64" t="s">
        <v>41</v>
      </c>
      <c r="C2450" s="73" t="s">
        <v>208</v>
      </c>
      <c r="D2450" s="73" t="s">
        <v>202</v>
      </c>
      <c r="E2450" s="65" t="s">
        <v>145</v>
      </c>
      <c r="F2450" s="66"/>
      <c r="G2450" s="67" t="s">
        <v>320</v>
      </c>
      <c r="H2450" s="67" t="s">
        <v>321</v>
      </c>
      <c r="I2450" s="67" t="s">
        <v>145</v>
      </c>
      <c r="J2450" s="68">
        <v>-2.3415999999999999E-2</v>
      </c>
      <c r="K2450" s="68">
        <v>-2.3415999999999999E-2</v>
      </c>
      <c r="L2450" s="69">
        <v>68.81</v>
      </c>
      <c r="M2450" s="70">
        <f t="shared" si="185"/>
        <v>71.300922</v>
      </c>
      <c r="N2450" s="75">
        <f t="shared" si="186"/>
        <v>-2.685793610448</v>
      </c>
      <c r="O2450" s="71">
        <f t="shared" si="187"/>
        <v>-1.6695823895519999</v>
      </c>
      <c r="P2450" s="71">
        <f t="shared" si="188"/>
        <v>-4.3553759999999997</v>
      </c>
      <c r="Q2450" s="75">
        <f t="shared" si="189"/>
        <v>186</v>
      </c>
      <c r="R2450" s="72"/>
      <c r="S2450" s="64"/>
    </row>
    <row r="2451" spans="1:19" ht="15" customHeight="1" collapsed="1" x14ac:dyDescent="0.25">
      <c r="A2451" t="s">
        <v>2</v>
      </c>
      <c r="B2451" s="64" t="s">
        <v>41</v>
      </c>
      <c r="C2451" s="73" t="s">
        <v>208</v>
      </c>
      <c r="D2451" s="73" t="s">
        <v>202</v>
      </c>
      <c r="E2451" s="65" t="s">
        <v>146</v>
      </c>
      <c r="F2451" s="66"/>
      <c r="G2451" s="67" t="s">
        <v>320</v>
      </c>
      <c r="H2451" s="67" t="s">
        <v>321</v>
      </c>
      <c r="I2451" s="67" t="s">
        <v>146</v>
      </c>
      <c r="J2451" s="68">
        <v>-2.3266000000000002E-2</v>
      </c>
      <c r="K2451" s="68">
        <v>-2.3266000000000002E-2</v>
      </c>
      <c r="L2451" s="69">
        <v>67.510000000000005</v>
      </c>
      <c r="M2451" s="70">
        <f t="shared" si="185"/>
        <v>69.953862000000001</v>
      </c>
      <c r="N2451" s="75">
        <f t="shared" si="186"/>
        <v>-2.6999294467080004</v>
      </c>
      <c r="O2451" s="71">
        <f t="shared" si="187"/>
        <v>-1.6275465532920002</v>
      </c>
      <c r="P2451" s="71">
        <f t="shared" si="188"/>
        <v>-4.3274760000000008</v>
      </c>
      <c r="Q2451" s="75">
        <f t="shared" si="189"/>
        <v>186.00000000000003</v>
      </c>
      <c r="R2451" s="72"/>
      <c r="S2451" s="64"/>
    </row>
    <row r="2452" spans="1:19" ht="15" customHeight="1" collapsed="1" x14ac:dyDescent="0.25">
      <c r="A2452" t="s">
        <v>2</v>
      </c>
      <c r="B2452" s="64" t="s">
        <v>41</v>
      </c>
      <c r="C2452" s="73" t="s">
        <v>208</v>
      </c>
      <c r="D2452" s="73" t="s">
        <v>202</v>
      </c>
      <c r="E2452" s="65" t="s">
        <v>147</v>
      </c>
      <c r="F2452" s="66"/>
      <c r="G2452" s="67" t="s">
        <v>320</v>
      </c>
      <c r="H2452" s="67" t="s">
        <v>321</v>
      </c>
      <c r="I2452" s="67" t="s">
        <v>147</v>
      </c>
      <c r="J2452" s="68">
        <v>-2.3223000000000001E-2</v>
      </c>
      <c r="K2452" s="68">
        <v>-2.3223000000000001E-2</v>
      </c>
      <c r="L2452" s="69">
        <v>67.569999999999993</v>
      </c>
      <c r="M2452" s="70">
        <f t="shared" si="185"/>
        <v>70.016033999999991</v>
      </c>
      <c r="N2452" s="75">
        <f t="shared" si="186"/>
        <v>-2.6934956424180001</v>
      </c>
      <c r="O2452" s="71">
        <f t="shared" si="187"/>
        <v>-1.6259823575819998</v>
      </c>
      <c r="P2452" s="71">
        <f t="shared" si="188"/>
        <v>-4.3194780000000002</v>
      </c>
      <c r="Q2452" s="75">
        <f t="shared" si="189"/>
        <v>186</v>
      </c>
      <c r="R2452" s="72"/>
      <c r="S2452" s="64"/>
    </row>
    <row r="2453" spans="1:19" ht="15" customHeight="1" collapsed="1" x14ac:dyDescent="0.25">
      <c r="A2453" t="s">
        <v>2</v>
      </c>
      <c r="B2453" s="64" t="s">
        <v>41</v>
      </c>
      <c r="C2453" s="73" t="s">
        <v>208</v>
      </c>
      <c r="D2453" s="73" t="s">
        <v>202</v>
      </c>
      <c r="E2453" s="65" t="s">
        <v>148</v>
      </c>
      <c r="F2453" s="66"/>
      <c r="G2453" s="67" t="s">
        <v>320</v>
      </c>
      <c r="H2453" s="67" t="s">
        <v>321</v>
      </c>
      <c r="I2453" s="67" t="s">
        <v>148</v>
      </c>
      <c r="J2453" s="68">
        <v>-2.2986000000000003E-2</v>
      </c>
      <c r="K2453" s="68">
        <v>-2.2986000000000003E-2</v>
      </c>
      <c r="L2453" s="69">
        <v>64.81</v>
      </c>
      <c r="M2453" s="70">
        <f t="shared" si="185"/>
        <v>67.156121999999996</v>
      </c>
      <c r="N2453" s="75">
        <f t="shared" si="186"/>
        <v>-2.7317453797080002</v>
      </c>
      <c r="O2453" s="71">
        <f t="shared" si="187"/>
        <v>-1.5436506202920002</v>
      </c>
      <c r="P2453" s="71">
        <f t="shared" si="188"/>
        <v>-4.2753960000000006</v>
      </c>
      <c r="Q2453" s="75">
        <f t="shared" si="189"/>
        <v>186</v>
      </c>
      <c r="R2453" s="72"/>
      <c r="S2453" s="64"/>
    </row>
    <row r="2454" spans="1:19" ht="15" customHeight="1" collapsed="1" x14ac:dyDescent="0.25">
      <c r="A2454" t="s">
        <v>2</v>
      </c>
      <c r="B2454" s="64" t="s">
        <v>41</v>
      </c>
      <c r="C2454" s="73" t="s">
        <v>208</v>
      </c>
      <c r="D2454" s="73" t="s">
        <v>202</v>
      </c>
      <c r="E2454" s="65" t="s">
        <v>149</v>
      </c>
      <c r="F2454" s="66"/>
      <c r="G2454" s="67" t="s">
        <v>320</v>
      </c>
      <c r="H2454" s="67" t="s">
        <v>321</v>
      </c>
      <c r="I2454" s="67" t="s">
        <v>149</v>
      </c>
      <c r="J2454" s="68">
        <v>-2.3008999999999998E-2</v>
      </c>
      <c r="K2454" s="68">
        <v>-2.3008999999999998E-2</v>
      </c>
      <c r="L2454" s="69">
        <v>68.13</v>
      </c>
      <c r="M2454" s="70">
        <f t="shared" si="185"/>
        <v>70.596305999999998</v>
      </c>
      <c r="N2454" s="75">
        <f t="shared" si="186"/>
        <v>-2.6553235952459997</v>
      </c>
      <c r="O2454" s="71">
        <f t="shared" si="187"/>
        <v>-1.6243504047539998</v>
      </c>
      <c r="P2454" s="71">
        <f t="shared" si="188"/>
        <v>-4.279674</v>
      </c>
      <c r="Q2454" s="75">
        <f t="shared" si="189"/>
        <v>186</v>
      </c>
      <c r="R2454" s="72"/>
      <c r="S2454" s="64"/>
    </row>
    <row r="2455" spans="1:19" ht="15" customHeight="1" collapsed="1" x14ac:dyDescent="0.25">
      <c r="A2455" t="s">
        <v>2</v>
      </c>
      <c r="B2455" s="64" t="s">
        <v>41</v>
      </c>
      <c r="C2455" s="73" t="s">
        <v>208</v>
      </c>
      <c r="D2455" s="73" t="s">
        <v>202</v>
      </c>
      <c r="E2455" s="65" t="s">
        <v>150</v>
      </c>
      <c r="F2455" s="66"/>
      <c r="G2455" s="67" t="s">
        <v>320</v>
      </c>
      <c r="H2455" s="67" t="s">
        <v>321</v>
      </c>
      <c r="I2455" s="67" t="s">
        <v>150</v>
      </c>
      <c r="J2455" s="68">
        <v>-2.3245000000000002E-2</v>
      </c>
      <c r="K2455" s="68">
        <v>-2.3245000000000002E-2</v>
      </c>
      <c r="L2455" s="69">
        <v>66.67</v>
      </c>
      <c r="M2455" s="70">
        <f t="shared" si="185"/>
        <v>69.083454000000003</v>
      </c>
      <c r="N2455" s="75">
        <f t="shared" si="186"/>
        <v>-2.7177251117700001</v>
      </c>
      <c r="O2455" s="71">
        <f t="shared" si="187"/>
        <v>-1.6058448882300003</v>
      </c>
      <c r="P2455" s="71">
        <f t="shared" si="188"/>
        <v>-4.3235700000000001</v>
      </c>
      <c r="Q2455" s="75">
        <f t="shared" si="189"/>
        <v>186</v>
      </c>
      <c r="R2455" s="72"/>
      <c r="S2455" s="64"/>
    </row>
    <row r="2456" spans="1:19" ht="15" customHeight="1" collapsed="1" x14ac:dyDescent="0.25">
      <c r="A2456" t="s">
        <v>2</v>
      </c>
      <c r="B2456" s="64" t="s">
        <v>41</v>
      </c>
      <c r="C2456" s="73" t="s">
        <v>208</v>
      </c>
      <c r="D2456" s="73" t="s">
        <v>202</v>
      </c>
      <c r="E2456" s="65" t="s">
        <v>151</v>
      </c>
      <c r="F2456" s="66"/>
      <c r="G2456" s="67" t="s">
        <v>320</v>
      </c>
      <c r="H2456" s="67" t="s">
        <v>321</v>
      </c>
      <c r="I2456" s="67" t="s">
        <v>151</v>
      </c>
      <c r="J2456" s="68">
        <v>-2.2901000000000001E-2</v>
      </c>
      <c r="K2456" s="68">
        <v>-2.2901000000000001E-2</v>
      </c>
      <c r="L2456" s="69">
        <v>66.02</v>
      </c>
      <c r="M2456" s="70">
        <f t="shared" si="185"/>
        <v>68.40992399999999</v>
      </c>
      <c r="N2456" s="75">
        <f t="shared" si="186"/>
        <v>-2.6929303304760004</v>
      </c>
      <c r="O2456" s="71">
        <f t="shared" si="187"/>
        <v>-1.5666556695239999</v>
      </c>
      <c r="P2456" s="71">
        <f t="shared" si="188"/>
        <v>-4.2595860000000005</v>
      </c>
      <c r="Q2456" s="75">
        <f t="shared" si="189"/>
        <v>186</v>
      </c>
      <c r="R2456" s="72"/>
      <c r="S2456" s="64"/>
    </row>
    <row r="2457" spans="1:19" ht="15" customHeight="1" collapsed="1" x14ac:dyDescent="0.25">
      <c r="A2457" t="s">
        <v>2</v>
      </c>
      <c r="B2457" s="64" t="s">
        <v>41</v>
      </c>
      <c r="C2457" s="73" t="s">
        <v>208</v>
      </c>
      <c r="D2457" s="73" t="s">
        <v>202</v>
      </c>
      <c r="E2457" s="65" t="s">
        <v>152</v>
      </c>
      <c r="F2457" s="66"/>
      <c r="G2457" s="67" t="s">
        <v>320</v>
      </c>
      <c r="H2457" s="67" t="s">
        <v>321</v>
      </c>
      <c r="I2457" s="67" t="s">
        <v>152</v>
      </c>
      <c r="J2457" s="68">
        <v>-2.2792E-2</v>
      </c>
      <c r="K2457" s="68">
        <v>-2.2792E-2</v>
      </c>
      <c r="L2457" s="69">
        <v>65.180000000000007</v>
      </c>
      <c r="M2457" s="70">
        <f t="shared" si="185"/>
        <v>67.539516000000006</v>
      </c>
      <c r="N2457" s="75">
        <f t="shared" si="186"/>
        <v>-2.699951351328</v>
      </c>
      <c r="O2457" s="71">
        <f t="shared" si="187"/>
        <v>-1.5393606486720002</v>
      </c>
      <c r="P2457" s="71">
        <f t="shared" si="188"/>
        <v>-4.239312</v>
      </c>
      <c r="Q2457" s="75">
        <f t="shared" si="189"/>
        <v>186</v>
      </c>
      <c r="R2457" s="72"/>
      <c r="S2457" s="64"/>
    </row>
    <row r="2458" spans="1:19" ht="15" customHeight="1" collapsed="1" x14ac:dyDescent="0.25">
      <c r="A2458" t="s">
        <v>2</v>
      </c>
      <c r="B2458" s="64" t="s">
        <v>41</v>
      </c>
      <c r="C2458" s="65" t="s">
        <v>209</v>
      </c>
      <c r="D2458" s="65" t="s">
        <v>210</v>
      </c>
      <c r="E2458" s="65" t="s">
        <v>105</v>
      </c>
      <c r="F2458" s="66"/>
      <c r="G2458" s="67" t="s">
        <v>320</v>
      </c>
      <c r="H2458" s="67" t="s">
        <v>322</v>
      </c>
      <c r="I2458" s="67" t="s">
        <v>105</v>
      </c>
      <c r="J2458" s="68">
        <v>-2.2858E-2</v>
      </c>
      <c r="K2458" s="68">
        <v>-2.2858E-2</v>
      </c>
      <c r="L2458" s="69">
        <v>63.71</v>
      </c>
      <c r="M2458" s="70">
        <f t="shared" si="185"/>
        <v>66.016301999999996</v>
      </c>
      <c r="N2458" s="75">
        <f t="shared" si="186"/>
        <v>-2.7425873688840001</v>
      </c>
      <c r="O2458" s="71">
        <f t="shared" si="187"/>
        <v>-1.5090006311159998</v>
      </c>
      <c r="P2458" s="71">
        <f t="shared" si="188"/>
        <v>-4.2515879999999999</v>
      </c>
      <c r="Q2458" s="75">
        <f t="shared" si="189"/>
        <v>186</v>
      </c>
      <c r="R2458" s="72"/>
      <c r="S2458" s="64"/>
    </row>
    <row r="2459" spans="1:19" ht="15" customHeight="1" collapsed="1" x14ac:dyDescent="0.25">
      <c r="A2459" t="s">
        <v>2</v>
      </c>
      <c r="B2459" s="64" t="s">
        <v>41</v>
      </c>
      <c r="C2459" s="73" t="s">
        <v>209</v>
      </c>
      <c r="D2459" s="73" t="s">
        <v>210</v>
      </c>
      <c r="E2459" s="65" t="s">
        <v>106</v>
      </c>
      <c r="F2459" s="66"/>
      <c r="G2459" s="67" t="s">
        <v>320</v>
      </c>
      <c r="H2459" s="67" t="s">
        <v>322</v>
      </c>
      <c r="I2459" s="67" t="s">
        <v>106</v>
      </c>
      <c r="J2459" s="68">
        <v>-2.3136999999999998E-2</v>
      </c>
      <c r="K2459" s="68">
        <v>-2.3136999999999998E-2</v>
      </c>
      <c r="L2459" s="69">
        <v>65.930000000000007</v>
      </c>
      <c r="M2459" s="70">
        <f t="shared" si="185"/>
        <v>68.316666000000012</v>
      </c>
      <c r="N2459" s="75">
        <f t="shared" si="186"/>
        <v>-2.7228392987579997</v>
      </c>
      <c r="O2459" s="71">
        <f t="shared" si="187"/>
        <v>-1.5806427012420001</v>
      </c>
      <c r="P2459" s="71">
        <f t="shared" si="188"/>
        <v>-4.3034819999999998</v>
      </c>
      <c r="Q2459" s="75">
        <f t="shared" si="189"/>
        <v>186</v>
      </c>
      <c r="R2459" s="72"/>
      <c r="S2459" s="64"/>
    </row>
    <row r="2460" spans="1:19" ht="15" customHeight="1" collapsed="1" x14ac:dyDescent="0.25">
      <c r="A2460" t="s">
        <v>2</v>
      </c>
      <c r="B2460" s="64" t="s">
        <v>41</v>
      </c>
      <c r="C2460" s="73" t="s">
        <v>209</v>
      </c>
      <c r="D2460" s="73" t="s">
        <v>210</v>
      </c>
      <c r="E2460" s="65" t="s">
        <v>107</v>
      </c>
      <c r="F2460" s="66"/>
      <c r="G2460" s="67" t="s">
        <v>320</v>
      </c>
      <c r="H2460" s="67" t="s">
        <v>322</v>
      </c>
      <c r="I2460" s="67" t="s">
        <v>107</v>
      </c>
      <c r="J2460" s="68">
        <v>-2.3157999999999998E-2</v>
      </c>
      <c r="K2460" s="68">
        <v>-2.3157999999999998E-2</v>
      </c>
      <c r="L2460" s="69">
        <v>62.92</v>
      </c>
      <c r="M2460" s="70">
        <f t="shared" si="185"/>
        <v>65.197704000000002</v>
      </c>
      <c r="N2460" s="75">
        <f t="shared" si="186"/>
        <v>-2.7975395707679995</v>
      </c>
      <c r="O2460" s="71">
        <f t="shared" si="187"/>
        <v>-1.5098484292319998</v>
      </c>
      <c r="P2460" s="71">
        <f t="shared" si="188"/>
        <v>-4.3073879999999996</v>
      </c>
      <c r="Q2460" s="75">
        <f t="shared" si="189"/>
        <v>186</v>
      </c>
      <c r="R2460" s="72"/>
      <c r="S2460" s="64"/>
    </row>
    <row r="2461" spans="1:19" ht="15" customHeight="1" collapsed="1" x14ac:dyDescent="0.25">
      <c r="A2461" t="s">
        <v>2</v>
      </c>
      <c r="B2461" s="64" t="s">
        <v>41</v>
      </c>
      <c r="C2461" s="73" t="s">
        <v>209</v>
      </c>
      <c r="D2461" s="73" t="s">
        <v>210</v>
      </c>
      <c r="E2461" s="65" t="s">
        <v>108</v>
      </c>
      <c r="F2461" s="66"/>
      <c r="G2461" s="67" t="s">
        <v>320</v>
      </c>
      <c r="H2461" s="67" t="s">
        <v>322</v>
      </c>
      <c r="I2461" s="67" t="s">
        <v>108</v>
      </c>
      <c r="J2461" s="68">
        <v>-2.3115999999999998E-2</v>
      </c>
      <c r="K2461" s="68">
        <v>-2.3115999999999998E-2</v>
      </c>
      <c r="L2461" s="69">
        <v>60.84</v>
      </c>
      <c r="M2461" s="70">
        <f t="shared" si="185"/>
        <v>63.042408000000002</v>
      </c>
      <c r="N2461" s="75">
        <f t="shared" si="186"/>
        <v>-2.8422876966719999</v>
      </c>
      <c r="O2461" s="71">
        <f t="shared" si="187"/>
        <v>-1.457288303328</v>
      </c>
      <c r="P2461" s="71">
        <f t="shared" si="188"/>
        <v>-4.2995760000000001</v>
      </c>
      <c r="Q2461" s="75">
        <f t="shared" si="189"/>
        <v>186.00000000000003</v>
      </c>
      <c r="R2461" s="72"/>
      <c r="S2461" s="64"/>
    </row>
    <row r="2462" spans="1:19" ht="15" customHeight="1" collapsed="1" x14ac:dyDescent="0.25">
      <c r="A2462" t="s">
        <v>2</v>
      </c>
      <c r="B2462" s="64" t="s">
        <v>41</v>
      </c>
      <c r="C2462" s="73" t="s">
        <v>209</v>
      </c>
      <c r="D2462" s="73" t="s">
        <v>210</v>
      </c>
      <c r="E2462" s="65" t="s">
        <v>109</v>
      </c>
      <c r="F2462" s="66"/>
      <c r="G2462" s="67" t="s">
        <v>320</v>
      </c>
      <c r="H2462" s="67" t="s">
        <v>322</v>
      </c>
      <c r="I2462" s="67" t="s">
        <v>109</v>
      </c>
      <c r="J2462" s="68">
        <v>-2.3029000000000001E-2</v>
      </c>
      <c r="K2462" s="68">
        <v>-2.3029000000000001E-2</v>
      </c>
      <c r="L2462" s="69">
        <v>60.84</v>
      </c>
      <c r="M2462" s="70">
        <f t="shared" si="185"/>
        <v>63.042408000000002</v>
      </c>
      <c r="N2462" s="75">
        <f t="shared" si="186"/>
        <v>-2.8315903861680001</v>
      </c>
      <c r="O2462" s="71">
        <f t="shared" si="187"/>
        <v>-1.4518036138320001</v>
      </c>
      <c r="P2462" s="71">
        <f t="shared" si="188"/>
        <v>-4.2833940000000004</v>
      </c>
      <c r="Q2462" s="75">
        <f t="shared" si="189"/>
        <v>186</v>
      </c>
      <c r="R2462" s="72"/>
      <c r="S2462" s="64"/>
    </row>
    <row r="2463" spans="1:19" ht="15" customHeight="1" collapsed="1" x14ac:dyDescent="0.25">
      <c r="A2463" t="s">
        <v>2</v>
      </c>
      <c r="B2463" s="64" t="s">
        <v>41</v>
      </c>
      <c r="C2463" s="73" t="s">
        <v>209</v>
      </c>
      <c r="D2463" s="73" t="s">
        <v>210</v>
      </c>
      <c r="E2463" s="65" t="s">
        <v>110</v>
      </c>
      <c r="F2463" s="66"/>
      <c r="G2463" s="67" t="s">
        <v>320</v>
      </c>
      <c r="H2463" s="67" t="s">
        <v>322</v>
      </c>
      <c r="I2463" s="67" t="s">
        <v>110</v>
      </c>
      <c r="J2463" s="68">
        <v>-2.2987E-2</v>
      </c>
      <c r="K2463" s="68">
        <v>-2.2987E-2</v>
      </c>
      <c r="L2463" s="69">
        <v>60.67</v>
      </c>
      <c r="M2463" s="70">
        <f t="shared" si="185"/>
        <v>62.866254000000005</v>
      </c>
      <c r="N2463" s="75">
        <f t="shared" si="186"/>
        <v>-2.8304754193020001</v>
      </c>
      <c r="O2463" s="71">
        <f t="shared" si="187"/>
        <v>-1.4451065806980001</v>
      </c>
      <c r="P2463" s="71">
        <f t="shared" si="188"/>
        <v>-4.275582</v>
      </c>
      <c r="Q2463" s="75">
        <f t="shared" si="189"/>
        <v>186</v>
      </c>
      <c r="R2463" s="72"/>
      <c r="S2463" s="64"/>
    </row>
    <row r="2464" spans="1:19" ht="15" customHeight="1" collapsed="1" x14ac:dyDescent="0.25">
      <c r="A2464" t="s">
        <v>2</v>
      </c>
      <c r="B2464" s="64" t="s">
        <v>41</v>
      </c>
      <c r="C2464" s="73" t="s">
        <v>209</v>
      </c>
      <c r="D2464" s="73" t="s">
        <v>210</v>
      </c>
      <c r="E2464" s="65" t="s">
        <v>111</v>
      </c>
      <c r="F2464" s="66"/>
      <c r="G2464" s="67" t="s">
        <v>320</v>
      </c>
      <c r="H2464" s="67" t="s">
        <v>322</v>
      </c>
      <c r="I2464" s="67" t="s">
        <v>111</v>
      </c>
      <c r="J2464" s="68">
        <v>-2.2837E-2</v>
      </c>
      <c r="K2464" s="68">
        <v>-2.2837E-2</v>
      </c>
      <c r="L2464" s="69">
        <v>60.31</v>
      </c>
      <c r="M2464" s="70">
        <f t="shared" si="185"/>
        <v>62.493222000000003</v>
      </c>
      <c r="N2464" s="75">
        <f t="shared" si="186"/>
        <v>-2.8205242891859998</v>
      </c>
      <c r="O2464" s="71">
        <f t="shared" si="187"/>
        <v>-1.4271577108140001</v>
      </c>
      <c r="P2464" s="71">
        <f t="shared" si="188"/>
        <v>-4.2476820000000002</v>
      </c>
      <c r="Q2464" s="75">
        <f t="shared" si="189"/>
        <v>186</v>
      </c>
      <c r="R2464" s="72"/>
      <c r="S2464" s="64"/>
    </row>
    <row r="2465" spans="1:19" ht="15" customHeight="1" collapsed="1" x14ac:dyDescent="0.25">
      <c r="A2465" t="s">
        <v>2</v>
      </c>
      <c r="B2465" s="64" t="s">
        <v>41</v>
      </c>
      <c r="C2465" s="73" t="s">
        <v>209</v>
      </c>
      <c r="D2465" s="73" t="s">
        <v>210</v>
      </c>
      <c r="E2465" s="65" t="s">
        <v>112</v>
      </c>
      <c r="F2465" s="66"/>
      <c r="G2465" s="67" t="s">
        <v>320</v>
      </c>
      <c r="H2465" s="67" t="s">
        <v>322</v>
      </c>
      <c r="I2465" s="67" t="s">
        <v>112</v>
      </c>
      <c r="J2465" s="68">
        <v>-2.2384000000000001E-2</v>
      </c>
      <c r="K2465" s="68">
        <v>-2.2384000000000001E-2</v>
      </c>
      <c r="L2465" s="69">
        <v>61.14</v>
      </c>
      <c r="M2465" s="70">
        <f t="shared" si="185"/>
        <v>63.353268</v>
      </c>
      <c r="N2465" s="75">
        <f t="shared" si="186"/>
        <v>-2.7453244490880002</v>
      </c>
      <c r="O2465" s="71">
        <f t="shared" si="187"/>
        <v>-1.418099550912</v>
      </c>
      <c r="P2465" s="71">
        <f t="shared" si="188"/>
        <v>-4.163424</v>
      </c>
      <c r="Q2465" s="75">
        <f t="shared" si="189"/>
        <v>186</v>
      </c>
      <c r="R2465" s="72"/>
      <c r="S2465" s="64"/>
    </row>
    <row r="2466" spans="1:19" ht="15" customHeight="1" collapsed="1" x14ac:dyDescent="0.25">
      <c r="A2466" t="s">
        <v>2</v>
      </c>
      <c r="B2466" s="64" t="s">
        <v>41</v>
      </c>
      <c r="C2466" s="73" t="s">
        <v>209</v>
      </c>
      <c r="D2466" s="73" t="s">
        <v>210</v>
      </c>
      <c r="E2466" s="65" t="s">
        <v>113</v>
      </c>
      <c r="F2466" s="66"/>
      <c r="G2466" s="67" t="s">
        <v>320</v>
      </c>
      <c r="H2466" s="67" t="s">
        <v>322</v>
      </c>
      <c r="I2466" s="67" t="s">
        <v>113</v>
      </c>
      <c r="J2466" s="68">
        <v>-2.1715999999999999E-2</v>
      </c>
      <c r="K2466" s="68">
        <v>-2.1715999999999999E-2</v>
      </c>
      <c r="L2466" s="69">
        <v>61.43</v>
      </c>
      <c r="M2466" s="70">
        <f t="shared" si="185"/>
        <v>63.653765999999997</v>
      </c>
      <c r="N2466" s="75">
        <f t="shared" si="186"/>
        <v>-2.6568708175440001</v>
      </c>
      <c r="O2466" s="71">
        <f t="shared" si="187"/>
        <v>-1.382305182456</v>
      </c>
      <c r="P2466" s="71">
        <f t="shared" si="188"/>
        <v>-4.0391760000000003</v>
      </c>
      <c r="Q2466" s="75">
        <f t="shared" si="189"/>
        <v>186.00000000000003</v>
      </c>
      <c r="R2466" s="72"/>
      <c r="S2466" s="64"/>
    </row>
    <row r="2467" spans="1:19" ht="15" customHeight="1" collapsed="1" x14ac:dyDescent="0.25">
      <c r="A2467" t="s">
        <v>2</v>
      </c>
      <c r="B2467" s="64" t="s">
        <v>41</v>
      </c>
      <c r="C2467" s="73" t="s">
        <v>209</v>
      </c>
      <c r="D2467" s="73" t="s">
        <v>210</v>
      </c>
      <c r="E2467" s="65" t="s">
        <v>114</v>
      </c>
      <c r="F2467" s="66"/>
      <c r="G2467" s="67" t="s">
        <v>320</v>
      </c>
      <c r="H2467" s="67" t="s">
        <v>322</v>
      </c>
      <c r="I2467" s="67" t="s">
        <v>114</v>
      </c>
      <c r="J2467" s="68">
        <v>-1.8664E-2</v>
      </c>
      <c r="K2467" s="68">
        <v>-1.8664E-2</v>
      </c>
      <c r="L2467" s="69">
        <v>63.08</v>
      </c>
      <c r="M2467" s="70">
        <f t="shared" si="185"/>
        <v>65.363495999999998</v>
      </c>
      <c r="N2467" s="75">
        <f t="shared" si="186"/>
        <v>-2.2515597106560001</v>
      </c>
      <c r="O2467" s="71">
        <f t="shared" si="187"/>
        <v>-1.219944289344</v>
      </c>
      <c r="P2467" s="71">
        <f t="shared" si="188"/>
        <v>-3.4715040000000004</v>
      </c>
      <c r="Q2467" s="75">
        <f t="shared" si="189"/>
        <v>186.00000000000003</v>
      </c>
      <c r="R2467" s="72"/>
      <c r="S2467" s="64"/>
    </row>
    <row r="2468" spans="1:19" ht="15" customHeight="1" collapsed="1" x14ac:dyDescent="0.25">
      <c r="A2468" t="s">
        <v>2</v>
      </c>
      <c r="B2468" s="64" t="s">
        <v>41</v>
      </c>
      <c r="C2468" s="73" t="s">
        <v>209</v>
      </c>
      <c r="D2468" s="73" t="s">
        <v>210</v>
      </c>
      <c r="E2468" s="65" t="s">
        <v>115</v>
      </c>
      <c r="F2468" s="66"/>
      <c r="G2468" s="67" t="s">
        <v>320</v>
      </c>
      <c r="H2468" s="67" t="s">
        <v>322</v>
      </c>
      <c r="I2468" s="67" t="s">
        <v>115</v>
      </c>
      <c r="J2468" s="68">
        <v>0.13773099999999999</v>
      </c>
      <c r="K2468" s="68">
        <v>0.13773099999999999</v>
      </c>
      <c r="L2468" s="69">
        <v>69.150000000000006</v>
      </c>
      <c r="M2468" s="70">
        <f t="shared" si="185"/>
        <v>71.653230000000008</v>
      </c>
      <c r="N2468" s="75">
        <f t="shared" si="186"/>
        <v>15.749094978869998</v>
      </c>
      <c r="O2468" s="71">
        <f t="shared" si="187"/>
        <v>9.8688710211300013</v>
      </c>
      <c r="P2468" s="71">
        <f t="shared" si="188"/>
        <v>25.617965999999999</v>
      </c>
      <c r="Q2468" s="75">
        <f t="shared" si="189"/>
        <v>186</v>
      </c>
      <c r="R2468" s="72"/>
      <c r="S2468" s="64"/>
    </row>
    <row r="2469" spans="1:19" ht="15" customHeight="1" collapsed="1" x14ac:dyDescent="0.25">
      <c r="A2469" t="s">
        <v>2</v>
      </c>
      <c r="B2469" s="64" t="s">
        <v>41</v>
      </c>
      <c r="C2469" s="73" t="s">
        <v>209</v>
      </c>
      <c r="D2469" s="73" t="s">
        <v>210</v>
      </c>
      <c r="E2469" s="65" t="s">
        <v>116</v>
      </c>
      <c r="F2469" s="66"/>
      <c r="G2469" s="67" t="s">
        <v>320</v>
      </c>
      <c r="H2469" s="67" t="s">
        <v>322</v>
      </c>
      <c r="I2469" s="67" t="s">
        <v>116</v>
      </c>
      <c r="J2469" s="68">
        <v>0.74545600000000001</v>
      </c>
      <c r="K2469" s="68">
        <v>0.74545600000000001</v>
      </c>
      <c r="L2469" s="69">
        <v>70.86</v>
      </c>
      <c r="M2469" s="70">
        <f t="shared" si="185"/>
        <v>73.425132000000005</v>
      </c>
      <c r="N2469" s="75">
        <f t="shared" si="186"/>
        <v>83.919610799807998</v>
      </c>
      <c r="O2469" s="71">
        <f t="shared" si="187"/>
        <v>54.735205200192006</v>
      </c>
      <c r="P2469" s="71">
        <f t="shared" si="188"/>
        <v>138.65481600000001</v>
      </c>
      <c r="Q2469" s="75">
        <f t="shared" si="189"/>
        <v>186</v>
      </c>
      <c r="R2469" s="72"/>
      <c r="S2469" s="64"/>
    </row>
    <row r="2470" spans="1:19" ht="15" customHeight="1" collapsed="1" x14ac:dyDescent="0.25">
      <c r="A2470" t="s">
        <v>2</v>
      </c>
      <c r="B2470" s="64" t="s">
        <v>41</v>
      </c>
      <c r="C2470" s="73" t="s">
        <v>209</v>
      </c>
      <c r="D2470" s="73" t="s">
        <v>210</v>
      </c>
      <c r="E2470" s="65" t="s">
        <v>117</v>
      </c>
      <c r="F2470" s="66"/>
      <c r="G2470" s="67" t="s">
        <v>320</v>
      </c>
      <c r="H2470" s="67" t="s">
        <v>322</v>
      </c>
      <c r="I2470" s="67" t="s">
        <v>117</v>
      </c>
      <c r="J2470" s="68">
        <v>1.440099</v>
      </c>
      <c r="K2470" s="68">
        <v>1.440099</v>
      </c>
      <c r="L2470" s="69">
        <v>67.930000000000007</v>
      </c>
      <c r="M2470" s="70">
        <f t="shared" si="185"/>
        <v>70.389066000000014</v>
      </c>
      <c r="N2470" s="75">
        <f t="shared" si="186"/>
        <v>166.49119044246598</v>
      </c>
      <c r="O2470" s="71">
        <f t="shared" si="187"/>
        <v>101.36722355753402</v>
      </c>
      <c r="P2470" s="71">
        <f t="shared" si="188"/>
        <v>267.85841399999998</v>
      </c>
      <c r="Q2470" s="75">
        <f t="shared" si="189"/>
        <v>185.99999999999997</v>
      </c>
      <c r="R2470" s="72"/>
      <c r="S2470" s="64"/>
    </row>
    <row r="2471" spans="1:19" ht="15" customHeight="1" collapsed="1" x14ac:dyDescent="0.25">
      <c r="A2471" t="s">
        <v>2</v>
      </c>
      <c r="B2471" s="64" t="s">
        <v>41</v>
      </c>
      <c r="C2471" s="73" t="s">
        <v>209</v>
      </c>
      <c r="D2471" s="73" t="s">
        <v>210</v>
      </c>
      <c r="E2471" s="65" t="s">
        <v>118</v>
      </c>
      <c r="F2471" s="66"/>
      <c r="G2471" s="67" t="s">
        <v>320</v>
      </c>
      <c r="H2471" s="67" t="s">
        <v>322</v>
      </c>
      <c r="I2471" s="67" t="s">
        <v>118</v>
      </c>
      <c r="J2471" s="68">
        <v>1.941336</v>
      </c>
      <c r="K2471" s="68">
        <v>1.941336</v>
      </c>
      <c r="L2471" s="69">
        <v>68.84</v>
      </c>
      <c r="M2471" s="70">
        <f t="shared" si="185"/>
        <v>71.332008000000002</v>
      </c>
      <c r="N2471" s="75">
        <f t="shared" si="186"/>
        <v>222.60910091731199</v>
      </c>
      <c r="O2471" s="71">
        <f t="shared" si="187"/>
        <v>138.479395082688</v>
      </c>
      <c r="P2471" s="71">
        <f t="shared" si="188"/>
        <v>361.08849599999996</v>
      </c>
      <c r="Q2471" s="75">
        <f t="shared" si="189"/>
        <v>186</v>
      </c>
      <c r="R2471" s="72"/>
      <c r="S2471" s="64"/>
    </row>
    <row r="2472" spans="1:19" ht="15" customHeight="1" collapsed="1" x14ac:dyDescent="0.25">
      <c r="A2472" t="s">
        <v>2</v>
      </c>
      <c r="B2472" s="64" t="s">
        <v>41</v>
      </c>
      <c r="C2472" s="73" t="s">
        <v>209</v>
      </c>
      <c r="D2472" s="73" t="s">
        <v>210</v>
      </c>
      <c r="E2472" s="65" t="s">
        <v>119</v>
      </c>
      <c r="F2472" s="66"/>
      <c r="G2472" s="67" t="s">
        <v>320</v>
      </c>
      <c r="H2472" s="67" t="s">
        <v>322</v>
      </c>
      <c r="I2472" s="67" t="s">
        <v>119</v>
      </c>
      <c r="J2472" s="68">
        <v>4.4057600000000008</v>
      </c>
      <c r="K2472" s="68">
        <v>4.4057600000000008</v>
      </c>
      <c r="L2472" s="69">
        <v>66.23</v>
      </c>
      <c r="M2472" s="70">
        <f t="shared" si="185"/>
        <v>68.627526000000003</v>
      </c>
      <c r="N2472" s="75">
        <f t="shared" si="186"/>
        <v>517.11495105024005</v>
      </c>
      <c r="O2472" s="71">
        <f t="shared" si="187"/>
        <v>302.35640894976007</v>
      </c>
      <c r="P2472" s="71">
        <f t="shared" si="188"/>
        <v>819.47136000000012</v>
      </c>
      <c r="Q2472" s="75">
        <f t="shared" si="189"/>
        <v>186</v>
      </c>
      <c r="R2472" s="72"/>
      <c r="S2472" s="64"/>
    </row>
    <row r="2473" spans="1:19" ht="15" customHeight="1" collapsed="1" x14ac:dyDescent="0.25">
      <c r="A2473" t="s">
        <v>2</v>
      </c>
      <c r="B2473" s="64" t="s">
        <v>41</v>
      </c>
      <c r="C2473" s="73" t="s">
        <v>209</v>
      </c>
      <c r="D2473" s="73" t="s">
        <v>210</v>
      </c>
      <c r="E2473" s="65" t="s">
        <v>120</v>
      </c>
      <c r="F2473" s="66"/>
      <c r="G2473" s="67" t="s">
        <v>320</v>
      </c>
      <c r="H2473" s="67" t="s">
        <v>322</v>
      </c>
      <c r="I2473" s="67" t="s">
        <v>120</v>
      </c>
      <c r="J2473" s="68">
        <v>5.496378</v>
      </c>
      <c r="K2473" s="68">
        <v>5.496378</v>
      </c>
      <c r="L2473" s="69">
        <v>66.06</v>
      </c>
      <c r="M2473" s="70">
        <f t="shared" si="185"/>
        <v>68.451372000000006</v>
      </c>
      <c r="N2473" s="75">
        <f t="shared" si="186"/>
        <v>646.09169286938402</v>
      </c>
      <c r="O2473" s="71">
        <f t="shared" si="187"/>
        <v>376.23461513061602</v>
      </c>
      <c r="P2473" s="71">
        <f t="shared" si="188"/>
        <v>1022.326308</v>
      </c>
      <c r="Q2473" s="75">
        <f t="shared" si="189"/>
        <v>186</v>
      </c>
      <c r="R2473" s="72"/>
      <c r="S2473" s="64"/>
    </row>
    <row r="2474" spans="1:19" ht="15" customHeight="1" collapsed="1" x14ac:dyDescent="0.25">
      <c r="A2474" t="s">
        <v>2</v>
      </c>
      <c r="B2474" s="64" t="s">
        <v>41</v>
      </c>
      <c r="C2474" s="73" t="s">
        <v>209</v>
      </c>
      <c r="D2474" s="73" t="s">
        <v>210</v>
      </c>
      <c r="E2474" s="65" t="s">
        <v>121</v>
      </c>
      <c r="F2474" s="66"/>
      <c r="G2474" s="67" t="s">
        <v>320</v>
      </c>
      <c r="H2474" s="67" t="s">
        <v>322</v>
      </c>
      <c r="I2474" s="67" t="s">
        <v>121</v>
      </c>
      <c r="J2474" s="68">
        <v>6.7464050000000002</v>
      </c>
      <c r="K2474" s="68">
        <v>6.7464050000000002</v>
      </c>
      <c r="L2474" s="69">
        <v>67.17</v>
      </c>
      <c r="M2474" s="70">
        <f t="shared" si="185"/>
        <v>69.601554000000007</v>
      </c>
      <c r="N2474" s="75">
        <f t="shared" si="186"/>
        <v>785.27105808662998</v>
      </c>
      <c r="O2474" s="71">
        <f t="shared" si="187"/>
        <v>469.56027191337006</v>
      </c>
      <c r="P2474" s="71">
        <f t="shared" si="188"/>
        <v>1254.83133</v>
      </c>
      <c r="Q2474" s="75">
        <f t="shared" si="189"/>
        <v>186</v>
      </c>
      <c r="R2474" s="72"/>
      <c r="S2474" s="64"/>
    </row>
    <row r="2475" spans="1:19" ht="15" customHeight="1" collapsed="1" x14ac:dyDescent="0.25">
      <c r="A2475" t="s">
        <v>2</v>
      </c>
      <c r="B2475" s="64" t="s">
        <v>41</v>
      </c>
      <c r="C2475" s="73" t="s">
        <v>209</v>
      </c>
      <c r="D2475" s="73" t="s">
        <v>210</v>
      </c>
      <c r="E2475" s="65" t="s">
        <v>122</v>
      </c>
      <c r="F2475" s="66"/>
      <c r="G2475" s="67" t="s">
        <v>320</v>
      </c>
      <c r="H2475" s="67" t="s">
        <v>322</v>
      </c>
      <c r="I2475" s="67" t="s">
        <v>122</v>
      </c>
      <c r="J2475" s="68">
        <v>7.6284989999999997</v>
      </c>
      <c r="K2475" s="68">
        <v>7.6284989999999997</v>
      </c>
      <c r="L2475" s="69">
        <v>66.86</v>
      </c>
      <c r="M2475" s="70">
        <f t="shared" si="185"/>
        <v>69.280332000000001</v>
      </c>
      <c r="N2475" s="75">
        <f t="shared" si="186"/>
        <v>890.39587061833197</v>
      </c>
      <c r="O2475" s="71">
        <f t="shared" si="187"/>
        <v>528.504943381668</v>
      </c>
      <c r="P2475" s="71">
        <f t="shared" si="188"/>
        <v>1418.9008140000001</v>
      </c>
      <c r="Q2475" s="75">
        <f t="shared" si="189"/>
        <v>186.00000000000003</v>
      </c>
      <c r="R2475" s="72"/>
      <c r="S2475" s="64"/>
    </row>
    <row r="2476" spans="1:19" ht="15" customHeight="1" collapsed="1" x14ac:dyDescent="0.25">
      <c r="A2476" t="s">
        <v>2</v>
      </c>
      <c r="B2476" s="64" t="s">
        <v>41</v>
      </c>
      <c r="C2476" s="73" t="s">
        <v>209</v>
      </c>
      <c r="D2476" s="73" t="s">
        <v>210</v>
      </c>
      <c r="E2476" s="65" t="s">
        <v>123</v>
      </c>
      <c r="F2476" s="66"/>
      <c r="G2476" s="67" t="s">
        <v>320</v>
      </c>
      <c r="H2476" s="67" t="s">
        <v>322</v>
      </c>
      <c r="I2476" s="67" t="s">
        <v>123</v>
      </c>
      <c r="J2476" s="68">
        <v>8.4856060000000006</v>
      </c>
      <c r="K2476" s="68">
        <v>8.4856060000000006</v>
      </c>
      <c r="L2476" s="69">
        <v>68.91</v>
      </c>
      <c r="M2476" s="70">
        <f t="shared" si="185"/>
        <v>71.404541999999992</v>
      </c>
      <c r="N2476" s="75">
        <f t="shared" si="186"/>
        <v>972.41190597754814</v>
      </c>
      <c r="O2476" s="71">
        <f t="shared" si="187"/>
        <v>605.91081002245198</v>
      </c>
      <c r="P2476" s="71">
        <f t="shared" si="188"/>
        <v>1578.3227160000001</v>
      </c>
      <c r="Q2476" s="75">
        <f t="shared" si="189"/>
        <v>186</v>
      </c>
      <c r="R2476" s="72"/>
      <c r="S2476" s="64"/>
    </row>
    <row r="2477" spans="1:19" ht="15" customHeight="1" collapsed="1" x14ac:dyDescent="0.25">
      <c r="A2477" t="s">
        <v>2</v>
      </c>
      <c r="B2477" s="64" t="s">
        <v>41</v>
      </c>
      <c r="C2477" s="73" t="s">
        <v>209</v>
      </c>
      <c r="D2477" s="73" t="s">
        <v>210</v>
      </c>
      <c r="E2477" s="65" t="s">
        <v>124</v>
      </c>
      <c r="F2477" s="66"/>
      <c r="G2477" s="67" t="s">
        <v>320</v>
      </c>
      <c r="H2477" s="67" t="s">
        <v>322</v>
      </c>
      <c r="I2477" s="67" t="s">
        <v>124</v>
      </c>
      <c r="J2477" s="68">
        <v>9.006024</v>
      </c>
      <c r="K2477" s="68">
        <v>9.006024</v>
      </c>
      <c r="L2477" s="69">
        <v>69.14</v>
      </c>
      <c r="M2477" s="70">
        <f t="shared" si="185"/>
        <v>71.642868000000007</v>
      </c>
      <c r="N2477" s="75">
        <f t="shared" si="186"/>
        <v>1029.903075363168</v>
      </c>
      <c r="O2477" s="71">
        <f t="shared" si="187"/>
        <v>645.21738863683208</v>
      </c>
      <c r="P2477" s="71">
        <f t="shared" si="188"/>
        <v>1675.1204640000001</v>
      </c>
      <c r="Q2477" s="75">
        <f t="shared" si="189"/>
        <v>186</v>
      </c>
      <c r="R2477" s="72"/>
      <c r="S2477" s="64"/>
    </row>
    <row r="2478" spans="1:19" ht="15" customHeight="1" collapsed="1" x14ac:dyDescent="0.25">
      <c r="A2478" t="s">
        <v>2</v>
      </c>
      <c r="B2478" s="64" t="s">
        <v>41</v>
      </c>
      <c r="C2478" s="73" t="s">
        <v>209</v>
      </c>
      <c r="D2478" s="73" t="s">
        <v>210</v>
      </c>
      <c r="E2478" s="65" t="s">
        <v>125</v>
      </c>
      <c r="F2478" s="66"/>
      <c r="G2478" s="67" t="s">
        <v>320</v>
      </c>
      <c r="H2478" s="67" t="s">
        <v>322</v>
      </c>
      <c r="I2478" s="67" t="s">
        <v>125</v>
      </c>
      <c r="J2478" s="68">
        <v>9.4348789999999987</v>
      </c>
      <c r="K2478" s="68">
        <v>9.4348789999999987</v>
      </c>
      <c r="L2478" s="69">
        <v>68.37</v>
      </c>
      <c r="M2478" s="70">
        <f t="shared" si="185"/>
        <v>70.844994</v>
      </c>
      <c r="N2478" s="75">
        <f t="shared" si="186"/>
        <v>1086.4735478542739</v>
      </c>
      <c r="O2478" s="71">
        <f t="shared" si="187"/>
        <v>668.41394614572596</v>
      </c>
      <c r="P2478" s="71">
        <f t="shared" si="188"/>
        <v>1754.8874939999998</v>
      </c>
      <c r="Q2478" s="75">
        <f t="shared" si="189"/>
        <v>186</v>
      </c>
      <c r="R2478" s="72"/>
      <c r="S2478" s="64"/>
    </row>
    <row r="2479" spans="1:19" ht="15" customHeight="1" collapsed="1" x14ac:dyDescent="0.25">
      <c r="A2479" t="s">
        <v>2</v>
      </c>
      <c r="B2479" s="64" t="s">
        <v>41</v>
      </c>
      <c r="C2479" s="73" t="s">
        <v>209</v>
      </c>
      <c r="D2479" s="73" t="s">
        <v>210</v>
      </c>
      <c r="E2479" s="65" t="s">
        <v>126</v>
      </c>
      <c r="F2479" s="66"/>
      <c r="G2479" s="67" t="s">
        <v>320</v>
      </c>
      <c r="H2479" s="67" t="s">
        <v>322</v>
      </c>
      <c r="I2479" s="67" t="s">
        <v>126</v>
      </c>
      <c r="J2479" s="68">
        <v>9.7274409999999989</v>
      </c>
      <c r="K2479" s="68">
        <v>9.7274409999999989</v>
      </c>
      <c r="L2479" s="69">
        <v>67.849999999999994</v>
      </c>
      <c r="M2479" s="70">
        <f t="shared" si="185"/>
        <v>70.306169999999995</v>
      </c>
      <c r="N2479" s="75">
        <f t="shared" si="186"/>
        <v>1125.4049053890299</v>
      </c>
      <c r="O2479" s="71">
        <f t="shared" si="187"/>
        <v>683.89912061096982</v>
      </c>
      <c r="P2479" s="71">
        <f t="shared" si="188"/>
        <v>1809.3040259999998</v>
      </c>
      <c r="Q2479" s="75">
        <f t="shared" si="189"/>
        <v>186</v>
      </c>
      <c r="R2479" s="72"/>
      <c r="S2479" s="64"/>
    </row>
    <row r="2480" spans="1:19" ht="15" customHeight="1" collapsed="1" x14ac:dyDescent="0.25">
      <c r="A2480" t="s">
        <v>2</v>
      </c>
      <c r="B2480" s="64" t="s">
        <v>41</v>
      </c>
      <c r="C2480" s="73" t="s">
        <v>209</v>
      </c>
      <c r="D2480" s="73" t="s">
        <v>210</v>
      </c>
      <c r="E2480" s="65" t="s">
        <v>127</v>
      </c>
      <c r="F2480" s="66"/>
      <c r="G2480" s="67" t="s">
        <v>320</v>
      </c>
      <c r="H2480" s="67" t="s">
        <v>322</v>
      </c>
      <c r="I2480" s="67" t="s">
        <v>127</v>
      </c>
      <c r="J2480" s="68">
        <v>9.7304509999999986</v>
      </c>
      <c r="K2480" s="68">
        <v>9.7304509999999986</v>
      </c>
      <c r="L2480" s="69">
        <v>74.37</v>
      </c>
      <c r="M2480" s="70">
        <f t="shared" si="185"/>
        <v>77.062194000000005</v>
      </c>
      <c r="N2480" s="75">
        <f t="shared" si="186"/>
        <v>1060.0139833305059</v>
      </c>
      <c r="O2480" s="71">
        <f t="shared" si="187"/>
        <v>749.84990266949399</v>
      </c>
      <c r="P2480" s="71">
        <f t="shared" si="188"/>
        <v>1809.8638859999999</v>
      </c>
      <c r="Q2480" s="75">
        <f t="shared" si="189"/>
        <v>186</v>
      </c>
      <c r="R2480" s="72"/>
      <c r="S2480" s="64"/>
    </row>
    <row r="2481" spans="1:19" ht="15" customHeight="1" collapsed="1" x14ac:dyDescent="0.25">
      <c r="A2481" t="s">
        <v>2</v>
      </c>
      <c r="B2481" s="64" t="s">
        <v>41</v>
      </c>
      <c r="C2481" s="73" t="s">
        <v>209</v>
      </c>
      <c r="D2481" s="73" t="s">
        <v>210</v>
      </c>
      <c r="E2481" s="65" t="s">
        <v>128</v>
      </c>
      <c r="F2481" s="66"/>
      <c r="G2481" s="67" t="s">
        <v>320</v>
      </c>
      <c r="H2481" s="67" t="s">
        <v>322</v>
      </c>
      <c r="I2481" s="67" t="s">
        <v>128</v>
      </c>
      <c r="J2481" s="68">
        <v>9.7129700000000003</v>
      </c>
      <c r="K2481" s="68">
        <v>9.7129700000000003</v>
      </c>
      <c r="L2481" s="69">
        <v>69.92</v>
      </c>
      <c r="M2481" s="70">
        <f t="shared" si="185"/>
        <v>72.451104000000001</v>
      </c>
      <c r="N2481" s="75">
        <f t="shared" si="186"/>
        <v>1102.89702038112</v>
      </c>
      <c r="O2481" s="71">
        <f t="shared" si="187"/>
        <v>703.71539961888004</v>
      </c>
      <c r="P2481" s="71">
        <f t="shared" si="188"/>
        <v>1806.6124199999999</v>
      </c>
      <c r="Q2481" s="75">
        <f t="shared" si="189"/>
        <v>186</v>
      </c>
      <c r="R2481" s="72"/>
      <c r="S2481" s="64"/>
    </row>
    <row r="2482" spans="1:19" ht="15" customHeight="1" collapsed="1" x14ac:dyDescent="0.25">
      <c r="A2482" t="s">
        <v>2</v>
      </c>
      <c r="B2482" s="64" t="s">
        <v>41</v>
      </c>
      <c r="C2482" s="73" t="s">
        <v>209</v>
      </c>
      <c r="D2482" s="73" t="s">
        <v>210</v>
      </c>
      <c r="E2482" s="65" t="s">
        <v>129</v>
      </c>
      <c r="F2482" s="66"/>
      <c r="G2482" s="67" t="s">
        <v>320</v>
      </c>
      <c r="H2482" s="67" t="s">
        <v>322</v>
      </c>
      <c r="I2482" s="67" t="s">
        <v>129</v>
      </c>
      <c r="J2482" s="68">
        <v>9.6775510000000011</v>
      </c>
      <c r="K2482" s="68">
        <v>9.6775510000000011</v>
      </c>
      <c r="L2482" s="69">
        <v>70.67</v>
      </c>
      <c r="M2482" s="70">
        <f t="shared" si="185"/>
        <v>73.228254000000007</v>
      </c>
      <c r="N2482" s="75">
        <f t="shared" si="186"/>
        <v>1091.354323274046</v>
      </c>
      <c r="O2482" s="71">
        <f t="shared" si="187"/>
        <v>708.67016272595413</v>
      </c>
      <c r="P2482" s="71">
        <f t="shared" si="188"/>
        <v>1800.0244860000003</v>
      </c>
      <c r="Q2482" s="75">
        <f t="shared" si="189"/>
        <v>186</v>
      </c>
      <c r="R2482" s="72"/>
      <c r="S2482" s="64"/>
    </row>
    <row r="2483" spans="1:19" ht="15" customHeight="1" collapsed="1" x14ac:dyDescent="0.25">
      <c r="A2483" t="s">
        <v>2</v>
      </c>
      <c r="B2483" s="64" t="s">
        <v>41</v>
      </c>
      <c r="C2483" s="73" t="s">
        <v>209</v>
      </c>
      <c r="D2483" s="73" t="s">
        <v>210</v>
      </c>
      <c r="E2483" s="65" t="s">
        <v>130</v>
      </c>
      <c r="F2483" s="66"/>
      <c r="G2483" s="67" t="s">
        <v>320</v>
      </c>
      <c r="H2483" s="67" t="s">
        <v>322</v>
      </c>
      <c r="I2483" s="67" t="s">
        <v>130</v>
      </c>
      <c r="J2483" s="68">
        <v>9.5117560000000001</v>
      </c>
      <c r="K2483" s="68">
        <v>9.5117560000000001</v>
      </c>
      <c r="L2483" s="69">
        <v>70.16</v>
      </c>
      <c r="M2483" s="70">
        <f t="shared" si="185"/>
        <v>72.699792000000002</v>
      </c>
      <c r="N2483" s="75">
        <f t="shared" si="186"/>
        <v>1077.683933245248</v>
      </c>
      <c r="O2483" s="71">
        <f t="shared" si="187"/>
        <v>691.50268275475207</v>
      </c>
      <c r="P2483" s="71">
        <f t="shared" si="188"/>
        <v>1769.186616</v>
      </c>
      <c r="Q2483" s="75">
        <f t="shared" si="189"/>
        <v>186</v>
      </c>
      <c r="R2483" s="72"/>
      <c r="S2483" s="64"/>
    </row>
    <row r="2484" spans="1:19" ht="15" customHeight="1" collapsed="1" x14ac:dyDescent="0.25">
      <c r="A2484" t="s">
        <v>2</v>
      </c>
      <c r="B2484" s="64" t="s">
        <v>41</v>
      </c>
      <c r="C2484" s="73" t="s">
        <v>209</v>
      </c>
      <c r="D2484" s="73" t="s">
        <v>210</v>
      </c>
      <c r="E2484" s="65" t="s">
        <v>131</v>
      </c>
      <c r="F2484" s="66"/>
      <c r="G2484" s="67" t="s">
        <v>320</v>
      </c>
      <c r="H2484" s="67" t="s">
        <v>322</v>
      </c>
      <c r="I2484" s="67" t="s">
        <v>131</v>
      </c>
      <c r="J2484" s="68">
        <v>9.260352000000001</v>
      </c>
      <c r="K2484" s="68">
        <v>9.260352000000001</v>
      </c>
      <c r="L2484" s="69">
        <v>69.790000000000006</v>
      </c>
      <c r="M2484" s="70">
        <f t="shared" si="185"/>
        <v>72.316398000000007</v>
      </c>
      <c r="N2484" s="75">
        <f t="shared" si="186"/>
        <v>1052.750171147904</v>
      </c>
      <c r="O2484" s="71">
        <f t="shared" si="187"/>
        <v>669.67530085209614</v>
      </c>
      <c r="P2484" s="71">
        <f t="shared" si="188"/>
        <v>1722.4254720000001</v>
      </c>
      <c r="Q2484" s="75">
        <f t="shared" si="189"/>
        <v>186</v>
      </c>
      <c r="R2484" s="72"/>
      <c r="S2484" s="64"/>
    </row>
    <row r="2485" spans="1:19" ht="15" customHeight="1" collapsed="1" x14ac:dyDescent="0.25">
      <c r="A2485" t="s">
        <v>2</v>
      </c>
      <c r="B2485" s="64" t="s">
        <v>41</v>
      </c>
      <c r="C2485" s="73" t="s">
        <v>209</v>
      </c>
      <c r="D2485" s="73" t="s">
        <v>210</v>
      </c>
      <c r="E2485" s="65" t="s">
        <v>132</v>
      </c>
      <c r="F2485" s="66"/>
      <c r="G2485" s="67" t="s">
        <v>320</v>
      </c>
      <c r="H2485" s="67" t="s">
        <v>322</v>
      </c>
      <c r="I2485" s="67" t="s">
        <v>132</v>
      </c>
      <c r="J2485" s="68">
        <v>8.7192900000000009</v>
      </c>
      <c r="K2485" s="68">
        <v>8.7192900000000009</v>
      </c>
      <c r="L2485" s="69">
        <v>69.88</v>
      </c>
      <c r="M2485" s="70">
        <f t="shared" si="185"/>
        <v>72.409655999999998</v>
      </c>
      <c r="N2485" s="75">
        <f t="shared" si="186"/>
        <v>990.42715053576012</v>
      </c>
      <c r="O2485" s="71">
        <f t="shared" si="187"/>
        <v>631.36078946424004</v>
      </c>
      <c r="P2485" s="71">
        <f t="shared" si="188"/>
        <v>1621.7879400000002</v>
      </c>
      <c r="Q2485" s="75">
        <f t="shared" si="189"/>
        <v>186</v>
      </c>
      <c r="R2485" s="72"/>
      <c r="S2485" s="64"/>
    </row>
    <row r="2486" spans="1:19" ht="15" customHeight="1" collapsed="1" x14ac:dyDescent="0.25">
      <c r="A2486" t="s">
        <v>2</v>
      </c>
      <c r="B2486" s="64" t="s">
        <v>41</v>
      </c>
      <c r="C2486" s="73" t="s">
        <v>209</v>
      </c>
      <c r="D2486" s="73" t="s">
        <v>210</v>
      </c>
      <c r="E2486" s="65" t="s">
        <v>133</v>
      </c>
      <c r="F2486" s="66"/>
      <c r="G2486" s="67" t="s">
        <v>320</v>
      </c>
      <c r="H2486" s="67" t="s">
        <v>322</v>
      </c>
      <c r="I2486" s="67" t="s">
        <v>133</v>
      </c>
      <c r="J2486" s="68">
        <v>8.1416699999999995</v>
      </c>
      <c r="K2486" s="68">
        <v>8.1416699999999995</v>
      </c>
      <c r="L2486" s="69">
        <v>67.849999999999994</v>
      </c>
      <c r="M2486" s="70">
        <f t="shared" si="185"/>
        <v>70.306169999999995</v>
      </c>
      <c r="N2486" s="75">
        <f t="shared" si="186"/>
        <v>941.94098489609996</v>
      </c>
      <c r="O2486" s="71">
        <f t="shared" si="187"/>
        <v>572.40963510389997</v>
      </c>
      <c r="P2486" s="71">
        <f t="shared" si="188"/>
        <v>1514.3506199999999</v>
      </c>
      <c r="Q2486" s="75">
        <f t="shared" si="189"/>
        <v>186</v>
      </c>
      <c r="R2486" s="72"/>
      <c r="S2486" s="64"/>
    </row>
    <row r="2487" spans="1:19" ht="15" customHeight="1" collapsed="1" x14ac:dyDescent="0.25">
      <c r="A2487" t="s">
        <v>2</v>
      </c>
      <c r="B2487" s="64" t="s">
        <v>41</v>
      </c>
      <c r="C2487" s="73" t="s">
        <v>209</v>
      </c>
      <c r="D2487" s="73" t="s">
        <v>210</v>
      </c>
      <c r="E2487" s="65" t="s">
        <v>134</v>
      </c>
      <c r="F2487" s="66"/>
      <c r="G2487" s="67" t="s">
        <v>320</v>
      </c>
      <c r="H2487" s="67" t="s">
        <v>322</v>
      </c>
      <c r="I2487" s="67" t="s">
        <v>134</v>
      </c>
      <c r="J2487" s="68">
        <v>7.3852250000000002</v>
      </c>
      <c r="K2487" s="68">
        <v>7.3852250000000002</v>
      </c>
      <c r="L2487" s="69">
        <v>68.87</v>
      </c>
      <c r="M2487" s="70">
        <f t="shared" si="185"/>
        <v>71.363094000000004</v>
      </c>
      <c r="N2487" s="75">
        <f t="shared" si="186"/>
        <v>846.61934411384993</v>
      </c>
      <c r="O2487" s="71">
        <f t="shared" si="187"/>
        <v>527.03250588615003</v>
      </c>
      <c r="P2487" s="71">
        <f t="shared" si="188"/>
        <v>1373.65185</v>
      </c>
      <c r="Q2487" s="75">
        <f t="shared" si="189"/>
        <v>186</v>
      </c>
      <c r="R2487" s="72"/>
      <c r="S2487" s="64"/>
    </row>
    <row r="2488" spans="1:19" ht="15" customHeight="1" collapsed="1" x14ac:dyDescent="0.25">
      <c r="A2488" t="s">
        <v>2</v>
      </c>
      <c r="B2488" s="64" t="s">
        <v>41</v>
      </c>
      <c r="C2488" s="73" t="s">
        <v>209</v>
      </c>
      <c r="D2488" s="73" t="s">
        <v>210</v>
      </c>
      <c r="E2488" s="65" t="s">
        <v>135</v>
      </c>
      <c r="F2488" s="66"/>
      <c r="G2488" s="67" t="s">
        <v>320</v>
      </c>
      <c r="H2488" s="67" t="s">
        <v>322</v>
      </c>
      <c r="I2488" s="67" t="s">
        <v>135</v>
      </c>
      <c r="J2488" s="68">
        <v>6.4401229999999998</v>
      </c>
      <c r="K2488" s="68">
        <v>6.4401229999999998</v>
      </c>
      <c r="L2488" s="69">
        <v>73.63</v>
      </c>
      <c r="M2488" s="70">
        <f t="shared" si="185"/>
        <v>76.295406</v>
      </c>
      <c r="N2488" s="75">
        <f t="shared" si="186"/>
        <v>706.51107902506203</v>
      </c>
      <c r="O2488" s="71">
        <f t="shared" si="187"/>
        <v>491.35179897493799</v>
      </c>
      <c r="P2488" s="71">
        <f t="shared" si="188"/>
        <v>1197.8628779999999</v>
      </c>
      <c r="Q2488" s="75">
        <f t="shared" si="189"/>
        <v>186</v>
      </c>
      <c r="R2488" s="72"/>
      <c r="S2488" s="64"/>
    </row>
    <row r="2489" spans="1:19" ht="15" customHeight="1" collapsed="1" x14ac:dyDescent="0.25">
      <c r="A2489" t="s">
        <v>2</v>
      </c>
      <c r="B2489" s="64" t="s">
        <v>41</v>
      </c>
      <c r="C2489" s="73" t="s">
        <v>209</v>
      </c>
      <c r="D2489" s="73" t="s">
        <v>210</v>
      </c>
      <c r="E2489" s="65" t="s">
        <v>136</v>
      </c>
      <c r="F2489" s="66"/>
      <c r="G2489" s="67" t="s">
        <v>320</v>
      </c>
      <c r="H2489" s="67" t="s">
        <v>322</v>
      </c>
      <c r="I2489" s="67" t="s">
        <v>136</v>
      </c>
      <c r="J2489" s="68">
        <v>5.320926</v>
      </c>
      <c r="K2489" s="68">
        <v>5.320926</v>
      </c>
      <c r="L2489" s="69">
        <v>72.05</v>
      </c>
      <c r="M2489" s="70">
        <f t="shared" si="185"/>
        <v>74.658209999999997</v>
      </c>
      <c r="N2489" s="75">
        <f t="shared" si="186"/>
        <v>592.44142529754004</v>
      </c>
      <c r="O2489" s="71">
        <f t="shared" si="187"/>
        <v>397.25081070246</v>
      </c>
      <c r="P2489" s="71">
        <f t="shared" si="188"/>
        <v>989.69223600000009</v>
      </c>
      <c r="Q2489" s="75">
        <f t="shared" si="189"/>
        <v>186.00000000000003</v>
      </c>
      <c r="R2489" s="72"/>
      <c r="S2489" s="64"/>
    </row>
    <row r="2490" spans="1:19" ht="15" customHeight="1" collapsed="1" x14ac:dyDescent="0.25">
      <c r="A2490" t="s">
        <v>2</v>
      </c>
      <c r="B2490" s="64" t="s">
        <v>41</v>
      </c>
      <c r="C2490" s="73" t="s">
        <v>209</v>
      </c>
      <c r="D2490" s="73" t="s">
        <v>210</v>
      </c>
      <c r="E2490" s="65" t="s">
        <v>137</v>
      </c>
      <c r="F2490" s="66"/>
      <c r="G2490" s="67" t="s">
        <v>320</v>
      </c>
      <c r="H2490" s="67" t="s">
        <v>322</v>
      </c>
      <c r="I2490" s="67" t="s">
        <v>137</v>
      </c>
      <c r="J2490" s="68">
        <v>4.032794</v>
      </c>
      <c r="K2490" s="68">
        <v>4.032794</v>
      </c>
      <c r="L2490" s="69">
        <v>82.34</v>
      </c>
      <c r="M2490" s="70">
        <f t="shared" si="185"/>
        <v>85.32070800000001</v>
      </c>
      <c r="N2490" s="75">
        <f t="shared" si="186"/>
        <v>406.01884470184797</v>
      </c>
      <c r="O2490" s="71">
        <f t="shared" si="187"/>
        <v>344.08083929815206</v>
      </c>
      <c r="P2490" s="71">
        <f t="shared" si="188"/>
        <v>750.09968400000002</v>
      </c>
      <c r="Q2490" s="75">
        <f t="shared" si="189"/>
        <v>186</v>
      </c>
      <c r="R2490" s="72"/>
      <c r="S2490" s="64"/>
    </row>
    <row r="2491" spans="1:19" ht="15" customHeight="1" collapsed="1" x14ac:dyDescent="0.25">
      <c r="A2491" t="s">
        <v>2</v>
      </c>
      <c r="B2491" s="64" t="s">
        <v>41</v>
      </c>
      <c r="C2491" s="73" t="s">
        <v>209</v>
      </c>
      <c r="D2491" s="73" t="s">
        <v>210</v>
      </c>
      <c r="E2491" s="65" t="s">
        <v>138</v>
      </c>
      <c r="F2491" s="66"/>
      <c r="G2491" s="67" t="s">
        <v>320</v>
      </c>
      <c r="H2491" s="67" t="s">
        <v>322</v>
      </c>
      <c r="I2491" s="67" t="s">
        <v>138</v>
      </c>
      <c r="J2491" s="68">
        <v>2.556867</v>
      </c>
      <c r="K2491" s="68">
        <v>2.556867</v>
      </c>
      <c r="L2491" s="69">
        <v>87.1</v>
      </c>
      <c r="M2491" s="70">
        <f t="shared" ref="M2491:M2554" si="190">+L2491*$H$46</f>
        <v>90.253019999999992</v>
      </c>
      <c r="N2491" s="75">
        <f t="shared" ref="N2491:N2554" si="191">+($H$44-M2491)*K2491</f>
        <v>244.81229351166002</v>
      </c>
      <c r="O2491" s="71">
        <f t="shared" ref="O2491:O2554" si="192">+K2491*M2491</f>
        <v>230.76496848833997</v>
      </c>
      <c r="P2491" s="71">
        <f t="shared" ref="P2491:P2554" si="193">+N2491+O2491</f>
        <v>475.57726200000002</v>
      </c>
      <c r="Q2491" s="75">
        <f t="shared" ref="Q2491:Q2554" si="194">+P2491/K2491</f>
        <v>186</v>
      </c>
      <c r="R2491" s="72"/>
      <c r="S2491" s="64"/>
    </row>
    <row r="2492" spans="1:19" ht="15" customHeight="1" collapsed="1" x14ac:dyDescent="0.25">
      <c r="A2492" t="s">
        <v>2</v>
      </c>
      <c r="B2492" s="64" t="s">
        <v>41</v>
      </c>
      <c r="C2492" s="73" t="s">
        <v>209</v>
      </c>
      <c r="D2492" s="73" t="s">
        <v>210</v>
      </c>
      <c r="E2492" s="65" t="s">
        <v>139</v>
      </c>
      <c r="F2492" s="66"/>
      <c r="G2492" s="67" t="s">
        <v>320</v>
      </c>
      <c r="H2492" s="67" t="s">
        <v>322</v>
      </c>
      <c r="I2492" s="67" t="s">
        <v>139</v>
      </c>
      <c r="J2492" s="68">
        <v>1.1370010000000002</v>
      </c>
      <c r="K2492" s="68">
        <v>1.1370010000000002</v>
      </c>
      <c r="L2492" s="69">
        <v>92.53</v>
      </c>
      <c r="M2492" s="70">
        <f t="shared" si="190"/>
        <v>95.879586000000003</v>
      </c>
      <c r="N2492" s="75">
        <f t="shared" si="191"/>
        <v>102.46700083841401</v>
      </c>
      <c r="O2492" s="71">
        <f t="shared" si="192"/>
        <v>109.01518516158602</v>
      </c>
      <c r="P2492" s="71">
        <f t="shared" si="193"/>
        <v>211.48218600000001</v>
      </c>
      <c r="Q2492" s="75">
        <f t="shared" si="194"/>
        <v>186</v>
      </c>
      <c r="R2492" s="72"/>
      <c r="S2492" s="64"/>
    </row>
    <row r="2493" spans="1:19" ht="15" customHeight="1" collapsed="1" x14ac:dyDescent="0.25">
      <c r="A2493" t="s">
        <v>2</v>
      </c>
      <c r="B2493" s="64" t="s">
        <v>41</v>
      </c>
      <c r="C2493" s="73" t="s">
        <v>209</v>
      </c>
      <c r="D2493" s="73" t="s">
        <v>210</v>
      </c>
      <c r="E2493" s="65" t="s">
        <v>140</v>
      </c>
      <c r="F2493" s="66"/>
      <c r="G2493" s="67" t="s">
        <v>320</v>
      </c>
      <c r="H2493" s="67" t="s">
        <v>322</v>
      </c>
      <c r="I2493" s="67" t="s">
        <v>140</v>
      </c>
      <c r="J2493" s="68">
        <v>0.30632300000000001</v>
      </c>
      <c r="K2493" s="68">
        <v>0.30632300000000001</v>
      </c>
      <c r="L2493" s="69">
        <v>108.68</v>
      </c>
      <c r="M2493" s="70">
        <f t="shared" si="190"/>
        <v>112.61421600000001</v>
      </c>
      <c r="N2493" s="75">
        <f t="shared" si="191"/>
        <v>22.479753512231998</v>
      </c>
      <c r="O2493" s="71">
        <f t="shared" si="192"/>
        <v>34.496324487768007</v>
      </c>
      <c r="P2493" s="71">
        <f t="shared" si="193"/>
        <v>56.976078000000001</v>
      </c>
      <c r="Q2493" s="75">
        <f t="shared" si="194"/>
        <v>186</v>
      </c>
      <c r="R2493" s="72"/>
      <c r="S2493" s="64"/>
    </row>
    <row r="2494" spans="1:19" ht="15" customHeight="1" collapsed="1" x14ac:dyDescent="0.25">
      <c r="A2494" t="s">
        <v>2</v>
      </c>
      <c r="B2494" s="64" t="s">
        <v>41</v>
      </c>
      <c r="C2494" s="73" t="s">
        <v>209</v>
      </c>
      <c r="D2494" s="73" t="s">
        <v>210</v>
      </c>
      <c r="E2494" s="65" t="s">
        <v>141</v>
      </c>
      <c r="F2494" s="66"/>
      <c r="G2494" s="67" t="s">
        <v>320</v>
      </c>
      <c r="H2494" s="67" t="s">
        <v>322</v>
      </c>
      <c r="I2494" s="67" t="s">
        <v>141</v>
      </c>
      <c r="J2494" s="68">
        <v>0.12457099999999999</v>
      </c>
      <c r="K2494" s="68">
        <v>0.12457099999999999</v>
      </c>
      <c r="L2494" s="69">
        <v>85.44</v>
      </c>
      <c r="M2494" s="70">
        <f t="shared" si="190"/>
        <v>88.532927999999998</v>
      </c>
      <c r="N2494" s="75">
        <f t="shared" si="191"/>
        <v>12.141570626111999</v>
      </c>
      <c r="O2494" s="71">
        <f t="shared" si="192"/>
        <v>11.028635373887999</v>
      </c>
      <c r="P2494" s="71">
        <f t="shared" si="193"/>
        <v>23.170206</v>
      </c>
      <c r="Q2494" s="75">
        <f t="shared" si="194"/>
        <v>186.00000000000003</v>
      </c>
      <c r="R2494" s="72"/>
      <c r="S2494" s="64"/>
    </row>
    <row r="2495" spans="1:19" ht="15" customHeight="1" collapsed="1" x14ac:dyDescent="0.25">
      <c r="A2495" t="s">
        <v>2</v>
      </c>
      <c r="B2495" s="64" t="s">
        <v>41</v>
      </c>
      <c r="C2495" s="73" t="s">
        <v>209</v>
      </c>
      <c r="D2495" s="73" t="s">
        <v>210</v>
      </c>
      <c r="E2495" s="65" t="s">
        <v>142</v>
      </c>
      <c r="F2495" s="66"/>
      <c r="G2495" s="67" t="s">
        <v>320</v>
      </c>
      <c r="H2495" s="67" t="s">
        <v>322</v>
      </c>
      <c r="I2495" s="67" t="s">
        <v>142</v>
      </c>
      <c r="J2495" s="68">
        <v>-4.4720000000000011E-3</v>
      </c>
      <c r="K2495" s="68">
        <v>-4.4720000000000011E-3</v>
      </c>
      <c r="L2495" s="69">
        <v>166.16</v>
      </c>
      <c r="M2495" s="70">
        <f t="shared" si="190"/>
        <v>172.174992</v>
      </c>
      <c r="N2495" s="75">
        <f t="shared" si="191"/>
        <v>-6.1825435775999998E-2</v>
      </c>
      <c r="O2495" s="71">
        <f t="shared" si="192"/>
        <v>-0.76996656422400023</v>
      </c>
      <c r="P2495" s="71">
        <f t="shared" si="193"/>
        <v>-0.8317920000000002</v>
      </c>
      <c r="Q2495" s="75">
        <f t="shared" si="194"/>
        <v>186</v>
      </c>
      <c r="R2495" s="72"/>
      <c r="S2495" s="64"/>
    </row>
    <row r="2496" spans="1:19" ht="15" customHeight="1" collapsed="1" x14ac:dyDescent="0.25">
      <c r="A2496" t="s">
        <v>2</v>
      </c>
      <c r="B2496" s="64" t="s">
        <v>41</v>
      </c>
      <c r="C2496" s="73" t="s">
        <v>209</v>
      </c>
      <c r="D2496" s="73" t="s">
        <v>210</v>
      </c>
      <c r="E2496" s="65" t="s">
        <v>143</v>
      </c>
      <c r="F2496" s="66"/>
      <c r="G2496" s="67" t="s">
        <v>320</v>
      </c>
      <c r="H2496" s="67" t="s">
        <v>322</v>
      </c>
      <c r="I2496" s="67" t="s">
        <v>143</v>
      </c>
      <c r="J2496" s="68">
        <v>-2.1996000000000002E-2</v>
      </c>
      <c r="K2496" s="68">
        <v>-2.1996000000000002E-2</v>
      </c>
      <c r="L2496" s="69">
        <v>113.89</v>
      </c>
      <c r="M2496" s="70">
        <f t="shared" si="190"/>
        <v>118.012818</v>
      </c>
      <c r="N2496" s="75">
        <f t="shared" si="191"/>
        <v>-1.4954460552720001</v>
      </c>
      <c r="O2496" s="71">
        <f t="shared" si="192"/>
        <v>-2.5958099447280003</v>
      </c>
      <c r="P2496" s="71">
        <f t="shared" si="193"/>
        <v>-4.0912560000000004</v>
      </c>
      <c r="Q2496" s="75">
        <f t="shared" si="194"/>
        <v>186</v>
      </c>
      <c r="R2496" s="72"/>
      <c r="S2496" s="64"/>
    </row>
    <row r="2497" spans="1:19" ht="15" customHeight="1" collapsed="1" x14ac:dyDescent="0.25">
      <c r="A2497" t="s">
        <v>2</v>
      </c>
      <c r="B2497" s="64" t="s">
        <v>41</v>
      </c>
      <c r="C2497" s="73" t="s">
        <v>209</v>
      </c>
      <c r="D2497" s="73" t="s">
        <v>210</v>
      </c>
      <c r="E2497" s="65" t="s">
        <v>144</v>
      </c>
      <c r="F2497" s="66"/>
      <c r="G2497" s="67" t="s">
        <v>320</v>
      </c>
      <c r="H2497" s="67" t="s">
        <v>322</v>
      </c>
      <c r="I2497" s="67" t="s">
        <v>144</v>
      </c>
      <c r="J2497" s="68">
        <v>-2.3008000000000001E-2</v>
      </c>
      <c r="K2497" s="68">
        <v>-2.3008000000000001E-2</v>
      </c>
      <c r="L2497" s="69">
        <v>97.51</v>
      </c>
      <c r="M2497" s="70">
        <f t="shared" si="190"/>
        <v>101.039862</v>
      </c>
      <c r="N2497" s="75">
        <f t="shared" si="191"/>
        <v>-1.9547628551040002</v>
      </c>
      <c r="O2497" s="71">
        <f t="shared" si="192"/>
        <v>-2.324725144896</v>
      </c>
      <c r="P2497" s="71">
        <f t="shared" si="193"/>
        <v>-4.2794880000000006</v>
      </c>
      <c r="Q2497" s="75">
        <f t="shared" si="194"/>
        <v>186.00000000000003</v>
      </c>
      <c r="R2497" s="72"/>
      <c r="S2497" s="64"/>
    </row>
    <row r="2498" spans="1:19" ht="15" customHeight="1" collapsed="1" x14ac:dyDescent="0.25">
      <c r="A2498" t="s">
        <v>2</v>
      </c>
      <c r="B2498" s="64" t="s">
        <v>41</v>
      </c>
      <c r="C2498" s="73" t="s">
        <v>209</v>
      </c>
      <c r="D2498" s="73" t="s">
        <v>210</v>
      </c>
      <c r="E2498" s="65" t="s">
        <v>145</v>
      </c>
      <c r="F2498" s="66"/>
      <c r="G2498" s="67" t="s">
        <v>320</v>
      </c>
      <c r="H2498" s="67" t="s">
        <v>322</v>
      </c>
      <c r="I2498" s="67" t="s">
        <v>145</v>
      </c>
      <c r="J2498" s="68">
        <v>-2.2964000000000002E-2</v>
      </c>
      <c r="K2498" s="68">
        <v>-2.2964000000000002E-2</v>
      </c>
      <c r="L2498" s="69">
        <v>83.44</v>
      </c>
      <c r="M2498" s="70">
        <f t="shared" si="190"/>
        <v>86.460527999999996</v>
      </c>
      <c r="N2498" s="75">
        <f t="shared" si="191"/>
        <v>-2.2858244350080001</v>
      </c>
      <c r="O2498" s="71">
        <f t="shared" si="192"/>
        <v>-1.9854795649920001</v>
      </c>
      <c r="P2498" s="71">
        <f t="shared" si="193"/>
        <v>-4.2713040000000007</v>
      </c>
      <c r="Q2498" s="75">
        <f t="shared" si="194"/>
        <v>186</v>
      </c>
      <c r="R2498" s="72"/>
      <c r="S2498" s="64"/>
    </row>
    <row r="2499" spans="1:19" ht="15" customHeight="1" collapsed="1" x14ac:dyDescent="0.25">
      <c r="A2499" t="s">
        <v>2</v>
      </c>
      <c r="B2499" s="64" t="s">
        <v>41</v>
      </c>
      <c r="C2499" s="73" t="s">
        <v>209</v>
      </c>
      <c r="D2499" s="73" t="s">
        <v>210</v>
      </c>
      <c r="E2499" s="65" t="s">
        <v>146</v>
      </c>
      <c r="F2499" s="66"/>
      <c r="G2499" s="67" t="s">
        <v>320</v>
      </c>
      <c r="H2499" s="67" t="s">
        <v>322</v>
      </c>
      <c r="I2499" s="67" t="s">
        <v>146</v>
      </c>
      <c r="J2499" s="68">
        <v>-2.2944000000000003E-2</v>
      </c>
      <c r="K2499" s="68">
        <v>-2.2944000000000003E-2</v>
      </c>
      <c r="L2499" s="69">
        <v>74.52</v>
      </c>
      <c r="M2499" s="70">
        <f t="shared" si="190"/>
        <v>77.217624000000001</v>
      </c>
      <c r="N2499" s="75">
        <f t="shared" si="191"/>
        <v>-2.4959028349440002</v>
      </c>
      <c r="O2499" s="71">
        <f t="shared" si="192"/>
        <v>-1.7716811650560003</v>
      </c>
      <c r="P2499" s="71">
        <f t="shared" si="193"/>
        <v>-4.2675840000000003</v>
      </c>
      <c r="Q2499" s="75">
        <f t="shared" si="194"/>
        <v>186</v>
      </c>
      <c r="R2499" s="72"/>
      <c r="S2499" s="64"/>
    </row>
    <row r="2500" spans="1:19" ht="15" customHeight="1" collapsed="1" x14ac:dyDescent="0.25">
      <c r="A2500" t="s">
        <v>2</v>
      </c>
      <c r="B2500" s="64" t="s">
        <v>41</v>
      </c>
      <c r="C2500" s="73" t="s">
        <v>209</v>
      </c>
      <c r="D2500" s="73" t="s">
        <v>210</v>
      </c>
      <c r="E2500" s="65" t="s">
        <v>147</v>
      </c>
      <c r="F2500" s="66"/>
      <c r="G2500" s="67" t="s">
        <v>320</v>
      </c>
      <c r="H2500" s="67" t="s">
        <v>322</v>
      </c>
      <c r="I2500" s="67" t="s">
        <v>147</v>
      </c>
      <c r="J2500" s="68">
        <v>-2.3288E-2</v>
      </c>
      <c r="K2500" s="68">
        <v>-2.3288E-2</v>
      </c>
      <c r="L2500" s="69">
        <v>74.41</v>
      </c>
      <c r="M2500" s="70">
        <f t="shared" si="190"/>
        <v>77.103641999999994</v>
      </c>
      <c r="N2500" s="75">
        <f t="shared" si="191"/>
        <v>-2.5359783851040003</v>
      </c>
      <c r="O2500" s="71">
        <f t="shared" si="192"/>
        <v>-1.7955896148959998</v>
      </c>
      <c r="P2500" s="71">
        <f t="shared" si="193"/>
        <v>-4.3315679999999999</v>
      </c>
      <c r="Q2500" s="75">
        <f t="shared" si="194"/>
        <v>186</v>
      </c>
      <c r="R2500" s="72"/>
      <c r="S2500" s="64"/>
    </row>
    <row r="2501" spans="1:19" ht="15" customHeight="1" collapsed="1" x14ac:dyDescent="0.25">
      <c r="A2501" t="s">
        <v>2</v>
      </c>
      <c r="B2501" s="64" t="s">
        <v>41</v>
      </c>
      <c r="C2501" s="73" t="s">
        <v>209</v>
      </c>
      <c r="D2501" s="73" t="s">
        <v>210</v>
      </c>
      <c r="E2501" s="65" t="s">
        <v>148</v>
      </c>
      <c r="F2501" s="66"/>
      <c r="G2501" s="67" t="s">
        <v>320</v>
      </c>
      <c r="H2501" s="67" t="s">
        <v>322</v>
      </c>
      <c r="I2501" s="67" t="s">
        <v>148</v>
      </c>
      <c r="J2501" s="68">
        <v>-2.3395000000000003E-2</v>
      </c>
      <c r="K2501" s="68">
        <v>-2.3395000000000003E-2</v>
      </c>
      <c r="L2501" s="69">
        <v>70.099999999999994</v>
      </c>
      <c r="M2501" s="70">
        <f t="shared" si="190"/>
        <v>72.637619999999998</v>
      </c>
      <c r="N2501" s="75">
        <f t="shared" si="191"/>
        <v>-2.6521128801000002</v>
      </c>
      <c r="O2501" s="71">
        <f t="shared" si="192"/>
        <v>-1.6993571199000002</v>
      </c>
      <c r="P2501" s="71">
        <f t="shared" si="193"/>
        <v>-4.3514700000000008</v>
      </c>
      <c r="Q2501" s="75">
        <f t="shared" si="194"/>
        <v>186.00000000000003</v>
      </c>
      <c r="R2501" s="72"/>
      <c r="S2501" s="64"/>
    </row>
    <row r="2502" spans="1:19" ht="15" customHeight="1" collapsed="1" x14ac:dyDescent="0.25">
      <c r="A2502" t="s">
        <v>2</v>
      </c>
      <c r="B2502" s="64" t="s">
        <v>41</v>
      </c>
      <c r="C2502" s="73" t="s">
        <v>209</v>
      </c>
      <c r="D2502" s="73" t="s">
        <v>210</v>
      </c>
      <c r="E2502" s="65" t="s">
        <v>149</v>
      </c>
      <c r="F2502" s="66"/>
      <c r="G2502" s="67" t="s">
        <v>320</v>
      </c>
      <c r="H2502" s="67" t="s">
        <v>322</v>
      </c>
      <c r="I2502" s="67" t="s">
        <v>149</v>
      </c>
      <c r="J2502" s="68">
        <v>-2.2964999999999999E-2</v>
      </c>
      <c r="K2502" s="68">
        <v>-2.2964999999999999E-2</v>
      </c>
      <c r="L2502" s="69">
        <v>73.03</v>
      </c>
      <c r="M2502" s="70">
        <f t="shared" si="190"/>
        <v>75.673686000000004</v>
      </c>
      <c r="N2502" s="75">
        <f t="shared" si="191"/>
        <v>-2.5336438010099998</v>
      </c>
      <c r="O2502" s="71">
        <f t="shared" si="192"/>
        <v>-1.73784619899</v>
      </c>
      <c r="P2502" s="71">
        <f t="shared" si="193"/>
        <v>-4.27149</v>
      </c>
      <c r="Q2502" s="75">
        <f t="shared" si="194"/>
        <v>186</v>
      </c>
      <c r="R2502" s="72"/>
      <c r="S2502" s="64"/>
    </row>
    <row r="2503" spans="1:19" ht="15" customHeight="1" collapsed="1" x14ac:dyDescent="0.25">
      <c r="A2503" t="s">
        <v>2</v>
      </c>
      <c r="B2503" s="64" t="s">
        <v>41</v>
      </c>
      <c r="C2503" s="73" t="s">
        <v>209</v>
      </c>
      <c r="D2503" s="73" t="s">
        <v>210</v>
      </c>
      <c r="E2503" s="65" t="s">
        <v>150</v>
      </c>
      <c r="F2503" s="66"/>
      <c r="G2503" s="67" t="s">
        <v>320</v>
      </c>
      <c r="H2503" s="67" t="s">
        <v>322</v>
      </c>
      <c r="I2503" s="67" t="s">
        <v>150</v>
      </c>
      <c r="J2503" s="68">
        <v>-2.2598999999999998E-2</v>
      </c>
      <c r="K2503" s="68">
        <v>-2.2598999999999998E-2</v>
      </c>
      <c r="L2503" s="69">
        <v>74.94</v>
      </c>
      <c r="M2503" s="70">
        <f t="shared" si="190"/>
        <v>77.652828</v>
      </c>
      <c r="N2503" s="75">
        <f t="shared" si="191"/>
        <v>-2.4485377400279997</v>
      </c>
      <c r="O2503" s="71">
        <f t="shared" si="192"/>
        <v>-1.7548762599719998</v>
      </c>
      <c r="P2503" s="71">
        <f t="shared" si="193"/>
        <v>-4.2034139999999995</v>
      </c>
      <c r="Q2503" s="75">
        <f t="shared" si="194"/>
        <v>186</v>
      </c>
      <c r="R2503" s="72"/>
      <c r="S2503" s="64"/>
    </row>
    <row r="2504" spans="1:19" ht="15" customHeight="1" collapsed="1" x14ac:dyDescent="0.25">
      <c r="A2504" t="s">
        <v>2</v>
      </c>
      <c r="B2504" s="64" t="s">
        <v>41</v>
      </c>
      <c r="C2504" s="73" t="s">
        <v>209</v>
      </c>
      <c r="D2504" s="73" t="s">
        <v>210</v>
      </c>
      <c r="E2504" s="65" t="s">
        <v>151</v>
      </c>
      <c r="F2504" s="66"/>
      <c r="G2504" s="67" t="s">
        <v>320</v>
      </c>
      <c r="H2504" s="67" t="s">
        <v>322</v>
      </c>
      <c r="I2504" s="67" t="s">
        <v>151</v>
      </c>
      <c r="J2504" s="68">
        <v>-2.2641999999999999E-2</v>
      </c>
      <c r="K2504" s="68">
        <v>-2.2641999999999999E-2</v>
      </c>
      <c r="L2504" s="69">
        <v>68.69</v>
      </c>
      <c r="M2504" s="70">
        <f t="shared" si="190"/>
        <v>71.176577999999992</v>
      </c>
      <c r="N2504" s="75">
        <f t="shared" si="191"/>
        <v>-2.5998319209240002</v>
      </c>
      <c r="O2504" s="71">
        <f t="shared" si="192"/>
        <v>-1.6115800790759998</v>
      </c>
      <c r="P2504" s="71">
        <f t="shared" si="193"/>
        <v>-4.2114120000000002</v>
      </c>
      <c r="Q2504" s="75">
        <f t="shared" si="194"/>
        <v>186.00000000000003</v>
      </c>
      <c r="R2504" s="72"/>
      <c r="S2504" s="64"/>
    </row>
    <row r="2505" spans="1:19" ht="15" customHeight="1" collapsed="1" x14ac:dyDescent="0.25">
      <c r="A2505" t="s">
        <v>2</v>
      </c>
      <c r="B2505" s="64" t="s">
        <v>41</v>
      </c>
      <c r="C2505" s="73" t="s">
        <v>209</v>
      </c>
      <c r="D2505" s="73" t="s">
        <v>210</v>
      </c>
      <c r="E2505" s="65" t="s">
        <v>152</v>
      </c>
      <c r="F2505" s="66"/>
      <c r="G2505" s="67" t="s">
        <v>320</v>
      </c>
      <c r="H2505" s="67" t="s">
        <v>322</v>
      </c>
      <c r="I2505" s="67" t="s">
        <v>152</v>
      </c>
      <c r="J2505" s="68">
        <v>-2.2814000000000001E-2</v>
      </c>
      <c r="K2505" s="68">
        <v>-2.2814000000000001E-2</v>
      </c>
      <c r="L2505" s="69">
        <v>66.81</v>
      </c>
      <c r="M2505" s="70">
        <f t="shared" si="190"/>
        <v>69.228521999999998</v>
      </c>
      <c r="N2505" s="75">
        <f t="shared" si="191"/>
        <v>-2.6640244990920001</v>
      </c>
      <c r="O2505" s="71">
        <f t="shared" si="192"/>
        <v>-1.5793795009080001</v>
      </c>
      <c r="P2505" s="71">
        <f t="shared" si="193"/>
        <v>-4.243404</v>
      </c>
      <c r="Q2505" s="75">
        <f t="shared" si="194"/>
        <v>186</v>
      </c>
      <c r="R2505" s="72"/>
      <c r="S2505" s="64"/>
    </row>
    <row r="2506" spans="1:19" ht="15" customHeight="1" collapsed="1" x14ac:dyDescent="0.25">
      <c r="A2506" t="s">
        <v>2</v>
      </c>
      <c r="B2506" s="64" t="s">
        <v>41</v>
      </c>
      <c r="C2506" s="65" t="s">
        <v>211</v>
      </c>
      <c r="D2506" s="65" t="s">
        <v>210</v>
      </c>
      <c r="E2506" s="65" t="s">
        <v>105</v>
      </c>
      <c r="F2506" s="66"/>
      <c r="G2506" s="67" t="s">
        <v>320</v>
      </c>
      <c r="H2506" s="67" t="s">
        <v>323</v>
      </c>
      <c r="I2506" s="67" t="s">
        <v>105</v>
      </c>
      <c r="J2506" s="68">
        <v>-2.2471000000000001E-2</v>
      </c>
      <c r="K2506" s="68">
        <v>-2.2471000000000001E-2</v>
      </c>
      <c r="L2506" s="69">
        <v>67.319999999999993</v>
      </c>
      <c r="M2506" s="70">
        <f t="shared" si="190"/>
        <v>69.756983999999989</v>
      </c>
      <c r="N2506" s="75">
        <f t="shared" si="191"/>
        <v>-2.6120968125360005</v>
      </c>
      <c r="O2506" s="71">
        <f t="shared" si="192"/>
        <v>-1.5675091874639999</v>
      </c>
      <c r="P2506" s="71">
        <f t="shared" si="193"/>
        <v>-4.1796060000000006</v>
      </c>
      <c r="Q2506" s="75">
        <f t="shared" si="194"/>
        <v>186.00000000000003</v>
      </c>
      <c r="R2506" s="72"/>
      <c r="S2506" s="64"/>
    </row>
    <row r="2507" spans="1:19" ht="15" customHeight="1" collapsed="1" x14ac:dyDescent="0.25">
      <c r="A2507" t="s">
        <v>2</v>
      </c>
      <c r="B2507" s="64" t="s">
        <v>41</v>
      </c>
      <c r="C2507" s="73" t="s">
        <v>211</v>
      </c>
      <c r="D2507" s="73" t="s">
        <v>210</v>
      </c>
      <c r="E2507" s="65" t="s">
        <v>106</v>
      </c>
      <c r="F2507" s="66"/>
      <c r="G2507" s="67" t="s">
        <v>320</v>
      </c>
      <c r="H2507" s="67" t="s">
        <v>323</v>
      </c>
      <c r="I2507" s="67" t="s">
        <v>106</v>
      </c>
      <c r="J2507" s="68">
        <v>-2.2836000000000002E-2</v>
      </c>
      <c r="K2507" s="68">
        <v>-2.2836000000000002E-2</v>
      </c>
      <c r="L2507" s="69">
        <v>68.02</v>
      </c>
      <c r="M2507" s="70">
        <f t="shared" si="190"/>
        <v>70.482323999999991</v>
      </c>
      <c r="N2507" s="75">
        <f t="shared" si="191"/>
        <v>-2.6379616491360003</v>
      </c>
      <c r="O2507" s="71">
        <f t="shared" si="192"/>
        <v>-1.6095343508639999</v>
      </c>
      <c r="P2507" s="71">
        <f t="shared" si="193"/>
        <v>-4.2474959999999999</v>
      </c>
      <c r="Q2507" s="75">
        <f t="shared" si="194"/>
        <v>185.99999999999997</v>
      </c>
      <c r="R2507" s="72"/>
      <c r="S2507" s="64"/>
    </row>
    <row r="2508" spans="1:19" ht="15" customHeight="1" collapsed="1" x14ac:dyDescent="0.25">
      <c r="A2508" t="s">
        <v>2</v>
      </c>
      <c r="B2508" s="64" t="s">
        <v>41</v>
      </c>
      <c r="C2508" s="73" t="s">
        <v>211</v>
      </c>
      <c r="D2508" s="73" t="s">
        <v>210</v>
      </c>
      <c r="E2508" s="65" t="s">
        <v>107</v>
      </c>
      <c r="F2508" s="66"/>
      <c r="G2508" s="67" t="s">
        <v>320</v>
      </c>
      <c r="H2508" s="67" t="s">
        <v>323</v>
      </c>
      <c r="I2508" s="67" t="s">
        <v>107</v>
      </c>
      <c r="J2508" s="68">
        <v>-2.2685E-2</v>
      </c>
      <c r="K2508" s="68">
        <v>-2.2685E-2</v>
      </c>
      <c r="L2508" s="69">
        <v>70.34</v>
      </c>
      <c r="M2508" s="70">
        <f t="shared" si="190"/>
        <v>72.886308</v>
      </c>
      <c r="N2508" s="75">
        <f t="shared" si="191"/>
        <v>-2.5659841030199999</v>
      </c>
      <c r="O2508" s="71">
        <f t="shared" si="192"/>
        <v>-1.65342589698</v>
      </c>
      <c r="P2508" s="71">
        <f t="shared" si="193"/>
        <v>-4.2194099999999999</v>
      </c>
      <c r="Q2508" s="75">
        <f t="shared" si="194"/>
        <v>186</v>
      </c>
      <c r="R2508" s="72"/>
      <c r="S2508" s="64"/>
    </row>
    <row r="2509" spans="1:19" ht="15" customHeight="1" collapsed="1" x14ac:dyDescent="0.25">
      <c r="A2509" t="s">
        <v>2</v>
      </c>
      <c r="B2509" s="64" t="s">
        <v>41</v>
      </c>
      <c r="C2509" s="73" t="s">
        <v>211</v>
      </c>
      <c r="D2509" s="73" t="s">
        <v>210</v>
      </c>
      <c r="E2509" s="65" t="s">
        <v>108</v>
      </c>
      <c r="F2509" s="66"/>
      <c r="G2509" s="67" t="s">
        <v>320</v>
      </c>
      <c r="H2509" s="67" t="s">
        <v>323</v>
      </c>
      <c r="I2509" s="67" t="s">
        <v>108</v>
      </c>
      <c r="J2509" s="68">
        <v>-2.2405999999999999E-2</v>
      </c>
      <c r="K2509" s="68">
        <v>-2.2405999999999999E-2</v>
      </c>
      <c r="L2509" s="69">
        <v>67.97</v>
      </c>
      <c r="M2509" s="70">
        <f t="shared" si="190"/>
        <v>70.430514000000002</v>
      </c>
      <c r="N2509" s="75">
        <f t="shared" si="191"/>
        <v>-2.5894499033159999</v>
      </c>
      <c r="O2509" s="71">
        <f t="shared" si="192"/>
        <v>-1.5780660966839999</v>
      </c>
      <c r="P2509" s="71">
        <f t="shared" si="193"/>
        <v>-4.167516</v>
      </c>
      <c r="Q2509" s="75">
        <f t="shared" si="194"/>
        <v>186</v>
      </c>
      <c r="R2509" s="72"/>
      <c r="S2509" s="64"/>
    </row>
    <row r="2510" spans="1:19" ht="15" customHeight="1" collapsed="1" x14ac:dyDescent="0.25">
      <c r="A2510" t="s">
        <v>2</v>
      </c>
      <c r="B2510" s="64" t="s">
        <v>41</v>
      </c>
      <c r="C2510" s="73" t="s">
        <v>211</v>
      </c>
      <c r="D2510" s="73" t="s">
        <v>210</v>
      </c>
      <c r="E2510" s="65" t="s">
        <v>109</v>
      </c>
      <c r="F2510" s="66"/>
      <c r="G2510" s="67" t="s">
        <v>320</v>
      </c>
      <c r="H2510" s="67" t="s">
        <v>323</v>
      </c>
      <c r="I2510" s="67" t="s">
        <v>109</v>
      </c>
      <c r="J2510" s="68">
        <v>-2.2685E-2</v>
      </c>
      <c r="K2510" s="68">
        <v>-2.2685E-2</v>
      </c>
      <c r="L2510" s="69">
        <v>67.739999999999995</v>
      </c>
      <c r="M2510" s="70">
        <f t="shared" si="190"/>
        <v>70.192188000000002</v>
      </c>
      <c r="N2510" s="75">
        <f t="shared" si="191"/>
        <v>-2.62710021522</v>
      </c>
      <c r="O2510" s="71">
        <f t="shared" si="192"/>
        <v>-1.5923097847800001</v>
      </c>
      <c r="P2510" s="71">
        <f t="shared" si="193"/>
        <v>-4.2194099999999999</v>
      </c>
      <c r="Q2510" s="75">
        <f t="shared" si="194"/>
        <v>186</v>
      </c>
      <c r="R2510" s="72"/>
      <c r="S2510" s="64"/>
    </row>
    <row r="2511" spans="1:19" ht="15" customHeight="1" collapsed="1" x14ac:dyDescent="0.25">
      <c r="A2511" t="s">
        <v>2</v>
      </c>
      <c r="B2511" s="64" t="s">
        <v>41</v>
      </c>
      <c r="C2511" s="73" t="s">
        <v>211</v>
      </c>
      <c r="D2511" s="73" t="s">
        <v>210</v>
      </c>
      <c r="E2511" s="65" t="s">
        <v>110</v>
      </c>
      <c r="F2511" s="66"/>
      <c r="G2511" s="67" t="s">
        <v>320</v>
      </c>
      <c r="H2511" s="67" t="s">
        <v>323</v>
      </c>
      <c r="I2511" s="67" t="s">
        <v>110</v>
      </c>
      <c r="J2511" s="68">
        <v>-2.2234E-2</v>
      </c>
      <c r="K2511" s="68">
        <v>-2.2234E-2</v>
      </c>
      <c r="L2511" s="69">
        <v>61.11</v>
      </c>
      <c r="M2511" s="70">
        <f t="shared" si="190"/>
        <v>63.322181999999998</v>
      </c>
      <c r="N2511" s="75">
        <f t="shared" si="191"/>
        <v>-2.7276186054120002</v>
      </c>
      <c r="O2511" s="71">
        <f t="shared" si="192"/>
        <v>-1.407905394588</v>
      </c>
      <c r="P2511" s="71">
        <f t="shared" si="193"/>
        <v>-4.1355240000000002</v>
      </c>
      <c r="Q2511" s="75">
        <f t="shared" si="194"/>
        <v>186</v>
      </c>
      <c r="R2511" s="72"/>
      <c r="S2511" s="64"/>
    </row>
    <row r="2512" spans="1:19" ht="15" customHeight="1" collapsed="1" x14ac:dyDescent="0.25">
      <c r="A2512" t="s">
        <v>2</v>
      </c>
      <c r="B2512" s="64" t="s">
        <v>41</v>
      </c>
      <c r="C2512" s="73" t="s">
        <v>211</v>
      </c>
      <c r="D2512" s="73" t="s">
        <v>210</v>
      </c>
      <c r="E2512" s="65" t="s">
        <v>111</v>
      </c>
      <c r="F2512" s="66"/>
      <c r="G2512" s="67" t="s">
        <v>320</v>
      </c>
      <c r="H2512" s="67" t="s">
        <v>323</v>
      </c>
      <c r="I2512" s="67" t="s">
        <v>111</v>
      </c>
      <c r="J2512" s="68">
        <v>-2.2105E-2</v>
      </c>
      <c r="K2512" s="68">
        <v>-2.2105E-2</v>
      </c>
      <c r="L2512" s="69">
        <v>61.68</v>
      </c>
      <c r="M2512" s="70">
        <f t="shared" si="190"/>
        <v>63.912815999999999</v>
      </c>
      <c r="N2512" s="75">
        <f t="shared" si="191"/>
        <v>-2.6987372023200003</v>
      </c>
      <c r="O2512" s="71">
        <f t="shared" si="192"/>
        <v>-1.4127927976799999</v>
      </c>
      <c r="P2512" s="71">
        <f t="shared" si="193"/>
        <v>-4.1115300000000001</v>
      </c>
      <c r="Q2512" s="75">
        <f t="shared" si="194"/>
        <v>186</v>
      </c>
      <c r="R2512" s="72"/>
      <c r="S2512" s="64"/>
    </row>
    <row r="2513" spans="1:19" ht="15" customHeight="1" collapsed="1" x14ac:dyDescent="0.25">
      <c r="A2513" t="s">
        <v>2</v>
      </c>
      <c r="B2513" s="64" t="s">
        <v>41</v>
      </c>
      <c r="C2513" s="73" t="s">
        <v>211</v>
      </c>
      <c r="D2513" s="73" t="s">
        <v>210</v>
      </c>
      <c r="E2513" s="65" t="s">
        <v>112</v>
      </c>
      <c r="F2513" s="66"/>
      <c r="G2513" s="67" t="s">
        <v>320</v>
      </c>
      <c r="H2513" s="67" t="s">
        <v>323</v>
      </c>
      <c r="I2513" s="67" t="s">
        <v>112</v>
      </c>
      <c r="J2513" s="68">
        <v>-2.1867999999999999E-2</v>
      </c>
      <c r="K2513" s="68">
        <v>-2.1867999999999999E-2</v>
      </c>
      <c r="L2513" s="69">
        <v>65.900000000000006</v>
      </c>
      <c r="M2513" s="70">
        <f t="shared" si="190"/>
        <v>68.28558000000001</v>
      </c>
      <c r="N2513" s="75">
        <f t="shared" si="191"/>
        <v>-2.5741789365599996</v>
      </c>
      <c r="O2513" s="71">
        <f t="shared" si="192"/>
        <v>-1.4932690634400001</v>
      </c>
      <c r="P2513" s="71">
        <f t="shared" si="193"/>
        <v>-4.0674479999999997</v>
      </c>
      <c r="Q2513" s="75">
        <f t="shared" si="194"/>
        <v>186</v>
      </c>
      <c r="R2513" s="72"/>
      <c r="S2513" s="64"/>
    </row>
    <row r="2514" spans="1:19" ht="15" customHeight="1" collapsed="1" x14ac:dyDescent="0.25">
      <c r="A2514" t="s">
        <v>2</v>
      </c>
      <c r="B2514" s="64" t="s">
        <v>41</v>
      </c>
      <c r="C2514" s="73" t="s">
        <v>211</v>
      </c>
      <c r="D2514" s="73" t="s">
        <v>210</v>
      </c>
      <c r="E2514" s="65" t="s">
        <v>113</v>
      </c>
      <c r="F2514" s="66"/>
      <c r="G2514" s="67" t="s">
        <v>320</v>
      </c>
      <c r="H2514" s="67" t="s">
        <v>323</v>
      </c>
      <c r="I2514" s="67" t="s">
        <v>113</v>
      </c>
      <c r="J2514" s="68">
        <v>-2.1437000000000005E-2</v>
      </c>
      <c r="K2514" s="68">
        <v>-2.1437000000000005E-2</v>
      </c>
      <c r="L2514" s="69">
        <v>67.16</v>
      </c>
      <c r="M2514" s="70">
        <f t="shared" si="190"/>
        <v>69.591191999999992</v>
      </c>
      <c r="N2514" s="75">
        <f t="shared" si="191"/>
        <v>-2.4954556170960007</v>
      </c>
      <c r="O2514" s="71">
        <f t="shared" si="192"/>
        <v>-1.4918263829040002</v>
      </c>
      <c r="P2514" s="71">
        <f t="shared" si="193"/>
        <v>-3.9872820000000009</v>
      </c>
      <c r="Q2514" s="75">
        <f t="shared" si="194"/>
        <v>186</v>
      </c>
      <c r="R2514" s="72"/>
      <c r="S2514" s="64"/>
    </row>
    <row r="2515" spans="1:19" ht="15" customHeight="1" collapsed="1" x14ac:dyDescent="0.25">
      <c r="A2515" t="s">
        <v>2</v>
      </c>
      <c r="B2515" s="64" t="s">
        <v>41</v>
      </c>
      <c r="C2515" s="73" t="s">
        <v>211</v>
      </c>
      <c r="D2515" s="73" t="s">
        <v>210</v>
      </c>
      <c r="E2515" s="65" t="s">
        <v>114</v>
      </c>
      <c r="F2515" s="66"/>
      <c r="G2515" s="67" t="s">
        <v>320</v>
      </c>
      <c r="H2515" s="67" t="s">
        <v>323</v>
      </c>
      <c r="I2515" s="67" t="s">
        <v>114</v>
      </c>
      <c r="J2515" s="68">
        <v>-1.7480999999999997E-2</v>
      </c>
      <c r="K2515" s="68">
        <v>-1.7480999999999997E-2</v>
      </c>
      <c r="L2515" s="69">
        <v>68.28</v>
      </c>
      <c r="M2515" s="70">
        <f t="shared" si="190"/>
        <v>70.751736000000008</v>
      </c>
      <c r="N2515" s="75">
        <f t="shared" si="191"/>
        <v>-2.0146549029839993</v>
      </c>
      <c r="O2515" s="71">
        <f t="shared" si="192"/>
        <v>-1.236811097016</v>
      </c>
      <c r="P2515" s="71">
        <f t="shared" si="193"/>
        <v>-3.2514659999999993</v>
      </c>
      <c r="Q2515" s="75">
        <f t="shared" si="194"/>
        <v>186</v>
      </c>
      <c r="R2515" s="72"/>
      <c r="S2515" s="64"/>
    </row>
    <row r="2516" spans="1:19" ht="15" customHeight="1" collapsed="1" x14ac:dyDescent="0.25">
      <c r="A2516" t="s">
        <v>2</v>
      </c>
      <c r="B2516" s="64" t="s">
        <v>41</v>
      </c>
      <c r="C2516" s="73" t="s">
        <v>211</v>
      </c>
      <c r="D2516" s="73" t="s">
        <v>210</v>
      </c>
      <c r="E2516" s="65" t="s">
        <v>115</v>
      </c>
      <c r="F2516" s="66"/>
      <c r="G2516" s="67" t="s">
        <v>320</v>
      </c>
      <c r="H2516" s="67" t="s">
        <v>323</v>
      </c>
      <c r="I2516" s="67" t="s">
        <v>115</v>
      </c>
      <c r="J2516" s="68">
        <v>0.21127499999999999</v>
      </c>
      <c r="K2516" s="68">
        <v>0.21127499999999999</v>
      </c>
      <c r="L2516" s="69">
        <v>70.08</v>
      </c>
      <c r="M2516" s="70">
        <f t="shared" si="190"/>
        <v>72.616895999999997</v>
      </c>
      <c r="N2516" s="75">
        <f t="shared" si="191"/>
        <v>23.955015297599999</v>
      </c>
      <c r="O2516" s="71">
        <f t="shared" si="192"/>
        <v>15.342134702399999</v>
      </c>
      <c r="P2516" s="71">
        <f t="shared" si="193"/>
        <v>39.297150000000002</v>
      </c>
      <c r="Q2516" s="75">
        <f t="shared" si="194"/>
        <v>186.00000000000003</v>
      </c>
      <c r="R2516" s="72"/>
      <c r="S2516" s="64"/>
    </row>
    <row r="2517" spans="1:19" ht="15" customHeight="1" collapsed="1" x14ac:dyDescent="0.25">
      <c r="A2517" t="s">
        <v>2</v>
      </c>
      <c r="B2517" s="64" t="s">
        <v>41</v>
      </c>
      <c r="C2517" s="73" t="s">
        <v>211</v>
      </c>
      <c r="D2517" s="73" t="s">
        <v>210</v>
      </c>
      <c r="E2517" s="65" t="s">
        <v>116</v>
      </c>
      <c r="F2517" s="66"/>
      <c r="G2517" s="67" t="s">
        <v>320</v>
      </c>
      <c r="H2517" s="67" t="s">
        <v>323</v>
      </c>
      <c r="I2517" s="67" t="s">
        <v>116</v>
      </c>
      <c r="J2517" s="68">
        <v>0.77480799999999994</v>
      </c>
      <c r="K2517" s="68">
        <v>0.77480799999999994</v>
      </c>
      <c r="L2517" s="69">
        <v>72.290000000000006</v>
      </c>
      <c r="M2517" s="70">
        <f t="shared" si="190"/>
        <v>74.906898000000012</v>
      </c>
      <c r="N2517" s="75">
        <f t="shared" si="191"/>
        <v>86.075824174415985</v>
      </c>
      <c r="O2517" s="71">
        <f t="shared" si="192"/>
        <v>58.038463825584003</v>
      </c>
      <c r="P2517" s="71">
        <f t="shared" si="193"/>
        <v>144.11428799999999</v>
      </c>
      <c r="Q2517" s="75">
        <f t="shared" si="194"/>
        <v>186</v>
      </c>
      <c r="R2517" s="72"/>
      <c r="S2517" s="64"/>
    </row>
    <row r="2518" spans="1:19" ht="15" customHeight="1" collapsed="1" x14ac:dyDescent="0.25">
      <c r="A2518" t="s">
        <v>2</v>
      </c>
      <c r="B2518" s="64" t="s">
        <v>41</v>
      </c>
      <c r="C2518" s="73" t="s">
        <v>211</v>
      </c>
      <c r="D2518" s="73" t="s">
        <v>210</v>
      </c>
      <c r="E2518" s="65" t="s">
        <v>117</v>
      </c>
      <c r="F2518" s="66"/>
      <c r="G2518" s="67" t="s">
        <v>320</v>
      </c>
      <c r="H2518" s="67" t="s">
        <v>323</v>
      </c>
      <c r="I2518" s="67" t="s">
        <v>117</v>
      </c>
      <c r="J2518" s="68">
        <v>1.4479700000000002</v>
      </c>
      <c r="K2518" s="68">
        <v>1.4479700000000002</v>
      </c>
      <c r="L2518" s="69">
        <v>74.06</v>
      </c>
      <c r="M2518" s="70">
        <f t="shared" si="190"/>
        <v>76.740971999999999</v>
      </c>
      <c r="N2518" s="75">
        <f t="shared" si="191"/>
        <v>158.20379477316001</v>
      </c>
      <c r="O2518" s="71">
        <f t="shared" si="192"/>
        <v>111.11862522684001</v>
      </c>
      <c r="P2518" s="71">
        <f t="shared" si="193"/>
        <v>269.32242000000002</v>
      </c>
      <c r="Q2518" s="75">
        <f t="shared" si="194"/>
        <v>186</v>
      </c>
      <c r="R2518" s="72"/>
      <c r="S2518" s="64"/>
    </row>
    <row r="2519" spans="1:19" ht="15" customHeight="1" collapsed="1" x14ac:dyDescent="0.25">
      <c r="A2519" t="s">
        <v>2</v>
      </c>
      <c r="B2519" s="64" t="s">
        <v>41</v>
      </c>
      <c r="C2519" s="73" t="s">
        <v>211</v>
      </c>
      <c r="D2519" s="73" t="s">
        <v>210</v>
      </c>
      <c r="E2519" s="65" t="s">
        <v>118</v>
      </c>
      <c r="F2519" s="66"/>
      <c r="G2519" s="67" t="s">
        <v>320</v>
      </c>
      <c r="H2519" s="67" t="s">
        <v>323</v>
      </c>
      <c r="I2519" s="67" t="s">
        <v>118</v>
      </c>
      <c r="J2519" s="68">
        <v>2.8584170000000002</v>
      </c>
      <c r="K2519" s="68">
        <v>2.8584170000000002</v>
      </c>
      <c r="L2519" s="69">
        <v>76.87</v>
      </c>
      <c r="M2519" s="70">
        <f t="shared" si="190"/>
        <v>79.652694000000011</v>
      </c>
      <c r="N2519" s="75">
        <f t="shared" si="191"/>
        <v>303.98494737460197</v>
      </c>
      <c r="O2519" s="71">
        <f t="shared" si="192"/>
        <v>227.68061462539805</v>
      </c>
      <c r="P2519" s="71">
        <f t="shared" si="193"/>
        <v>531.66556200000002</v>
      </c>
      <c r="Q2519" s="75">
        <f t="shared" si="194"/>
        <v>186</v>
      </c>
      <c r="R2519" s="72"/>
      <c r="S2519" s="64"/>
    </row>
    <row r="2520" spans="1:19" ht="15" customHeight="1" collapsed="1" x14ac:dyDescent="0.25">
      <c r="A2520" t="s">
        <v>2</v>
      </c>
      <c r="B2520" s="64" t="s">
        <v>41</v>
      </c>
      <c r="C2520" s="73" t="s">
        <v>211</v>
      </c>
      <c r="D2520" s="73" t="s">
        <v>210</v>
      </c>
      <c r="E2520" s="65" t="s">
        <v>119</v>
      </c>
      <c r="F2520" s="66"/>
      <c r="G2520" s="67" t="s">
        <v>320</v>
      </c>
      <c r="H2520" s="67" t="s">
        <v>323</v>
      </c>
      <c r="I2520" s="67" t="s">
        <v>119</v>
      </c>
      <c r="J2520" s="68">
        <v>4.7332429999999999</v>
      </c>
      <c r="K2520" s="68">
        <v>4.7332429999999999</v>
      </c>
      <c r="L2520" s="69">
        <v>77.239999999999995</v>
      </c>
      <c r="M2520" s="70">
        <f t="shared" si="190"/>
        <v>80.036087999999992</v>
      </c>
      <c r="N2520" s="75">
        <f t="shared" si="191"/>
        <v>501.55294472661603</v>
      </c>
      <c r="O2520" s="71">
        <f t="shared" si="192"/>
        <v>378.83025327338396</v>
      </c>
      <c r="P2520" s="71">
        <f t="shared" si="193"/>
        <v>880.38319799999999</v>
      </c>
      <c r="Q2520" s="75">
        <f t="shared" si="194"/>
        <v>186</v>
      </c>
      <c r="R2520" s="72"/>
      <c r="S2520" s="64"/>
    </row>
    <row r="2521" spans="1:19" ht="15" customHeight="1" collapsed="1" x14ac:dyDescent="0.25">
      <c r="A2521" t="s">
        <v>2</v>
      </c>
      <c r="B2521" s="64" t="s">
        <v>41</v>
      </c>
      <c r="C2521" s="73" t="s">
        <v>211</v>
      </c>
      <c r="D2521" s="73" t="s">
        <v>210</v>
      </c>
      <c r="E2521" s="65" t="s">
        <v>120</v>
      </c>
      <c r="F2521" s="66"/>
      <c r="G2521" s="67" t="s">
        <v>320</v>
      </c>
      <c r="H2521" s="67" t="s">
        <v>323</v>
      </c>
      <c r="I2521" s="67" t="s">
        <v>120</v>
      </c>
      <c r="J2521" s="68">
        <v>5.8369359999999997</v>
      </c>
      <c r="K2521" s="68">
        <v>5.8369359999999997</v>
      </c>
      <c r="L2521" s="69">
        <v>72.97</v>
      </c>
      <c r="M2521" s="70">
        <f t="shared" si="190"/>
        <v>75.611514</v>
      </c>
      <c r="N2521" s="75">
        <f t="shared" si="191"/>
        <v>644.330527918896</v>
      </c>
      <c r="O2521" s="71">
        <f t="shared" si="192"/>
        <v>441.33956808110395</v>
      </c>
      <c r="P2521" s="71">
        <f t="shared" si="193"/>
        <v>1085.6700959999998</v>
      </c>
      <c r="Q2521" s="75">
        <f t="shared" si="194"/>
        <v>185.99999999999997</v>
      </c>
      <c r="R2521" s="72"/>
      <c r="S2521" s="64"/>
    </row>
    <row r="2522" spans="1:19" ht="15" customHeight="1" collapsed="1" x14ac:dyDescent="0.25">
      <c r="A2522" t="s">
        <v>2</v>
      </c>
      <c r="B2522" s="64" t="s">
        <v>41</v>
      </c>
      <c r="C2522" s="73" t="s">
        <v>211</v>
      </c>
      <c r="D2522" s="73" t="s">
        <v>210</v>
      </c>
      <c r="E2522" s="65" t="s">
        <v>121</v>
      </c>
      <c r="F2522" s="66"/>
      <c r="G2522" s="67" t="s">
        <v>320</v>
      </c>
      <c r="H2522" s="67" t="s">
        <v>323</v>
      </c>
      <c r="I2522" s="67" t="s">
        <v>121</v>
      </c>
      <c r="J2522" s="68">
        <v>6.9261569999999999</v>
      </c>
      <c r="K2522" s="68">
        <v>6.9261569999999999</v>
      </c>
      <c r="L2522" s="69">
        <v>75.540000000000006</v>
      </c>
      <c r="M2522" s="70">
        <f t="shared" si="190"/>
        <v>78.27454800000001</v>
      </c>
      <c r="N2522" s="75">
        <f t="shared" si="191"/>
        <v>746.12339344796396</v>
      </c>
      <c r="O2522" s="71">
        <f t="shared" si="192"/>
        <v>542.14180855203608</v>
      </c>
      <c r="P2522" s="71">
        <f t="shared" si="193"/>
        <v>1288.265202</v>
      </c>
      <c r="Q2522" s="75">
        <f t="shared" si="194"/>
        <v>186</v>
      </c>
      <c r="R2522" s="72"/>
      <c r="S2522" s="64"/>
    </row>
    <row r="2523" spans="1:19" ht="15" customHeight="1" collapsed="1" x14ac:dyDescent="0.25">
      <c r="A2523" t="s">
        <v>2</v>
      </c>
      <c r="B2523" s="64" t="s">
        <v>41</v>
      </c>
      <c r="C2523" s="73" t="s">
        <v>211</v>
      </c>
      <c r="D2523" s="73" t="s">
        <v>210</v>
      </c>
      <c r="E2523" s="65" t="s">
        <v>122</v>
      </c>
      <c r="F2523" s="66"/>
      <c r="G2523" s="67" t="s">
        <v>320</v>
      </c>
      <c r="H2523" s="67" t="s">
        <v>323</v>
      </c>
      <c r="I2523" s="67" t="s">
        <v>122</v>
      </c>
      <c r="J2523" s="68">
        <v>7.7748769999999991</v>
      </c>
      <c r="K2523" s="68">
        <v>7.7748769999999991</v>
      </c>
      <c r="L2523" s="69">
        <v>75.11</v>
      </c>
      <c r="M2523" s="70">
        <f t="shared" si="190"/>
        <v>77.828981999999996</v>
      </c>
      <c r="N2523" s="75">
        <f t="shared" si="191"/>
        <v>841.01635991478588</v>
      </c>
      <c r="O2523" s="71">
        <f t="shared" si="192"/>
        <v>605.11076208521388</v>
      </c>
      <c r="P2523" s="71">
        <f t="shared" si="193"/>
        <v>1446.1271219999999</v>
      </c>
      <c r="Q2523" s="75">
        <f t="shared" si="194"/>
        <v>186</v>
      </c>
      <c r="R2523" s="72"/>
      <c r="S2523" s="64"/>
    </row>
    <row r="2524" spans="1:19" ht="15" customHeight="1" collapsed="1" x14ac:dyDescent="0.25">
      <c r="A2524" t="s">
        <v>2</v>
      </c>
      <c r="B2524" s="64" t="s">
        <v>41</v>
      </c>
      <c r="C2524" s="73" t="s">
        <v>211</v>
      </c>
      <c r="D2524" s="73" t="s">
        <v>210</v>
      </c>
      <c r="E2524" s="65" t="s">
        <v>123</v>
      </c>
      <c r="F2524" s="66"/>
      <c r="G2524" s="67" t="s">
        <v>320</v>
      </c>
      <c r="H2524" s="67" t="s">
        <v>323</v>
      </c>
      <c r="I2524" s="67" t="s">
        <v>123</v>
      </c>
      <c r="J2524" s="68">
        <v>8.4259959999999996</v>
      </c>
      <c r="K2524" s="68">
        <v>8.4259959999999996</v>
      </c>
      <c r="L2524" s="69">
        <v>78.930000000000007</v>
      </c>
      <c r="M2524" s="70">
        <f t="shared" si="190"/>
        <v>81.787266000000002</v>
      </c>
      <c r="N2524" s="75">
        <f t="shared" si="191"/>
        <v>878.09607983306398</v>
      </c>
      <c r="O2524" s="71">
        <f t="shared" si="192"/>
        <v>689.13917616693595</v>
      </c>
      <c r="P2524" s="71">
        <f t="shared" si="193"/>
        <v>1567.2352559999999</v>
      </c>
      <c r="Q2524" s="75">
        <f t="shared" si="194"/>
        <v>186</v>
      </c>
      <c r="R2524" s="72"/>
      <c r="S2524" s="64"/>
    </row>
    <row r="2525" spans="1:19" ht="15" customHeight="1" collapsed="1" x14ac:dyDescent="0.25">
      <c r="A2525" t="s">
        <v>2</v>
      </c>
      <c r="B2525" s="64" t="s">
        <v>41</v>
      </c>
      <c r="C2525" s="73" t="s">
        <v>211</v>
      </c>
      <c r="D2525" s="73" t="s">
        <v>210</v>
      </c>
      <c r="E2525" s="65" t="s">
        <v>124</v>
      </c>
      <c r="F2525" s="66"/>
      <c r="G2525" s="67" t="s">
        <v>320</v>
      </c>
      <c r="H2525" s="67" t="s">
        <v>323</v>
      </c>
      <c r="I2525" s="67" t="s">
        <v>124</v>
      </c>
      <c r="J2525" s="68">
        <v>8.6985820000000018</v>
      </c>
      <c r="K2525" s="68">
        <v>8.6985820000000018</v>
      </c>
      <c r="L2525" s="69">
        <v>89.13</v>
      </c>
      <c r="M2525" s="70">
        <f t="shared" si="190"/>
        <v>92.356505999999996</v>
      </c>
      <c r="N2525" s="75">
        <f t="shared" si="191"/>
        <v>814.56561132550826</v>
      </c>
      <c r="O2525" s="71">
        <f t="shared" si="192"/>
        <v>803.37064067449217</v>
      </c>
      <c r="P2525" s="71">
        <f t="shared" si="193"/>
        <v>1617.9362520000004</v>
      </c>
      <c r="Q2525" s="75">
        <f t="shared" si="194"/>
        <v>186</v>
      </c>
      <c r="R2525" s="72"/>
      <c r="S2525" s="64"/>
    </row>
    <row r="2526" spans="1:19" ht="15" customHeight="1" collapsed="1" x14ac:dyDescent="0.25">
      <c r="A2526" t="s">
        <v>2</v>
      </c>
      <c r="B2526" s="64" t="s">
        <v>41</v>
      </c>
      <c r="C2526" s="73" t="s">
        <v>211</v>
      </c>
      <c r="D2526" s="73" t="s">
        <v>210</v>
      </c>
      <c r="E2526" s="65" t="s">
        <v>125</v>
      </c>
      <c r="F2526" s="66"/>
      <c r="G2526" s="67" t="s">
        <v>320</v>
      </c>
      <c r="H2526" s="67" t="s">
        <v>323</v>
      </c>
      <c r="I2526" s="67" t="s">
        <v>125</v>
      </c>
      <c r="J2526" s="68">
        <v>8.7654370000000004</v>
      </c>
      <c r="K2526" s="68">
        <v>8.7654370000000004</v>
      </c>
      <c r="L2526" s="69">
        <v>113.82</v>
      </c>
      <c r="M2526" s="70">
        <f t="shared" si="190"/>
        <v>117.94028399999999</v>
      </c>
      <c r="N2526" s="75">
        <f t="shared" si="191"/>
        <v>596.57315283589207</v>
      </c>
      <c r="O2526" s="71">
        <f t="shared" si="192"/>
        <v>1033.7981291641079</v>
      </c>
      <c r="P2526" s="71">
        <f t="shared" si="193"/>
        <v>1630.3712820000001</v>
      </c>
      <c r="Q2526" s="75">
        <f t="shared" si="194"/>
        <v>186</v>
      </c>
      <c r="R2526" s="72"/>
      <c r="S2526" s="64"/>
    </row>
    <row r="2527" spans="1:19" ht="15" customHeight="1" collapsed="1" x14ac:dyDescent="0.25">
      <c r="A2527" t="s">
        <v>2</v>
      </c>
      <c r="B2527" s="64" t="s">
        <v>41</v>
      </c>
      <c r="C2527" s="73" t="s">
        <v>211</v>
      </c>
      <c r="D2527" s="73" t="s">
        <v>210</v>
      </c>
      <c r="E2527" s="65" t="s">
        <v>126</v>
      </c>
      <c r="F2527" s="66"/>
      <c r="G2527" s="67" t="s">
        <v>320</v>
      </c>
      <c r="H2527" s="67" t="s">
        <v>323</v>
      </c>
      <c r="I2527" s="67" t="s">
        <v>126</v>
      </c>
      <c r="J2527" s="68">
        <v>9.6223720000000004</v>
      </c>
      <c r="K2527" s="68">
        <v>9.6223720000000004</v>
      </c>
      <c r="L2527" s="69">
        <v>106.21</v>
      </c>
      <c r="M2527" s="70">
        <f t="shared" si="190"/>
        <v>110.054802</v>
      </c>
      <c r="N2527" s="75">
        <f t="shared" si="191"/>
        <v>730.77294676965607</v>
      </c>
      <c r="O2527" s="71">
        <f t="shared" si="192"/>
        <v>1058.9882452303441</v>
      </c>
      <c r="P2527" s="71">
        <f t="shared" si="193"/>
        <v>1789.7611920000002</v>
      </c>
      <c r="Q2527" s="75">
        <f t="shared" si="194"/>
        <v>186</v>
      </c>
      <c r="R2527" s="72"/>
      <c r="S2527" s="64"/>
    </row>
    <row r="2528" spans="1:19" ht="15" customHeight="1" collapsed="1" x14ac:dyDescent="0.25">
      <c r="A2528" t="s">
        <v>2</v>
      </c>
      <c r="B2528" s="64" t="s">
        <v>41</v>
      </c>
      <c r="C2528" s="73" t="s">
        <v>211</v>
      </c>
      <c r="D2528" s="73" t="s">
        <v>210</v>
      </c>
      <c r="E2528" s="65" t="s">
        <v>127</v>
      </c>
      <c r="F2528" s="66"/>
      <c r="G2528" s="67" t="s">
        <v>320</v>
      </c>
      <c r="H2528" s="67" t="s">
        <v>323</v>
      </c>
      <c r="I2528" s="67" t="s">
        <v>127</v>
      </c>
      <c r="J2528" s="68">
        <v>9.6442629999999987</v>
      </c>
      <c r="K2528" s="68">
        <v>9.6442629999999987</v>
      </c>
      <c r="L2528" s="69">
        <v>84.17</v>
      </c>
      <c r="M2528" s="70">
        <f t="shared" si="190"/>
        <v>87.216954000000001</v>
      </c>
      <c r="N2528" s="75">
        <f t="shared" si="191"/>
        <v>952.6896755650979</v>
      </c>
      <c r="O2528" s="71">
        <f t="shared" si="192"/>
        <v>841.14324243490194</v>
      </c>
      <c r="P2528" s="71">
        <f t="shared" si="193"/>
        <v>1793.8329179999998</v>
      </c>
      <c r="Q2528" s="75">
        <f t="shared" si="194"/>
        <v>186</v>
      </c>
      <c r="R2528" s="72"/>
      <c r="S2528" s="64"/>
    </row>
    <row r="2529" spans="1:19" ht="15" customHeight="1" collapsed="1" x14ac:dyDescent="0.25">
      <c r="A2529" t="s">
        <v>2</v>
      </c>
      <c r="B2529" s="64" t="s">
        <v>41</v>
      </c>
      <c r="C2529" s="73" t="s">
        <v>211</v>
      </c>
      <c r="D2529" s="73" t="s">
        <v>210</v>
      </c>
      <c r="E2529" s="65" t="s">
        <v>128</v>
      </c>
      <c r="F2529" s="66"/>
      <c r="G2529" s="67" t="s">
        <v>320</v>
      </c>
      <c r="H2529" s="67" t="s">
        <v>323</v>
      </c>
      <c r="I2529" s="67" t="s">
        <v>128</v>
      </c>
      <c r="J2529" s="68">
        <v>9.6863240000000008</v>
      </c>
      <c r="K2529" s="68">
        <v>9.6863240000000008</v>
      </c>
      <c r="L2529" s="69">
        <v>83.81</v>
      </c>
      <c r="M2529" s="70">
        <f t="shared" si="190"/>
        <v>86.843922000000006</v>
      </c>
      <c r="N2529" s="75">
        <f t="shared" si="191"/>
        <v>960.45789807727203</v>
      </c>
      <c r="O2529" s="71">
        <f t="shared" si="192"/>
        <v>841.19836592272816</v>
      </c>
      <c r="P2529" s="71">
        <f t="shared" si="193"/>
        <v>1801.6562640000002</v>
      </c>
      <c r="Q2529" s="75">
        <f t="shared" si="194"/>
        <v>186</v>
      </c>
      <c r="R2529" s="72"/>
      <c r="S2529" s="64"/>
    </row>
    <row r="2530" spans="1:19" ht="15" customHeight="1" collapsed="1" x14ac:dyDescent="0.25">
      <c r="A2530" t="s">
        <v>2</v>
      </c>
      <c r="B2530" s="64" t="s">
        <v>41</v>
      </c>
      <c r="C2530" s="73" t="s">
        <v>211</v>
      </c>
      <c r="D2530" s="73" t="s">
        <v>210</v>
      </c>
      <c r="E2530" s="65" t="s">
        <v>129</v>
      </c>
      <c r="F2530" s="66"/>
      <c r="G2530" s="67" t="s">
        <v>320</v>
      </c>
      <c r="H2530" s="67" t="s">
        <v>323</v>
      </c>
      <c r="I2530" s="67" t="s">
        <v>129</v>
      </c>
      <c r="J2530" s="68">
        <v>9.5658170000000009</v>
      </c>
      <c r="K2530" s="68">
        <v>9.5658170000000009</v>
      </c>
      <c r="L2530" s="69">
        <v>79.260000000000005</v>
      </c>
      <c r="M2530" s="70">
        <f t="shared" si="190"/>
        <v>82.12921200000001</v>
      </c>
      <c r="N2530" s="75">
        <f t="shared" si="191"/>
        <v>993.608949653796</v>
      </c>
      <c r="O2530" s="71">
        <f t="shared" si="192"/>
        <v>785.63301234620417</v>
      </c>
      <c r="P2530" s="71">
        <f t="shared" si="193"/>
        <v>1779.2419620000001</v>
      </c>
      <c r="Q2530" s="75">
        <f t="shared" si="194"/>
        <v>186</v>
      </c>
      <c r="R2530" s="72"/>
      <c r="S2530" s="64"/>
    </row>
    <row r="2531" spans="1:19" ht="15" customHeight="1" collapsed="1" x14ac:dyDescent="0.25">
      <c r="A2531" t="s">
        <v>2</v>
      </c>
      <c r="B2531" s="64" t="s">
        <v>41</v>
      </c>
      <c r="C2531" s="73" t="s">
        <v>211</v>
      </c>
      <c r="D2531" s="73" t="s">
        <v>210</v>
      </c>
      <c r="E2531" s="65" t="s">
        <v>130</v>
      </c>
      <c r="F2531" s="66"/>
      <c r="G2531" s="67" t="s">
        <v>320</v>
      </c>
      <c r="H2531" s="67" t="s">
        <v>323</v>
      </c>
      <c r="I2531" s="67" t="s">
        <v>130</v>
      </c>
      <c r="J2531" s="68">
        <v>9.384860999999999</v>
      </c>
      <c r="K2531" s="68">
        <v>9.384860999999999</v>
      </c>
      <c r="L2531" s="69">
        <v>81.91</v>
      </c>
      <c r="M2531" s="70">
        <f t="shared" si="190"/>
        <v>84.875141999999997</v>
      </c>
      <c r="N2531" s="75">
        <f t="shared" si="191"/>
        <v>949.04273597473798</v>
      </c>
      <c r="O2531" s="71">
        <f t="shared" si="192"/>
        <v>796.54141002526194</v>
      </c>
      <c r="P2531" s="71">
        <f t="shared" si="193"/>
        <v>1745.5841459999999</v>
      </c>
      <c r="Q2531" s="75">
        <f t="shared" si="194"/>
        <v>186</v>
      </c>
      <c r="R2531" s="72"/>
      <c r="S2531" s="64"/>
    </row>
    <row r="2532" spans="1:19" ht="15" customHeight="1" collapsed="1" x14ac:dyDescent="0.25">
      <c r="A2532" t="s">
        <v>2</v>
      </c>
      <c r="B2532" s="64" t="s">
        <v>41</v>
      </c>
      <c r="C2532" s="73" t="s">
        <v>211</v>
      </c>
      <c r="D2532" s="73" t="s">
        <v>210</v>
      </c>
      <c r="E2532" s="65" t="s">
        <v>131</v>
      </c>
      <c r="F2532" s="66"/>
      <c r="G2532" s="67" t="s">
        <v>320</v>
      </c>
      <c r="H2532" s="67" t="s">
        <v>323</v>
      </c>
      <c r="I2532" s="67" t="s">
        <v>131</v>
      </c>
      <c r="J2532" s="68">
        <v>8.546463000000001</v>
      </c>
      <c r="K2532" s="68">
        <v>8.546463000000001</v>
      </c>
      <c r="L2532" s="69">
        <v>83.26</v>
      </c>
      <c r="M2532" s="70">
        <f t="shared" si="190"/>
        <v>86.274011999999999</v>
      </c>
      <c r="N2532" s="75">
        <f t="shared" si="191"/>
        <v>852.30446658044411</v>
      </c>
      <c r="O2532" s="71">
        <f t="shared" si="192"/>
        <v>737.3376514195561</v>
      </c>
      <c r="P2532" s="71">
        <f t="shared" si="193"/>
        <v>1589.6421180000002</v>
      </c>
      <c r="Q2532" s="75">
        <f t="shared" si="194"/>
        <v>186</v>
      </c>
      <c r="R2532" s="72"/>
      <c r="S2532" s="64"/>
    </row>
    <row r="2533" spans="1:19" ht="15" customHeight="1" collapsed="1" x14ac:dyDescent="0.25">
      <c r="A2533" t="s">
        <v>2</v>
      </c>
      <c r="B2533" s="64" t="s">
        <v>41</v>
      </c>
      <c r="C2533" s="73" t="s">
        <v>211</v>
      </c>
      <c r="D2533" s="73" t="s">
        <v>210</v>
      </c>
      <c r="E2533" s="65" t="s">
        <v>132</v>
      </c>
      <c r="F2533" s="66"/>
      <c r="G2533" s="67" t="s">
        <v>320</v>
      </c>
      <c r="H2533" s="67" t="s">
        <v>323</v>
      </c>
      <c r="I2533" s="67" t="s">
        <v>132</v>
      </c>
      <c r="J2533" s="68">
        <v>5.3218730000000001</v>
      </c>
      <c r="K2533" s="68">
        <v>5.3218730000000001</v>
      </c>
      <c r="L2533" s="69">
        <v>115.31</v>
      </c>
      <c r="M2533" s="70">
        <f t="shared" si="190"/>
        <v>119.484222</v>
      </c>
      <c r="N2533" s="75">
        <f t="shared" si="191"/>
        <v>353.98852301219398</v>
      </c>
      <c r="O2533" s="71">
        <f t="shared" si="192"/>
        <v>635.87985498780597</v>
      </c>
      <c r="P2533" s="71">
        <f t="shared" si="193"/>
        <v>989.86837799999989</v>
      </c>
      <c r="Q2533" s="75">
        <f t="shared" si="194"/>
        <v>185.99999999999997</v>
      </c>
      <c r="R2533" s="72"/>
      <c r="S2533" s="64"/>
    </row>
    <row r="2534" spans="1:19" ht="15" customHeight="1" collapsed="1" x14ac:dyDescent="0.25">
      <c r="A2534" t="s">
        <v>2</v>
      </c>
      <c r="B2534" s="64" t="s">
        <v>41</v>
      </c>
      <c r="C2534" s="73" t="s">
        <v>211</v>
      </c>
      <c r="D2534" s="73" t="s">
        <v>210</v>
      </c>
      <c r="E2534" s="65" t="s">
        <v>133</v>
      </c>
      <c r="F2534" s="66"/>
      <c r="G2534" s="67" t="s">
        <v>320</v>
      </c>
      <c r="H2534" s="67" t="s">
        <v>323</v>
      </c>
      <c r="I2534" s="67" t="s">
        <v>133</v>
      </c>
      <c r="J2534" s="68">
        <v>8.2475360000000002</v>
      </c>
      <c r="K2534" s="68">
        <v>8.2475360000000002</v>
      </c>
      <c r="L2534" s="69">
        <v>200.16</v>
      </c>
      <c r="M2534" s="70">
        <f t="shared" si="190"/>
        <v>207.40579199999999</v>
      </c>
      <c r="N2534" s="75">
        <f t="shared" si="191"/>
        <v>-176.54504012851194</v>
      </c>
      <c r="O2534" s="71">
        <f t="shared" si="192"/>
        <v>1710.586736128512</v>
      </c>
      <c r="P2534" s="71">
        <f t="shared" si="193"/>
        <v>1534.041696</v>
      </c>
      <c r="Q2534" s="75">
        <f t="shared" si="194"/>
        <v>186</v>
      </c>
      <c r="R2534" s="72"/>
      <c r="S2534" s="64"/>
    </row>
    <row r="2535" spans="1:19" ht="15" customHeight="1" collapsed="1" x14ac:dyDescent="0.25">
      <c r="A2535" t="s">
        <v>2</v>
      </c>
      <c r="B2535" s="64" t="s">
        <v>41</v>
      </c>
      <c r="C2535" s="73" t="s">
        <v>211</v>
      </c>
      <c r="D2535" s="73" t="s">
        <v>210</v>
      </c>
      <c r="E2535" s="65" t="s">
        <v>134</v>
      </c>
      <c r="F2535" s="66"/>
      <c r="G2535" s="67" t="s">
        <v>320</v>
      </c>
      <c r="H2535" s="67" t="s">
        <v>323</v>
      </c>
      <c r="I2535" s="67" t="s">
        <v>134</v>
      </c>
      <c r="J2535" s="68">
        <v>7.3526889999999998</v>
      </c>
      <c r="K2535" s="68">
        <v>7.3526889999999998</v>
      </c>
      <c r="L2535" s="69">
        <v>169.55</v>
      </c>
      <c r="M2535" s="70">
        <f t="shared" si="190"/>
        <v>175.68771000000001</v>
      </c>
      <c r="N2535" s="75">
        <f t="shared" si="191"/>
        <v>75.823061247809932</v>
      </c>
      <c r="O2535" s="71">
        <f t="shared" si="192"/>
        <v>1291.7770927521901</v>
      </c>
      <c r="P2535" s="71">
        <f t="shared" si="193"/>
        <v>1367.600154</v>
      </c>
      <c r="Q2535" s="75">
        <f t="shared" si="194"/>
        <v>186</v>
      </c>
      <c r="R2535" s="72"/>
      <c r="S2535" s="64"/>
    </row>
    <row r="2536" spans="1:19" ht="15" customHeight="1" collapsed="1" x14ac:dyDescent="0.25">
      <c r="A2536" t="s">
        <v>2</v>
      </c>
      <c r="B2536" s="64" t="s">
        <v>41</v>
      </c>
      <c r="C2536" s="73" t="s">
        <v>211</v>
      </c>
      <c r="D2536" s="73" t="s">
        <v>210</v>
      </c>
      <c r="E2536" s="65" t="s">
        <v>135</v>
      </c>
      <c r="F2536" s="66"/>
      <c r="G2536" s="67" t="s">
        <v>320</v>
      </c>
      <c r="H2536" s="67" t="s">
        <v>323</v>
      </c>
      <c r="I2536" s="67" t="s">
        <v>135</v>
      </c>
      <c r="J2536" s="68">
        <v>6.4055670000000005</v>
      </c>
      <c r="K2536" s="68">
        <v>6.4055670000000005</v>
      </c>
      <c r="L2536" s="69">
        <v>219.3</v>
      </c>
      <c r="M2536" s="70">
        <f t="shared" si="190"/>
        <v>227.23866000000001</v>
      </c>
      <c r="N2536" s="75">
        <f t="shared" si="191"/>
        <v>-264.15699962022006</v>
      </c>
      <c r="O2536" s="71">
        <f t="shared" si="192"/>
        <v>1455.5924616202201</v>
      </c>
      <c r="P2536" s="71">
        <f t="shared" si="193"/>
        <v>1191.4354619999999</v>
      </c>
      <c r="Q2536" s="75">
        <f t="shared" si="194"/>
        <v>185.99999999999997</v>
      </c>
      <c r="R2536" s="72"/>
      <c r="S2536" s="64"/>
    </row>
    <row r="2537" spans="1:19" ht="15" customHeight="1" collapsed="1" x14ac:dyDescent="0.25">
      <c r="A2537" t="s">
        <v>2</v>
      </c>
      <c r="B2537" s="64" t="s">
        <v>41</v>
      </c>
      <c r="C2537" s="73" t="s">
        <v>211</v>
      </c>
      <c r="D2537" s="73" t="s">
        <v>210</v>
      </c>
      <c r="E2537" s="65" t="s">
        <v>136</v>
      </c>
      <c r="F2537" s="66"/>
      <c r="G2537" s="67" t="s">
        <v>320</v>
      </c>
      <c r="H2537" s="67" t="s">
        <v>323</v>
      </c>
      <c r="I2537" s="67" t="s">
        <v>136</v>
      </c>
      <c r="J2537" s="68">
        <v>5.3141099999999994</v>
      </c>
      <c r="K2537" s="68">
        <v>5.3141099999999994</v>
      </c>
      <c r="L2537" s="69">
        <v>225.02</v>
      </c>
      <c r="M2537" s="70">
        <f t="shared" si="190"/>
        <v>233.16572400000001</v>
      </c>
      <c r="N2537" s="75">
        <f t="shared" si="191"/>
        <v>-250.64384556564005</v>
      </c>
      <c r="O2537" s="71">
        <f t="shared" si="192"/>
        <v>1239.06830556564</v>
      </c>
      <c r="P2537" s="71">
        <f t="shared" si="193"/>
        <v>988.42445999999995</v>
      </c>
      <c r="Q2537" s="75">
        <f t="shared" si="194"/>
        <v>186</v>
      </c>
      <c r="R2537" s="72"/>
      <c r="S2537" s="64"/>
    </row>
    <row r="2538" spans="1:19" ht="15" customHeight="1" collapsed="1" x14ac:dyDescent="0.25">
      <c r="A2538" t="s">
        <v>2</v>
      </c>
      <c r="B2538" s="64" t="s">
        <v>41</v>
      </c>
      <c r="C2538" s="73" t="s">
        <v>211</v>
      </c>
      <c r="D2538" s="73" t="s">
        <v>210</v>
      </c>
      <c r="E2538" s="65" t="s">
        <v>137</v>
      </c>
      <c r="F2538" s="66"/>
      <c r="G2538" s="67" t="s">
        <v>320</v>
      </c>
      <c r="H2538" s="67" t="s">
        <v>323</v>
      </c>
      <c r="I2538" s="67" t="s">
        <v>137</v>
      </c>
      <c r="J2538" s="68">
        <v>4.0118279999999995</v>
      </c>
      <c r="K2538" s="68">
        <v>4.0118279999999995</v>
      </c>
      <c r="L2538" s="69">
        <v>222.19</v>
      </c>
      <c r="M2538" s="70">
        <f t="shared" si="190"/>
        <v>230.23327800000001</v>
      </c>
      <c r="N2538" s="75">
        <f t="shared" si="191"/>
        <v>-177.45630321218403</v>
      </c>
      <c r="O2538" s="71">
        <f t="shared" si="192"/>
        <v>923.65631121218394</v>
      </c>
      <c r="P2538" s="71">
        <f t="shared" si="193"/>
        <v>746.20000799999991</v>
      </c>
      <c r="Q2538" s="75">
        <f t="shared" si="194"/>
        <v>186</v>
      </c>
      <c r="R2538" s="72"/>
      <c r="S2538" s="64"/>
    </row>
    <row r="2539" spans="1:19" ht="15" customHeight="1" collapsed="1" x14ac:dyDescent="0.25">
      <c r="A2539" t="s">
        <v>2</v>
      </c>
      <c r="B2539" s="64" t="s">
        <v>41</v>
      </c>
      <c r="C2539" s="73" t="s">
        <v>211</v>
      </c>
      <c r="D2539" s="73" t="s">
        <v>210</v>
      </c>
      <c r="E2539" s="65" t="s">
        <v>138</v>
      </c>
      <c r="F2539" s="66"/>
      <c r="G2539" s="67" t="s">
        <v>320</v>
      </c>
      <c r="H2539" s="67" t="s">
        <v>323</v>
      </c>
      <c r="I2539" s="67" t="s">
        <v>138</v>
      </c>
      <c r="J2539" s="68">
        <v>2.537061</v>
      </c>
      <c r="K2539" s="68">
        <v>2.537061</v>
      </c>
      <c r="L2539" s="69">
        <v>240.08</v>
      </c>
      <c r="M2539" s="70">
        <f t="shared" si="190"/>
        <v>248.77089600000002</v>
      </c>
      <c r="N2539" s="75">
        <f t="shared" si="191"/>
        <v>-159.25359217665604</v>
      </c>
      <c r="O2539" s="71">
        <f t="shared" si="192"/>
        <v>631.14693817665602</v>
      </c>
      <c r="P2539" s="71">
        <f t="shared" si="193"/>
        <v>471.89334599999995</v>
      </c>
      <c r="Q2539" s="75">
        <f t="shared" si="194"/>
        <v>185.99999999999997</v>
      </c>
      <c r="R2539" s="72"/>
      <c r="S2539" s="64"/>
    </row>
    <row r="2540" spans="1:19" ht="15" customHeight="1" collapsed="1" x14ac:dyDescent="0.25">
      <c r="A2540" t="s">
        <v>2</v>
      </c>
      <c r="B2540" s="64" t="s">
        <v>41</v>
      </c>
      <c r="C2540" s="73" t="s">
        <v>211</v>
      </c>
      <c r="D2540" s="73" t="s">
        <v>210</v>
      </c>
      <c r="E2540" s="65" t="s">
        <v>139</v>
      </c>
      <c r="F2540" s="66"/>
      <c r="G2540" s="67" t="s">
        <v>320</v>
      </c>
      <c r="H2540" s="67" t="s">
        <v>323</v>
      </c>
      <c r="I2540" s="67" t="s">
        <v>139</v>
      </c>
      <c r="J2540" s="68">
        <v>1.1347860000000001</v>
      </c>
      <c r="K2540" s="68">
        <v>1.1347860000000001</v>
      </c>
      <c r="L2540" s="69">
        <v>232.85</v>
      </c>
      <c r="M2540" s="70">
        <f t="shared" si="190"/>
        <v>241.27916999999999</v>
      </c>
      <c r="N2540" s="75">
        <f t="shared" si="191"/>
        <v>-62.730028207619995</v>
      </c>
      <c r="O2540" s="71">
        <f t="shared" si="192"/>
        <v>273.80022420762003</v>
      </c>
      <c r="P2540" s="71">
        <f t="shared" si="193"/>
        <v>211.07019600000004</v>
      </c>
      <c r="Q2540" s="75">
        <f t="shared" si="194"/>
        <v>186.00000000000003</v>
      </c>
      <c r="R2540" s="72"/>
      <c r="S2540" s="64"/>
    </row>
    <row r="2541" spans="1:19" ht="15" customHeight="1" collapsed="1" x14ac:dyDescent="0.25">
      <c r="A2541" t="s">
        <v>2</v>
      </c>
      <c r="B2541" s="64" t="s">
        <v>41</v>
      </c>
      <c r="C2541" s="73" t="s">
        <v>211</v>
      </c>
      <c r="D2541" s="73" t="s">
        <v>210</v>
      </c>
      <c r="E2541" s="65" t="s">
        <v>140</v>
      </c>
      <c r="F2541" s="66"/>
      <c r="G2541" s="67" t="s">
        <v>320</v>
      </c>
      <c r="H2541" s="67" t="s">
        <v>323</v>
      </c>
      <c r="I2541" s="67" t="s">
        <v>140</v>
      </c>
      <c r="J2541" s="68">
        <v>0.32103100000000001</v>
      </c>
      <c r="K2541" s="68">
        <v>0.32103100000000001</v>
      </c>
      <c r="L2541" s="69">
        <v>223.64</v>
      </c>
      <c r="M2541" s="70">
        <f t="shared" si="190"/>
        <v>231.73576799999998</v>
      </c>
      <c r="N2541" s="75">
        <f t="shared" si="191"/>
        <v>-14.682599336807995</v>
      </c>
      <c r="O2541" s="71">
        <f t="shared" si="192"/>
        <v>74.394365336807994</v>
      </c>
      <c r="P2541" s="71">
        <f t="shared" si="193"/>
        <v>59.711765999999997</v>
      </c>
      <c r="Q2541" s="75">
        <f t="shared" si="194"/>
        <v>185.99999999999997</v>
      </c>
      <c r="R2541" s="72"/>
      <c r="S2541" s="64"/>
    </row>
    <row r="2542" spans="1:19" ht="15" customHeight="1" collapsed="1" x14ac:dyDescent="0.25">
      <c r="A2542" t="s">
        <v>2</v>
      </c>
      <c r="B2542" s="64" t="s">
        <v>41</v>
      </c>
      <c r="C2542" s="73" t="s">
        <v>211</v>
      </c>
      <c r="D2542" s="73" t="s">
        <v>210</v>
      </c>
      <c r="E2542" s="65" t="s">
        <v>141</v>
      </c>
      <c r="F2542" s="66"/>
      <c r="G2542" s="67" t="s">
        <v>320</v>
      </c>
      <c r="H2542" s="67" t="s">
        <v>323</v>
      </c>
      <c r="I2542" s="67" t="s">
        <v>141</v>
      </c>
      <c r="J2542" s="68">
        <v>0.13663499999999998</v>
      </c>
      <c r="K2542" s="68">
        <v>0.13663499999999998</v>
      </c>
      <c r="L2542" s="69">
        <v>144.32</v>
      </c>
      <c r="M2542" s="70">
        <f t="shared" si="190"/>
        <v>149.54438400000001</v>
      </c>
      <c r="N2542" s="75">
        <f t="shared" si="191"/>
        <v>4.9811130921599984</v>
      </c>
      <c r="O2542" s="71">
        <f t="shared" si="192"/>
        <v>20.432996907839996</v>
      </c>
      <c r="P2542" s="71">
        <f t="shared" si="193"/>
        <v>25.414109999999994</v>
      </c>
      <c r="Q2542" s="75">
        <f t="shared" si="194"/>
        <v>185.99999999999997</v>
      </c>
      <c r="R2542" s="72"/>
      <c r="S2542" s="64"/>
    </row>
    <row r="2543" spans="1:19" ht="15" customHeight="1" collapsed="1" x14ac:dyDescent="0.25">
      <c r="A2543" t="s">
        <v>2</v>
      </c>
      <c r="B2543" s="64" t="s">
        <v>41</v>
      </c>
      <c r="C2543" s="73" t="s">
        <v>211</v>
      </c>
      <c r="D2543" s="73" t="s">
        <v>210</v>
      </c>
      <c r="E2543" s="65" t="s">
        <v>142</v>
      </c>
      <c r="F2543" s="66"/>
      <c r="G2543" s="67" t="s">
        <v>320</v>
      </c>
      <c r="H2543" s="67" t="s">
        <v>323</v>
      </c>
      <c r="I2543" s="67" t="s">
        <v>142</v>
      </c>
      <c r="J2543" s="68">
        <v>4.5170000000000002E-3</v>
      </c>
      <c r="K2543" s="68">
        <v>4.5170000000000002E-3</v>
      </c>
      <c r="L2543" s="69">
        <v>132.94999999999999</v>
      </c>
      <c r="M2543" s="70">
        <f t="shared" si="190"/>
        <v>137.76279</v>
      </c>
      <c r="N2543" s="75">
        <f t="shared" si="191"/>
        <v>0.21788747757000004</v>
      </c>
      <c r="O2543" s="71">
        <f t="shared" si="192"/>
        <v>0.62227452243000003</v>
      </c>
      <c r="P2543" s="71">
        <f t="shared" si="193"/>
        <v>0.84016200000000008</v>
      </c>
      <c r="Q2543" s="75">
        <f t="shared" si="194"/>
        <v>186</v>
      </c>
      <c r="R2543" s="72"/>
      <c r="S2543" s="64"/>
    </row>
    <row r="2544" spans="1:19" ht="15" customHeight="1" collapsed="1" x14ac:dyDescent="0.25">
      <c r="A2544" t="s">
        <v>2</v>
      </c>
      <c r="B2544" s="64" t="s">
        <v>41</v>
      </c>
      <c r="C2544" s="73" t="s">
        <v>211</v>
      </c>
      <c r="D2544" s="73" t="s">
        <v>210</v>
      </c>
      <c r="E2544" s="65" t="s">
        <v>143</v>
      </c>
      <c r="F2544" s="66"/>
      <c r="G2544" s="67" t="s">
        <v>320</v>
      </c>
      <c r="H2544" s="67" t="s">
        <v>323</v>
      </c>
      <c r="I2544" s="67" t="s">
        <v>143</v>
      </c>
      <c r="J2544" s="68">
        <v>-2.1738E-2</v>
      </c>
      <c r="K2544" s="68">
        <v>-2.1738E-2</v>
      </c>
      <c r="L2544" s="69">
        <v>116.99</v>
      </c>
      <c r="M2544" s="70">
        <f t="shared" si="190"/>
        <v>121.225038</v>
      </c>
      <c r="N2544" s="75">
        <f t="shared" si="191"/>
        <v>-1.4080781239560001</v>
      </c>
      <c r="O2544" s="71">
        <f t="shared" si="192"/>
        <v>-2.635189876044</v>
      </c>
      <c r="P2544" s="71">
        <f t="shared" si="193"/>
        <v>-4.0432680000000003</v>
      </c>
      <c r="Q2544" s="75">
        <f t="shared" si="194"/>
        <v>186</v>
      </c>
      <c r="R2544" s="72"/>
      <c r="S2544" s="64"/>
    </row>
    <row r="2545" spans="1:19" ht="15" customHeight="1" collapsed="1" x14ac:dyDescent="0.25">
      <c r="A2545" t="s">
        <v>2</v>
      </c>
      <c r="B2545" s="64" t="s">
        <v>41</v>
      </c>
      <c r="C2545" s="73" t="s">
        <v>211</v>
      </c>
      <c r="D2545" s="73" t="s">
        <v>210</v>
      </c>
      <c r="E2545" s="65" t="s">
        <v>144</v>
      </c>
      <c r="F2545" s="66"/>
      <c r="G2545" s="67" t="s">
        <v>320</v>
      </c>
      <c r="H2545" s="67" t="s">
        <v>323</v>
      </c>
      <c r="I2545" s="67" t="s">
        <v>144</v>
      </c>
      <c r="J2545" s="68">
        <v>-2.2943000000000002E-2</v>
      </c>
      <c r="K2545" s="68">
        <v>-2.2943000000000002E-2</v>
      </c>
      <c r="L2545" s="69">
        <v>105.78</v>
      </c>
      <c r="M2545" s="70">
        <f t="shared" si="190"/>
        <v>109.609236</v>
      </c>
      <c r="N2545" s="75">
        <f t="shared" si="191"/>
        <v>-1.7526332984520001</v>
      </c>
      <c r="O2545" s="71">
        <f t="shared" si="192"/>
        <v>-2.5147647015480001</v>
      </c>
      <c r="P2545" s="71">
        <f t="shared" si="193"/>
        <v>-4.267398</v>
      </c>
      <c r="Q2545" s="75">
        <f t="shared" si="194"/>
        <v>186</v>
      </c>
      <c r="R2545" s="72"/>
      <c r="S2545" s="64"/>
    </row>
    <row r="2546" spans="1:19" ht="15" customHeight="1" collapsed="1" x14ac:dyDescent="0.25">
      <c r="A2546" t="s">
        <v>2</v>
      </c>
      <c r="B2546" s="64" t="s">
        <v>41</v>
      </c>
      <c r="C2546" s="73" t="s">
        <v>211</v>
      </c>
      <c r="D2546" s="73" t="s">
        <v>210</v>
      </c>
      <c r="E2546" s="65" t="s">
        <v>145</v>
      </c>
      <c r="F2546" s="66"/>
      <c r="G2546" s="67" t="s">
        <v>320</v>
      </c>
      <c r="H2546" s="67" t="s">
        <v>323</v>
      </c>
      <c r="I2546" s="67" t="s">
        <v>145</v>
      </c>
      <c r="J2546" s="68">
        <v>-2.2964999999999999E-2</v>
      </c>
      <c r="K2546" s="68">
        <v>-2.2964999999999999E-2</v>
      </c>
      <c r="L2546" s="69">
        <v>88.03</v>
      </c>
      <c r="M2546" s="70">
        <f t="shared" si="190"/>
        <v>91.216685999999996</v>
      </c>
      <c r="N2546" s="75">
        <f t="shared" si="191"/>
        <v>-2.1766988060100001</v>
      </c>
      <c r="O2546" s="71">
        <f t="shared" si="192"/>
        <v>-2.0947911939899999</v>
      </c>
      <c r="P2546" s="71">
        <f t="shared" si="193"/>
        <v>-4.27149</v>
      </c>
      <c r="Q2546" s="75">
        <f t="shared" si="194"/>
        <v>186</v>
      </c>
      <c r="R2546" s="72"/>
      <c r="S2546" s="64"/>
    </row>
    <row r="2547" spans="1:19" ht="15" customHeight="1" collapsed="1" x14ac:dyDescent="0.25">
      <c r="A2547" t="s">
        <v>2</v>
      </c>
      <c r="B2547" s="64" t="s">
        <v>41</v>
      </c>
      <c r="C2547" s="73" t="s">
        <v>211</v>
      </c>
      <c r="D2547" s="73" t="s">
        <v>210</v>
      </c>
      <c r="E2547" s="65" t="s">
        <v>146</v>
      </c>
      <c r="F2547" s="66"/>
      <c r="G2547" s="67" t="s">
        <v>320</v>
      </c>
      <c r="H2547" s="67" t="s">
        <v>323</v>
      </c>
      <c r="I2547" s="67" t="s">
        <v>146</v>
      </c>
      <c r="J2547" s="68">
        <v>-2.3115E-2</v>
      </c>
      <c r="K2547" s="68">
        <v>-2.3115E-2</v>
      </c>
      <c r="L2547" s="69">
        <v>72.02</v>
      </c>
      <c r="M2547" s="70">
        <f t="shared" si="190"/>
        <v>74.627123999999995</v>
      </c>
      <c r="N2547" s="75">
        <f t="shared" si="191"/>
        <v>-2.5743840287399999</v>
      </c>
      <c r="O2547" s="71">
        <f t="shared" si="192"/>
        <v>-1.7250059712599999</v>
      </c>
      <c r="P2547" s="71">
        <f t="shared" si="193"/>
        <v>-4.2993899999999998</v>
      </c>
      <c r="Q2547" s="75">
        <f t="shared" si="194"/>
        <v>186</v>
      </c>
      <c r="R2547" s="72"/>
      <c r="S2547" s="64"/>
    </row>
    <row r="2548" spans="1:19" ht="15" customHeight="1" collapsed="1" x14ac:dyDescent="0.25">
      <c r="A2548" t="s">
        <v>2</v>
      </c>
      <c r="B2548" s="64" t="s">
        <v>41</v>
      </c>
      <c r="C2548" s="73" t="s">
        <v>211</v>
      </c>
      <c r="D2548" s="73" t="s">
        <v>210</v>
      </c>
      <c r="E2548" s="65" t="s">
        <v>147</v>
      </c>
      <c r="F2548" s="66"/>
      <c r="G2548" s="67" t="s">
        <v>320</v>
      </c>
      <c r="H2548" s="67" t="s">
        <v>323</v>
      </c>
      <c r="I2548" s="67" t="s">
        <v>147</v>
      </c>
      <c r="J2548" s="68">
        <v>-2.3180000000000003E-2</v>
      </c>
      <c r="K2548" s="68">
        <v>-2.3180000000000003E-2</v>
      </c>
      <c r="L2548" s="69">
        <v>76.62</v>
      </c>
      <c r="M2548" s="70">
        <f t="shared" si="190"/>
        <v>79.393644000000009</v>
      </c>
      <c r="N2548" s="75">
        <f t="shared" si="191"/>
        <v>-2.4711353320800002</v>
      </c>
      <c r="O2548" s="71">
        <f t="shared" si="192"/>
        <v>-1.8403446679200004</v>
      </c>
      <c r="P2548" s="71">
        <f t="shared" si="193"/>
        <v>-4.3114800000000004</v>
      </c>
      <c r="Q2548" s="75">
        <f t="shared" si="194"/>
        <v>186</v>
      </c>
      <c r="R2548" s="72"/>
      <c r="S2548" s="64"/>
    </row>
    <row r="2549" spans="1:19" ht="15" customHeight="1" collapsed="1" x14ac:dyDescent="0.25">
      <c r="A2549" t="s">
        <v>2</v>
      </c>
      <c r="B2549" s="64" t="s">
        <v>41</v>
      </c>
      <c r="C2549" s="73" t="s">
        <v>211</v>
      </c>
      <c r="D2549" s="73" t="s">
        <v>210</v>
      </c>
      <c r="E2549" s="65" t="s">
        <v>148</v>
      </c>
      <c r="F2549" s="66"/>
      <c r="G2549" s="67" t="s">
        <v>320</v>
      </c>
      <c r="H2549" s="67" t="s">
        <v>323</v>
      </c>
      <c r="I2549" s="67" t="s">
        <v>148</v>
      </c>
      <c r="J2549" s="68">
        <v>-2.3094000000000003E-2</v>
      </c>
      <c r="K2549" s="68">
        <v>-2.3094000000000003E-2</v>
      </c>
      <c r="L2549" s="69">
        <v>69.08</v>
      </c>
      <c r="M2549" s="70">
        <f t="shared" si="190"/>
        <v>71.580696000000003</v>
      </c>
      <c r="N2549" s="75">
        <f t="shared" si="191"/>
        <v>-2.6423994065760001</v>
      </c>
      <c r="O2549" s="71">
        <f t="shared" si="192"/>
        <v>-1.6530845934240004</v>
      </c>
      <c r="P2549" s="71">
        <f t="shared" si="193"/>
        <v>-4.2954840000000001</v>
      </c>
      <c r="Q2549" s="75">
        <f t="shared" si="194"/>
        <v>185.99999999999997</v>
      </c>
      <c r="R2549" s="72"/>
      <c r="S2549" s="64"/>
    </row>
    <row r="2550" spans="1:19" ht="15" customHeight="1" collapsed="1" x14ac:dyDescent="0.25">
      <c r="A2550" t="s">
        <v>2</v>
      </c>
      <c r="B2550" s="64" t="s">
        <v>41</v>
      </c>
      <c r="C2550" s="73" t="s">
        <v>211</v>
      </c>
      <c r="D2550" s="73" t="s">
        <v>210</v>
      </c>
      <c r="E2550" s="65" t="s">
        <v>149</v>
      </c>
      <c r="F2550" s="66"/>
      <c r="G2550" s="67" t="s">
        <v>320</v>
      </c>
      <c r="H2550" s="67" t="s">
        <v>323</v>
      </c>
      <c r="I2550" s="67" t="s">
        <v>149</v>
      </c>
      <c r="J2550" s="68">
        <v>-2.2685E-2</v>
      </c>
      <c r="K2550" s="68">
        <v>-2.2685E-2</v>
      </c>
      <c r="L2550" s="69">
        <v>78.86</v>
      </c>
      <c r="M2550" s="70">
        <f t="shared" si="190"/>
        <v>81.714731999999998</v>
      </c>
      <c r="N2550" s="75">
        <f t="shared" si="191"/>
        <v>-2.36571130458</v>
      </c>
      <c r="O2550" s="71">
        <f t="shared" si="192"/>
        <v>-1.8536986954199999</v>
      </c>
      <c r="P2550" s="71">
        <f t="shared" si="193"/>
        <v>-4.2194099999999999</v>
      </c>
      <c r="Q2550" s="75">
        <f t="shared" si="194"/>
        <v>186</v>
      </c>
      <c r="R2550" s="72"/>
      <c r="S2550" s="64"/>
    </row>
    <row r="2551" spans="1:19" ht="15" customHeight="1" collapsed="1" x14ac:dyDescent="0.25">
      <c r="A2551" t="s">
        <v>2</v>
      </c>
      <c r="B2551" s="64" t="s">
        <v>41</v>
      </c>
      <c r="C2551" s="73" t="s">
        <v>211</v>
      </c>
      <c r="D2551" s="73" t="s">
        <v>210</v>
      </c>
      <c r="E2551" s="65" t="s">
        <v>150</v>
      </c>
      <c r="F2551" s="66"/>
      <c r="G2551" s="67" t="s">
        <v>320</v>
      </c>
      <c r="H2551" s="67" t="s">
        <v>323</v>
      </c>
      <c r="I2551" s="67" t="s">
        <v>150</v>
      </c>
      <c r="J2551" s="68">
        <v>-2.29E-2</v>
      </c>
      <c r="K2551" s="68">
        <v>-2.29E-2</v>
      </c>
      <c r="L2551" s="69">
        <v>78.569999999999993</v>
      </c>
      <c r="M2551" s="70">
        <f t="shared" si="190"/>
        <v>81.414233999999993</v>
      </c>
      <c r="N2551" s="75">
        <f t="shared" si="191"/>
        <v>-2.3950140414000001</v>
      </c>
      <c r="O2551" s="71">
        <f t="shared" si="192"/>
        <v>-1.8643859585999998</v>
      </c>
      <c r="P2551" s="71">
        <f t="shared" si="193"/>
        <v>-4.2593999999999994</v>
      </c>
      <c r="Q2551" s="75">
        <f t="shared" si="194"/>
        <v>185.99999999999997</v>
      </c>
      <c r="R2551" s="72"/>
      <c r="S2551" s="64"/>
    </row>
    <row r="2552" spans="1:19" ht="15" customHeight="1" collapsed="1" x14ac:dyDescent="0.25">
      <c r="A2552" t="s">
        <v>2</v>
      </c>
      <c r="B2552" s="64" t="s">
        <v>41</v>
      </c>
      <c r="C2552" s="73" t="s">
        <v>211</v>
      </c>
      <c r="D2552" s="73" t="s">
        <v>210</v>
      </c>
      <c r="E2552" s="65" t="s">
        <v>151</v>
      </c>
      <c r="F2552" s="66"/>
      <c r="G2552" s="67" t="s">
        <v>320</v>
      </c>
      <c r="H2552" s="67" t="s">
        <v>323</v>
      </c>
      <c r="I2552" s="67" t="s">
        <v>151</v>
      </c>
      <c r="J2552" s="68">
        <v>-2.2621000000000002E-2</v>
      </c>
      <c r="K2552" s="68">
        <v>-2.2621000000000002E-2</v>
      </c>
      <c r="L2552" s="69">
        <v>69.39</v>
      </c>
      <c r="M2552" s="70">
        <f t="shared" si="190"/>
        <v>71.901917999999995</v>
      </c>
      <c r="N2552" s="75">
        <f t="shared" si="191"/>
        <v>-2.5810127129220004</v>
      </c>
      <c r="O2552" s="71">
        <f t="shared" si="192"/>
        <v>-1.626493287078</v>
      </c>
      <c r="P2552" s="71">
        <f t="shared" si="193"/>
        <v>-4.2075060000000004</v>
      </c>
      <c r="Q2552" s="75">
        <f t="shared" si="194"/>
        <v>186</v>
      </c>
      <c r="R2552" s="72"/>
      <c r="S2552" s="64"/>
    </row>
    <row r="2553" spans="1:19" ht="15" customHeight="1" collapsed="1" x14ac:dyDescent="0.25">
      <c r="A2553" t="s">
        <v>2</v>
      </c>
      <c r="B2553" s="64" t="s">
        <v>41</v>
      </c>
      <c r="C2553" s="73" t="s">
        <v>211</v>
      </c>
      <c r="D2553" s="73" t="s">
        <v>210</v>
      </c>
      <c r="E2553" s="65" t="s">
        <v>152</v>
      </c>
      <c r="F2553" s="66"/>
      <c r="G2553" s="67" t="s">
        <v>320</v>
      </c>
      <c r="H2553" s="67" t="s">
        <v>323</v>
      </c>
      <c r="I2553" s="67" t="s">
        <v>152</v>
      </c>
      <c r="J2553" s="68">
        <v>-2.2254999999999997E-2</v>
      </c>
      <c r="K2553" s="68">
        <v>-2.2254999999999997E-2</v>
      </c>
      <c r="L2553" s="69">
        <v>64.06</v>
      </c>
      <c r="M2553" s="70">
        <f t="shared" si="190"/>
        <v>66.378972000000005</v>
      </c>
      <c r="N2553" s="75">
        <f t="shared" si="191"/>
        <v>-2.6621659781399996</v>
      </c>
      <c r="O2553" s="71">
        <f t="shared" si="192"/>
        <v>-1.4772640218599999</v>
      </c>
      <c r="P2553" s="71">
        <f t="shared" si="193"/>
        <v>-4.1394299999999991</v>
      </c>
      <c r="Q2553" s="75">
        <f t="shared" si="194"/>
        <v>185.99999999999997</v>
      </c>
      <c r="R2553" s="72"/>
      <c r="S2553" s="64"/>
    </row>
    <row r="2554" spans="1:19" ht="15" customHeight="1" collapsed="1" x14ac:dyDescent="0.25">
      <c r="A2554" t="s">
        <v>2</v>
      </c>
      <c r="B2554" s="64" t="s">
        <v>41</v>
      </c>
      <c r="C2554" s="65" t="s">
        <v>212</v>
      </c>
      <c r="D2554" s="65" t="s">
        <v>210</v>
      </c>
      <c r="E2554" s="65" t="s">
        <v>105</v>
      </c>
      <c r="F2554" s="66"/>
      <c r="G2554" s="67" t="s">
        <v>320</v>
      </c>
      <c r="H2554" s="67" t="s">
        <v>324</v>
      </c>
      <c r="I2554" s="67" t="s">
        <v>105</v>
      </c>
      <c r="J2554" s="68">
        <v>-2.1932E-2</v>
      </c>
      <c r="K2554" s="68">
        <v>-2.1932E-2</v>
      </c>
      <c r="L2554" s="69">
        <v>67.87</v>
      </c>
      <c r="M2554" s="70">
        <f t="shared" si="190"/>
        <v>70.32689400000001</v>
      </c>
      <c r="N2554" s="75">
        <f t="shared" si="191"/>
        <v>-2.5369425607919998</v>
      </c>
      <c r="O2554" s="71">
        <f t="shared" si="192"/>
        <v>-1.5424094392080003</v>
      </c>
      <c r="P2554" s="71">
        <f t="shared" si="193"/>
        <v>-4.0793520000000001</v>
      </c>
      <c r="Q2554" s="75">
        <f t="shared" si="194"/>
        <v>186</v>
      </c>
      <c r="R2554" s="72"/>
      <c r="S2554" s="64"/>
    </row>
    <row r="2555" spans="1:19" ht="15" customHeight="1" collapsed="1" x14ac:dyDescent="0.25">
      <c r="A2555" t="s">
        <v>2</v>
      </c>
      <c r="B2555" s="64" t="s">
        <v>41</v>
      </c>
      <c r="C2555" s="73" t="s">
        <v>212</v>
      </c>
      <c r="D2555" s="73" t="s">
        <v>210</v>
      </c>
      <c r="E2555" s="65" t="s">
        <v>106</v>
      </c>
      <c r="F2555" s="66"/>
      <c r="G2555" s="67" t="s">
        <v>320</v>
      </c>
      <c r="H2555" s="67" t="s">
        <v>324</v>
      </c>
      <c r="I2555" s="67" t="s">
        <v>106</v>
      </c>
      <c r="J2555" s="68">
        <v>-2.2190999999999999E-2</v>
      </c>
      <c r="K2555" s="68">
        <v>-2.2190999999999999E-2</v>
      </c>
      <c r="L2555" s="69">
        <v>69.209999999999994</v>
      </c>
      <c r="M2555" s="70">
        <f t="shared" ref="M2555:M2618" si="195">+L2555*$H$46</f>
        <v>71.715401999999997</v>
      </c>
      <c r="N2555" s="75">
        <f t="shared" ref="N2555:N2618" si="196">+($H$44-M2555)*K2555</f>
        <v>-2.5360895142179998</v>
      </c>
      <c r="O2555" s="71">
        <f t="shared" ref="O2555:O2618" si="197">+K2555*M2555</f>
        <v>-1.5914364857819998</v>
      </c>
      <c r="P2555" s="71">
        <f t="shared" ref="P2555:P2618" si="198">+N2555+O2555</f>
        <v>-4.1275259999999996</v>
      </c>
      <c r="Q2555" s="75">
        <f t="shared" ref="Q2555:Q2618" si="199">+P2555/K2555</f>
        <v>186</v>
      </c>
      <c r="R2555" s="72"/>
      <c r="S2555" s="64"/>
    </row>
    <row r="2556" spans="1:19" ht="15" customHeight="1" collapsed="1" x14ac:dyDescent="0.25">
      <c r="A2556" t="s">
        <v>2</v>
      </c>
      <c r="B2556" s="64" t="s">
        <v>41</v>
      </c>
      <c r="C2556" s="73" t="s">
        <v>212</v>
      </c>
      <c r="D2556" s="73" t="s">
        <v>210</v>
      </c>
      <c r="E2556" s="65" t="s">
        <v>107</v>
      </c>
      <c r="F2556" s="66"/>
      <c r="G2556" s="67" t="s">
        <v>320</v>
      </c>
      <c r="H2556" s="67" t="s">
        <v>324</v>
      </c>
      <c r="I2556" s="67" t="s">
        <v>107</v>
      </c>
      <c r="J2556" s="68">
        <v>-2.2492999999999999E-2</v>
      </c>
      <c r="K2556" s="68">
        <v>-2.2492999999999999E-2</v>
      </c>
      <c r="L2556" s="69">
        <v>68.38</v>
      </c>
      <c r="M2556" s="70">
        <f t="shared" si="195"/>
        <v>70.855356</v>
      </c>
      <c r="N2556" s="75">
        <f t="shared" si="196"/>
        <v>-2.5899484774919999</v>
      </c>
      <c r="O2556" s="71">
        <f t="shared" si="197"/>
        <v>-1.5937495225079998</v>
      </c>
      <c r="P2556" s="71">
        <f t="shared" si="198"/>
        <v>-4.1836979999999997</v>
      </c>
      <c r="Q2556" s="75">
        <f t="shared" si="199"/>
        <v>186</v>
      </c>
      <c r="R2556" s="72"/>
      <c r="S2556" s="64"/>
    </row>
    <row r="2557" spans="1:19" ht="15" customHeight="1" collapsed="1" x14ac:dyDescent="0.25">
      <c r="A2557" t="s">
        <v>2</v>
      </c>
      <c r="B2557" s="64" t="s">
        <v>41</v>
      </c>
      <c r="C2557" s="73" t="s">
        <v>212</v>
      </c>
      <c r="D2557" s="73" t="s">
        <v>210</v>
      </c>
      <c r="E2557" s="65" t="s">
        <v>108</v>
      </c>
      <c r="F2557" s="66"/>
      <c r="G2557" s="67" t="s">
        <v>320</v>
      </c>
      <c r="H2557" s="67" t="s">
        <v>324</v>
      </c>
      <c r="I2557" s="67" t="s">
        <v>108</v>
      </c>
      <c r="J2557" s="68">
        <v>-2.2191000000000002E-2</v>
      </c>
      <c r="K2557" s="68">
        <v>-2.2191000000000002E-2</v>
      </c>
      <c r="L2557" s="69">
        <v>67.86</v>
      </c>
      <c r="M2557" s="70">
        <f t="shared" si="195"/>
        <v>70.316531999999995</v>
      </c>
      <c r="N2557" s="75">
        <f t="shared" si="196"/>
        <v>-2.5671318383880002</v>
      </c>
      <c r="O2557" s="71">
        <f t="shared" si="197"/>
        <v>-1.5603941616120001</v>
      </c>
      <c r="P2557" s="71">
        <f t="shared" si="198"/>
        <v>-4.1275260000000005</v>
      </c>
      <c r="Q2557" s="75">
        <f t="shared" si="199"/>
        <v>186</v>
      </c>
      <c r="R2557" s="72"/>
      <c r="S2557" s="64"/>
    </row>
    <row r="2558" spans="1:19" ht="15" customHeight="1" collapsed="1" x14ac:dyDescent="0.25">
      <c r="A2558" t="s">
        <v>2</v>
      </c>
      <c r="B2558" s="64" t="s">
        <v>41</v>
      </c>
      <c r="C2558" s="73" t="s">
        <v>212</v>
      </c>
      <c r="D2558" s="73" t="s">
        <v>210</v>
      </c>
      <c r="E2558" s="65" t="s">
        <v>109</v>
      </c>
      <c r="F2558" s="66"/>
      <c r="G2558" s="67" t="s">
        <v>320</v>
      </c>
      <c r="H2558" s="67" t="s">
        <v>324</v>
      </c>
      <c r="I2558" s="67" t="s">
        <v>109</v>
      </c>
      <c r="J2558" s="68">
        <v>-2.1911E-2</v>
      </c>
      <c r="K2558" s="68">
        <v>-2.1911E-2</v>
      </c>
      <c r="L2558" s="69">
        <v>70.09</v>
      </c>
      <c r="M2558" s="70">
        <f t="shared" si="195"/>
        <v>72.627257999999998</v>
      </c>
      <c r="N2558" s="75">
        <f t="shared" si="196"/>
        <v>-2.484110149962</v>
      </c>
      <c r="O2558" s="71">
        <f t="shared" si="197"/>
        <v>-1.5913358500379999</v>
      </c>
      <c r="P2558" s="71">
        <f t="shared" si="198"/>
        <v>-4.0754459999999995</v>
      </c>
      <c r="Q2558" s="75">
        <f t="shared" si="199"/>
        <v>185.99999999999997</v>
      </c>
      <c r="R2558" s="72"/>
      <c r="S2558" s="64"/>
    </row>
    <row r="2559" spans="1:19" ht="15" customHeight="1" collapsed="1" x14ac:dyDescent="0.25">
      <c r="A2559" t="s">
        <v>2</v>
      </c>
      <c r="B2559" s="64" t="s">
        <v>41</v>
      </c>
      <c r="C2559" s="73" t="s">
        <v>212</v>
      </c>
      <c r="D2559" s="73" t="s">
        <v>210</v>
      </c>
      <c r="E2559" s="65" t="s">
        <v>110</v>
      </c>
      <c r="F2559" s="66"/>
      <c r="G2559" s="67" t="s">
        <v>320</v>
      </c>
      <c r="H2559" s="67" t="s">
        <v>324</v>
      </c>
      <c r="I2559" s="67" t="s">
        <v>110</v>
      </c>
      <c r="J2559" s="68">
        <v>-2.1974E-2</v>
      </c>
      <c r="K2559" s="68">
        <v>-2.1974E-2</v>
      </c>
      <c r="L2559" s="69">
        <v>69.400000000000006</v>
      </c>
      <c r="M2559" s="70">
        <f t="shared" si="195"/>
        <v>71.91228000000001</v>
      </c>
      <c r="N2559" s="75">
        <f t="shared" si="196"/>
        <v>-2.5069635592799999</v>
      </c>
      <c r="O2559" s="71">
        <f t="shared" si="197"/>
        <v>-1.5802004407200003</v>
      </c>
      <c r="P2559" s="71">
        <f t="shared" si="198"/>
        <v>-4.0871640000000005</v>
      </c>
      <c r="Q2559" s="75">
        <f t="shared" si="199"/>
        <v>186.00000000000003</v>
      </c>
      <c r="R2559" s="72"/>
      <c r="S2559" s="64"/>
    </row>
    <row r="2560" spans="1:19" ht="15" customHeight="1" collapsed="1" x14ac:dyDescent="0.25">
      <c r="A2560" t="s">
        <v>2</v>
      </c>
      <c r="B2560" s="64" t="s">
        <v>41</v>
      </c>
      <c r="C2560" s="73" t="s">
        <v>212</v>
      </c>
      <c r="D2560" s="73" t="s">
        <v>210</v>
      </c>
      <c r="E2560" s="65" t="s">
        <v>111</v>
      </c>
      <c r="F2560" s="66"/>
      <c r="G2560" s="67" t="s">
        <v>320</v>
      </c>
      <c r="H2560" s="67" t="s">
        <v>324</v>
      </c>
      <c r="I2560" s="67" t="s">
        <v>111</v>
      </c>
      <c r="J2560" s="68">
        <v>-2.2406000000000002E-2</v>
      </c>
      <c r="K2560" s="68">
        <v>-2.2406000000000002E-2</v>
      </c>
      <c r="L2560" s="69">
        <v>69.08</v>
      </c>
      <c r="M2560" s="70">
        <f t="shared" si="195"/>
        <v>71.580696000000003</v>
      </c>
      <c r="N2560" s="75">
        <f t="shared" si="196"/>
        <v>-2.563678925424</v>
      </c>
      <c r="O2560" s="71">
        <f t="shared" si="197"/>
        <v>-1.6038370745760002</v>
      </c>
      <c r="P2560" s="71">
        <f t="shared" si="198"/>
        <v>-4.167516</v>
      </c>
      <c r="Q2560" s="75">
        <f t="shared" si="199"/>
        <v>185.99999999999997</v>
      </c>
      <c r="R2560" s="72"/>
      <c r="S2560" s="64"/>
    </row>
    <row r="2561" spans="1:19" ht="15" customHeight="1" collapsed="1" x14ac:dyDescent="0.25">
      <c r="A2561" t="s">
        <v>2</v>
      </c>
      <c r="B2561" s="64" t="s">
        <v>41</v>
      </c>
      <c r="C2561" s="73" t="s">
        <v>212</v>
      </c>
      <c r="D2561" s="73" t="s">
        <v>210</v>
      </c>
      <c r="E2561" s="65" t="s">
        <v>112</v>
      </c>
      <c r="F2561" s="66"/>
      <c r="G2561" s="67" t="s">
        <v>320</v>
      </c>
      <c r="H2561" s="67" t="s">
        <v>324</v>
      </c>
      <c r="I2561" s="67" t="s">
        <v>112</v>
      </c>
      <c r="J2561" s="68">
        <v>-2.2147E-2</v>
      </c>
      <c r="K2561" s="68">
        <v>-2.2147E-2</v>
      </c>
      <c r="L2561" s="69">
        <v>68.900000000000006</v>
      </c>
      <c r="M2561" s="70">
        <f t="shared" si="195"/>
        <v>71.394180000000006</v>
      </c>
      <c r="N2561" s="75">
        <f t="shared" si="196"/>
        <v>-2.5381750955399998</v>
      </c>
      <c r="O2561" s="71">
        <f t="shared" si="197"/>
        <v>-1.5811669044600001</v>
      </c>
      <c r="P2561" s="71">
        <f t="shared" si="198"/>
        <v>-4.1193419999999996</v>
      </c>
      <c r="Q2561" s="75">
        <f t="shared" si="199"/>
        <v>185.99999999999997</v>
      </c>
      <c r="R2561" s="72"/>
      <c r="S2561" s="64"/>
    </row>
    <row r="2562" spans="1:19" ht="15" customHeight="1" collapsed="1" x14ac:dyDescent="0.25">
      <c r="A2562" t="s">
        <v>2</v>
      </c>
      <c r="B2562" s="64" t="s">
        <v>41</v>
      </c>
      <c r="C2562" s="73" t="s">
        <v>212</v>
      </c>
      <c r="D2562" s="73" t="s">
        <v>210</v>
      </c>
      <c r="E2562" s="65" t="s">
        <v>113</v>
      </c>
      <c r="F2562" s="66"/>
      <c r="G2562" s="67" t="s">
        <v>320</v>
      </c>
      <c r="H2562" s="67" t="s">
        <v>324</v>
      </c>
      <c r="I2562" s="67" t="s">
        <v>113</v>
      </c>
      <c r="J2562" s="68">
        <v>-2.1718000000000001E-2</v>
      </c>
      <c r="K2562" s="68">
        <v>-2.1718000000000001E-2</v>
      </c>
      <c r="L2562" s="69">
        <v>69.34</v>
      </c>
      <c r="M2562" s="70">
        <f t="shared" si="195"/>
        <v>71.850108000000006</v>
      </c>
      <c r="N2562" s="75">
        <f t="shared" si="196"/>
        <v>-2.4791073544560001</v>
      </c>
      <c r="O2562" s="71">
        <f t="shared" si="197"/>
        <v>-1.5604406455440003</v>
      </c>
      <c r="P2562" s="71">
        <f t="shared" si="198"/>
        <v>-4.0395479999999999</v>
      </c>
      <c r="Q2562" s="75">
        <f t="shared" si="199"/>
        <v>186</v>
      </c>
      <c r="R2562" s="72"/>
      <c r="S2562" s="64"/>
    </row>
    <row r="2563" spans="1:19" ht="15" customHeight="1" collapsed="1" x14ac:dyDescent="0.25">
      <c r="A2563" t="s">
        <v>2</v>
      </c>
      <c r="B2563" s="64" t="s">
        <v>41</v>
      </c>
      <c r="C2563" s="73" t="s">
        <v>212</v>
      </c>
      <c r="D2563" s="73" t="s">
        <v>210</v>
      </c>
      <c r="E2563" s="65" t="s">
        <v>114</v>
      </c>
      <c r="F2563" s="66"/>
      <c r="G2563" s="67" t="s">
        <v>320</v>
      </c>
      <c r="H2563" s="67" t="s">
        <v>324</v>
      </c>
      <c r="I2563" s="67" t="s">
        <v>114</v>
      </c>
      <c r="J2563" s="68">
        <v>-7.7410000000000005E-3</v>
      </c>
      <c r="K2563" s="68">
        <v>-7.7410000000000005E-3</v>
      </c>
      <c r="L2563" s="69">
        <v>71.569999999999993</v>
      </c>
      <c r="M2563" s="70">
        <f t="shared" si="195"/>
        <v>74.160833999999994</v>
      </c>
      <c r="N2563" s="75">
        <f t="shared" si="196"/>
        <v>-0.86574698400600014</v>
      </c>
      <c r="O2563" s="71">
        <f t="shared" si="197"/>
        <v>-0.57407901599400002</v>
      </c>
      <c r="P2563" s="71">
        <f t="shared" si="198"/>
        <v>-1.4398260000000001</v>
      </c>
      <c r="Q2563" s="75">
        <f t="shared" si="199"/>
        <v>186</v>
      </c>
      <c r="R2563" s="72"/>
      <c r="S2563" s="64"/>
    </row>
    <row r="2564" spans="1:19" ht="15" customHeight="1" collapsed="1" x14ac:dyDescent="0.25">
      <c r="A2564" t="s">
        <v>2</v>
      </c>
      <c r="B2564" s="64" t="s">
        <v>41</v>
      </c>
      <c r="C2564" s="73" t="s">
        <v>212</v>
      </c>
      <c r="D2564" s="73" t="s">
        <v>210</v>
      </c>
      <c r="E2564" s="65" t="s">
        <v>115</v>
      </c>
      <c r="F2564" s="66"/>
      <c r="G2564" s="67" t="s">
        <v>320</v>
      </c>
      <c r="H2564" s="67" t="s">
        <v>324</v>
      </c>
      <c r="I2564" s="67" t="s">
        <v>115</v>
      </c>
      <c r="J2564" s="68">
        <v>0.24886400000000003</v>
      </c>
      <c r="K2564" s="68">
        <v>0.24886400000000003</v>
      </c>
      <c r="L2564" s="69">
        <v>70.459999999999994</v>
      </c>
      <c r="M2564" s="70">
        <f t="shared" si="195"/>
        <v>73.010651999999993</v>
      </c>
      <c r="N2564" s="75">
        <f t="shared" si="196"/>
        <v>28.118981100672006</v>
      </c>
      <c r="O2564" s="71">
        <f t="shared" si="197"/>
        <v>18.169722899328001</v>
      </c>
      <c r="P2564" s="71">
        <f t="shared" si="198"/>
        <v>46.28870400000001</v>
      </c>
      <c r="Q2564" s="75">
        <f t="shared" si="199"/>
        <v>186.00000000000003</v>
      </c>
      <c r="R2564" s="72"/>
      <c r="S2564" s="64"/>
    </row>
    <row r="2565" spans="1:19" ht="15" customHeight="1" collapsed="1" x14ac:dyDescent="0.25">
      <c r="A2565" t="s">
        <v>2</v>
      </c>
      <c r="B2565" s="64" t="s">
        <v>41</v>
      </c>
      <c r="C2565" s="73" t="s">
        <v>212</v>
      </c>
      <c r="D2565" s="73" t="s">
        <v>210</v>
      </c>
      <c r="E2565" s="65" t="s">
        <v>116</v>
      </c>
      <c r="F2565" s="66"/>
      <c r="G2565" s="67" t="s">
        <v>320</v>
      </c>
      <c r="H2565" s="67" t="s">
        <v>324</v>
      </c>
      <c r="I2565" s="67" t="s">
        <v>116</v>
      </c>
      <c r="J2565" s="68">
        <v>0.46912999999999999</v>
      </c>
      <c r="K2565" s="68">
        <v>0.46912999999999999</v>
      </c>
      <c r="L2565" s="69">
        <v>77.510000000000005</v>
      </c>
      <c r="M2565" s="70">
        <f t="shared" si="195"/>
        <v>80.31586200000001</v>
      </c>
      <c r="N2565" s="75">
        <f t="shared" si="196"/>
        <v>49.579599659939994</v>
      </c>
      <c r="O2565" s="71">
        <f t="shared" si="197"/>
        <v>37.678580340060002</v>
      </c>
      <c r="P2565" s="71">
        <f t="shared" si="198"/>
        <v>87.258179999999996</v>
      </c>
      <c r="Q2565" s="75">
        <f t="shared" si="199"/>
        <v>186</v>
      </c>
      <c r="R2565" s="72"/>
      <c r="S2565" s="64"/>
    </row>
    <row r="2566" spans="1:19" ht="15" customHeight="1" collapsed="1" x14ac:dyDescent="0.25">
      <c r="A2566" t="s">
        <v>2</v>
      </c>
      <c r="B2566" s="64" t="s">
        <v>41</v>
      </c>
      <c r="C2566" s="73" t="s">
        <v>212</v>
      </c>
      <c r="D2566" s="73" t="s">
        <v>210</v>
      </c>
      <c r="E2566" s="65" t="s">
        <v>117</v>
      </c>
      <c r="F2566" s="66"/>
      <c r="G2566" s="67" t="s">
        <v>320</v>
      </c>
      <c r="H2566" s="67" t="s">
        <v>324</v>
      </c>
      <c r="I2566" s="67" t="s">
        <v>117</v>
      </c>
      <c r="J2566" s="68">
        <v>1.4430020000000001</v>
      </c>
      <c r="K2566" s="68">
        <v>1.4430020000000001</v>
      </c>
      <c r="L2566" s="69">
        <v>78.34</v>
      </c>
      <c r="M2566" s="70">
        <f t="shared" si="195"/>
        <v>81.175908000000007</v>
      </c>
      <c r="N2566" s="75">
        <f t="shared" si="196"/>
        <v>151.26137440418401</v>
      </c>
      <c r="O2566" s="71">
        <f t="shared" si="197"/>
        <v>117.13699759581601</v>
      </c>
      <c r="P2566" s="71">
        <f t="shared" si="198"/>
        <v>268.39837199999999</v>
      </c>
      <c r="Q2566" s="75">
        <f t="shared" si="199"/>
        <v>185.99999999999997</v>
      </c>
      <c r="R2566" s="72"/>
      <c r="S2566" s="64"/>
    </row>
    <row r="2567" spans="1:19" ht="15" customHeight="1" collapsed="1" x14ac:dyDescent="0.25">
      <c r="A2567" t="s">
        <v>2</v>
      </c>
      <c r="B2567" s="64" t="s">
        <v>41</v>
      </c>
      <c r="C2567" s="73" t="s">
        <v>212</v>
      </c>
      <c r="D2567" s="73" t="s">
        <v>210</v>
      </c>
      <c r="E2567" s="65" t="s">
        <v>118</v>
      </c>
      <c r="F2567" s="66"/>
      <c r="G2567" s="67" t="s">
        <v>320</v>
      </c>
      <c r="H2567" s="67" t="s">
        <v>324</v>
      </c>
      <c r="I2567" s="67" t="s">
        <v>118</v>
      </c>
      <c r="J2567" s="68">
        <v>2.2627369999999996</v>
      </c>
      <c r="K2567" s="68">
        <v>2.2627369999999996</v>
      </c>
      <c r="L2567" s="69">
        <v>89.79</v>
      </c>
      <c r="M2567" s="70">
        <f t="shared" si="195"/>
        <v>93.04039800000001</v>
      </c>
      <c r="N2567" s="75">
        <f t="shared" si="196"/>
        <v>210.34313095067392</v>
      </c>
      <c r="O2567" s="71">
        <f t="shared" si="197"/>
        <v>210.52595104932598</v>
      </c>
      <c r="P2567" s="71">
        <f t="shared" si="198"/>
        <v>420.86908199999993</v>
      </c>
      <c r="Q2567" s="75">
        <f t="shared" si="199"/>
        <v>186</v>
      </c>
      <c r="R2567" s="72"/>
      <c r="S2567" s="64"/>
    </row>
    <row r="2568" spans="1:19" ht="15" customHeight="1" collapsed="1" x14ac:dyDescent="0.25">
      <c r="A2568" t="s">
        <v>2</v>
      </c>
      <c r="B2568" s="64" t="s">
        <v>41</v>
      </c>
      <c r="C2568" s="73" t="s">
        <v>212</v>
      </c>
      <c r="D2568" s="73" t="s">
        <v>210</v>
      </c>
      <c r="E2568" s="65" t="s">
        <v>119</v>
      </c>
      <c r="F2568" s="66"/>
      <c r="G2568" s="67" t="s">
        <v>320</v>
      </c>
      <c r="H2568" s="67" t="s">
        <v>324</v>
      </c>
      <c r="I2568" s="67" t="s">
        <v>119</v>
      </c>
      <c r="J2568" s="68">
        <v>2.5215569999999996</v>
      </c>
      <c r="K2568" s="68">
        <v>2.5215569999999996</v>
      </c>
      <c r="L2568" s="69">
        <v>81.34</v>
      </c>
      <c r="M2568" s="70">
        <f t="shared" si="195"/>
        <v>84.284508000000002</v>
      </c>
      <c r="N2568" s="75">
        <f t="shared" si="196"/>
        <v>256.48141086104397</v>
      </c>
      <c r="O2568" s="71">
        <f t="shared" si="197"/>
        <v>212.52819113895598</v>
      </c>
      <c r="P2568" s="71">
        <f t="shared" si="198"/>
        <v>469.00960199999997</v>
      </c>
      <c r="Q2568" s="75">
        <f t="shared" si="199"/>
        <v>186.00000000000003</v>
      </c>
      <c r="R2568" s="72"/>
      <c r="S2568" s="64"/>
    </row>
    <row r="2569" spans="1:19" ht="15" customHeight="1" collapsed="1" x14ac:dyDescent="0.25">
      <c r="A2569" t="s">
        <v>2</v>
      </c>
      <c r="B2569" s="64" t="s">
        <v>41</v>
      </c>
      <c r="C2569" s="73" t="s">
        <v>212</v>
      </c>
      <c r="D2569" s="73" t="s">
        <v>210</v>
      </c>
      <c r="E2569" s="65" t="s">
        <v>120</v>
      </c>
      <c r="F2569" s="66"/>
      <c r="G2569" s="67" t="s">
        <v>320</v>
      </c>
      <c r="H2569" s="67" t="s">
        <v>324</v>
      </c>
      <c r="I2569" s="67" t="s">
        <v>120</v>
      </c>
      <c r="J2569" s="68">
        <v>4.115456</v>
      </c>
      <c r="K2569" s="68">
        <v>4.115456</v>
      </c>
      <c r="L2569" s="69">
        <v>76.92</v>
      </c>
      <c r="M2569" s="70">
        <f t="shared" si="195"/>
        <v>79.704504</v>
      </c>
      <c r="N2569" s="75">
        <f t="shared" si="196"/>
        <v>437.45443678617602</v>
      </c>
      <c r="O2569" s="71">
        <f t="shared" si="197"/>
        <v>328.02037921382401</v>
      </c>
      <c r="P2569" s="71">
        <f t="shared" si="198"/>
        <v>765.47481600000003</v>
      </c>
      <c r="Q2569" s="75">
        <f t="shared" si="199"/>
        <v>186</v>
      </c>
      <c r="R2569" s="72"/>
      <c r="S2569" s="64"/>
    </row>
    <row r="2570" spans="1:19" ht="15" customHeight="1" collapsed="1" x14ac:dyDescent="0.25">
      <c r="A2570" t="s">
        <v>2</v>
      </c>
      <c r="B2570" s="64" t="s">
        <v>41</v>
      </c>
      <c r="C2570" s="73" t="s">
        <v>212</v>
      </c>
      <c r="D2570" s="73" t="s">
        <v>210</v>
      </c>
      <c r="E2570" s="65" t="s">
        <v>121</v>
      </c>
      <c r="F2570" s="66"/>
      <c r="G2570" s="67" t="s">
        <v>320</v>
      </c>
      <c r="H2570" s="67" t="s">
        <v>324</v>
      </c>
      <c r="I2570" s="67" t="s">
        <v>121</v>
      </c>
      <c r="J2570" s="68">
        <v>7.038494</v>
      </c>
      <c r="K2570" s="68">
        <v>7.038494</v>
      </c>
      <c r="L2570" s="69">
        <v>84.1</v>
      </c>
      <c r="M2570" s="70">
        <f t="shared" si="195"/>
        <v>87.144419999999997</v>
      </c>
      <c r="N2570" s="75">
        <f t="shared" si="196"/>
        <v>695.79440669652001</v>
      </c>
      <c r="O2570" s="71">
        <f t="shared" si="197"/>
        <v>613.36547730348002</v>
      </c>
      <c r="P2570" s="71">
        <f t="shared" si="198"/>
        <v>1309.1598840000001</v>
      </c>
      <c r="Q2570" s="75">
        <f t="shared" si="199"/>
        <v>186.00000000000003</v>
      </c>
      <c r="R2570" s="72"/>
      <c r="S2570" s="64"/>
    </row>
    <row r="2571" spans="1:19" ht="15" customHeight="1" collapsed="1" x14ac:dyDescent="0.25">
      <c r="A2571" t="s">
        <v>2</v>
      </c>
      <c r="B2571" s="64" t="s">
        <v>41</v>
      </c>
      <c r="C2571" s="73" t="s">
        <v>212</v>
      </c>
      <c r="D2571" s="73" t="s">
        <v>210</v>
      </c>
      <c r="E2571" s="65" t="s">
        <v>122</v>
      </c>
      <c r="F2571" s="66"/>
      <c r="G2571" s="67" t="s">
        <v>320</v>
      </c>
      <c r="H2571" s="67" t="s">
        <v>324</v>
      </c>
      <c r="I2571" s="67" t="s">
        <v>122</v>
      </c>
      <c r="J2571" s="68">
        <v>7.7824470000000003</v>
      </c>
      <c r="K2571" s="68">
        <v>7.7824470000000003</v>
      </c>
      <c r="L2571" s="69">
        <v>94.83</v>
      </c>
      <c r="M2571" s="70">
        <f t="shared" si="195"/>
        <v>98.262845999999996</v>
      </c>
      <c r="N2571" s="75">
        <f t="shared" si="196"/>
        <v>682.80975093583811</v>
      </c>
      <c r="O2571" s="71">
        <f t="shared" si="197"/>
        <v>764.72539106416195</v>
      </c>
      <c r="P2571" s="71">
        <f t="shared" si="198"/>
        <v>1447.5351420000002</v>
      </c>
      <c r="Q2571" s="75">
        <f t="shared" si="199"/>
        <v>186.00000000000003</v>
      </c>
      <c r="R2571" s="72"/>
      <c r="S2571" s="64"/>
    </row>
    <row r="2572" spans="1:19" ht="15" customHeight="1" collapsed="1" x14ac:dyDescent="0.25">
      <c r="A2572" t="s">
        <v>2</v>
      </c>
      <c r="B2572" s="64" t="s">
        <v>41</v>
      </c>
      <c r="C2572" s="73" t="s">
        <v>212</v>
      </c>
      <c r="D2572" s="73" t="s">
        <v>210</v>
      </c>
      <c r="E2572" s="65" t="s">
        <v>123</v>
      </c>
      <c r="F2572" s="66"/>
      <c r="G2572" s="67" t="s">
        <v>320</v>
      </c>
      <c r="H2572" s="67" t="s">
        <v>324</v>
      </c>
      <c r="I2572" s="67" t="s">
        <v>123</v>
      </c>
      <c r="J2572" s="68">
        <v>8.4684459999999984</v>
      </c>
      <c r="K2572" s="68">
        <v>8.4684459999999984</v>
      </c>
      <c r="L2572" s="69">
        <v>93.61</v>
      </c>
      <c r="M2572" s="70">
        <f t="shared" si="195"/>
        <v>96.998682000000002</v>
      </c>
      <c r="N2572" s="75">
        <f t="shared" si="196"/>
        <v>753.70285541182784</v>
      </c>
      <c r="O2572" s="71">
        <f t="shared" si="197"/>
        <v>821.4281005881719</v>
      </c>
      <c r="P2572" s="71">
        <f t="shared" si="198"/>
        <v>1575.1309559999997</v>
      </c>
      <c r="Q2572" s="75">
        <f t="shared" si="199"/>
        <v>186</v>
      </c>
      <c r="R2572" s="72"/>
      <c r="S2572" s="64"/>
    </row>
    <row r="2573" spans="1:19" ht="15" customHeight="1" collapsed="1" x14ac:dyDescent="0.25">
      <c r="A2573" t="s">
        <v>2</v>
      </c>
      <c r="B2573" s="64" t="s">
        <v>41</v>
      </c>
      <c r="C2573" s="73" t="s">
        <v>212</v>
      </c>
      <c r="D2573" s="73" t="s">
        <v>210</v>
      </c>
      <c r="E2573" s="65" t="s">
        <v>124</v>
      </c>
      <c r="F2573" s="66"/>
      <c r="G2573" s="67" t="s">
        <v>320</v>
      </c>
      <c r="H2573" s="67" t="s">
        <v>324</v>
      </c>
      <c r="I2573" s="67" t="s">
        <v>124</v>
      </c>
      <c r="J2573" s="68">
        <v>8.9307389999999991</v>
      </c>
      <c r="K2573" s="68">
        <v>8.9307389999999991</v>
      </c>
      <c r="L2573" s="69">
        <v>96.79</v>
      </c>
      <c r="M2573" s="70">
        <f t="shared" si="195"/>
        <v>100.29379800000001</v>
      </c>
      <c r="N2573" s="75">
        <f t="shared" si="196"/>
        <v>765.41972074327782</v>
      </c>
      <c r="O2573" s="71">
        <f t="shared" si="197"/>
        <v>895.69773325672202</v>
      </c>
      <c r="P2573" s="71">
        <f t="shared" si="198"/>
        <v>1661.1174539999997</v>
      </c>
      <c r="Q2573" s="75">
        <f t="shared" si="199"/>
        <v>186</v>
      </c>
      <c r="R2573" s="72"/>
      <c r="S2573" s="64"/>
    </row>
    <row r="2574" spans="1:19" ht="15" customHeight="1" collapsed="1" x14ac:dyDescent="0.25">
      <c r="A2574" t="s">
        <v>2</v>
      </c>
      <c r="B2574" s="64" t="s">
        <v>41</v>
      </c>
      <c r="C2574" s="73" t="s">
        <v>212</v>
      </c>
      <c r="D2574" s="73" t="s">
        <v>210</v>
      </c>
      <c r="E2574" s="65" t="s">
        <v>125</v>
      </c>
      <c r="F2574" s="66"/>
      <c r="G2574" s="67" t="s">
        <v>320</v>
      </c>
      <c r="H2574" s="67" t="s">
        <v>324</v>
      </c>
      <c r="I2574" s="67" t="s">
        <v>125</v>
      </c>
      <c r="J2574" s="68">
        <v>9.4076120000000003</v>
      </c>
      <c r="K2574" s="68">
        <v>9.4076120000000003</v>
      </c>
      <c r="L2574" s="69">
        <v>94.4</v>
      </c>
      <c r="M2574" s="70">
        <f t="shared" si="195"/>
        <v>97.817280000000011</v>
      </c>
      <c r="N2574" s="75">
        <f t="shared" si="196"/>
        <v>829.58881486463997</v>
      </c>
      <c r="O2574" s="71">
        <f t="shared" si="197"/>
        <v>920.22701713536014</v>
      </c>
      <c r="P2574" s="71">
        <f t="shared" si="198"/>
        <v>1749.8158320000002</v>
      </c>
      <c r="Q2574" s="75">
        <f t="shared" si="199"/>
        <v>186.00000000000003</v>
      </c>
      <c r="R2574" s="72"/>
      <c r="S2574" s="64"/>
    </row>
    <row r="2575" spans="1:19" ht="15" customHeight="1" collapsed="1" x14ac:dyDescent="0.25">
      <c r="A2575" t="s">
        <v>2</v>
      </c>
      <c r="B2575" s="64" t="s">
        <v>41</v>
      </c>
      <c r="C2575" s="73" t="s">
        <v>212</v>
      </c>
      <c r="D2575" s="73" t="s">
        <v>210</v>
      </c>
      <c r="E2575" s="65" t="s">
        <v>126</v>
      </c>
      <c r="F2575" s="66"/>
      <c r="G2575" s="67" t="s">
        <v>320</v>
      </c>
      <c r="H2575" s="67" t="s">
        <v>324</v>
      </c>
      <c r="I2575" s="67" t="s">
        <v>126</v>
      </c>
      <c r="J2575" s="68">
        <v>9.6325649999999996</v>
      </c>
      <c r="K2575" s="68">
        <v>9.6325649999999996</v>
      </c>
      <c r="L2575" s="69">
        <v>94.83</v>
      </c>
      <c r="M2575" s="70">
        <f t="shared" si="195"/>
        <v>98.262845999999996</v>
      </c>
      <c r="N2575" s="75">
        <f t="shared" si="196"/>
        <v>845.13383882001006</v>
      </c>
      <c r="O2575" s="71">
        <f t="shared" si="197"/>
        <v>946.52325117998987</v>
      </c>
      <c r="P2575" s="71">
        <f t="shared" si="198"/>
        <v>1791.6570899999999</v>
      </c>
      <c r="Q2575" s="75">
        <f t="shared" si="199"/>
        <v>186</v>
      </c>
      <c r="R2575" s="72"/>
      <c r="S2575" s="64"/>
    </row>
    <row r="2576" spans="1:19" ht="15" customHeight="1" collapsed="1" x14ac:dyDescent="0.25">
      <c r="A2576" t="s">
        <v>2</v>
      </c>
      <c r="B2576" s="64" t="s">
        <v>41</v>
      </c>
      <c r="C2576" s="73" t="s">
        <v>212</v>
      </c>
      <c r="D2576" s="73" t="s">
        <v>210</v>
      </c>
      <c r="E2576" s="65" t="s">
        <v>127</v>
      </c>
      <c r="F2576" s="66"/>
      <c r="G2576" s="67" t="s">
        <v>320</v>
      </c>
      <c r="H2576" s="67" t="s">
        <v>324</v>
      </c>
      <c r="I2576" s="67" t="s">
        <v>127</v>
      </c>
      <c r="J2576" s="68">
        <v>9.7449450000000013</v>
      </c>
      <c r="K2576" s="68">
        <v>9.7449450000000013</v>
      </c>
      <c r="L2576" s="69">
        <v>121.02</v>
      </c>
      <c r="M2576" s="70">
        <f t="shared" si="195"/>
        <v>125.400924</v>
      </c>
      <c r="N2576" s="75">
        <f t="shared" si="196"/>
        <v>590.53466267082001</v>
      </c>
      <c r="O2576" s="71">
        <f t="shared" si="197"/>
        <v>1222.0251073291802</v>
      </c>
      <c r="P2576" s="71">
        <f t="shared" si="198"/>
        <v>1812.5597700000003</v>
      </c>
      <c r="Q2576" s="75">
        <f t="shared" si="199"/>
        <v>186</v>
      </c>
      <c r="R2576" s="72"/>
      <c r="S2576" s="64"/>
    </row>
    <row r="2577" spans="1:19" ht="15" customHeight="1" collapsed="1" x14ac:dyDescent="0.25">
      <c r="A2577" t="s">
        <v>2</v>
      </c>
      <c r="B2577" s="64" t="s">
        <v>41</v>
      </c>
      <c r="C2577" s="73" t="s">
        <v>212</v>
      </c>
      <c r="D2577" s="73" t="s">
        <v>210</v>
      </c>
      <c r="E2577" s="65" t="s">
        <v>128</v>
      </c>
      <c r="F2577" s="66"/>
      <c r="G2577" s="67" t="s">
        <v>320</v>
      </c>
      <c r="H2577" s="67" t="s">
        <v>324</v>
      </c>
      <c r="I2577" s="67" t="s">
        <v>128</v>
      </c>
      <c r="J2577" s="68">
        <v>9.6734869999999997</v>
      </c>
      <c r="K2577" s="68">
        <v>9.6734869999999997</v>
      </c>
      <c r="L2577" s="69">
        <v>111.55</v>
      </c>
      <c r="M2577" s="70">
        <f t="shared" si="195"/>
        <v>115.58811</v>
      </c>
      <c r="N2577" s="75">
        <f t="shared" si="196"/>
        <v>681.12850256042998</v>
      </c>
      <c r="O2577" s="71">
        <f t="shared" si="197"/>
        <v>1118.1400794395699</v>
      </c>
      <c r="P2577" s="71">
        <f t="shared" si="198"/>
        <v>1799.2685819999999</v>
      </c>
      <c r="Q2577" s="75">
        <f t="shared" si="199"/>
        <v>186</v>
      </c>
      <c r="R2577" s="72"/>
      <c r="S2577" s="64"/>
    </row>
    <row r="2578" spans="1:19" ht="15" customHeight="1" collapsed="1" x14ac:dyDescent="0.25">
      <c r="A2578" t="s">
        <v>2</v>
      </c>
      <c r="B2578" s="64" t="s">
        <v>41</v>
      </c>
      <c r="C2578" s="73" t="s">
        <v>212</v>
      </c>
      <c r="D2578" s="73" t="s">
        <v>210</v>
      </c>
      <c r="E2578" s="65" t="s">
        <v>129</v>
      </c>
      <c r="F2578" s="66"/>
      <c r="G2578" s="67" t="s">
        <v>320</v>
      </c>
      <c r="H2578" s="67" t="s">
        <v>324</v>
      </c>
      <c r="I2578" s="67" t="s">
        <v>129</v>
      </c>
      <c r="J2578" s="68">
        <v>9.6013200000000012</v>
      </c>
      <c r="K2578" s="68">
        <v>9.6013200000000012</v>
      </c>
      <c r="L2578" s="69">
        <v>108.93</v>
      </c>
      <c r="M2578" s="70">
        <f t="shared" si="195"/>
        <v>112.87326600000002</v>
      </c>
      <c r="N2578" s="75">
        <f t="shared" si="196"/>
        <v>702.1131736888799</v>
      </c>
      <c r="O2578" s="71">
        <f t="shared" si="197"/>
        <v>1083.7323463111202</v>
      </c>
      <c r="P2578" s="71">
        <f t="shared" si="198"/>
        <v>1785.8455200000001</v>
      </c>
      <c r="Q2578" s="75">
        <f t="shared" si="199"/>
        <v>185.99999999999997</v>
      </c>
      <c r="R2578" s="72"/>
      <c r="S2578" s="64"/>
    </row>
    <row r="2579" spans="1:19" ht="15" customHeight="1" collapsed="1" x14ac:dyDescent="0.25">
      <c r="A2579" t="s">
        <v>2</v>
      </c>
      <c r="B2579" s="64" t="s">
        <v>41</v>
      </c>
      <c r="C2579" s="73" t="s">
        <v>212</v>
      </c>
      <c r="D2579" s="73" t="s">
        <v>210</v>
      </c>
      <c r="E2579" s="65" t="s">
        <v>130</v>
      </c>
      <c r="F2579" s="66"/>
      <c r="G2579" s="67" t="s">
        <v>320</v>
      </c>
      <c r="H2579" s="67" t="s">
        <v>324</v>
      </c>
      <c r="I2579" s="67" t="s">
        <v>130</v>
      </c>
      <c r="J2579" s="68">
        <v>9.4086859999999994</v>
      </c>
      <c r="K2579" s="68">
        <v>9.4086859999999994</v>
      </c>
      <c r="L2579" s="69">
        <v>113.9</v>
      </c>
      <c r="M2579" s="70">
        <f t="shared" si="195"/>
        <v>118.02318000000001</v>
      </c>
      <c r="N2579" s="75">
        <f t="shared" si="196"/>
        <v>639.57255465851983</v>
      </c>
      <c r="O2579" s="71">
        <f t="shared" si="197"/>
        <v>1110.44304134148</v>
      </c>
      <c r="P2579" s="71">
        <f t="shared" si="198"/>
        <v>1750.0155959999997</v>
      </c>
      <c r="Q2579" s="75">
        <f t="shared" si="199"/>
        <v>185.99999999999997</v>
      </c>
      <c r="R2579" s="72"/>
      <c r="S2579" s="64"/>
    </row>
    <row r="2580" spans="1:19" ht="15" customHeight="1" collapsed="1" x14ac:dyDescent="0.25">
      <c r="A2580" t="s">
        <v>2</v>
      </c>
      <c r="B2580" s="64" t="s">
        <v>41</v>
      </c>
      <c r="C2580" s="73" t="s">
        <v>212</v>
      </c>
      <c r="D2580" s="73" t="s">
        <v>210</v>
      </c>
      <c r="E2580" s="65" t="s">
        <v>131</v>
      </c>
      <c r="F2580" s="66"/>
      <c r="G2580" s="67" t="s">
        <v>320</v>
      </c>
      <c r="H2580" s="67" t="s">
        <v>324</v>
      </c>
      <c r="I2580" s="67" t="s">
        <v>131</v>
      </c>
      <c r="J2580" s="68">
        <v>9.1619500000000009</v>
      </c>
      <c r="K2580" s="68">
        <v>9.1619500000000009</v>
      </c>
      <c r="L2580" s="69">
        <v>131.74</v>
      </c>
      <c r="M2580" s="70">
        <f t="shared" si="195"/>
        <v>136.50898800000002</v>
      </c>
      <c r="N2580" s="75">
        <f t="shared" si="196"/>
        <v>453.43417739339992</v>
      </c>
      <c r="O2580" s="71">
        <f t="shared" si="197"/>
        <v>1250.6885226066004</v>
      </c>
      <c r="P2580" s="71">
        <f t="shared" si="198"/>
        <v>1704.1227000000003</v>
      </c>
      <c r="Q2580" s="75">
        <f t="shared" si="199"/>
        <v>186.00000000000003</v>
      </c>
      <c r="R2580" s="72"/>
      <c r="S2580" s="64"/>
    </row>
    <row r="2581" spans="1:19" ht="15" customHeight="1" collapsed="1" x14ac:dyDescent="0.25">
      <c r="A2581" t="s">
        <v>2</v>
      </c>
      <c r="B2581" s="64" t="s">
        <v>41</v>
      </c>
      <c r="C2581" s="73" t="s">
        <v>212</v>
      </c>
      <c r="D2581" s="73" t="s">
        <v>210</v>
      </c>
      <c r="E2581" s="65" t="s">
        <v>132</v>
      </c>
      <c r="F2581" s="66"/>
      <c r="G2581" s="67" t="s">
        <v>320</v>
      </c>
      <c r="H2581" s="67" t="s">
        <v>324</v>
      </c>
      <c r="I2581" s="67" t="s">
        <v>132</v>
      </c>
      <c r="J2581" s="68">
        <v>8.7242569999999997</v>
      </c>
      <c r="K2581" s="68">
        <v>8.7242569999999997</v>
      </c>
      <c r="L2581" s="69">
        <v>153.79</v>
      </c>
      <c r="M2581" s="70">
        <f t="shared" si="195"/>
        <v>159.35719799999998</v>
      </c>
      <c r="N2581" s="75">
        <f t="shared" si="196"/>
        <v>232.43865184811415</v>
      </c>
      <c r="O2581" s="71">
        <f t="shared" si="197"/>
        <v>1390.2731501518858</v>
      </c>
      <c r="P2581" s="71">
        <f t="shared" si="198"/>
        <v>1622.711802</v>
      </c>
      <c r="Q2581" s="75">
        <f t="shared" si="199"/>
        <v>186</v>
      </c>
      <c r="R2581" s="72"/>
      <c r="S2581" s="64"/>
    </row>
    <row r="2582" spans="1:19" ht="15" customHeight="1" collapsed="1" x14ac:dyDescent="0.25">
      <c r="A2582" t="s">
        <v>2</v>
      </c>
      <c r="B2582" s="64" t="s">
        <v>41</v>
      </c>
      <c r="C2582" s="73" t="s">
        <v>212</v>
      </c>
      <c r="D2582" s="73" t="s">
        <v>210</v>
      </c>
      <c r="E2582" s="65" t="s">
        <v>133</v>
      </c>
      <c r="F2582" s="66"/>
      <c r="G2582" s="67" t="s">
        <v>320</v>
      </c>
      <c r="H2582" s="67" t="s">
        <v>324</v>
      </c>
      <c r="I2582" s="67" t="s">
        <v>133</v>
      </c>
      <c r="J2582" s="68">
        <v>8.0599340000000002</v>
      </c>
      <c r="K2582" s="68">
        <v>8.0599340000000002</v>
      </c>
      <c r="L2582" s="69">
        <v>151.36000000000001</v>
      </c>
      <c r="M2582" s="70">
        <f t="shared" si="195"/>
        <v>156.83923200000001</v>
      </c>
      <c r="N2582" s="75">
        <f t="shared" si="196"/>
        <v>235.03386546931193</v>
      </c>
      <c r="O2582" s="71">
        <f t="shared" si="197"/>
        <v>1264.113858530688</v>
      </c>
      <c r="P2582" s="71">
        <f t="shared" si="198"/>
        <v>1499.1477239999999</v>
      </c>
      <c r="Q2582" s="75">
        <f t="shared" si="199"/>
        <v>186</v>
      </c>
      <c r="R2582" s="72"/>
      <c r="S2582" s="64"/>
    </row>
    <row r="2583" spans="1:19" ht="15" customHeight="1" collapsed="1" x14ac:dyDescent="0.25">
      <c r="A2583" t="s">
        <v>2</v>
      </c>
      <c r="B2583" s="64" t="s">
        <v>41</v>
      </c>
      <c r="C2583" s="73" t="s">
        <v>212</v>
      </c>
      <c r="D2583" s="73" t="s">
        <v>210</v>
      </c>
      <c r="E2583" s="65" t="s">
        <v>134</v>
      </c>
      <c r="F2583" s="66"/>
      <c r="G2583" s="67" t="s">
        <v>320</v>
      </c>
      <c r="H2583" s="67" t="s">
        <v>324</v>
      </c>
      <c r="I2583" s="67" t="s">
        <v>134</v>
      </c>
      <c r="J2583" s="68">
        <v>7.2852959999999998</v>
      </c>
      <c r="K2583" s="68">
        <v>7.2852959999999998</v>
      </c>
      <c r="L2583" s="69">
        <v>131.4</v>
      </c>
      <c r="M2583" s="70">
        <f t="shared" si="195"/>
        <v>136.15667999999999</v>
      </c>
      <c r="N2583" s="75">
        <f t="shared" si="196"/>
        <v>363.12333982272003</v>
      </c>
      <c r="O2583" s="71">
        <f t="shared" si="197"/>
        <v>991.94171617727989</v>
      </c>
      <c r="P2583" s="71">
        <f t="shared" si="198"/>
        <v>1355.0650559999999</v>
      </c>
      <c r="Q2583" s="75">
        <f t="shared" si="199"/>
        <v>186</v>
      </c>
      <c r="R2583" s="72"/>
      <c r="S2583" s="64"/>
    </row>
    <row r="2584" spans="1:19" ht="15" customHeight="1" collapsed="1" x14ac:dyDescent="0.25">
      <c r="A2584" t="s">
        <v>2</v>
      </c>
      <c r="B2584" s="64" t="s">
        <v>41</v>
      </c>
      <c r="C2584" s="73" t="s">
        <v>212</v>
      </c>
      <c r="D2584" s="73" t="s">
        <v>210</v>
      </c>
      <c r="E2584" s="65" t="s">
        <v>135</v>
      </c>
      <c r="F2584" s="66"/>
      <c r="G2584" s="67" t="s">
        <v>320</v>
      </c>
      <c r="H2584" s="67" t="s">
        <v>324</v>
      </c>
      <c r="I2584" s="67" t="s">
        <v>135</v>
      </c>
      <c r="J2584" s="68">
        <v>6.3822989999999997</v>
      </c>
      <c r="K2584" s="68">
        <v>6.3822989999999997</v>
      </c>
      <c r="L2584" s="69">
        <v>104.68</v>
      </c>
      <c r="M2584" s="70">
        <f t="shared" si="195"/>
        <v>108.46941600000001</v>
      </c>
      <c r="N2584" s="75">
        <f t="shared" si="196"/>
        <v>494.8233687326159</v>
      </c>
      <c r="O2584" s="71">
        <f t="shared" si="197"/>
        <v>692.28424526738399</v>
      </c>
      <c r="P2584" s="71">
        <f t="shared" si="198"/>
        <v>1187.107614</v>
      </c>
      <c r="Q2584" s="75">
        <f t="shared" si="199"/>
        <v>186</v>
      </c>
      <c r="R2584" s="72"/>
      <c r="S2584" s="64"/>
    </row>
    <row r="2585" spans="1:19" ht="15" customHeight="1" collapsed="1" x14ac:dyDescent="0.25">
      <c r="A2585" t="s">
        <v>2</v>
      </c>
      <c r="B2585" s="64" t="s">
        <v>41</v>
      </c>
      <c r="C2585" s="73" t="s">
        <v>212</v>
      </c>
      <c r="D2585" s="73" t="s">
        <v>210</v>
      </c>
      <c r="E2585" s="65" t="s">
        <v>136</v>
      </c>
      <c r="F2585" s="66"/>
      <c r="G2585" s="67" t="s">
        <v>320</v>
      </c>
      <c r="H2585" s="67" t="s">
        <v>324</v>
      </c>
      <c r="I2585" s="67" t="s">
        <v>136</v>
      </c>
      <c r="J2585" s="68">
        <v>5.2955730000000001</v>
      </c>
      <c r="K2585" s="68">
        <v>5.2955730000000001</v>
      </c>
      <c r="L2585" s="69">
        <v>108.75</v>
      </c>
      <c r="M2585" s="70">
        <f t="shared" si="195"/>
        <v>112.68675</v>
      </c>
      <c r="N2585" s="75">
        <f t="shared" si="196"/>
        <v>388.23566724224997</v>
      </c>
      <c r="O2585" s="71">
        <f t="shared" si="197"/>
        <v>596.74091075775004</v>
      </c>
      <c r="P2585" s="71">
        <f t="shared" si="198"/>
        <v>984.97657800000002</v>
      </c>
      <c r="Q2585" s="75">
        <f t="shared" si="199"/>
        <v>186</v>
      </c>
      <c r="R2585" s="72"/>
      <c r="S2585" s="64"/>
    </row>
    <row r="2586" spans="1:19" ht="15" customHeight="1" collapsed="1" x14ac:dyDescent="0.25">
      <c r="A2586" t="s">
        <v>2</v>
      </c>
      <c r="B2586" s="64" t="s">
        <v>41</v>
      </c>
      <c r="C2586" s="73" t="s">
        <v>212</v>
      </c>
      <c r="D2586" s="73" t="s">
        <v>210</v>
      </c>
      <c r="E2586" s="65" t="s">
        <v>137</v>
      </c>
      <c r="F2586" s="66"/>
      <c r="G2586" s="67" t="s">
        <v>320</v>
      </c>
      <c r="H2586" s="67" t="s">
        <v>324</v>
      </c>
      <c r="I2586" s="67" t="s">
        <v>137</v>
      </c>
      <c r="J2586" s="68">
        <v>4.0878440000000005</v>
      </c>
      <c r="K2586" s="68">
        <v>4.0878440000000005</v>
      </c>
      <c r="L2586" s="69">
        <v>102.17</v>
      </c>
      <c r="M2586" s="70">
        <f t="shared" si="195"/>
        <v>105.868554</v>
      </c>
      <c r="N2586" s="75">
        <f t="shared" si="196"/>
        <v>327.56485074242403</v>
      </c>
      <c r="O2586" s="71">
        <f t="shared" si="197"/>
        <v>432.77413325757607</v>
      </c>
      <c r="P2586" s="71">
        <f t="shared" si="198"/>
        <v>760.3389840000001</v>
      </c>
      <c r="Q2586" s="75">
        <f t="shared" si="199"/>
        <v>186</v>
      </c>
      <c r="R2586" s="72"/>
      <c r="S2586" s="64"/>
    </row>
    <row r="2587" spans="1:19" ht="15" customHeight="1" collapsed="1" x14ac:dyDescent="0.25">
      <c r="A2587" t="s">
        <v>2</v>
      </c>
      <c r="B2587" s="64" t="s">
        <v>41</v>
      </c>
      <c r="C2587" s="73" t="s">
        <v>212</v>
      </c>
      <c r="D2587" s="73" t="s">
        <v>210</v>
      </c>
      <c r="E2587" s="65" t="s">
        <v>138</v>
      </c>
      <c r="F2587" s="66"/>
      <c r="G2587" s="67" t="s">
        <v>320</v>
      </c>
      <c r="H2587" s="67" t="s">
        <v>324</v>
      </c>
      <c r="I2587" s="67" t="s">
        <v>138</v>
      </c>
      <c r="J2587" s="68">
        <v>2.4587020000000002</v>
      </c>
      <c r="K2587" s="68">
        <v>2.4587020000000002</v>
      </c>
      <c r="L2587" s="69">
        <v>113.86</v>
      </c>
      <c r="M2587" s="70">
        <f t="shared" si="195"/>
        <v>117.98173199999999</v>
      </c>
      <c r="N2587" s="75">
        <f t="shared" si="196"/>
        <v>167.23665156813604</v>
      </c>
      <c r="O2587" s="71">
        <f t="shared" si="197"/>
        <v>290.08192043186398</v>
      </c>
      <c r="P2587" s="71">
        <f t="shared" si="198"/>
        <v>457.31857200000002</v>
      </c>
      <c r="Q2587" s="75">
        <f t="shared" si="199"/>
        <v>186</v>
      </c>
      <c r="R2587" s="72"/>
      <c r="S2587" s="64"/>
    </row>
    <row r="2588" spans="1:19" ht="15" customHeight="1" collapsed="1" x14ac:dyDescent="0.25">
      <c r="A2588" t="s">
        <v>2</v>
      </c>
      <c r="B2588" s="64" t="s">
        <v>41</v>
      </c>
      <c r="C2588" s="73" t="s">
        <v>212</v>
      </c>
      <c r="D2588" s="73" t="s">
        <v>210</v>
      </c>
      <c r="E2588" s="65" t="s">
        <v>139</v>
      </c>
      <c r="F2588" s="66"/>
      <c r="G2588" s="67" t="s">
        <v>320</v>
      </c>
      <c r="H2588" s="67" t="s">
        <v>324</v>
      </c>
      <c r="I2588" s="67" t="s">
        <v>139</v>
      </c>
      <c r="J2588" s="68">
        <v>1.223425</v>
      </c>
      <c r="K2588" s="68">
        <v>1.223425</v>
      </c>
      <c r="L2588" s="69">
        <v>92.78</v>
      </c>
      <c r="M2588" s="70">
        <f t="shared" si="195"/>
        <v>96.138636000000005</v>
      </c>
      <c r="N2588" s="75">
        <f t="shared" si="196"/>
        <v>109.9386392517</v>
      </c>
      <c r="O2588" s="71">
        <f t="shared" si="197"/>
        <v>117.61841074830001</v>
      </c>
      <c r="P2588" s="71">
        <f t="shared" si="198"/>
        <v>227.55705</v>
      </c>
      <c r="Q2588" s="75">
        <f t="shared" si="199"/>
        <v>186</v>
      </c>
      <c r="R2588" s="72"/>
      <c r="S2588" s="64"/>
    </row>
    <row r="2589" spans="1:19" ht="15" customHeight="1" collapsed="1" x14ac:dyDescent="0.25">
      <c r="A2589" t="s">
        <v>2</v>
      </c>
      <c r="B2589" s="64" t="s">
        <v>41</v>
      </c>
      <c r="C2589" s="73" t="s">
        <v>212</v>
      </c>
      <c r="D2589" s="73" t="s">
        <v>210</v>
      </c>
      <c r="E2589" s="65" t="s">
        <v>140</v>
      </c>
      <c r="F2589" s="66"/>
      <c r="G2589" s="67" t="s">
        <v>320</v>
      </c>
      <c r="H2589" s="67" t="s">
        <v>324</v>
      </c>
      <c r="I2589" s="67" t="s">
        <v>140</v>
      </c>
      <c r="J2589" s="68">
        <v>0.40756300000000001</v>
      </c>
      <c r="K2589" s="68">
        <v>0.40756300000000001</v>
      </c>
      <c r="L2589" s="69">
        <v>90.03</v>
      </c>
      <c r="M2589" s="70">
        <f t="shared" si="195"/>
        <v>93.289085999999998</v>
      </c>
      <c r="N2589" s="75">
        <f t="shared" si="196"/>
        <v>37.785538242582</v>
      </c>
      <c r="O2589" s="71">
        <f t="shared" si="197"/>
        <v>38.021179757417997</v>
      </c>
      <c r="P2589" s="71">
        <f t="shared" si="198"/>
        <v>75.806717999999989</v>
      </c>
      <c r="Q2589" s="75">
        <f t="shared" si="199"/>
        <v>185.99999999999997</v>
      </c>
      <c r="R2589" s="72"/>
      <c r="S2589" s="64"/>
    </row>
    <row r="2590" spans="1:19" ht="15" customHeight="1" collapsed="1" x14ac:dyDescent="0.25">
      <c r="A2590" t="s">
        <v>2</v>
      </c>
      <c r="B2590" s="64" t="s">
        <v>41</v>
      </c>
      <c r="C2590" s="73" t="s">
        <v>212</v>
      </c>
      <c r="D2590" s="73" t="s">
        <v>210</v>
      </c>
      <c r="E2590" s="65" t="s">
        <v>141</v>
      </c>
      <c r="F2590" s="66"/>
      <c r="G2590" s="67" t="s">
        <v>320</v>
      </c>
      <c r="H2590" s="67" t="s">
        <v>324</v>
      </c>
      <c r="I2590" s="67" t="s">
        <v>141</v>
      </c>
      <c r="J2590" s="68">
        <v>0.14022599999999999</v>
      </c>
      <c r="K2590" s="68">
        <v>0.14022599999999999</v>
      </c>
      <c r="L2590" s="69">
        <v>85.12</v>
      </c>
      <c r="M2590" s="70">
        <f t="shared" si="195"/>
        <v>88.201344000000006</v>
      </c>
      <c r="N2590" s="75">
        <f t="shared" si="196"/>
        <v>13.713914336255998</v>
      </c>
      <c r="O2590" s="71">
        <f t="shared" si="197"/>
        <v>12.368121663744001</v>
      </c>
      <c r="P2590" s="71">
        <f t="shared" si="198"/>
        <v>26.082035999999999</v>
      </c>
      <c r="Q2590" s="75">
        <f t="shared" si="199"/>
        <v>186</v>
      </c>
      <c r="R2590" s="72"/>
      <c r="S2590" s="64"/>
    </row>
    <row r="2591" spans="1:19" ht="15" customHeight="1" collapsed="1" x14ac:dyDescent="0.25">
      <c r="A2591" t="s">
        <v>2</v>
      </c>
      <c r="B2591" s="64" t="s">
        <v>41</v>
      </c>
      <c r="C2591" s="73" t="s">
        <v>212</v>
      </c>
      <c r="D2591" s="73" t="s">
        <v>210</v>
      </c>
      <c r="E2591" s="65" t="s">
        <v>142</v>
      </c>
      <c r="F2591" s="66"/>
      <c r="G2591" s="67" t="s">
        <v>320</v>
      </c>
      <c r="H2591" s="67" t="s">
        <v>324</v>
      </c>
      <c r="I2591" s="67" t="s">
        <v>142</v>
      </c>
      <c r="J2591" s="68">
        <v>-3.4390000000000002E-3</v>
      </c>
      <c r="K2591" s="68">
        <v>-3.4390000000000002E-3</v>
      </c>
      <c r="L2591" s="69">
        <v>92.69</v>
      </c>
      <c r="M2591" s="70">
        <f t="shared" si="195"/>
        <v>96.045377999999999</v>
      </c>
      <c r="N2591" s="75">
        <f t="shared" si="196"/>
        <v>-0.30935394505800001</v>
      </c>
      <c r="O2591" s="71">
        <f t="shared" si="197"/>
        <v>-0.33030005494200004</v>
      </c>
      <c r="P2591" s="71">
        <f t="shared" si="198"/>
        <v>-0.63965400000000006</v>
      </c>
      <c r="Q2591" s="75">
        <f t="shared" si="199"/>
        <v>186</v>
      </c>
      <c r="R2591" s="72"/>
      <c r="S2591" s="64"/>
    </row>
    <row r="2592" spans="1:19" ht="15" customHeight="1" collapsed="1" x14ac:dyDescent="0.25">
      <c r="A2592" t="s">
        <v>2</v>
      </c>
      <c r="B2592" s="64" t="s">
        <v>41</v>
      </c>
      <c r="C2592" s="73" t="s">
        <v>212</v>
      </c>
      <c r="D2592" s="73" t="s">
        <v>210</v>
      </c>
      <c r="E2592" s="65" t="s">
        <v>143</v>
      </c>
      <c r="F2592" s="66"/>
      <c r="G2592" s="67" t="s">
        <v>320</v>
      </c>
      <c r="H2592" s="67" t="s">
        <v>324</v>
      </c>
      <c r="I2592" s="67" t="s">
        <v>143</v>
      </c>
      <c r="J2592" s="68">
        <v>-2.2017999999999999E-2</v>
      </c>
      <c r="K2592" s="68">
        <v>-2.2017999999999999E-2</v>
      </c>
      <c r="L2592" s="69">
        <v>103.79</v>
      </c>
      <c r="M2592" s="70">
        <f t="shared" si="195"/>
        <v>107.54719800000001</v>
      </c>
      <c r="N2592" s="75">
        <f t="shared" si="196"/>
        <v>-1.7273737944359997</v>
      </c>
      <c r="O2592" s="71">
        <f t="shared" si="197"/>
        <v>-2.3679742055640003</v>
      </c>
      <c r="P2592" s="71">
        <f t="shared" si="198"/>
        <v>-4.0953479999999995</v>
      </c>
      <c r="Q2592" s="75">
        <f t="shared" si="199"/>
        <v>185.99999999999997</v>
      </c>
      <c r="R2592" s="72"/>
      <c r="S2592" s="64"/>
    </row>
    <row r="2593" spans="1:19" ht="15" customHeight="1" collapsed="1" x14ac:dyDescent="0.25">
      <c r="A2593" t="s">
        <v>2</v>
      </c>
      <c r="B2593" s="64" t="s">
        <v>41</v>
      </c>
      <c r="C2593" s="73" t="s">
        <v>212</v>
      </c>
      <c r="D2593" s="73" t="s">
        <v>210</v>
      </c>
      <c r="E2593" s="65" t="s">
        <v>144</v>
      </c>
      <c r="F2593" s="66"/>
      <c r="G2593" s="67" t="s">
        <v>320</v>
      </c>
      <c r="H2593" s="67" t="s">
        <v>324</v>
      </c>
      <c r="I2593" s="67" t="s">
        <v>144</v>
      </c>
      <c r="J2593" s="68">
        <v>-2.3008999999999998E-2</v>
      </c>
      <c r="K2593" s="68">
        <v>-2.3008999999999998E-2</v>
      </c>
      <c r="L2593" s="69">
        <v>97.67</v>
      </c>
      <c r="M2593" s="70">
        <f t="shared" si="195"/>
        <v>101.20565400000001</v>
      </c>
      <c r="N2593" s="75">
        <f t="shared" si="196"/>
        <v>-1.9510331071139997</v>
      </c>
      <c r="O2593" s="71">
        <f t="shared" si="197"/>
        <v>-2.3286408928859998</v>
      </c>
      <c r="P2593" s="71">
        <f t="shared" si="198"/>
        <v>-4.279674</v>
      </c>
      <c r="Q2593" s="75">
        <f t="shared" si="199"/>
        <v>186</v>
      </c>
      <c r="R2593" s="72"/>
      <c r="S2593" s="64"/>
    </row>
    <row r="2594" spans="1:19" ht="15" customHeight="1" collapsed="1" x14ac:dyDescent="0.25">
      <c r="A2594" t="s">
        <v>2</v>
      </c>
      <c r="B2594" s="64" t="s">
        <v>41</v>
      </c>
      <c r="C2594" s="73" t="s">
        <v>212</v>
      </c>
      <c r="D2594" s="73" t="s">
        <v>210</v>
      </c>
      <c r="E2594" s="65" t="s">
        <v>145</v>
      </c>
      <c r="F2594" s="66"/>
      <c r="G2594" s="67" t="s">
        <v>320</v>
      </c>
      <c r="H2594" s="67" t="s">
        <v>324</v>
      </c>
      <c r="I2594" s="67" t="s">
        <v>145</v>
      </c>
      <c r="J2594" s="68">
        <v>-2.3116000000000001E-2</v>
      </c>
      <c r="K2594" s="68">
        <v>-2.3116000000000001E-2</v>
      </c>
      <c r="L2594" s="69">
        <v>93.48</v>
      </c>
      <c r="M2594" s="70">
        <f t="shared" si="195"/>
        <v>96.863976000000008</v>
      </c>
      <c r="N2594" s="75">
        <f t="shared" si="196"/>
        <v>-2.0604683307839999</v>
      </c>
      <c r="O2594" s="71">
        <f t="shared" si="197"/>
        <v>-2.2391076692160001</v>
      </c>
      <c r="P2594" s="71">
        <f t="shared" si="198"/>
        <v>-4.2995760000000001</v>
      </c>
      <c r="Q2594" s="75">
        <f t="shared" si="199"/>
        <v>186</v>
      </c>
      <c r="R2594" s="72"/>
      <c r="S2594" s="64"/>
    </row>
    <row r="2595" spans="1:19" ht="15" customHeight="1" collapsed="1" x14ac:dyDescent="0.25">
      <c r="A2595" t="s">
        <v>2</v>
      </c>
      <c r="B2595" s="64" t="s">
        <v>41</v>
      </c>
      <c r="C2595" s="73" t="s">
        <v>212</v>
      </c>
      <c r="D2595" s="73" t="s">
        <v>210</v>
      </c>
      <c r="E2595" s="65" t="s">
        <v>146</v>
      </c>
      <c r="F2595" s="66"/>
      <c r="G2595" s="67" t="s">
        <v>320</v>
      </c>
      <c r="H2595" s="67" t="s">
        <v>324</v>
      </c>
      <c r="I2595" s="67" t="s">
        <v>146</v>
      </c>
      <c r="J2595" s="68">
        <v>-2.2772000000000001E-2</v>
      </c>
      <c r="K2595" s="68">
        <v>-2.2772000000000001E-2</v>
      </c>
      <c r="L2595" s="69">
        <v>79.84</v>
      </c>
      <c r="M2595" s="70">
        <f t="shared" si="195"/>
        <v>82.730208000000005</v>
      </c>
      <c r="N2595" s="75">
        <f t="shared" si="196"/>
        <v>-2.3516597034240001</v>
      </c>
      <c r="O2595" s="71">
        <f t="shared" si="197"/>
        <v>-1.8839322965760001</v>
      </c>
      <c r="P2595" s="71">
        <f t="shared" si="198"/>
        <v>-4.2355920000000005</v>
      </c>
      <c r="Q2595" s="75">
        <f t="shared" si="199"/>
        <v>186.00000000000003</v>
      </c>
      <c r="R2595" s="72"/>
      <c r="S2595" s="64"/>
    </row>
    <row r="2596" spans="1:19" ht="15" customHeight="1" collapsed="1" x14ac:dyDescent="0.25">
      <c r="A2596" t="s">
        <v>2</v>
      </c>
      <c r="B2596" s="64" t="s">
        <v>41</v>
      </c>
      <c r="C2596" s="73" t="s">
        <v>212</v>
      </c>
      <c r="D2596" s="73" t="s">
        <v>210</v>
      </c>
      <c r="E2596" s="65" t="s">
        <v>147</v>
      </c>
      <c r="F2596" s="66"/>
      <c r="G2596" s="67" t="s">
        <v>320</v>
      </c>
      <c r="H2596" s="67" t="s">
        <v>324</v>
      </c>
      <c r="I2596" s="67" t="s">
        <v>147</v>
      </c>
      <c r="J2596" s="68">
        <v>-2.29E-2</v>
      </c>
      <c r="K2596" s="68">
        <v>-2.29E-2</v>
      </c>
      <c r="L2596" s="69">
        <v>76.34</v>
      </c>
      <c r="M2596" s="70">
        <f t="shared" si="195"/>
        <v>79.103508000000005</v>
      </c>
      <c r="N2596" s="75">
        <f t="shared" si="196"/>
        <v>-2.4479296667999999</v>
      </c>
      <c r="O2596" s="71">
        <f t="shared" si="197"/>
        <v>-1.8114703332000002</v>
      </c>
      <c r="P2596" s="71">
        <f t="shared" si="198"/>
        <v>-4.2594000000000003</v>
      </c>
      <c r="Q2596" s="75">
        <f t="shared" si="199"/>
        <v>186</v>
      </c>
      <c r="R2596" s="72"/>
      <c r="S2596" s="64"/>
    </row>
    <row r="2597" spans="1:19" ht="15" customHeight="1" collapsed="1" x14ac:dyDescent="0.25">
      <c r="A2597" t="s">
        <v>2</v>
      </c>
      <c r="B2597" s="64" t="s">
        <v>41</v>
      </c>
      <c r="C2597" s="73" t="s">
        <v>212</v>
      </c>
      <c r="D2597" s="73" t="s">
        <v>210</v>
      </c>
      <c r="E2597" s="65" t="s">
        <v>148</v>
      </c>
      <c r="F2597" s="66"/>
      <c r="G2597" s="67" t="s">
        <v>320</v>
      </c>
      <c r="H2597" s="67" t="s">
        <v>324</v>
      </c>
      <c r="I2597" s="67" t="s">
        <v>148</v>
      </c>
      <c r="J2597" s="68">
        <v>-2.2749999999999999E-2</v>
      </c>
      <c r="K2597" s="68">
        <v>-2.2749999999999999E-2</v>
      </c>
      <c r="L2597" s="69">
        <v>72.06</v>
      </c>
      <c r="M2597" s="70">
        <f t="shared" si="195"/>
        <v>74.668571999999998</v>
      </c>
      <c r="N2597" s="75">
        <f t="shared" si="196"/>
        <v>-2.5327899870000001</v>
      </c>
      <c r="O2597" s="71">
        <f t="shared" si="197"/>
        <v>-1.6987100129999999</v>
      </c>
      <c r="P2597" s="71">
        <f t="shared" si="198"/>
        <v>-4.2315000000000005</v>
      </c>
      <c r="Q2597" s="75">
        <f t="shared" si="199"/>
        <v>186.00000000000003</v>
      </c>
      <c r="R2597" s="72"/>
      <c r="S2597" s="64"/>
    </row>
    <row r="2598" spans="1:19" ht="15" customHeight="1" collapsed="1" x14ac:dyDescent="0.25">
      <c r="A2598" t="s">
        <v>2</v>
      </c>
      <c r="B2598" s="64" t="s">
        <v>41</v>
      </c>
      <c r="C2598" s="73" t="s">
        <v>212</v>
      </c>
      <c r="D2598" s="73" t="s">
        <v>210</v>
      </c>
      <c r="E2598" s="65" t="s">
        <v>149</v>
      </c>
      <c r="F2598" s="66"/>
      <c r="G2598" s="67" t="s">
        <v>320</v>
      </c>
      <c r="H2598" s="67" t="s">
        <v>324</v>
      </c>
      <c r="I2598" s="67" t="s">
        <v>149</v>
      </c>
      <c r="J2598" s="68">
        <v>-2.2857999999999996E-2</v>
      </c>
      <c r="K2598" s="68">
        <v>-2.2857999999999996E-2</v>
      </c>
      <c r="L2598" s="69">
        <v>84.05</v>
      </c>
      <c r="M2598" s="70">
        <f t="shared" si="195"/>
        <v>87.092609999999993</v>
      </c>
      <c r="N2598" s="75">
        <f t="shared" si="196"/>
        <v>-2.2608251206199999</v>
      </c>
      <c r="O2598" s="71">
        <f t="shared" si="197"/>
        <v>-1.9907628793799996</v>
      </c>
      <c r="P2598" s="71">
        <f t="shared" si="198"/>
        <v>-4.2515879999999999</v>
      </c>
      <c r="Q2598" s="75">
        <f t="shared" si="199"/>
        <v>186.00000000000003</v>
      </c>
      <c r="R2598" s="72"/>
      <c r="S2598" s="64"/>
    </row>
    <row r="2599" spans="1:19" ht="15" customHeight="1" collapsed="1" x14ac:dyDescent="0.25">
      <c r="A2599" t="s">
        <v>2</v>
      </c>
      <c r="B2599" s="64" t="s">
        <v>41</v>
      </c>
      <c r="C2599" s="73" t="s">
        <v>212</v>
      </c>
      <c r="D2599" s="73" t="s">
        <v>210</v>
      </c>
      <c r="E2599" s="65" t="s">
        <v>150</v>
      </c>
      <c r="F2599" s="66"/>
      <c r="G2599" s="67" t="s">
        <v>320</v>
      </c>
      <c r="H2599" s="67" t="s">
        <v>324</v>
      </c>
      <c r="I2599" s="67" t="s">
        <v>150</v>
      </c>
      <c r="J2599" s="68">
        <v>-2.3073000000000003E-2</v>
      </c>
      <c r="K2599" s="68">
        <v>-2.3073000000000003E-2</v>
      </c>
      <c r="L2599" s="69">
        <v>81.95</v>
      </c>
      <c r="M2599" s="70">
        <f t="shared" si="195"/>
        <v>84.916589999999999</v>
      </c>
      <c r="N2599" s="75">
        <f t="shared" si="196"/>
        <v>-2.3322975189300004</v>
      </c>
      <c r="O2599" s="71">
        <f t="shared" si="197"/>
        <v>-1.9592804810700002</v>
      </c>
      <c r="P2599" s="71">
        <f t="shared" si="198"/>
        <v>-4.2915780000000003</v>
      </c>
      <c r="Q2599" s="75">
        <f t="shared" si="199"/>
        <v>186</v>
      </c>
      <c r="R2599" s="72"/>
      <c r="S2599" s="64"/>
    </row>
    <row r="2600" spans="1:19" ht="15" customHeight="1" collapsed="1" x14ac:dyDescent="0.25">
      <c r="A2600" t="s">
        <v>2</v>
      </c>
      <c r="B2600" s="64" t="s">
        <v>41</v>
      </c>
      <c r="C2600" s="73" t="s">
        <v>212</v>
      </c>
      <c r="D2600" s="73" t="s">
        <v>210</v>
      </c>
      <c r="E2600" s="65" t="s">
        <v>151</v>
      </c>
      <c r="F2600" s="66"/>
      <c r="G2600" s="67" t="s">
        <v>320</v>
      </c>
      <c r="H2600" s="67" t="s">
        <v>324</v>
      </c>
      <c r="I2600" s="67" t="s">
        <v>151</v>
      </c>
      <c r="J2600" s="68">
        <v>-2.2879E-2</v>
      </c>
      <c r="K2600" s="68">
        <v>-2.2879E-2</v>
      </c>
      <c r="L2600" s="69">
        <v>75.290000000000006</v>
      </c>
      <c r="M2600" s="70">
        <f t="shared" si="195"/>
        <v>78.015498000000008</v>
      </c>
      <c r="N2600" s="75">
        <f t="shared" si="196"/>
        <v>-2.4705774212579996</v>
      </c>
      <c r="O2600" s="71">
        <f t="shared" si="197"/>
        <v>-1.7849165787420003</v>
      </c>
      <c r="P2600" s="71">
        <f t="shared" si="198"/>
        <v>-4.2554939999999997</v>
      </c>
      <c r="Q2600" s="75">
        <f t="shared" si="199"/>
        <v>185.99999999999997</v>
      </c>
      <c r="R2600" s="72"/>
      <c r="S2600" s="64"/>
    </row>
    <row r="2601" spans="1:19" ht="15" customHeight="1" collapsed="1" x14ac:dyDescent="0.25">
      <c r="A2601" t="s">
        <v>2</v>
      </c>
      <c r="B2601" s="64" t="s">
        <v>41</v>
      </c>
      <c r="C2601" s="73" t="s">
        <v>212</v>
      </c>
      <c r="D2601" s="73" t="s">
        <v>210</v>
      </c>
      <c r="E2601" s="65" t="s">
        <v>152</v>
      </c>
      <c r="F2601" s="66"/>
      <c r="G2601" s="67" t="s">
        <v>320</v>
      </c>
      <c r="H2601" s="67" t="s">
        <v>324</v>
      </c>
      <c r="I2601" s="67" t="s">
        <v>152</v>
      </c>
      <c r="J2601" s="68">
        <v>-2.29E-2</v>
      </c>
      <c r="K2601" s="68">
        <v>-2.29E-2</v>
      </c>
      <c r="L2601" s="69">
        <v>74.7</v>
      </c>
      <c r="M2601" s="70">
        <f t="shared" si="195"/>
        <v>77.404139999999998</v>
      </c>
      <c r="N2601" s="75">
        <f t="shared" si="196"/>
        <v>-2.4868451940000003</v>
      </c>
      <c r="O2601" s="71">
        <f t="shared" si="197"/>
        <v>-1.772554806</v>
      </c>
      <c r="P2601" s="71">
        <f t="shared" si="198"/>
        <v>-4.2594000000000003</v>
      </c>
      <c r="Q2601" s="75">
        <f t="shared" si="199"/>
        <v>186</v>
      </c>
      <c r="R2601" s="72"/>
      <c r="S2601" s="64"/>
    </row>
    <row r="2602" spans="1:19" ht="15" customHeight="1" collapsed="1" x14ac:dyDescent="0.25">
      <c r="A2602" t="s">
        <v>2</v>
      </c>
      <c r="B2602" s="64" t="s">
        <v>41</v>
      </c>
      <c r="C2602" s="65" t="s">
        <v>213</v>
      </c>
      <c r="D2602" s="65" t="s">
        <v>210</v>
      </c>
      <c r="E2602" s="65" t="s">
        <v>105</v>
      </c>
      <c r="F2602" s="66"/>
      <c r="G2602" s="67" t="s">
        <v>320</v>
      </c>
      <c r="H2602" s="67" t="s">
        <v>325</v>
      </c>
      <c r="I2602" s="67" t="s">
        <v>105</v>
      </c>
      <c r="J2602" s="68">
        <v>-2.3179999999999999E-2</v>
      </c>
      <c r="K2602" s="68">
        <v>-2.3179999999999999E-2</v>
      </c>
      <c r="L2602" s="69">
        <v>67.16</v>
      </c>
      <c r="M2602" s="70">
        <f t="shared" si="195"/>
        <v>69.591191999999992</v>
      </c>
      <c r="N2602" s="75">
        <f t="shared" si="196"/>
        <v>-2.6983561694400002</v>
      </c>
      <c r="O2602" s="71">
        <f t="shared" si="197"/>
        <v>-1.6131238305599997</v>
      </c>
      <c r="P2602" s="71">
        <f t="shared" si="198"/>
        <v>-4.3114799999999995</v>
      </c>
      <c r="Q2602" s="75">
        <f t="shared" si="199"/>
        <v>186</v>
      </c>
      <c r="R2602" s="72"/>
      <c r="S2602" s="64"/>
    </row>
    <row r="2603" spans="1:19" ht="15" customHeight="1" collapsed="1" x14ac:dyDescent="0.25">
      <c r="A2603" t="s">
        <v>2</v>
      </c>
      <c r="B2603" s="64" t="s">
        <v>41</v>
      </c>
      <c r="C2603" s="73" t="s">
        <v>213</v>
      </c>
      <c r="D2603" s="73" t="s">
        <v>210</v>
      </c>
      <c r="E2603" s="65" t="s">
        <v>106</v>
      </c>
      <c r="F2603" s="66"/>
      <c r="G2603" s="67" t="s">
        <v>320</v>
      </c>
      <c r="H2603" s="67" t="s">
        <v>325</v>
      </c>
      <c r="I2603" s="67" t="s">
        <v>106</v>
      </c>
      <c r="J2603" s="68">
        <v>-2.3223000000000001E-2</v>
      </c>
      <c r="K2603" s="68">
        <v>-2.3223000000000001E-2</v>
      </c>
      <c r="L2603" s="69">
        <v>67.010000000000005</v>
      </c>
      <c r="M2603" s="70">
        <f t="shared" si="195"/>
        <v>69.435762000000011</v>
      </c>
      <c r="N2603" s="75">
        <f t="shared" si="196"/>
        <v>-2.706971299074</v>
      </c>
      <c r="O2603" s="71">
        <f t="shared" si="197"/>
        <v>-1.6125067009260003</v>
      </c>
      <c r="P2603" s="71">
        <f t="shared" si="198"/>
        <v>-4.3194780000000002</v>
      </c>
      <c r="Q2603" s="75">
        <f t="shared" si="199"/>
        <v>186</v>
      </c>
      <c r="R2603" s="72"/>
      <c r="S2603" s="64"/>
    </row>
    <row r="2604" spans="1:19" ht="15" customHeight="1" collapsed="1" x14ac:dyDescent="0.25">
      <c r="A2604" t="s">
        <v>2</v>
      </c>
      <c r="B2604" s="64" t="s">
        <v>41</v>
      </c>
      <c r="C2604" s="73" t="s">
        <v>213</v>
      </c>
      <c r="D2604" s="73" t="s">
        <v>210</v>
      </c>
      <c r="E2604" s="65" t="s">
        <v>107</v>
      </c>
      <c r="F2604" s="66"/>
      <c r="G2604" s="67" t="s">
        <v>320</v>
      </c>
      <c r="H2604" s="67" t="s">
        <v>325</v>
      </c>
      <c r="I2604" s="67" t="s">
        <v>107</v>
      </c>
      <c r="J2604" s="68">
        <v>-2.3179999999999999E-2</v>
      </c>
      <c r="K2604" s="68">
        <v>-2.3179999999999999E-2</v>
      </c>
      <c r="L2604" s="69">
        <v>66.180000000000007</v>
      </c>
      <c r="M2604" s="70">
        <f t="shared" si="195"/>
        <v>68.575716000000014</v>
      </c>
      <c r="N2604" s="75">
        <f t="shared" si="196"/>
        <v>-2.7218949031199995</v>
      </c>
      <c r="O2604" s="71">
        <f t="shared" si="197"/>
        <v>-1.5895850968800003</v>
      </c>
      <c r="P2604" s="71">
        <f t="shared" si="198"/>
        <v>-4.3114799999999995</v>
      </c>
      <c r="Q2604" s="75">
        <f t="shared" si="199"/>
        <v>186</v>
      </c>
      <c r="R2604" s="72"/>
      <c r="S2604" s="64"/>
    </row>
    <row r="2605" spans="1:19" ht="15" customHeight="1" collapsed="1" x14ac:dyDescent="0.25">
      <c r="A2605" t="s">
        <v>2</v>
      </c>
      <c r="B2605" s="64" t="s">
        <v>41</v>
      </c>
      <c r="C2605" s="73" t="s">
        <v>213</v>
      </c>
      <c r="D2605" s="73" t="s">
        <v>210</v>
      </c>
      <c r="E2605" s="65" t="s">
        <v>108</v>
      </c>
      <c r="F2605" s="66"/>
      <c r="G2605" s="67" t="s">
        <v>320</v>
      </c>
      <c r="H2605" s="67" t="s">
        <v>325</v>
      </c>
      <c r="I2605" s="67" t="s">
        <v>108</v>
      </c>
      <c r="J2605" s="68">
        <v>-2.2965000000000003E-2</v>
      </c>
      <c r="K2605" s="68">
        <v>-2.2965000000000003E-2</v>
      </c>
      <c r="L2605" s="69">
        <v>65.790000000000006</v>
      </c>
      <c r="M2605" s="70">
        <f t="shared" si="195"/>
        <v>68.171598000000003</v>
      </c>
      <c r="N2605" s="75">
        <f t="shared" si="196"/>
        <v>-2.7059292519300002</v>
      </c>
      <c r="O2605" s="71">
        <f t="shared" si="197"/>
        <v>-1.5655607480700002</v>
      </c>
      <c r="P2605" s="71">
        <f t="shared" si="198"/>
        <v>-4.27149</v>
      </c>
      <c r="Q2605" s="75">
        <f t="shared" si="199"/>
        <v>185.99999999999997</v>
      </c>
      <c r="R2605" s="72"/>
      <c r="S2605" s="64"/>
    </row>
    <row r="2606" spans="1:19" ht="15" customHeight="1" collapsed="1" x14ac:dyDescent="0.25">
      <c r="A2606" t="s">
        <v>2</v>
      </c>
      <c r="B2606" s="64" t="s">
        <v>41</v>
      </c>
      <c r="C2606" s="73" t="s">
        <v>213</v>
      </c>
      <c r="D2606" s="73" t="s">
        <v>210</v>
      </c>
      <c r="E2606" s="65" t="s">
        <v>109</v>
      </c>
      <c r="F2606" s="66"/>
      <c r="G2606" s="67" t="s">
        <v>320</v>
      </c>
      <c r="H2606" s="67" t="s">
        <v>325</v>
      </c>
      <c r="I2606" s="67" t="s">
        <v>109</v>
      </c>
      <c r="J2606" s="68">
        <v>-2.2921E-2</v>
      </c>
      <c r="K2606" s="68">
        <v>-2.2921E-2</v>
      </c>
      <c r="L2606" s="69">
        <v>67.62</v>
      </c>
      <c r="M2606" s="70">
        <f t="shared" si="195"/>
        <v>70.067844000000008</v>
      </c>
      <c r="N2606" s="75">
        <f t="shared" si="196"/>
        <v>-2.657280947676</v>
      </c>
      <c r="O2606" s="71">
        <f t="shared" si="197"/>
        <v>-1.6060250523240003</v>
      </c>
      <c r="P2606" s="71">
        <f t="shared" si="198"/>
        <v>-4.263306</v>
      </c>
      <c r="Q2606" s="75">
        <f t="shared" si="199"/>
        <v>186</v>
      </c>
      <c r="R2606" s="72"/>
      <c r="S2606" s="64"/>
    </row>
    <row r="2607" spans="1:19" ht="15" customHeight="1" collapsed="1" x14ac:dyDescent="0.25">
      <c r="A2607" t="s">
        <v>2</v>
      </c>
      <c r="B2607" s="64" t="s">
        <v>41</v>
      </c>
      <c r="C2607" s="73" t="s">
        <v>213</v>
      </c>
      <c r="D2607" s="73" t="s">
        <v>210</v>
      </c>
      <c r="E2607" s="65" t="s">
        <v>110</v>
      </c>
      <c r="F2607" s="66"/>
      <c r="G2607" s="67" t="s">
        <v>320</v>
      </c>
      <c r="H2607" s="67" t="s">
        <v>325</v>
      </c>
      <c r="I2607" s="67" t="s">
        <v>110</v>
      </c>
      <c r="J2607" s="68">
        <v>-2.3051000000000002E-2</v>
      </c>
      <c r="K2607" s="68">
        <v>-2.3051000000000002E-2</v>
      </c>
      <c r="L2607" s="69">
        <v>62.8</v>
      </c>
      <c r="M2607" s="70">
        <f t="shared" si="195"/>
        <v>65.073359999999994</v>
      </c>
      <c r="N2607" s="75">
        <f t="shared" si="196"/>
        <v>-2.7874799786400004</v>
      </c>
      <c r="O2607" s="71">
        <f t="shared" si="197"/>
        <v>-1.5000060213599999</v>
      </c>
      <c r="P2607" s="71">
        <f t="shared" si="198"/>
        <v>-4.2874860000000004</v>
      </c>
      <c r="Q2607" s="75">
        <f t="shared" si="199"/>
        <v>186</v>
      </c>
      <c r="R2607" s="72"/>
      <c r="S2607" s="64"/>
    </row>
    <row r="2608" spans="1:19" ht="15" customHeight="1" collapsed="1" x14ac:dyDescent="0.25">
      <c r="A2608" t="s">
        <v>2</v>
      </c>
      <c r="B2608" s="64" t="s">
        <v>41</v>
      </c>
      <c r="C2608" s="73" t="s">
        <v>213</v>
      </c>
      <c r="D2608" s="73" t="s">
        <v>210</v>
      </c>
      <c r="E2608" s="65" t="s">
        <v>111</v>
      </c>
      <c r="F2608" s="66"/>
      <c r="G2608" s="67" t="s">
        <v>320</v>
      </c>
      <c r="H2608" s="67" t="s">
        <v>325</v>
      </c>
      <c r="I2608" s="67" t="s">
        <v>111</v>
      </c>
      <c r="J2608" s="68">
        <v>-2.3095000000000001E-2</v>
      </c>
      <c r="K2608" s="68">
        <v>-2.3095000000000001E-2</v>
      </c>
      <c r="L2608" s="69">
        <v>59.95</v>
      </c>
      <c r="M2608" s="70">
        <f t="shared" si="195"/>
        <v>62.120190000000001</v>
      </c>
      <c r="N2608" s="75">
        <f t="shared" si="196"/>
        <v>-2.8610042119500001</v>
      </c>
      <c r="O2608" s="71">
        <f t="shared" si="197"/>
        <v>-1.43466578805</v>
      </c>
      <c r="P2608" s="71">
        <f t="shared" si="198"/>
        <v>-4.2956700000000003</v>
      </c>
      <c r="Q2608" s="75">
        <f t="shared" si="199"/>
        <v>186</v>
      </c>
      <c r="R2608" s="72"/>
      <c r="S2608" s="64"/>
    </row>
    <row r="2609" spans="1:19" ht="15" customHeight="1" collapsed="1" x14ac:dyDescent="0.25">
      <c r="A2609" t="s">
        <v>2</v>
      </c>
      <c r="B2609" s="64" t="s">
        <v>41</v>
      </c>
      <c r="C2609" s="73" t="s">
        <v>213</v>
      </c>
      <c r="D2609" s="73" t="s">
        <v>210</v>
      </c>
      <c r="E2609" s="65" t="s">
        <v>112</v>
      </c>
      <c r="F2609" s="66"/>
      <c r="G2609" s="67" t="s">
        <v>320</v>
      </c>
      <c r="H2609" s="67" t="s">
        <v>325</v>
      </c>
      <c r="I2609" s="67" t="s">
        <v>112</v>
      </c>
      <c r="J2609" s="68">
        <v>-2.2943000000000002E-2</v>
      </c>
      <c r="K2609" s="68">
        <v>-2.2943000000000002E-2</v>
      </c>
      <c r="L2609" s="69">
        <v>59.95</v>
      </c>
      <c r="M2609" s="70">
        <f t="shared" si="195"/>
        <v>62.120190000000001</v>
      </c>
      <c r="N2609" s="75">
        <f t="shared" si="196"/>
        <v>-2.8421744808299998</v>
      </c>
      <c r="O2609" s="71">
        <f t="shared" si="197"/>
        <v>-1.4252235191700002</v>
      </c>
      <c r="P2609" s="71">
        <f t="shared" si="198"/>
        <v>-4.267398</v>
      </c>
      <c r="Q2609" s="75">
        <f t="shared" si="199"/>
        <v>186</v>
      </c>
      <c r="R2609" s="72"/>
      <c r="S2609" s="64"/>
    </row>
    <row r="2610" spans="1:19" ht="15" customHeight="1" collapsed="1" x14ac:dyDescent="0.25">
      <c r="A2610" t="s">
        <v>2</v>
      </c>
      <c r="B2610" s="64" t="s">
        <v>41</v>
      </c>
      <c r="C2610" s="73" t="s">
        <v>213</v>
      </c>
      <c r="D2610" s="73" t="s">
        <v>210</v>
      </c>
      <c r="E2610" s="65" t="s">
        <v>113</v>
      </c>
      <c r="F2610" s="66"/>
      <c r="G2610" s="67" t="s">
        <v>320</v>
      </c>
      <c r="H2610" s="67" t="s">
        <v>325</v>
      </c>
      <c r="I2610" s="67" t="s">
        <v>113</v>
      </c>
      <c r="J2610" s="68">
        <v>-2.2556E-2</v>
      </c>
      <c r="K2610" s="68">
        <v>-2.2556E-2</v>
      </c>
      <c r="L2610" s="69">
        <v>59.95</v>
      </c>
      <c r="M2610" s="70">
        <f t="shared" si="195"/>
        <v>62.120190000000001</v>
      </c>
      <c r="N2610" s="75">
        <f t="shared" si="196"/>
        <v>-2.7942329943599997</v>
      </c>
      <c r="O2610" s="71">
        <f t="shared" si="197"/>
        <v>-1.4011830056400001</v>
      </c>
      <c r="P2610" s="71">
        <f t="shared" si="198"/>
        <v>-4.1954159999999998</v>
      </c>
      <c r="Q2610" s="75">
        <f t="shared" si="199"/>
        <v>186</v>
      </c>
      <c r="R2610" s="72"/>
      <c r="S2610" s="64"/>
    </row>
    <row r="2611" spans="1:19" ht="15" customHeight="1" collapsed="1" x14ac:dyDescent="0.25">
      <c r="A2611" t="s">
        <v>2</v>
      </c>
      <c r="B2611" s="64" t="s">
        <v>41</v>
      </c>
      <c r="C2611" s="73" t="s">
        <v>213</v>
      </c>
      <c r="D2611" s="73" t="s">
        <v>210</v>
      </c>
      <c r="E2611" s="65" t="s">
        <v>114</v>
      </c>
      <c r="F2611" s="66"/>
      <c r="G2611" s="67" t="s">
        <v>320</v>
      </c>
      <c r="H2611" s="67" t="s">
        <v>325</v>
      </c>
      <c r="I2611" s="67" t="s">
        <v>114</v>
      </c>
      <c r="J2611" s="68">
        <v>-1.1654000000000001E-2</v>
      </c>
      <c r="K2611" s="68">
        <v>-1.1654000000000001E-2</v>
      </c>
      <c r="L2611" s="69">
        <v>61.01</v>
      </c>
      <c r="M2611" s="70">
        <f t="shared" si="195"/>
        <v>63.218561999999999</v>
      </c>
      <c r="N2611" s="75">
        <f t="shared" si="196"/>
        <v>-1.4308948784520001</v>
      </c>
      <c r="O2611" s="71">
        <f t="shared" si="197"/>
        <v>-0.7367491215480001</v>
      </c>
      <c r="P2611" s="71">
        <f t="shared" si="198"/>
        <v>-2.1676440000000001</v>
      </c>
      <c r="Q2611" s="75">
        <f t="shared" si="199"/>
        <v>186</v>
      </c>
      <c r="R2611" s="72"/>
      <c r="S2611" s="64"/>
    </row>
    <row r="2612" spans="1:19" ht="15" customHeight="1" collapsed="1" x14ac:dyDescent="0.25">
      <c r="A2612" t="s">
        <v>2</v>
      </c>
      <c r="B2612" s="64" t="s">
        <v>41</v>
      </c>
      <c r="C2612" s="73" t="s">
        <v>213</v>
      </c>
      <c r="D2612" s="73" t="s">
        <v>210</v>
      </c>
      <c r="E2612" s="65" t="s">
        <v>115</v>
      </c>
      <c r="F2612" s="66"/>
      <c r="G2612" s="67" t="s">
        <v>320</v>
      </c>
      <c r="H2612" s="67" t="s">
        <v>325</v>
      </c>
      <c r="I2612" s="67" t="s">
        <v>115</v>
      </c>
      <c r="J2612" s="68">
        <v>0.13459099999999999</v>
      </c>
      <c r="K2612" s="68">
        <v>0.13459099999999999</v>
      </c>
      <c r="L2612" s="69">
        <v>65.41</v>
      </c>
      <c r="M2612" s="70">
        <f t="shared" si="195"/>
        <v>67.777841999999993</v>
      </c>
      <c r="N2612" s="75">
        <f t="shared" si="196"/>
        <v>15.911638467377999</v>
      </c>
      <c r="O2612" s="71">
        <f t="shared" si="197"/>
        <v>9.1222875326219981</v>
      </c>
      <c r="P2612" s="71">
        <f t="shared" si="198"/>
        <v>25.033925999999997</v>
      </c>
      <c r="Q2612" s="75">
        <f t="shared" si="199"/>
        <v>186</v>
      </c>
      <c r="R2612" s="72"/>
      <c r="S2612" s="64"/>
    </row>
    <row r="2613" spans="1:19" ht="15" customHeight="1" collapsed="1" x14ac:dyDescent="0.25">
      <c r="A2613" t="s">
        <v>2</v>
      </c>
      <c r="B2613" s="64" t="s">
        <v>41</v>
      </c>
      <c r="C2613" s="73" t="s">
        <v>213</v>
      </c>
      <c r="D2613" s="73" t="s">
        <v>210</v>
      </c>
      <c r="E2613" s="65" t="s">
        <v>116</v>
      </c>
      <c r="F2613" s="66"/>
      <c r="G2613" s="67" t="s">
        <v>320</v>
      </c>
      <c r="H2613" s="67" t="s">
        <v>325</v>
      </c>
      <c r="I2613" s="67" t="s">
        <v>116</v>
      </c>
      <c r="J2613" s="68">
        <v>0.39835999999999994</v>
      </c>
      <c r="K2613" s="68">
        <v>0.39835999999999994</v>
      </c>
      <c r="L2613" s="69">
        <v>68.459999999999994</v>
      </c>
      <c r="M2613" s="70">
        <f t="shared" si="195"/>
        <v>70.938251999999991</v>
      </c>
      <c r="N2613" s="75">
        <f t="shared" si="196"/>
        <v>45.835997933279998</v>
      </c>
      <c r="O2613" s="71">
        <f t="shared" si="197"/>
        <v>28.258962066719992</v>
      </c>
      <c r="P2613" s="71">
        <f t="shared" si="198"/>
        <v>74.094959999999986</v>
      </c>
      <c r="Q2613" s="75">
        <f t="shared" si="199"/>
        <v>186</v>
      </c>
      <c r="R2613" s="72"/>
      <c r="S2613" s="64"/>
    </row>
    <row r="2614" spans="1:19" ht="15" customHeight="1" collapsed="1" x14ac:dyDescent="0.25">
      <c r="A2614" t="s">
        <v>2</v>
      </c>
      <c r="B2614" s="64" t="s">
        <v>41</v>
      </c>
      <c r="C2614" s="73" t="s">
        <v>213</v>
      </c>
      <c r="D2614" s="73" t="s">
        <v>210</v>
      </c>
      <c r="E2614" s="65" t="s">
        <v>117</v>
      </c>
      <c r="F2614" s="66"/>
      <c r="G2614" s="67" t="s">
        <v>320</v>
      </c>
      <c r="H2614" s="67" t="s">
        <v>325</v>
      </c>
      <c r="I2614" s="67" t="s">
        <v>117</v>
      </c>
      <c r="J2614" s="68">
        <v>1.4003160000000001</v>
      </c>
      <c r="K2614" s="68">
        <v>1.4003160000000001</v>
      </c>
      <c r="L2614" s="69">
        <v>70.05</v>
      </c>
      <c r="M2614" s="70">
        <f t="shared" si="195"/>
        <v>72.585809999999995</v>
      </c>
      <c r="N2614" s="75">
        <f t="shared" si="196"/>
        <v>158.81570488404003</v>
      </c>
      <c r="O2614" s="71">
        <f t="shared" si="197"/>
        <v>101.64307111596</v>
      </c>
      <c r="P2614" s="71">
        <f t="shared" si="198"/>
        <v>260.45877600000006</v>
      </c>
      <c r="Q2614" s="75">
        <f t="shared" si="199"/>
        <v>186.00000000000003</v>
      </c>
      <c r="R2614" s="72"/>
      <c r="S2614" s="64"/>
    </row>
    <row r="2615" spans="1:19" ht="15" customHeight="1" collapsed="1" x14ac:dyDescent="0.25">
      <c r="A2615" t="s">
        <v>2</v>
      </c>
      <c r="B2615" s="64" t="s">
        <v>41</v>
      </c>
      <c r="C2615" s="73" t="s">
        <v>213</v>
      </c>
      <c r="D2615" s="73" t="s">
        <v>210</v>
      </c>
      <c r="E2615" s="65" t="s">
        <v>118</v>
      </c>
      <c r="F2615" s="66"/>
      <c r="G2615" s="67" t="s">
        <v>320</v>
      </c>
      <c r="H2615" s="67" t="s">
        <v>325</v>
      </c>
      <c r="I2615" s="67" t="s">
        <v>118</v>
      </c>
      <c r="J2615" s="68">
        <v>2.7914960000000004</v>
      </c>
      <c r="K2615" s="68">
        <v>2.7914960000000004</v>
      </c>
      <c r="L2615" s="69">
        <v>71.03</v>
      </c>
      <c r="M2615" s="70">
        <f t="shared" si="195"/>
        <v>73.601286000000002</v>
      </c>
      <c r="N2615" s="75">
        <f t="shared" si="196"/>
        <v>313.76056053614406</v>
      </c>
      <c r="O2615" s="71">
        <f t="shared" si="197"/>
        <v>205.45769546385603</v>
      </c>
      <c r="P2615" s="71">
        <f t="shared" si="198"/>
        <v>519.21825600000011</v>
      </c>
      <c r="Q2615" s="75">
        <f t="shared" si="199"/>
        <v>186</v>
      </c>
      <c r="R2615" s="72"/>
      <c r="S2615" s="64"/>
    </row>
    <row r="2616" spans="1:19" ht="15" customHeight="1" collapsed="1" x14ac:dyDescent="0.25">
      <c r="A2616" t="s">
        <v>2</v>
      </c>
      <c r="B2616" s="64" t="s">
        <v>41</v>
      </c>
      <c r="C2616" s="73" t="s">
        <v>213</v>
      </c>
      <c r="D2616" s="73" t="s">
        <v>210</v>
      </c>
      <c r="E2616" s="65" t="s">
        <v>119</v>
      </c>
      <c r="F2616" s="66"/>
      <c r="G2616" s="67" t="s">
        <v>320</v>
      </c>
      <c r="H2616" s="67" t="s">
        <v>325</v>
      </c>
      <c r="I2616" s="67" t="s">
        <v>119</v>
      </c>
      <c r="J2616" s="68">
        <v>4.1980519999999997</v>
      </c>
      <c r="K2616" s="68">
        <v>4.1980519999999997</v>
      </c>
      <c r="L2616" s="69">
        <v>75.010000000000005</v>
      </c>
      <c r="M2616" s="70">
        <f t="shared" si="195"/>
        <v>77.725362000000004</v>
      </c>
      <c r="N2616" s="75">
        <f t="shared" si="196"/>
        <v>454.54256060517594</v>
      </c>
      <c r="O2616" s="71">
        <f t="shared" si="197"/>
        <v>326.295111394824</v>
      </c>
      <c r="P2616" s="71">
        <f t="shared" si="198"/>
        <v>780.83767199999988</v>
      </c>
      <c r="Q2616" s="75">
        <f t="shared" si="199"/>
        <v>186</v>
      </c>
      <c r="R2616" s="72"/>
      <c r="S2616" s="64"/>
    </row>
    <row r="2617" spans="1:19" ht="15" customHeight="1" collapsed="1" x14ac:dyDescent="0.25">
      <c r="A2617" t="s">
        <v>2</v>
      </c>
      <c r="B2617" s="64" t="s">
        <v>41</v>
      </c>
      <c r="C2617" s="73" t="s">
        <v>213</v>
      </c>
      <c r="D2617" s="73" t="s">
        <v>210</v>
      </c>
      <c r="E2617" s="65" t="s">
        <v>120</v>
      </c>
      <c r="F2617" s="66"/>
      <c r="G2617" s="67" t="s">
        <v>320</v>
      </c>
      <c r="H2617" s="67" t="s">
        <v>325</v>
      </c>
      <c r="I2617" s="67" t="s">
        <v>120</v>
      </c>
      <c r="J2617" s="68">
        <v>5.4644010000000005</v>
      </c>
      <c r="K2617" s="68">
        <v>5.4644010000000005</v>
      </c>
      <c r="L2617" s="69">
        <v>70.92</v>
      </c>
      <c r="M2617" s="70">
        <f t="shared" si="195"/>
        <v>73.487304000000009</v>
      </c>
      <c r="N2617" s="75">
        <f t="shared" si="196"/>
        <v>614.81448853509596</v>
      </c>
      <c r="O2617" s="71">
        <f t="shared" si="197"/>
        <v>401.56409746490408</v>
      </c>
      <c r="P2617" s="71">
        <f t="shared" si="198"/>
        <v>1016.378586</v>
      </c>
      <c r="Q2617" s="75">
        <f t="shared" si="199"/>
        <v>186</v>
      </c>
      <c r="R2617" s="72"/>
      <c r="S2617" s="64"/>
    </row>
    <row r="2618" spans="1:19" ht="15" customHeight="1" collapsed="1" x14ac:dyDescent="0.25">
      <c r="A2618" t="s">
        <v>2</v>
      </c>
      <c r="B2618" s="64" t="s">
        <v>41</v>
      </c>
      <c r="C2618" s="73" t="s">
        <v>213</v>
      </c>
      <c r="D2618" s="73" t="s">
        <v>210</v>
      </c>
      <c r="E2618" s="65" t="s">
        <v>121</v>
      </c>
      <c r="F2618" s="66"/>
      <c r="G2618" s="67" t="s">
        <v>320</v>
      </c>
      <c r="H2618" s="67" t="s">
        <v>325</v>
      </c>
      <c r="I2618" s="67" t="s">
        <v>121</v>
      </c>
      <c r="J2618" s="68">
        <v>6.5522240000000007</v>
      </c>
      <c r="K2618" s="68">
        <v>6.5522240000000007</v>
      </c>
      <c r="L2618" s="69">
        <v>72.790000000000006</v>
      </c>
      <c r="M2618" s="70">
        <f t="shared" si="195"/>
        <v>75.424998000000002</v>
      </c>
      <c r="N2618" s="75">
        <f t="shared" si="196"/>
        <v>724.51218190444808</v>
      </c>
      <c r="O2618" s="71">
        <f t="shared" si="197"/>
        <v>494.20148209555208</v>
      </c>
      <c r="P2618" s="71">
        <f t="shared" si="198"/>
        <v>1218.7136640000001</v>
      </c>
      <c r="Q2618" s="75">
        <f t="shared" si="199"/>
        <v>186</v>
      </c>
      <c r="R2618" s="72"/>
      <c r="S2618" s="64"/>
    </row>
    <row r="2619" spans="1:19" ht="15" customHeight="1" collapsed="1" x14ac:dyDescent="0.25">
      <c r="A2619" t="s">
        <v>2</v>
      </c>
      <c r="B2619" s="64" t="s">
        <v>41</v>
      </c>
      <c r="C2619" s="73" t="s">
        <v>213</v>
      </c>
      <c r="D2619" s="73" t="s">
        <v>210</v>
      </c>
      <c r="E2619" s="65" t="s">
        <v>122</v>
      </c>
      <c r="F2619" s="66"/>
      <c r="G2619" s="67" t="s">
        <v>320</v>
      </c>
      <c r="H2619" s="67" t="s">
        <v>325</v>
      </c>
      <c r="I2619" s="67" t="s">
        <v>122</v>
      </c>
      <c r="J2619" s="68">
        <v>7.4593279999999993</v>
      </c>
      <c r="K2619" s="68">
        <v>7.4593279999999993</v>
      </c>
      <c r="L2619" s="69">
        <v>70.61</v>
      </c>
      <c r="M2619" s="70">
        <f t="shared" ref="M2619:M2682" si="200">+L2619*$H$46</f>
        <v>73.166082000000003</v>
      </c>
      <c r="N2619" s="75">
        <f t="shared" ref="N2619:N2682" si="201">+($H$44-M2619)*K2619</f>
        <v>841.66520388710387</v>
      </c>
      <c r="O2619" s="71">
        <f t="shared" ref="O2619:O2682" si="202">+K2619*M2619</f>
        <v>545.76980411289594</v>
      </c>
      <c r="P2619" s="71">
        <f t="shared" ref="P2619:P2682" si="203">+N2619+O2619</f>
        <v>1387.4350079999999</v>
      </c>
      <c r="Q2619" s="75">
        <f t="shared" ref="Q2619:Q2682" si="204">+P2619/K2619</f>
        <v>186</v>
      </c>
      <c r="R2619" s="72"/>
      <c r="S2619" s="64"/>
    </row>
    <row r="2620" spans="1:19" ht="15" customHeight="1" collapsed="1" x14ac:dyDescent="0.25">
      <c r="A2620" t="s">
        <v>2</v>
      </c>
      <c r="B2620" s="64" t="s">
        <v>41</v>
      </c>
      <c r="C2620" s="73" t="s">
        <v>213</v>
      </c>
      <c r="D2620" s="73" t="s">
        <v>210</v>
      </c>
      <c r="E2620" s="65" t="s">
        <v>123</v>
      </c>
      <c r="F2620" s="66"/>
      <c r="G2620" s="67" t="s">
        <v>320</v>
      </c>
      <c r="H2620" s="67" t="s">
        <v>325</v>
      </c>
      <c r="I2620" s="67" t="s">
        <v>123</v>
      </c>
      <c r="J2620" s="68">
        <v>8.2075600000000009</v>
      </c>
      <c r="K2620" s="68">
        <v>8.2075600000000009</v>
      </c>
      <c r="L2620" s="69">
        <v>72.58</v>
      </c>
      <c r="M2620" s="70">
        <f t="shared" si="200"/>
        <v>75.207396000000003</v>
      </c>
      <c r="N2620" s="75">
        <f t="shared" si="201"/>
        <v>909.33694488624008</v>
      </c>
      <c r="O2620" s="71">
        <f t="shared" si="202"/>
        <v>617.26921511376008</v>
      </c>
      <c r="P2620" s="71">
        <f t="shared" si="203"/>
        <v>1526.6061600000003</v>
      </c>
      <c r="Q2620" s="75">
        <f t="shared" si="204"/>
        <v>186</v>
      </c>
      <c r="R2620" s="72"/>
      <c r="S2620" s="64"/>
    </row>
    <row r="2621" spans="1:19" ht="15" customHeight="1" collapsed="1" x14ac:dyDescent="0.25">
      <c r="A2621" t="s">
        <v>2</v>
      </c>
      <c r="B2621" s="64" t="s">
        <v>41</v>
      </c>
      <c r="C2621" s="73" t="s">
        <v>213</v>
      </c>
      <c r="D2621" s="73" t="s">
        <v>210</v>
      </c>
      <c r="E2621" s="65" t="s">
        <v>124</v>
      </c>
      <c r="F2621" s="66"/>
      <c r="G2621" s="67" t="s">
        <v>320</v>
      </c>
      <c r="H2621" s="67" t="s">
        <v>325</v>
      </c>
      <c r="I2621" s="67" t="s">
        <v>124</v>
      </c>
      <c r="J2621" s="68">
        <v>8.8118009999999991</v>
      </c>
      <c r="K2621" s="68">
        <v>8.8118009999999991</v>
      </c>
      <c r="L2621" s="69">
        <v>69.209999999999994</v>
      </c>
      <c r="M2621" s="70">
        <f t="shared" si="200"/>
        <v>71.715401999999997</v>
      </c>
      <c r="N2621" s="75">
        <f t="shared" si="201"/>
        <v>1007.0531349409979</v>
      </c>
      <c r="O2621" s="71">
        <f t="shared" si="202"/>
        <v>631.94185105900192</v>
      </c>
      <c r="P2621" s="71">
        <f t="shared" si="203"/>
        <v>1638.9949859999997</v>
      </c>
      <c r="Q2621" s="75">
        <f t="shared" si="204"/>
        <v>185.99999999999997</v>
      </c>
      <c r="R2621" s="72"/>
      <c r="S2621" s="64"/>
    </row>
    <row r="2622" spans="1:19" ht="15" customHeight="1" collapsed="1" x14ac:dyDescent="0.25">
      <c r="A2622" t="s">
        <v>2</v>
      </c>
      <c r="B2622" s="64" t="s">
        <v>41</v>
      </c>
      <c r="C2622" s="73" t="s">
        <v>213</v>
      </c>
      <c r="D2622" s="73" t="s">
        <v>210</v>
      </c>
      <c r="E2622" s="65" t="s">
        <v>125</v>
      </c>
      <c r="F2622" s="66"/>
      <c r="G2622" s="67" t="s">
        <v>320</v>
      </c>
      <c r="H2622" s="67" t="s">
        <v>325</v>
      </c>
      <c r="I2622" s="67" t="s">
        <v>125</v>
      </c>
      <c r="J2622" s="68">
        <v>9.2326340000000009</v>
      </c>
      <c r="K2622" s="68">
        <v>9.2326340000000009</v>
      </c>
      <c r="L2622" s="69">
        <v>71.5</v>
      </c>
      <c r="M2622" s="70">
        <f t="shared" si="200"/>
        <v>74.088300000000004</v>
      </c>
      <c r="N2622" s="75">
        <f t="shared" si="201"/>
        <v>1033.2397664178</v>
      </c>
      <c r="O2622" s="71">
        <f t="shared" si="202"/>
        <v>684.0301575822001</v>
      </c>
      <c r="P2622" s="71">
        <f t="shared" si="203"/>
        <v>1717.2699240000002</v>
      </c>
      <c r="Q2622" s="75">
        <f t="shared" si="204"/>
        <v>186</v>
      </c>
      <c r="R2622" s="72"/>
      <c r="S2622" s="64"/>
    </row>
    <row r="2623" spans="1:19" ht="15" customHeight="1" collapsed="1" x14ac:dyDescent="0.25">
      <c r="A2623" t="s">
        <v>2</v>
      </c>
      <c r="B2623" s="64" t="s">
        <v>41</v>
      </c>
      <c r="C2623" s="73" t="s">
        <v>213</v>
      </c>
      <c r="D2623" s="73" t="s">
        <v>210</v>
      </c>
      <c r="E2623" s="65" t="s">
        <v>126</v>
      </c>
      <c r="F2623" s="66"/>
      <c r="G2623" s="67" t="s">
        <v>320</v>
      </c>
      <c r="H2623" s="67" t="s">
        <v>325</v>
      </c>
      <c r="I2623" s="67" t="s">
        <v>126</v>
      </c>
      <c r="J2623" s="68">
        <v>9.5170030000000008</v>
      </c>
      <c r="K2623" s="68">
        <v>9.5170030000000008</v>
      </c>
      <c r="L2623" s="69">
        <v>84.73</v>
      </c>
      <c r="M2623" s="70">
        <f t="shared" si="200"/>
        <v>87.797226000000009</v>
      </c>
      <c r="N2623" s="75">
        <f t="shared" si="201"/>
        <v>934.59609476632204</v>
      </c>
      <c r="O2623" s="71">
        <f t="shared" si="202"/>
        <v>835.56646323367818</v>
      </c>
      <c r="P2623" s="71">
        <f t="shared" si="203"/>
        <v>1770.1625580000002</v>
      </c>
      <c r="Q2623" s="75">
        <f t="shared" si="204"/>
        <v>186</v>
      </c>
      <c r="R2623" s="72"/>
      <c r="S2623" s="64"/>
    </row>
    <row r="2624" spans="1:19" ht="15" customHeight="1" collapsed="1" x14ac:dyDescent="0.25">
      <c r="A2624" t="s">
        <v>2</v>
      </c>
      <c r="B2624" s="64" t="s">
        <v>41</v>
      </c>
      <c r="C2624" s="73" t="s">
        <v>213</v>
      </c>
      <c r="D2624" s="73" t="s">
        <v>210</v>
      </c>
      <c r="E2624" s="65" t="s">
        <v>127</v>
      </c>
      <c r="F2624" s="66"/>
      <c r="G2624" s="67" t="s">
        <v>320</v>
      </c>
      <c r="H2624" s="67" t="s">
        <v>325</v>
      </c>
      <c r="I2624" s="67" t="s">
        <v>127</v>
      </c>
      <c r="J2624" s="68">
        <v>9.4589630000000007</v>
      </c>
      <c r="K2624" s="68">
        <v>9.4589630000000007</v>
      </c>
      <c r="L2624" s="69">
        <v>78.78</v>
      </c>
      <c r="M2624" s="70">
        <f t="shared" si="200"/>
        <v>81.631836000000007</v>
      </c>
      <c r="N2624" s="75">
        <f t="shared" si="201"/>
        <v>987.21460165393205</v>
      </c>
      <c r="O2624" s="71">
        <f t="shared" si="202"/>
        <v>772.15251634606807</v>
      </c>
      <c r="P2624" s="71">
        <f t="shared" si="203"/>
        <v>1759.3671180000001</v>
      </c>
      <c r="Q2624" s="75">
        <f t="shared" si="204"/>
        <v>186</v>
      </c>
      <c r="R2624" s="72"/>
      <c r="S2624" s="64"/>
    </row>
    <row r="2625" spans="1:19" ht="15" customHeight="1" collapsed="1" x14ac:dyDescent="0.25">
      <c r="A2625" t="s">
        <v>2</v>
      </c>
      <c r="B2625" s="64" t="s">
        <v>41</v>
      </c>
      <c r="C2625" s="73" t="s">
        <v>213</v>
      </c>
      <c r="D2625" s="73" t="s">
        <v>210</v>
      </c>
      <c r="E2625" s="65" t="s">
        <v>128</v>
      </c>
      <c r="F2625" s="66"/>
      <c r="G2625" s="67" t="s">
        <v>320</v>
      </c>
      <c r="H2625" s="67" t="s">
        <v>325</v>
      </c>
      <c r="I2625" s="67" t="s">
        <v>128</v>
      </c>
      <c r="J2625" s="68">
        <v>3.6378090000000003</v>
      </c>
      <c r="K2625" s="68">
        <v>3.6378090000000003</v>
      </c>
      <c r="L2625" s="69">
        <v>74.010000000000005</v>
      </c>
      <c r="M2625" s="70">
        <f t="shared" si="200"/>
        <v>76.68916200000001</v>
      </c>
      <c r="N2625" s="75">
        <f t="shared" si="201"/>
        <v>397.65195027394202</v>
      </c>
      <c r="O2625" s="71">
        <f t="shared" si="202"/>
        <v>278.98052372605804</v>
      </c>
      <c r="P2625" s="71">
        <f t="shared" si="203"/>
        <v>676.632474</v>
      </c>
      <c r="Q2625" s="75">
        <f t="shared" si="204"/>
        <v>185.99999999999997</v>
      </c>
      <c r="R2625" s="72"/>
      <c r="S2625" s="64"/>
    </row>
    <row r="2626" spans="1:19" ht="15" customHeight="1" collapsed="1" x14ac:dyDescent="0.25">
      <c r="A2626" t="s">
        <v>2</v>
      </c>
      <c r="B2626" s="64" t="s">
        <v>41</v>
      </c>
      <c r="C2626" s="73" t="s">
        <v>213</v>
      </c>
      <c r="D2626" s="73" t="s">
        <v>210</v>
      </c>
      <c r="E2626" s="65" t="s">
        <v>129</v>
      </c>
      <c r="F2626" s="66"/>
      <c r="G2626" s="67" t="s">
        <v>320</v>
      </c>
      <c r="H2626" s="67" t="s">
        <v>325</v>
      </c>
      <c r="I2626" s="67" t="s">
        <v>129</v>
      </c>
      <c r="J2626" s="68">
        <v>0.54776899999999995</v>
      </c>
      <c r="K2626" s="68">
        <v>0.54776899999999995</v>
      </c>
      <c r="L2626" s="69">
        <v>76.099999999999994</v>
      </c>
      <c r="M2626" s="70">
        <f t="shared" si="200"/>
        <v>78.854819999999989</v>
      </c>
      <c r="N2626" s="75">
        <f t="shared" si="201"/>
        <v>58.690808103420004</v>
      </c>
      <c r="O2626" s="71">
        <f t="shared" si="202"/>
        <v>43.194225896579994</v>
      </c>
      <c r="P2626" s="71">
        <f t="shared" si="203"/>
        <v>101.88503399999999</v>
      </c>
      <c r="Q2626" s="75">
        <f t="shared" si="204"/>
        <v>186</v>
      </c>
      <c r="R2626" s="72"/>
      <c r="S2626" s="64"/>
    </row>
    <row r="2627" spans="1:19" ht="15" customHeight="1" collapsed="1" x14ac:dyDescent="0.25">
      <c r="A2627" t="s">
        <v>2</v>
      </c>
      <c r="B2627" s="64" t="s">
        <v>41</v>
      </c>
      <c r="C2627" s="73" t="s">
        <v>213</v>
      </c>
      <c r="D2627" s="73" t="s">
        <v>210</v>
      </c>
      <c r="E2627" s="65" t="s">
        <v>130</v>
      </c>
      <c r="F2627" s="66"/>
      <c r="G2627" s="67" t="s">
        <v>320</v>
      </c>
      <c r="H2627" s="67" t="s">
        <v>325</v>
      </c>
      <c r="I2627" s="67" t="s">
        <v>130</v>
      </c>
      <c r="J2627" s="68">
        <v>0.17611599999999999</v>
      </c>
      <c r="K2627" s="68">
        <v>0.17611599999999999</v>
      </c>
      <c r="L2627" s="69">
        <v>78.64</v>
      </c>
      <c r="M2627" s="70">
        <f t="shared" si="200"/>
        <v>81.486767999999998</v>
      </c>
      <c r="N2627" s="75">
        <f t="shared" si="201"/>
        <v>18.406452366911999</v>
      </c>
      <c r="O2627" s="71">
        <f t="shared" si="202"/>
        <v>14.351123633087999</v>
      </c>
      <c r="P2627" s="71">
        <f t="shared" si="203"/>
        <v>32.757576</v>
      </c>
      <c r="Q2627" s="75">
        <f t="shared" si="204"/>
        <v>186</v>
      </c>
      <c r="R2627" s="72"/>
      <c r="S2627" s="64"/>
    </row>
    <row r="2628" spans="1:19" ht="15" customHeight="1" collapsed="1" x14ac:dyDescent="0.25">
      <c r="A2628" t="s">
        <v>2</v>
      </c>
      <c r="B2628" s="64" t="s">
        <v>41</v>
      </c>
      <c r="C2628" s="73" t="s">
        <v>213</v>
      </c>
      <c r="D2628" s="73" t="s">
        <v>210</v>
      </c>
      <c r="E2628" s="65" t="s">
        <v>131</v>
      </c>
      <c r="F2628" s="66"/>
      <c r="G2628" s="67" t="s">
        <v>320</v>
      </c>
      <c r="H2628" s="67" t="s">
        <v>325</v>
      </c>
      <c r="I2628" s="67" t="s">
        <v>131</v>
      </c>
      <c r="J2628" s="68">
        <v>0.67236300000000004</v>
      </c>
      <c r="K2628" s="68">
        <v>0.67236300000000004</v>
      </c>
      <c r="L2628" s="69">
        <v>87.55</v>
      </c>
      <c r="M2628" s="70">
        <f t="shared" si="200"/>
        <v>90.719309999999993</v>
      </c>
      <c r="N2628" s="75">
        <f t="shared" si="201"/>
        <v>64.063210570470005</v>
      </c>
      <c r="O2628" s="71">
        <f t="shared" si="202"/>
        <v>60.996307429529999</v>
      </c>
      <c r="P2628" s="71">
        <f t="shared" si="203"/>
        <v>125.059518</v>
      </c>
      <c r="Q2628" s="75">
        <f t="shared" si="204"/>
        <v>185.99999999999997</v>
      </c>
      <c r="R2628" s="72"/>
      <c r="S2628" s="64"/>
    </row>
    <row r="2629" spans="1:19" ht="15" customHeight="1" collapsed="1" x14ac:dyDescent="0.25">
      <c r="A2629" t="s">
        <v>2</v>
      </c>
      <c r="B2629" s="64" t="s">
        <v>41</v>
      </c>
      <c r="C2629" s="73" t="s">
        <v>213</v>
      </c>
      <c r="D2629" s="73" t="s">
        <v>210</v>
      </c>
      <c r="E2629" s="65" t="s">
        <v>132</v>
      </c>
      <c r="F2629" s="66"/>
      <c r="G2629" s="67" t="s">
        <v>320</v>
      </c>
      <c r="H2629" s="67" t="s">
        <v>325</v>
      </c>
      <c r="I2629" s="67" t="s">
        <v>132</v>
      </c>
      <c r="J2629" s="68">
        <v>2.2705630000000001</v>
      </c>
      <c r="K2629" s="68">
        <v>2.2705630000000001</v>
      </c>
      <c r="L2629" s="69">
        <v>89.15</v>
      </c>
      <c r="M2629" s="70">
        <f t="shared" si="200"/>
        <v>92.377230000000012</v>
      </c>
      <c r="N2629" s="75">
        <f t="shared" si="201"/>
        <v>212.57639751950998</v>
      </c>
      <c r="O2629" s="71">
        <f t="shared" si="202"/>
        <v>209.74832048049004</v>
      </c>
      <c r="P2629" s="71">
        <f t="shared" si="203"/>
        <v>422.32471800000002</v>
      </c>
      <c r="Q2629" s="75">
        <f t="shared" si="204"/>
        <v>186</v>
      </c>
      <c r="R2629" s="72"/>
      <c r="S2629" s="64"/>
    </row>
    <row r="2630" spans="1:19" ht="15" customHeight="1" collapsed="1" x14ac:dyDescent="0.25">
      <c r="A2630" t="s">
        <v>2</v>
      </c>
      <c r="B2630" s="64" t="s">
        <v>41</v>
      </c>
      <c r="C2630" s="73" t="s">
        <v>213</v>
      </c>
      <c r="D2630" s="73" t="s">
        <v>210</v>
      </c>
      <c r="E2630" s="65" t="s">
        <v>133</v>
      </c>
      <c r="F2630" s="66"/>
      <c r="G2630" s="67" t="s">
        <v>320</v>
      </c>
      <c r="H2630" s="67" t="s">
        <v>325</v>
      </c>
      <c r="I2630" s="67" t="s">
        <v>133</v>
      </c>
      <c r="J2630" s="68">
        <v>2.7667469999999996</v>
      </c>
      <c r="K2630" s="68">
        <v>2.7667469999999996</v>
      </c>
      <c r="L2630" s="69">
        <v>86.9</v>
      </c>
      <c r="M2630" s="70">
        <f t="shared" si="200"/>
        <v>90.045780000000008</v>
      </c>
      <c r="N2630" s="75">
        <f t="shared" si="201"/>
        <v>265.48105032233997</v>
      </c>
      <c r="O2630" s="71">
        <f t="shared" si="202"/>
        <v>249.13389167765999</v>
      </c>
      <c r="P2630" s="71">
        <f t="shared" si="203"/>
        <v>514.61494199999993</v>
      </c>
      <c r="Q2630" s="75">
        <f t="shared" si="204"/>
        <v>186</v>
      </c>
      <c r="R2630" s="72"/>
      <c r="S2630" s="64"/>
    </row>
    <row r="2631" spans="1:19" ht="15" customHeight="1" collapsed="1" x14ac:dyDescent="0.25">
      <c r="A2631" t="s">
        <v>2</v>
      </c>
      <c r="B2631" s="64" t="s">
        <v>41</v>
      </c>
      <c r="C2631" s="73" t="s">
        <v>213</v>
      </c>
      <c r="D2631" s="73" t="s">
        <v>210</v>
      </c>
      <c r="E2631" s="65" t="s">
        <v>134</v>
      </c>
      <c r="F2631" s="66"/>
      <c r="G2631" s="67" t="s">
        <v>320</v>
      </c>
      <c r="H2631" s="67" t="s">
        <v>325</v>
      </c>
      <c r="I2631" s="67" t="s">
        <v>134</v>
      </c>
      <c r="J2631" s="68">
        <v>1.270197</v>
      </c>
      <c r="K2631" s="68">
        <v>1.270197</v>
      </c>
      <c r="L2631" s="69">
        <v>87.34</v>
      </c>
      <c r="M2631" s="70">
        <f t="shared" si="200"/>
        <v>90.501708000000008</v>
      </c>
      <c r="N2631" s="75">
        <f t="shared" si="201"/>
        <v>121.30164400352399</v>
      </c>
      <c r="O2631" s="71">
        <f t="shared" si="202"/>
        <v>114.95499799647601</v>
      </c>
      <c r="P2631" s="71">
        <f t="shared" si="203"/>
        <v>236.256642</v>
      </c>
      <c r="Q2631" s="75">
        <f t="shared" si="204"/>
        <v>186</v>
      </c>
      <c r="R2631" s="72"/>
      <c r="S2631" s="64"/>
    </row>
    <row r="2632" spans="1:19" ht="15" customHeight="1" collapsed="1" x14ac:dyDescent="0.25">
      <c r="A2632" t="s">
        <v>2</v>
      </c>
      <c r="B2632" s="64" t="s">
        <v>41</v>
      </c>
      <c r="C2632" s="73" t="s">
        <v>213</v>
      </c>
      <c r="D2632" s="73" t="s">
        <v>210</v>
      </c>
      <c r="E2632" s="65" t="s">
        <v>135</v>
      </c>
      <c r="F2632" s="66"/>
      <c r="G2632" s="67" t="s">
        <v>320</v>
      </c>
      <c r="H2632" s="67" t="s">
        <v>325</v>
      </c>
      <c r="I2632" s="67" t="s">
        <v>135</v>
      </c>
      <c r="J2632" s="68">
        <v>1.4068970000000001</v>
      </c>
      <c r="K2632" s="68">
        <v>1.4068970000000001</v>
      </c>
      <c r="L2632" s="69">
        <v>88.14</v>
      </c>
      <c r="M2632" s="70">
        <f t="shared" si="200"/>
        <v>91.330668000000003</v>
      </c>
      <c r="N2632" s="75">
        <f t="shared" si="201"/>
        <v>133.189999182804</v>
      </c>
      <c r="O2632" s="71">
        <f t="shared" si="202"/>
        <v>128.49284281719602</v>
      </c>
      <c r="P2632" s="71">
        <f t="shared" si="203"/>
        <v>261.68284200000005</v>
      </c>
      <c r="Q2632" s="75">
        <f t="shared" si="204"/>
        <v>186.00000000000003</v>
      </c>
      <c r="R2632" s="72"/>
      <c r="S2632" s="64"/>
    </row>
    <row r="2633" spans="1:19" ht="15" customHeight="1" collapsed="1" x14ac:dyDescent="0.25">
      <c r="A2633" t="s">
        <v>2</v>
      </c>
      <c r="B2633" s="64" t="s">
        <v>41</v>
      </c>
      <c r="C2633" s="73" t="s">
        <v>213</v>
      </c>
      <c r="D2633" s="73" t="s">
        <v>210</v>
      </c>
      <c r="E2633" s="65" t="s">
        <v>136</v>
      </c>
      <c r="F2633" s="66"/>
      <c r="G2633" s="67" t="s">
        <v>320</v>
      </c>
      <c r="H2633" s="67" t="s">
        <v>325</v>
      </c>
      <c r="I2633" s="67" t="s">
        <v>136</v>
      </c>
      <c r="J2633" s="68">
        <v>1.783175</v>
      </c>
      <c r="K2633" s="68">
        <v>1.783175</v>
      </c>
      <c r="L2633" s="69">
        <v>88.08</v>
      </c>
      <c r="M2633" s="70">
        <f t="shared" si="200"/>
        <v>91.268495999999999</v>
      </c>
      <c r="N2633" s="75">
        <f t="shared" si="201"/>
        <v>168.92284964519999</v>
      </c>
      <c r="O2633" s="71">
        <f t="shared" si="202"/>
        <v>162.7477003548</v>
      </c>
      <c r="P2633" s="71">
        <f t="shared" si="203"/>
        <v>331.67054999999999</v>
      </c>
      <c r="Q2633" s="75">
        <f t="shared" si="204"/>
        <v>186</v>
      </c>
      <c r="R2633" s="72"/>
      <c r="S2633" s="64"/>
    </row>
    <row r="2634" spans="1:19" ht="15" customHeight="1" collapsed="1" x14ac:dyDescent="0.25">
      <c r="A2634" t="s">
        <v>2</v>
      </c>
      <c r="B2634" s="64" t="s">
        <v>41</v>
      </c>
      <c r="C2634" s="73" t="s">
        <v>213</v>
      </c>
      <c r="D2634" s="73" t="s">
        <v>210</v>
      </c>
      <c r="E2634" s="65" t="s">
        <v>137</v>
      </c>
      <c r="F2634" s="66"/>
      <c r="G2634" s="67" t="s">
        <v>320</v>
      </c>
      <c r="H2634" s="67" t="s">
        <v>325</v>
      </c>
      <c r="I2634" s="67" t="s">
        <v>137</v>
      </c>
      <c r="J2634" s="68">
        <v>1.9995900000000004</v>
      </c>
      <c r="K2634" s="68">
        <v>1.9995900000000004</v>
      </c>
      <c r="L2634" s="69">
        <v>87.66</v>
      </c>
      <c r="M2634" s="70">
        <f t="shared" si="200"/>
        <v>90.833292</v>
      </c>
      <c r="N2634" s="75">
        <f t="shared" si="201"/>
        <v>190.29439764972005</v>
      </c>
      <c r="O2634" s="71">
        <f t="shared" si="202"/>
        <v>181.62934235028004</v>
      </c>
      <c r="P2634" s="71">
        <f t="shared" si="203"/>
        <v>371.92374000000007</v>
      </c>
      <c r="Q2634" s="75">
        <f t="shared" si="204"/>
        <v>186</v>
      </c>
      <c r="R2634" s="72"/>
      <c r="S2634" s="64"/>
    </row>
    <row r="2635" spans="1:19" ht="15" customHeight="1" collapsed="1" x14ac:dyDescent="0.25">
      <c r="A2635" t="s">
        <v>2</v>
      </c>
      <c r="B2635" s="64" t="s">
        <v>41</v>
      </c>
      <c r="C2635" s="73" t="s">
        <v>213</v>
      </c>
      <c r="D2635" s="73" t="s">
        <v>210</v>
      </c>
      <c r="E2635" s="65" t="s">
        <v>138</v>
      </c>
      <c r="F2635" s="66"/>
      <c r="G2635" s="67" t="s">
        <v>320</v>
      </c>
      <c r="H2635" s="67" t="s">
        <v>325</v>
      </c>
      <c r="I2635" s="67" t="s">
        <v>138</v>
      </c>
      <c r="J2635" s="68">
        <v>1.4266590000000001</v>
      </c>
      <c r="K2635" s="68">
        <v>1.4266590000000001</v>
      </c>
      <c r="L2635" s="69">
        <v>93.9</v>
      </c>
      <c r="M2635" s="70">
        <f t="shared" si="200"/>
        <v>97.299180000000007</v>
      </c>
      <c r="N2635" s="75">
        <f t="shared" si="201"/>
        <v>126.54582316038</v>
      </c>
      <c r="O2635" s="71">
        <f t="shared" si="202"/>
        <v>138.81275083962001</v>
      </c>
      <c r="P2635" s="71">
        <f t="shared" si="203"/>
        <v>265.35857399999998</v>
      </c>
      <c r="Q2635" s="75">
        <f t="shared" si="204"/>
        <v>185.99999999999997</v>
      </c>
      <c r="R2635" s="72"/>
      <c r="S2635" s="64"/>
    </row>
    <row r="2636" spans="1:19" ht="15" customHeight="1" collapsed="1" x14ac:dyDescent="0.25">
      <c r="A2636" t="s">
        <v>2</v>
      </c>
      <c r="B2636" s="64" t="s">
        <v>41</v>
      </c>
      <c r="C2636" s="73" t="s">
        <v>213</v>
      </c>
      <c r="D2636" s="73" t="s">
        <v>210</v>
      </c>
      <c r="E2636" s="65" t="s">
        <v>139</v>
      </c>
      <c r="F2636" s="66"/>
      <c r="G2636" s="67" t="s">
        <v>320</v>
      </c>
      <c r="H2636" s="67" t="s">
        <v>325</v>
      </c>
      <c r="I2636" s="67" t="s">
        <v>139</v>
      </c>
      <c r="J2636" s="68">
        <v>0.774142</v>
      </c>
      <c r="K2636" s="68">
        <v>0.774142</v>
      </c>
      <c r="L2636" s="69">
        <v>98.71</v>
      </c>
      <c r="M2636" s="70">
        <f t="shared" si="200"/>
        <v>102.28330199999999</v>
      </c>
      <c r="N2636" s="75">
        <f t="shared" si="201"/>
        <v>64.808612023116012</v>
      </c>
      <c r="O2636" s="71">
        <f t="shared" si="202"/>
        <v>79.181799976883994</v>
      </c>
      <c r="P2636" s="71">
        <f t="shared" si="203"/>
        <v>143.99041199999999</v>
      </c>
      <c r="Q2636" s="75">
        <f t="shared" si="204"/>
        <v>186</v>
      </c>
      <c r="R2636" s="72"/>
      <c r="S2636" s="64"/>
    </row>
    <row r="2637" spans="1:19" ht="15" customHeight="1" collapsed="1" x14ac:dyDescent="0.25">
      <c r="A2637" t="s">
        <v>2</v>
      </c>
      <c r="B2637" s="64" t="s">
        <v>41</v>
      </c>
      <c r="C2637" s="73" t="s">
        <v>213</v>
      </c>
      <c r="D2637" s="73" t="s">
        <v>210</v>
      </c>
      <c r="E2637" s="65" t="s">
        <v>140</v>
      </c>
      <c r="F2637" s="66"/>
      <c r="G2637" s="67" t="s">
        <v>320</v>
      </c>
      <c r="H2637" s="67" t="s">
        <v>325</v>
      </c>
      <c r="I2637" s="67" t="s">
        <v>140</v>
      </c>
      <c r="J2637" s="68">
        <v>0.39014500000000002</v>
      </c>
      <c r="K2637" s="68">
        <v>0.39014500000000002</v>
      </c>
      <c r="L2637" s="69">
        <v>95.16</v>
      </c>
      <c r="M2637" s="70">
        <f t="shared" si="200"/>
        <v>98.604792000000003</v>
      </c>
      <c r="N2637" s="75">
        <f t="shared" si="201"/>
        <v>34.096803425159997</v>
      </c>
      <c r="O2637" s="71">
        <f t="shared" si="202"/>
        <v>38.47016657484</v>
      </c>
      <c r="P2637" s="71">
        <f t="shared" si="203"/>
        <v>72.566969999999998</v>
      </c>
      <c r="Q2637" s="75">
        <f t="shared" si="204"/>
        <v>185.99999999999997</v>
      </c>
      <c r="R2637" s="72"/>
      <c r="S2637" s="64"/>
    </row>
    <row r="2638" spans="1:19" ht="15" customHeight="1" collapsed="1" x14ac:dyDescent="0.25">
      <c r="A2638" t="s">
        <v>2</v>
      </c>
      <c r="B2638" s="64" t="s">
        <v>41</v>
      </c>
      <c r="C2638" s="73" t="s">
        <v>213</v>
      </c>
      <c r="D2638" s="73" t="s">
        <v>210</v>
      </c>
      <c r="E2638" s="65" t="s">
        <v>141</v>
      </c>
      <c r="F2638" s="66"/>
      <c r="G2638" s="67" t="s">
        <v>320</v>
      </c>
      <c r="H2638" s="67" t="s">
        <v>325</v>
      </c>
      <c r="I2638" s="67" t="s">
        <v>141</v>
      </c>
      <c r="J2638" s="68">
        <v>0.127689</v>
      </c>
      <c r="K2638" s="68">
        <v>0.127689</v>
      </c>
      <c r="L2638" s="69">
        <v>87.1</v>
      </c>
      <c r="M2638" s="70">
        <f t="shared" si="200"/>
        <v>90.253019999999992</v>
      </c>
      <c r="N2638" s="75">
        <f t="shared" si="201"/>
        <v>12.225836129220001</v>
      </c>
      <c r="O2638" s="71">
        <f t="shared" si="202"/>
        <v>11.524317870779999</v>
      </c>
      <c r="P2638" s="71">
        <f t="shared" si="203"/>
        <v>23.750154000000002</v>
      </c>
      <c r="Q2638" s="75">
        <f t="shared" si="204"/>
        <v>186.00000000000003</v>
      </c>
      <c r="R2638" s="72"/>
      <c r="S2638" s="64"/>
    </row>
    <row r="2639" spans="1:19" ht="15" customHeight="1" collapsed="1" x14ac:dyDescent="0.25">
      <c r="A2639" t="s">
        <v>2</v>
      </c>
      <c r="B2639" s="64" t="s">
        <v>41</v>
      </c>
      <c r="C2639" s="73" t="s">
        <v>213</v>
      </c>
      <c r="D2639" s="73" t="s">
        <v>210</v>
      </c>
      <c r="E2639" s="65" t="s">
        <v>142</v>
      </c>
      <c r="F2639" s="66"/>
      <c r="G2639" s="67" t="s">
        <v>320</v>
      </c>
      <c r="H2639" s="67" t="s">
        <v>325</v>
      </c>
      <c r="I2639" s="67" t="s">
        <v>142</v>
      </c>
      <c r="J2639" s="68">
        <v>-2.1329999999999998E-2</v>
      </c>
      <c r="K2639" s="68">
        <v>-2.1329999999999998E-2</v>
      </c>
      <c r="L2639" s="69">
        <v>100.88</v>
      </c>
      <c r="M2639" s="70">
        <f t="shared" si="200"/>
        <v>104.53185599999999</v>
      </c>
      <c r="N2639" s="75">
        <f t="shared" si="201"/>
        <v>-1.73771551152</v>
      </c>
      <c r="O2639" s="71">
        <f t="shared" si="202"/>
        <v>-2.2296644884799997</v>
      </c>
      <c r="P2639" s="71">
        <f t="shared" si="203"/>
        <v>-3.9673799999999995</v>
      </c>
      <c r="Q2639" s="75">
        <f t="shared" si="204"/>
        <v>186</v>
      </c>
      <c r="R2639" s="72"/>
      <c r="S2639" s="64"/>
    </row>
    <row r="2640" spans="1:19" ht="15" customHeight="1" collapsed="1" x14ac:dyDescent="0.25">
      <c r="A2640" t="s">
        <v>2</v>
      </c>
      <c r="B2640" s="64" t="s">
        <v>41</v>
      </c>
      <c r="C2640" s="73" t="s">
        <v>213</v>
      </c>
      <c r="D2640" s="73" t="s">
        <v>210</v>
      </c>
      <c r="E2640" s="65" t="s">
        <v>143</v>
      </c>
      <c r="F2640" s="66"/>
      <c r="G2640" s="67" t="s">
        <v>320</v>
      </c>
      <c r="H2640" s="67" t="s">
        <v>325</v>
      </c>
      <c r="I2640" s="67" t="s">
        <v>143</v>
      </c>
      <c r="J2640" s="68">
        <v>-2.1760000000000002E-2</v>
      </c>
      <c r="K2640" s="68">
        <v>-2.1760000000000002E-2</v>
      </c>
      <c r="L2640" s="69">
        <v>95.73</v>
      </c>
      <c r="M2640" s="70">
        <f t="shared" si="200"/>
        <v>99.195426000000012</v>
      </c>
      <c r="N2640" s="75">
        <f t="shared" si="201"/>
        <v>-1.88886753024</v>
      </c>
      <c r="O2640" s="71">
        <f t="shared" si="202"/>
        <v>-2.1584924697600005</v>
      </c>
      <c r="P2640" s="71">
        <f t="shared" si="203"/>
        <v>-4.0473600000000003</v>
      </c>
      <c r="Q2640" s="75">
        <f t="shared" si="204"/>
        <v>186</v>
      </c>
      <c r="R2640" s="72"/>
      <c r="S2640" s="64"/>
    </row>
    <row r="2641" spans="1:19" ht="15" customHeight="1" collapsed="1" x14ac:dyDescent="0.25">
      <c r="A2641" t="s">
        <v>2</v>
      </c>
      <c r="B2641" s="64" t="s">
        <v>41</v>
      </c>
      <c r="C2641" s="73" t="s">
        <v>213</v>
      </c>
      <c r="D2641" s="73" t="s">
        <v>210</v>
      </c>
      <c r="E2641" s="65" t="s">
        <v>144</v>
      </c>
      <c r="F2641" s="66"/>
      <c r="G2641" s="67" t="s">
        <v>320</v>
      </c>
      <c r="H2641" s="67" t="s">
        <v>325</v>
      </c>
      <c r="I2641" s="67" t="s">
        <v>144</v>
      </c>
      <c r="J2641" s="68">
        <v>-2.3115000000000004E-2</v>
      </c>
      <c r="K2641" s="68">
        <v>-2.3115000000000004E-2</v>
      </c>
      <c r="L2641" s="69">
        <v>90.93</v>
      </c>
      <c r="M2641" s="70">
        <f t="shared" si="200"/>
        <v>94.221666000000013</v>
      </c>
      <c r="N2641" s="75">
        <f t="shared" si="201"/>
        <v>-2.12145619041</v>
      </c>
      <c r="O2641" s="71">
        <f t="shared" si="202"/>
        <v>-2.1779338095900007</v>
      </c>
      <c r="P2641" s="71">
        <f t="shared" si="203"/>
        <v>-4.2993900000000007</v>
      </c>
      <c r="Q2641" s="75">
        <f t="shared" si="204"/>
        <v>186</v>
      </c>
      <c r="R2641" s="72"/>
      <c r="S2641" s="64"/>
    </row>
    <row r="2642" spans="1:19" ht="15" customHeight="1" collapsed="1" x14ac:dyDescent="0.25">
      <c r="A2642" t="s">
        <v>2</v>
      </c>
      <c r="B2642" s="64" t="s">
        <v>41</v>
      </c>
      <c r="C2642" s="73" t="s">
        <v>213</v>
      </c>
      <c r="D2642" s="73" t="s">
        <v>210</v>
      </c>
      <c r="E2642" s="65" t="s">
        <v>145</v>
      </c>
      <c r="F2642" s="66"/>
      <c r="G2642" s="67" t="s">
        <v>320</v>
      </c>
      <c r="H2642" s="67" t="s">
        <v>325</v>
      </c>
      <c r="I2642" s="67" t="s">
        <v>145</v>
      </c>
      <c r="J2642" s="68">
        <v>-2.3073E-2</v>
      </c>
      <c r="K2642" s="68">
        <v>-2.3073E-2</v>
      </c>
      <c r="L2642" s="69">
        <v>83.2</v>
      </c>
      <c r="M2642" s="70">
        <f t="shared" si="200"/>
        <v>86.211840000000009</v>
      </c>
      <c r="N2642" s="75">
        <f t="shared" si="201"/>
        <v>-2.3024122156799995</v>
      </c>
      <c r="O2642" s="71">
        <f t="shared" si="202"/>
        <v>-1.9891657843200001</v>
      </c>
      <c r="P2642" s="71">
        <f t="shared" si="203"/>
        <v>-4.2915779999999994</v>
      </c>
      <c r="Q2642" s="75">
        <f t="shared" si="204"/>
        <v>185.99999999999997</v>
      </c>
      <c r="R2642" s="72"/>
      <c r="S2642" s="64"/>
    </row>
    <row r="2643" spans="1:19" ht="15" customHeight="1" collapsed="1" x14ac:dyDescent="0.25">
      <c r="A2643" t="s">
        <v>2</v>
      </c>
      <c r="B2643" s="64" t="s">
        <v>41</v>
      </c>
      <c r="C2643" s="73" t="s">
        <v>213</v>
      </c>
      <c r="D2643" s="73" t="s">
        <v>210</v>
      </c>
      <c r="E2643" s="65" t="s">
        <v>146</v>
      </c>
      <c r="F2643" s="66"/>
      <c r="G2643" s="67" t="s">
        <v>320</v>
      </c>
      <c r="H2643" s="67" t="s">
        <v>325</v>
      </c>
      <c r="I2643" s="67" t="s">
        <v>146</v>
      </c>
      <c r="J2643" s="68">
        <v>-2.3115000000000004E-2</v>
      </c>
      <c r="K2643" s="68">
        <v>-2.3115000000000004E-2</v>
      </c>
      <c r="L2643" s="69">
        <v>76.61</v>
      </c>
      <c r="M2643" s="70">
        <f t="shared" si="200"/>
        <v>79.383281999999994</v>
      </c>
      <c r="N2643" s="75">
        <f t="shared" si="201"/>
        <v>-2.4644454365700006</v>
      </c>
      <c r="O2643" s="71">
        <f t="shared" si="202"/>
        <v>-1.8349445634300001</v>
      </c>
      <c r="P2643" s="71">
        <f t="shared" si="203"/>
        <v>-4.2993900000000007</v>
      </c>
      <c r="Q2643" s="75">
        <f t="shared" si="204"/>
        <v>186</v>
      </c>
      <c r="R2643" s="72"/>
      <c r="S2643" s="64"/>
    </row>
    <row r="2644" spans="1:19" ht="15" customHeight="1" collapsed="1" x14ac:dyDescent="0.25">
      <c r="A2644" t="s">
        <v>2</v>
      </c>
      <c r="B2644" s="64" t="s">
        <v>41</v>
      </c>
      <c r="C2644" s="73" t="s">
        <v>213</v>
      </c>
      <c r="D2644" s="73" t="s">
        <v>210</v>
      </c>
      <c r="E2644" s="65" t="s">
        <v>147</v>
      </c>
      <c r="F2644" s="66"/>
      <c r="G2644" s="67" t="s">
        <v>320</v>
      </c>
      <c r="H2644" s="67" t="s">
        <v>325</v>
      </c>
      <c r="I2644" s="67" t="s">
        <v>147</v>
      </c>
      <c r="J2644" s="68">
        <v>-2.3137000000000001E-2</v>
      </c>
      <c r="K2644" s="68">
        <v>-2.3137000000000001E-2</v>
      </c>
      <c r="L2644" s="69">
        <v>78.88</v>
      </c>
      <c r="M2644" s="70">
        <f t="shared" si="200"/>
        <v>81.735455999999999</v>
      </c>
      <c r="N2644" s="75">
        <f t="shared" si="201"/>
        <v>-2.4123687545280004</v>
      </c>
      <c r="O2644" s="71">
        <f t="shared" si="202"/>
        <v>-1.8911132454720001</v>
      </c>
      <c r="P2644" s="71">
        <f t="shared" si="203"/>
        <v>-4.3034820000000007</v>
      </c>
      <c r="Q2644" s="75">
        <f t="shared" si="204"/>
        <v>186.00000000000003</v>
      </c>
      <c r="R2644" s="72"/>
      <c r="S2644" s="64"/>
    </row>
    <row r="2645" spans="1:19" ht="15" customHeight="1" collapsed="1" x14ac:dyDescent="0.25">
      <c r="A2645" t="s">
        <v>2</v>
      </c>
      <c r="B2645" s="64" t="s">
        <v>41</v>
      </c>
      <c r="C2645" s="73" t="s">
        <v>213</v>
      </c>
      <c r="D2645" s="73" t="s">
        <v>210</v>
      </c>
      <c r="E2645" s="65" t="s">
        <v>148</v>
      </c>
      <c r="F2645" s="66"/>
      <c r="G2645" s="67" t="s">
        <v>320</v>
      </c>
      <c r="H2645" s="67" t="s">
        <v>325</v>
      </c>
      <c r="I2645" s="67" t="s">
        <v>148</v>
      </c>
      <c r="J2645" s="68">
        <v>-2.3116000000000001E-2</v>
      </c>
      <c r="K2645" s="68">
        <v>-2.3116000000000001E-2</v>
      </c>
      <c r="L2645" s="69">
        <v>74.5</v>
      </c>
      <c r="M2645" s="70">
        <f t="shared" si="200"/>
        <v>77.196899999999999</v>
      </c>
      <c r="N2645" s="75">
        <f t="shared" si="201"/>
        <v>-2.5150924595999999</v>
      </c>
      <c r="O2645" s="71">
        <f t="shared" si="202"/>
        <v>-1.7844835404000001</v>
      </c>
      <c r="P2645" s="71">
        <f t="shared" si="203"/>
        <v>-4.2995760000000001</v>
      </c>
      <c r="Q2645" s="75">
        <f t="shared" si="204"/>
        <v>186</v>
      </c>
      <c r="R2645" s="72"/>
      <c r="S2645" s="64"/>
    </row>
    <row r="2646" spans="1:19" ht="15" customHeight="1" collapsed="1" x14ac:dyDescent="0.25">
      <c r="A2646" t="s">
        <v>2</v>
      </c>
      <c r="B2646" s="64" t="s">
        <v>41</v>
      </c>
      <c r="C2646" s="73" t="s">
        <v>213</v>
      </c>
      <c r="D2646" s="73" t="s">
        <v>210</v>
      </c>
      <c r="E2646" s="65" t="s">
        <v>149</v>
      </c>
      <c r="F2646" s="66"/>
      <c r="G2646" s="67" t="s">
        <v>320</v>
      </c>
      <c r="H2646" s="67" t="s">
        <v>325</v>
      </c>
      <c r="I2646" s="67" t="s">
        <v>149</v>
      </c>
      <c r="J2646" s="68">
        <v>-2.3050999999999999E-2</v>
      </c>
      <c r="K2646" s="68">
        <v>-2.3050999999999999E-2</v>
      </c>
      <c r="L2646" s="69">
        <v>81.91</v>
      </c>
      <c r="M2646" s="70">
        <f t="shared" si="200"/>
        <v>84.875141999999997</v>
      </c>
      <c r="N2646" s="75">
        <f t="shared" si="201"/>
        <v>-2.3310291017579998</v>
      </c>
      <c r="O2646" s="71">
        <f t="shared" si="202"/>
        <v>-1.9564568982419999</v>
      </c>
      <c r="P2646" s="71">
        <f t="shared" si="203"/>
        <v>-4.2874859999999995</v>
      </c>
      <c r="Q2646" s="75">
        <f t="shared" si="204"/>
        <v>186</v>
      </c>
      <c r="R2646" s="72"/>
      <c r="S2646" s="64"/>
    </row>
    <row r="2647" spans="1:19" ht="15" customHeight="1" collapsed="1" x14ac:dyDescent="0.25">
      <c r="A2647" t="s">
        <v>2</v>
      </c>
      <c r="B2647" s="64" t="s">
        <v>41</v>
      </c>
      <c r="C2647" s="73" t="s">
        <v>213</v>
      </c>
      <c r="D2647" s="73" t="s">
        <v>210</v>
      </c>
      <c r="E2647" s="65" t="s">
        <v>150</v>
      </c>
      <c r="F2647" s="66"/>
      <c r="G2647" s="67" t="s">
        <v>320</v>
      </c>
      <c r="H2647" s="67" t="s">
        <v>325</v>
      </c>
      <c r="I2647" s="67" t="s">
        <v>150</v>
      </c>
      <c r="J2647" s="68">
        <v>-2.2878999999999997E-2</v>
      </c>
      <c r="K2647" s="68">
        <v>-2.2878999999999997E-2</v>
      </c>
      <c r="L2647" s="69">
        <v>81.13</v>
      </c>
      <c r="M2647" s="70">
        <f t="shared" si="200"/>
        <v>84.066906000000003</v>
      </c>
      <c r="N2647" s="75">
        <f t="shared" si="201"/>
        <v>-2.3321272576259995</v>
      </c>
      <c r="O2647" s="71">
        <f t="shared" si="202"/>
        <v>-1.9233667423739997</v>
      </c>
      <c r="P2647" s="71">
        <f t="shared" si="203"/>
        <v>-4.2554939999999988</v>
      </c>
      <c r="Q2647" s="75">
        <f t="shared" si="204"/>
        <v>185.99999999999997</v>
      </c>
      <c r="R2647" s="72"/>
      <c r="S2647" s="64"/>
    </row>
    <row r="2648" spans="1:19" ht="15" customHeight="1" collapsed="1" x14ac:dyDescent="0.25">
      <c r="A2648" t="s">
        <v>2</v>
      </c>
      <c r="B2648" s="64" t="s">
        <v>41</v>
      </c>
      <c r="C2648" s="73" t="s">
        <v>213</v>
      </c>
      <c r="D2648" s="73" t="s">
        <v>210</v>
      </c>
      <c r="E2648" s="65" t="s">
        <v>151</v>
      </c>
      <c r="F2648" s="66"/>
      <c r="G2648" s="67" t="s">
        <v>320</v>
      </c>
      <c r="H2648" s="67" t="s">
        <v>325</v>
      </c>
      <c r="I2648" s="67" t="s">
        <v>151</v>
      </c>
      <c r="J2648" s="68">
        <v>-2.2943999999999999E-2</v>
      </c>
      <c r="K2648" s="68">
        <v>-2.2943999999999999E-2</v>
      </c>
      <c r="L2648" s="69">
        <v>73.19</v>
      </c>
      <c r="M2648" s="70">
        <f t="shared" si="200"/>
        <v>75.839478</v>
      </c>
      <c r="N2648" s="75">
        <f t="shared" si="201"/>
        <v>-2.5275230167679998</v>
      </c>
      <c r="O2648" s="71">
        <f t="shared" si="202"/>
        <v>-1.740060983232</v>
      </c>
      <c r="P2648" s="71">
        <f t="shared" si="203"/>
        <v>-4.2675839999999994</v>
      </c>
      <c r="Q2648" s="75">
        <f t="shared" si="204"/>
        <v>185.99999999999997</v>
      </c>
      <c r="R2648" s="72"/>
      <c r="S2648" s="64"/>
    </row>
    <row r="2649" spans="1:19" ht="15" customHeight="1" collapsed="1" x14ac:dyDescent="0.25">
      <c r="A2649" t="s">
        <v>2</v>
      </c>
      <c r="B2649" s="64" t="s">
        <v>41</v>
      </c>
      <c r="C2649" s="73" t="s">
        <v>213</v>
      </c>
      <c r="D2649" s="73" t="s">
        <v>210</v>
      </c>
      <c r="E2649" s="65" t="s">
        <v>152</v>
      </c>
      <c r="F2649" s="66"/>
      <c r="G2649" s="67" t="s">
        <v>320</v>
      </c>
      <c r="H2649" s="67" t="s">
        <v>325</v>
      </c>
      <c r="I2649" s="67" t="s">
        <v>152</v>
      </c>
      <c r="J2649" s="68">
        <v>-2.2922000000000001E-2</v>
      </c>
      <c r="K2649" s="68">
        <v>-2.2922000000000001E-2</v>
      </c>
      <c r="L2649" s="69">
        <v>72.28</v>
      </c>
      <c r="M2649" s="70">
        <f t="shared" si="200"/>
        <v>74.896535999999998</v>
      </c>
      <c r="N2649" s="75">
        <f t="shared" si="201"/>
        <v>-2.5467136018080003</v>
      </c>
      <c r="O2649" s="71">
        <f t="shared" si="202"/>
        <v>-1.716778398192</v>
      </c>
      <c r="P2649" s="71">
        <f t="shared" si="203"/>
        <v>-4.2634920000000003</v>
      </c>
      <c r="Q2649" s="75">
        <f t="shared" si="204"/>
        <v>186</v>
      </c>
      <c r="R2649" s="72"/>
      <c r="S2649" s="64"/>
    </row>
    <row r="2650" spans="1:19" ht="15" customHeight="1" collapsed="1" x14ac:dyDescent="0.25">
      <c r="A2650" t="s">
        <v>2</v>
      </c>
      <c r="B2650" s="64" t="s">
        <v>41</v>
      </c>
      <c r="C2650" s="65" t="s">
        <v>214</v>
      </c>
      <c r="D2650" s="65" t="s">
        <v>210</v>
      </c>
      <c r="E2650" s="65" t="s">
        <v>105</v>
      </c>
      <c r="F2650" s="66"/>
      <c r="G2650" s="67" t="s">
        <v>320</v>
      </c>
      <c r="H2650" s="67" t="s">
        <v>326</v>
      </c>
      <c r="I2650" s="67" t="s">
        <v>105</v>
      </c>
      <c r="J2650" s="68">
        <v>-2.3266000000000002E-2</v>
      </c>
      <c r="K2650" s="68">
        <v>-2.3266000000000002E-2</v>
      </c>
      <c r="L2650" s="69">
        <v>72.98</v>
      </c>
      <c r="M2650" s="70">
        <f t="shared" si="200"/>
        <v>75.621876</v>
      </c>
      <c r="N2650" s="75">
        <f t="shared" si="201"/>
        <v>-2.5680574329840002</v>
      </c>
      <c r="O2650" s="71">
        <f t="shared" si="202"/>
        <v>-1.7594185670160001</v>
      </c>
      <c r="P2650" s="71">
        <f t="shared" si="203"/>
        <v>-4.3274760000000008</v>
      </c>
      <c r="Q2650" s="75">
        <f t="shared" si="204"/>
        <v>186.00000000000003</v>
      </c>
      <c r="R2650" s="72"/>
      <c r="S2650" s="64"/>
    </row>
    <row r="2651" spans="1:19" ht="15" customHeight="1" collapsed="1" x14ac:dyDescent="0.25">
      <c r="A2651" t="s">
        <v>2</v>
      </c>
      <c r="B2651" s="64" t="s">
        <v>41</v>
      </c>
      <c r="C2651" s="73" t="s">
        <v>214</v>
      </c>
      <c r="D2651" s="73" t="s">
        <v>210</v>
      </c>
      <c r="E2651" s="65" t="s">
        <v>106</v>
      </c>
      <c r="F2651" s="66"/>
      <c r="G2651" s="67" t="s">
        <v>320</v>
      </c>
      <c r="H2651" s="67" t="s">
        <v>326</v>
      </c>
      <c r="I2651" s="67" t="s">
        <v>106</v>
      </c>
      <c r="J2651" s="68">
        <v>-2.29E-2</v>
      </c>
      <c r="K2651" s="68">
        <v>-2.29E-2</v>
      </c>
      <c r="L2651" s="69">
        <v>73.680000000000007</v>
      </c>
      <c r="M2651" s="70">
        <f t="shared" si="200"/>
        <v>76.347216000000003</v>
      </c>
      <c r="N2651" s="75">
        <f t="shared" si="201"/>
        <v>-2.5110487535999999</v>
      </c>
      <c r="O2651" s="71">
        <f t="shared" si="202"/>
        <v>-1.7483512464000002</v>
      </c>
      <c r="P2651" s="71">
        <f t="shared" si="203"/>
        <v>-4.2594000000000003</v>
      </c>
      <c r="Q2651" s="75">
        <f t="shared" si="204"/>
        <v>186</v>
      </c>
      <c r="R2651" s="72"/>
      <c r="S2651" s="64"/>
    </row>
    <row r="2652" spans="1:19" ht="15" customHeight="1" collapsed="1" x14ac:dyDescent="0.25">
      <c r="A2652" t="s">
        <v>2</v>
      </c>
      <c r="B2652" s="64" t="s">
        <v>41</v>
      </c>
      <c r="C2652" s="73" t="s">
        <v>214</v>
      </c>
      <c r="D2652" s="73" t="s">
        <v>210</v>
      </c>
      <c r="E2652" s="65" t="s">
        <v>107</v>
      </c>
      <c r="F2652" s="66"/>
      <c r="G2652" s="67" t="s">
        <v>320</v>
      </c>
      <c r="H2652" s="67" t="s">
        <v>326</v>
      </c>
      <c r="I2652" s="67" t="s">
        <v>107</v>
      </c>
      <c r="J2652" s="68">
        <v>-2.2858000000000003E-2</v>
      </c>
      <c r="K2652" s="68">
        <v>-2.2858000000000003E-2</v>
      </c>
      <c r="L2652" s="69">
        <v>71.34</v>
      </c>
      <c r="M2652" s="70">
        <f t="shared" si="200"/>
        <v>73.922508000000008</v>
      </c>
      <c r="N2652" s="75">
        <f t="shared" si="201"/>
        <v>-2.5618673121360001</v>
      </c>
      <c r="O2652" s="71">
        <f t="shared" si="202"/>
        <v>-1.6897206878640003</v>
      </c>
      <c r="P2652" s="71">
        <f t="shared" si="203"/>
        <v>-4.2515879999999999</v>
      </c>
      <c r="Q2652" s="75">
        <f t="shared" si="204"/>
        <v>185.99999999999997</v>
      </c>
      <c r="R2652" s="72"/>
      <c r="S2652" s="64"/>
    </row>
    <row r="2653" spans="1:19" ht="15" customHeight="1" collapsed="1" x14ac:dyDescent="0.25">
      <c r="A2653" t="s">
        <v>2</v>
      </c>
      <c r="B2653" s="64" t="s">
        <v>41</v>
      </c>
      <c r="C2653" s="73" t="s">
        <v>214</v>
      </c>
      <c r="D2653" s="73" t="s">
        <v>210</v>
      </c>
      <c r="E2653" s="65" t="s">
        <v>108</v>
      </c>
      <c r="F2653" s="66"/>
      <c r="G2653" s="67" t="s">
        <v>320</v>
      </c>
      <c r="H2653" s="67" t="s">
        <v>326</v>
      </c>
      <c r="I2653" s="67" t="s">
        <v>108</v>
      </c>
      <c r="J2653" s="68">
        <v>-2.2728999999999999E-2</v>
      </c>
      <c r="K2653" s="68">
        <v>-2.2728999999999999E-2</v>
      </c>
      <c r="L2653" s="69">
        <v>69.16</v>
      </c>
      <c r="M2653" s="70">
        <f t="shared" si="200"/>
        <v>71.663591999999994</v>
      </c>
      <c r="N2653" s="75">
        <f t="shared" si="201"/>
        <v>-2.5987522174320001</v>
      </c>
      <c r="O2653" s="71">
        <f t="shared" si="202"/>
        <v>-1.6288417825679997</v>
      </c>
      <c r="P2653" s="71">
        <f t="shared" si="203"/>
        <v>-4.2275939999999999</v>
      </c>
      <c r="Q2653" s="75">
        <f t="shared" si="204"/>
        <v>186</v>
      </c>
      <c r="R2653" s="72"/>
      <c r="S2653" s="64"/>
    </row>
    <row r="2654" spans="1:19" ht="15" customHeight="1" collapsed="1" x14ac:dyDescent="0.25">
      <c r="A2654" t="s">
        <v>2</v>
      </c>
      <c r="B2654" s="64" t="s">
        <v>41</v>
      </c>
      <c r="C2654" s="73" t="s">
        <v>214</v>
      </c>
      <c r="D2654" s="73" t="s">
        <v>210</v>
      </c>
      <c r="E2654" s="65" t="s">
        <v>109</v>
      </c>
      <c r="F2654" s="66"/>
      <c r="G2654" s="67" t="s">
        <v>320</v>
      </c>
      <c r="H2654" s="67" t="s">
        <v>326</v>
      </c>
      <c r="I2654" s="67" t="s">
        <v>109</v>
      </c>
      <c r="J2654" s="68">
        <v>-2.2728999999999999E-2</v>
      </c>
      <c r="K2654" s="68">
        <v>-2.2728999999999999E-2</v>
      </c>
      <c r="L2654" s="69">
        <v>57.83</v>
      </c>
      <c r="M2654" s="70">
        <f t="shared" si="200"/>
        <v>59.923445999999998</v>
      </c>
      <c r="N2654" s="75">
        <f t="shared" si="201"/>
        <v>-2.8655939958659999</v>
      </c>
      <c r="O2654" s="71">
        <f t="shared" si="202"/>
        <v>-1.3620000041339999</v>
      </c>
      <c r="P2654" s="71">
        <f t="shared" si="203"/>
        <v>-4.2275939999999999</v>
      </c>
      <c r="Q2654" s="75">
        <f t="shared" si="204"/>
        <v>186</v>
      </c>
      <c r="R2654" s="72"/>
      <c r="S2654" s="64"/>
    </row>
    <row r="2655" spans="1:19" ht="15" customHeight="1" collapsed="1" x14ac:dyDescent="0.25">
      <c r="A2655" t="s">
        <v>2</v>
      </c>
      <c r="B2655" s="64" t="s">
        <v>41</v>
      </c>
      <c r="C2655" s="73" t="s">
        <v>214</v>
      </c>
      <c r="D2655" s="73" t="s">
        <v>210</v>
      </c>
      <c r="E2655" s="65" t="s">
        <v>110</v>
      </c>
      <c r="F2655" s="66"/>
      <c r="G2655" s="67" t="s">
        <v>320</v>
      </c>
      <c r="H2655" s="67" t="s">
        <v>326</v>
      </c>
      <c r="I2655" s="67" t="s">
        <v>110</v>
      </c>
      <c r="J2655" s="68">
        <v>-2.2793999999999998E-2</v>
      </c>
      <c r="K2655" s="68">
        <v>-2.2793999999999998E-2</v>
      </c>
      <c r="L2655" s="69">
        <v>63.86</v>
      </c>
      <c r="M2655" s="70">
        <f t="shared" si="200"/>
        <v>66.171732000000006</v>
      </c>
      <c r="N2655" s="75">
        <f t="shared" si="201"/>
        <v>-2.7313655407919994</v>
      </c>
      <c r="O2655" s="71">
        <f t="shared" si="202"/>
        <v>-1.5083184592080001</v>
      </c>
      <c r="P2655" s="71">
        <f t="shared" si="203"/>
        <v>-4.2396839999999996</v>
      </c>
      <c r="Q2655" s="75">
        <f t="shared" si="204"/>
        <v>186</v>
      </c>
      <c r="R2655" s="72"/>
      <c r="S2655" s="64"/>
    </row>
    <row r="2656" spans="1:19" ht="15" customHeight="1" collapsed="1" x14ac:dyDescent="0.25">
      <c r="A2656" t="s">
        <v>2</v>
      </c>
      <c r="B2656" s="64" t="s">
        <v>41</v>
      </c>
      <c r="C2656" s="73" t="s">
        <v>214</v>
      </c>
      <c r="D2656" s="73" t="s">
        <v>210</v>
      </c>
      <c r="E2656" s="65" t="s">
        <v>111</v>
      </c>
      <c r="F2656" s="66"/>
      <c r="G2656" s="67" t="s">
        <v>320</v>
      </c>
      <c r="H2656" s="67" t="s">
        <v>326</v>
      </c>
      <c r="I2656" s="67" t="s">
        <v>111</v>
      </c>
      <c r="J2656" s="68">
        <v>-2.2427000000000002E-2</v>
      </c>
      <c r="K2656" s="68">
        <v>-2.2427000000000002E-2</v>
      </c>
      <c r="L2656" s="69">
        <v>64.5</v>
      </c>
      <c r="M2656" s="70">
        <f t="shared" si="200"/>
        <v>66.834900000000005</v>
      </c>
      <c r="N2656" s="75">
        <f t="shared" si="201"/>
        <v>-2.6725156977000002</v>
      </c>
      <c r="O2656" s="71">
        <f t="shared" si="202"/>
        <v>-1.4989063023000002</v>
      </c>
      <c r="P2656" s="71">
        <f t="shared" si="203"/>
        <v>-4.1714220000000006</v>
      </c>
      <c r="Q2656" s="75">
        <f t="shared" si="204"/>
        <v>186</v>
      </c>
      <c r="R2656" s="72"/>
      <c r="S2656" s="64"/>
    </row>
    <row r="2657" spans="1:19" ht="15" customHeight="1" collapsed="1" x14ac:dyDescent="0.25">
      <c r="A2657" t="s">
        <v>2</v>
      </c>
      <c r="B2657" s="64" t="s">
        <v>41</v>
      </c>
      <c r="C2657" s="73" t="s">
        <v>214</v>
      </c>
      <c r="D2657" s="73" t="s">
        <v>210</v>
      </c>
      <c r="E2657" s="65" t="s">
        <v>112</v>
      </c>
      <c r="F2657" s="66"/>
      <c r="G2657" s="67" t="s">
        <v>320</v>
      </c>
      <c r="H2657" s="67" t="s">
        <v>326</v>
      </c>
      <c r="I2657" s="67" t="s">
        <v>112</v>
      </c>
      <c r="J2657" s="68">
        <v>-2.2427000000000002E-2</v>
      </c>
      <c r="K2657" s="68">
        <v>-2.2427000000000002E-2</v>
      </c>
      <c r="L2657" s="69">
        <v>66.81</v>
      </c>
      <c r="M2657" s="70">
        <f t="shared" si="200"/>
        <v>69.228521999999998</v>
      </c>
      <c r="N2657" s="75">
        <f t="shared" si="201"/>
        <v>-2.6188339371060003</v>
      </c>
      <c r="O2657" s="71">
        <f t="shared" si="202"/>
        <v>-1.5525880628940001</v>
      </c>
      <c r="P2657" s="71">
        <f t="shared" si="203"/>
        <v>-4.1714220000000006</v>
      </c>
      <c r="Q2657" s="75">
        <f t="shared" si="204"/>
        <v>186</v>
      </c>
      <c r="R2657" s="72"/>
      <c r="S2657" s="64"/>
    </row>
    <row r="2658" spans="1:19" ht="15" customHeight="1" collapsed="1" x14ac:dyDescent="0.25">
      <c r="A2658" t="s">
        <v>2</v>
      </c>
      <c r="B2658" s="64" t="s">
        <v>41</v>
      </c>
      <c r="C2658" s="73" t="s">
        <v>214</v>
      </c>
      <c r="D2658" s="73" t="s">
        <v>210</v>
      </c>
      <c r="E2658" s="65" t="s">
        <v>113</v>
      </c>
      <c r="F2658" s="66"/>
      <c r="G2658" s="67" t="s">
        <v>320</v>
      </c>
      <c r="H2658" s="67" t="s">
        <v>326</v>
      </c>
      <c r="I2658" s="67" t="s">
        <v>113</v>
      </c>
      <c r="J2658" s="68">
        <v>-2.2191000000000002E-2</v>
      </c>
      <c r="K2658" s="68">
        <v>-2.2191000000000002E-2</v>
      </c>
      <c r="L2658" s="69">
        <v>66.61</v>
      </c>
      <c r="M2658" s="70">
        <f t="shared" si="200"/>
        <v>69.021281999999999</v>
      </c>
      <c r="N2658" s="75">
        <f t="shared" si="201"/>
        <v>-2.5958747311380002</v>
      </c>
      <c r="O2658" s="71">
        <f t="shared" si="202"/>
        <v>-1.5316512688620001</v>
      </c>
      <c r="P2658" s="71">
        <f t="shared" si="203"/>
        <v>-4.1275260000000005</v>
      </c>
      <c r="Q2658" s="75">
        <f t="shared" si="204"/>
        <v>186</v>
      </c>
      <c r="R2658" s="72"/>
      <c r="S2658" s="64"/>
    </row>
    <row r="2659" spans="1:19" ht="15" customHeight="1" collapsed="1" x14ac:dyDescent="0.25">
      <c r="A2659" t="s">
        <v>2</v>
      </c>
      <c r="B2659" s="64" t="s">
        <v>41</v>
      </c>
      <c r="C2659" s="73" t="s">
        <v>214</v>
      </c>
      <c r="D2659" s="73" t="s">
        <v>210</v>
      </c>
      <c r="E2659" s="65" t="s">
        <v>114</v>
      </c>
      <c r="F2659" s="66"/>
      <c r="G2659" s="67" t="s">
        <v>320</v>
      </c>
      <c r="H2659" s="67" t="s">
        <v>326</v>
      </c>
      <c r="I2659" s="67" t="s">
        <v>114</v>
      </c>
      <c r="J2659" s="68">
        <v>-1.6041E-2</v>
      </c>
      <c r="K2659" s="68">
        <v>-1.6041E-2</v>
      </c>
      <c r="L2659" s="69">
        <v>69.92</v>
      </c>
      <c r="M2659" s="70">
        <f t="shared" si="200"/>
        <v>72.451104000000001</v>
      </c>
      <c r="N2659" s="75">
        <f t="shared" si="201"/>
        <v>-1.8214378407359999</v>
      </c>
      <c r="O2659" s="71">
        <f t="shared" si="202"/>
        <v>-1.162188159264</v>
      </c>
      <c r="P2659" s="71">
        <f t="shared" si="203"/>
        <v>-2.9836260000000001</v>
      </c>
      <c r="Q2659" s="75">
        <f t="shared" si="204"/>
        <v>186</v>
      </c>
      <c r="R2659" s="72"/>
      <c r="S2659" s="64"/>
    </row>
    <row r="2660" spans="1:19" ht="15" customHeight="1" collapsed="1" x14ac:dyDescent="0.25">
      <c r="A2660" t="s">
        <v>2</v>
      </c>
      <c r="B2660" s="64" t="s">
        <v>41</v>
      </c>
      <c r="C2660" s="73" t="s">
        <v>214</v>
      </c>
      <c r="D2660" s="73" t="s">
        <v>210</v>
      </c>
      <c r="E2660" s="65" t="s">
        <v>115</v>
      </c>
      <c r="F2660" s="66"/>
      <c r="G2660" s="67" t="s">
        <v>320</v>
      </c>
      <c r="H2660" s="67" t="s">
        <v>326</v>
      </c>
      <c r="I2660" s="67" t="s">
        <v>115</v>
      </c>
      <c r="J2660" s="68">
        <v>0.15205200000000002</v>
      </c>
      <c r="K2660" s="68">
        <v>0.15205200000000002</v>
      </c>
      <c r="L2660" s="69">
        <v>79.42</v>
      </c>
      <c r="M2660" s="70">
        <f t="shared" si="200"/>
        <v>82.295004000000006</v>
      </c>
      <c r="N2660" s="75">
        <f t="shared" si="201"/>
        <v>15.768552051792001</v>
      </c>
      <c r="O2660" s="71">
        <f t="shared" si="202"/>
        <v>12.513119948208002</v>
      </c>
      <c r="P2660" s="71">
        <f t="shared" si="203"/>
        <v>28.281672000000004</v>
      </c>
      <c r="Q2660" s="75">
        <f t="shared" si="204"/>
        <v>186</v>
      </c>
      <c r="R2660" s="72"/>
      <c r="S2660" s="64"/>
    </row>
    <row r="2661" spans="1:19" ht="15" customHeight="1" collapsed="1" x14ac:dyDescent="0.25">
      <c r="A2661" t="s">
        <v>2</v>
      </c>
      <c r="B2661" s="64" t="s">
        <v>41</v>
      </c>
      <c r="C2661" s="73" t="s">
        <v>214</v>
      </c>
      <c r="D2661" s="73" t="s">
        <v>210</v>
      </c>
      <c r="E2661" s="65" t="s">
        <v>116</v>
      </c>
      <c r="F2661" s="66"/>
      <c r="G2661" s="67" t="s">
        <v>320</v>
      </c>
      <c r="H2661" s="67" t="s">
        <v>326</v>
      </c>
      <c r="I2661" s="67" t="s">
        <v>116</v>
      </c>
      <c r="J2661" s="68">
        <v>0.73685400000000001</v>
      </c>
      <c r="K2661" s="68">
        <v>0.73685400000000001</v>
      </c>
      <c r="L2661" s="69">
        <v>66.86</v>
      </c>
      <c r="M2661" s="70">
        <f t="shared" si="200"/>
        <v>69.280332000000001</v>
      </c>
      <c r="N2661" s="75">
        <f t="shared" si="201"/>
        <v>86.005354244472002</v>
      </c>
      <c r="O2661" s="71">
        <f t="shared" si="202"/>
        <v>51.049489755528001</v>
      </c>
      <c r="P2661" s="71">
        <f t="shared" si="203"/>
        <v>137.054844</v>
      </c>
      <c r="Q2661" s="75">
        <f t="shared" si="204"/>
        <v>186</v>
      </c>
      <c r="R2661" s="72"/>
      <c r="S2661" s="64"/>
    </row>
    <row r="2662" spans="1:19" ht="15" customHeight="1" collapsed="1" x14ac:dyDescent="0.25">
      <c r="A2662" t="s">
        <v>2</v>
      </c>
      <c r="B2662" s="64" t="s">
        <v>41</v>
      </c>
      <c r="C2662" s="73" t="s">
        <v>214</v>
      </c>
      <c r="D2662" s="73" t="s">
        <v>210</v>
      </c>
      <c r="E2662" s="65" t="s">
        <v>117</v>
      </c>
      <c r="F2662" s="66"/>
      <c r="G2662" s="67" t="s">
        <v>320</v>
      </c>
      <c r="H2662" s="67" t="s">
        <v>326</v>
      </c>
      <c r="I2662" s="67" t="s">
        <v>117</v>
      </c>
      <c r="J2662" s="68">
        <v>1.6522359999999998</v>
      </c>
      <c r="K2662" s="68">
        <v>1.6522359999999998</v>
      </c>
      <c r="L2662" s="69">
        <v>68.72</v>
      </c>
      <c r="M2662" s="70">
        <f t="shared" si="200"/>
        <v>71.207663999999994</v>
      </c>
      <c r="N2662" s="75">
        <f t="shared" si="201"/>
        <v>189.664030063296</v>
      </c>
      <c r="O2662" s="71">
        <f t="shared" si="202"/>
        <v>117.65186593670397</v>
      </c>
      <c r="P2662" s="71">
        <f t="shared" si="203"/>
        <v>307.31589599999995</v>
      </c>
      <c r="Q2662" s="75">
        <f t="shared" si="204"/>
        <v>186</v>
      </c>
      <c r="R2662" s="72"/>
      <c r="S2662" s="64"/>
    </row>
    <row r="2663" spans="1:19" ht="15" customHeight="1" collapsed="1" x14ac:dyDescent="0.25">
      <c r="A2663" t="s">
        <v>2</v>
      </c>
      <c r="B2663" s="64" t="s">
        <v>41</v>
      </c>
      <c r="C2663" s="73" t="s">
        <v>214</v>
      </c>
      <c r="D2663" s="73" t="s">
        <v>210</v>
      </c>
      <c r="E2663" s="65" t="s">
        <v>118</v>
      </c>
      <c r="F2663" s="66"/>
      <c r="G2663" s="67" t="s">
        <v>320</v>
      </c>
      <c r="H2663" s="67" t="s">
        <v>326</v>
      </c>
      <c r="I2663" s="67" t="s">
        <v>118</v>
      </c>
      <c r="J2663" s="68">
        <v>2.5482870000000002</v>
      </c>
      <c r="K2663" s="68">
        <v>2.5482870000000002</v>
      </c>
      <c r="L2663" s="69">
        <v>73.900000000000006</v>
      </c>
      <c r="M2663" s="70">
        <f t="shared" si="200"/>
        <v>76.575180000000003</v>
      </c>
      <c r="N2663" s="75">
        <f t="shared" si="201"/>
        <v>278.84584628333999</v>
      </c>
      <c r="O2663" s="71">
        <f t="shared" si="202"/>
        <v>195.13553571666003</v>
      </c>
      <c r="P2663" s="71">
        <f t="shared" si="203"/>
        <v>473.98138200000005</v>
      </c>
      <c r="Q2663" s="75">
        <f t="shared" si="204"/>
        <v>186</v>
      </c>
      <c r="R2663" s="72"/>
      <c r="S2663" s="64"/>
    </row>
    <row r="2664" spans="1:19" ht="15" customHeight="1" collapsed="1" x14ac:dyDescent="0.25">
      <c r="A2664" t="s">
        <v>2</v>
      </c>
      <c r="B2664" s="64" t="s">
        <v>41</v>
      </c>
      <c r="C2664" s="73" t="s">
        <v>214</v>
      </c>
      <c r="D2664" s="73" t="s">
        <v>210</v>
      </c>
      <c r="E2664" s="65" t="s">
        <v>119</v>
      </c>
      <c r="F2664" s="66"/>
      <c r="G2664" s="67" t="s">
        <v>320</v>
      </c>
      <c r="H2664" s="67" t="s">
        <v>326</v>
      </c>
      <c r="I2664" s="67" t="s">
        <v>119</v>
      </c>
      <c r="J2664" s="68">
        <v>3.9343480000000004</v>
      </c>
      <c r="K2664" s="68">
        <v>3.9343480000000004</v>
      </c>
      <c r="L2664" s="69">
        <v>80.97</v>
      </c>
      <c r="M2664" s="70">
        <f t="shared" si="200"/>
        <v>83.901113999999993</v>
      </c>
      <c r="N2664" s="75">
        <f t="shared" si="201"/>
        <v>401.69254793632808</v>
      </c>
      <c r="O2664" s="71">
        <f t="shared" si="202"/>
        <v>330.09618006367202</v>
      </c>
      <c r="P2664" s="71">
        <f t="shared" si="203"/>
        <v>731.78872800000011</v>
      </c>
      <c r="Q2664" s="75">
        <f t="shared" si="204"/>
        <v>186</v>
      </c>
      <c r="R2664" s="72"/>
      <c r="S2664" s="64"/>
    </row>
    <row r="2665" spans="1:19" ht="15" customHeight="1" collapsed="1" x14ac:dyDescent="0.25">
      <c r="A2665" t="s">
        <v>2</v>
      </c>
      <c r="B2665" s="64" t="s">
        <v>41</v>
      </c>
      <c r="C2665" s="73" t="s">
        <v>214</v>
      </c>
      <c r="D2665" s="73" t="s">
        <v>210</v>
      </c>
      <c r="E2665" s="65" t="s">
        <v>120</v>
      </c>
      <c r="F2665" s="66"/>
      <c r="G2665" s="67" t="s">
        <v>320</v>
      </c>
      <c r="H2665" s="67" t="s">
        <v>326</v>
      </c>
      <c r="I2665" s="67" t="s">
        <v>120</v>
      </c>
      <c r="J2665" s="68">
        <v>5.6289930000000004</v>
      </c>
      <c r="K2665" s="68">
        <v>5.6289930000000004</v>
      </c>
      <c r="L2665" s="69">
        <v>78.28</v>
      </c>
      <c r="M2665" s="70">
        <f t="shared" si="200"/>
        <v>81.113736000000003</v>
      </c>
      <c r="N2665" s="75">
        <f t="shared" si="201"/>
        <v>590.40404585215197</v>
      </c>
      <c r="O2665" s="71">
        <f t="shared" si="202"/>
        <v>456.58865214784805</v>
      </c>
      <c r="P2665" s="71">
        <f t="shared" si="203"/>
        <v>1046.992698</v>
      </c>
      <c r="Q2665" s="75">
        <f t="shared" si="204"/>
        <v>186</v>
      </c>
      <c r="R2665" s="72"/>
      <c r="S2665" s="64"/>
    </row>
    <row r="2666" spans="1:19" ht="15" customHeight="1" collapsed="1" x14ac:dyDescent="0.25">
      <c r="A2666" t="s">
        <v>2</v>
      </c>
      <c r="B2666" s="64" t="s">
        <v>41</v>
      </c>
      <c r="C2666" s="73" t="s">
        <v>214</v>
      </c>
      <c r="D2666" s="73" t="s">
        <v>210</v>
      </c>
      <c r="E2666" s="65" t="s">
        <v>121</v>
      </c>
      <c r="F2666" s="66"/>
      <c r="G2666" s="67" t="s">
        <v>320</v>
      </c>
      <c r="H2666" s="67" t="s">
        <v>326</v>
      </c>
      <c r="I2666" s="67" t="s">
        <v>121</v>
      </c>
      <c r="J2666" s="68">
        <v>6.4093309999999999</v>
      </c>
      <c r="K2666" s="68">
        <v>6.4093309999999999</v>
      </c>
      <c r="L2666" s="69">
        <v>84.32</v>
      </c>
      <c r="M2666" s="70">
        <f t="shared" si="200"/>
        <v>87.372383999999997</v>
      </c>
      <c r="N2666" s="75">
        <f t="shared" si="201"/>
        <v>632.13703668489597</v>
      </c>
      <c r="O2666" s="71">
        <f t="shared" si="202"/>
        <v>559.99852931510395</v>
      </c>
      <c r="P2666" s="71">
        <f t="shared" si="203"/>
        <v>1192.1355659999999</v>
      </c>
      <c r="Q2666" s="75">
        <f t="shared" si="204"/>
        <v>186</v>
      </c>
      <c r="R2666" s="72"/>
      <c r="S2666" s="64"/>
    </row>
    <row r="2667" spans="1:19" ht="15" customHeight="1" collapsed="1" x14ac:dyDescent="0.25">
      <c r="A2667" t="s">
        <v>2</v>
      </c>
      <c r="B2667" s="64" t="s">
        <v>41</v>
      </c>
      <c r="C2667" s="73" t="s">
        <v>214</v>
      </c>
      <c r="D2667" s="73" t="s">
        <v>210</v>
      </c>
      <c r="E2667" s="65" t="s">
        <v>122</v>
      </c>
      <c r="F2667" s="66"/>
      <c r="G2667" s="67" t="s">
        <v>320</v>
      </c>
      <c r="H2667" s="67" t="s">
        <v>326</v>
      </c>
      <c r="I2667" s="67" t="s">
        <v>122</v>
      </c>
      <c r="J2667" s="68">
        <v>7.5111100000000004</v>
      </c>
      <c r="K2667" s="68">
        <v>7.5111100000000004</v>
      </c>
      <c r="L2667" s="69">
        <v>88.86</v>
      </c>
      <c r="M2667" s="70">
        <f t="shared" si="200"/>
        <v>92.076732000000007</v>
      </c>
      <c r="N2667" s="75">
        <f t="shared" si="201"/>
        <v>705.46799750747994</v>
      </c>
      <c r="O2667" s="71">
        <f t="shared" si="202"/>
        <v>691.59846249252007</v>
      </c>
      <c r="P2667" s="71">
        <f t="shared" si="203"/>
        <v>1397.06646</v>
      </c>
      <c r="Q2667" s="75">
        <f t="shared" si="204"/>
        <v>186</v>
      </c>
      <c r="R2667" s="72"/>
      <c r="S2667" s="64"/>
    </row>
    <row r="2668" spans="1:19" ht="15" customHeight="1" collapsed="1" x14ac:dyDescent="0.25">
      <c r="A2668" t="s">
        <v>2</v>
      </c>
      <c r="B2668" s="64" t="s">
        <v>41</v>
      </c>
      <c r="C2668" s="73" t="s">
        <v>214</v>
      </c>
      <c r="D2668" s="73" t="s">
        <v>210</v>
      </c>
      <c r="E2668" s="65" t="s">
        <v>123</v>
      </c>
      <c r="F2668" s="66"/>
      <c r="G2668" s="67" t="s">
        <v>320</v>
      </c>
      <c r="H2668" s="67" t="s">
        <v>326</v>
      </c>
      <c r="I2668" s="67" t="s">
        <v>123</v>
      </c>
      <c r="J2668" s="68">
        <v>8.1582089999999994</v>
      </c>
      <c r="K2668" s="68">
        <v>8.1582089999999994</v>
      </c>
      <c r="L2668" s="69">
        <v>87.2</v>
      </c>
      <c r="M2668" s="70">
        <f t="shared" si="200"/>
        <v>90.356639999999999</v>
      </c>
      <c r="N2668" s="75">
        <f t="shared" si="201"/>
        <v>780.27852034223997</v>
      </c>
      <c r="O2668" s="71">
        <f t="shared" si="202"/>
        <v>737.14835365775991</v>
      </c>
      <c r="P2668" s="71">
        <f t="shared" si="203"/>
        <v>1517.4268739999998</v>
      </c>
      <c r="Q2668" s="75">
        <f t="shared" si="204"/>
        <v>186</v>
      </c>
      <c r="R2668" s="72"/>
      <c r="S2668" s="64"/>
    </row>
    <row r="2669" spans="1:19" ht="15" customHeight="1" collapsed="1" x14ac:dyDescent="0.25">
      <c r="A2669" t="s">
        <v>2</v>
      </c>
      <c r="B2669" s="64" t="s">
        <v>41</v>
      </c>
      <c r="C2669" s="73" t="s">
        <v>214</v>
      </c>
      <c r="D2669" s="73" t="s">
        <v>210</v>
      </c>
      <c r="E2669" s="65" t="s">
        <v>124</v>
      </c>
      <c r="F2669" s="66"/>
      <c r="G2669" s="67" t="s">
        <v>320</v>
      </c>
      <c r="H2669" s="67" t="s">
        <v>326</v>
      </c>
      <c r="I2669" s="67" t="s">
        <v>124</v>
      </c>
      <c r="J2669" s="68">
        <v>8.6499609999999993</v>
      </c>
      <c r="K2669" s="68">
        <v>8.6499609999999993</v>
      </c>
      <c r="L2669" s="69">
        <v>86.34</v>
      </c>
      <c r="M2669" s="70">
        <f t="shared" si="200"/>
        <v>89.465508</v>
      </c>
      <c r="N2669" s="75">
        <f t="shared" si="201"/>
        <v>835.01959095481197</v>
      </c>
      <c r="O2669" s="71">
        <f t="shared" si="202"/>
        <v>773.8731550451879</v>
      </c>
      <c r="P2669" s="71">
        <f t="shared" si="203"/>
        <v>1608.892746</v>
      </c>
      <c r="Q2669" s="75">
        <f t="shared" si="204"/>
        <v>186</v>
      </c>
      <c r="R2669" s="72"/>
      <c r="S2669" s="64"/>
    </row>
    <row r="2670" spans="1:19" ht="15" customHeight="1" collapsed="1" x14ac:dyDescent="0.25">
      <c r="A2670" t="s">
        <v>2</v>
      </c>
      <c r="B2670" s="64" t="s">
        <v>41</v>
      </c>
      <c r="C2670" s="73" t="s">
        <v>214</v>
      </c>
      <c r="D2670" s="73" t="s">
        <v>210</v>
      </c>
      <c r="E2670" s="65" t="s">
        <v>125</v>
      </c>
      <c r="F2670" s="66"/>
      <c r="G2670" s="67" t="s">
        <v>320</v>
      </c>
      <c r="H2670" s="67" t="s">
        <v>326</v>
      </c>
      <c r="I2670" s="67" t="s">
        <v>125</v>
      </c>
      <c r="J2670" s="68">
        <v>9.0343230000000005</v>
      </c>
      <c r="K2670" s="68">
        <v>9.0343230000000005</v>
      </c>
      <c r="L2670" s="69">
        <v>84.66</v>
      </c>
      <c r="M2670" s="70">
        <f t="shared" si="200"/>
        <v>87.72469199999999</v>
      </c>
      <c r="N2670" s="75">
        <f t="shared" si="201"/>
        <v>887.85087539648418</v>
      </c>
      <c r="O2670" s="71">
        <f t="shared" si="202"/>
        <v>792.53320260351597</v>
      </c>
      <c r="P2670" s="71">
        <f t="shared" si="203"/>
        <v>1680.384078</v>
      </c>
      <c r="Q2670" s="75">
        <f t="shared" si="204"/>
        <v>186</v>
      </c>
      <c r="R2670" s="72"/>
      <c r="S2670" s="64"/>
    </row>
    <row r="2671" spans="1:19" ht="15" customHeight="1" collapsed="1" x14ac:dyDescent="0.25">
      <c r="A2671" t="s">
        <v>2</v>
      </c>
      <c r="B2671" s="64" t="s">
        <v>41</v>
      </c>
      <c r="C2671" s="73" t="s">
        <v>214</v>
      </c>
      <c r="D2671" s="73" t="s">
        <v>210</v>
      </c>
      <c r="E2671" s="65" t="s">
        <v>126</v>
      </c>
      <c r="F2671" s="66"/>
      <c r="G2671" s="67" t="s">
        <v>320</v>
      </c>
      <c r="H2671" s="67" t="s">
        <v>326</v>
      </c>
      <c r="I2671" s="67" t="s">
        <v>126</v>
      </c>
      <c r="J2671" s="68">
        <v>9.2657489999999996</v>
      </c>
      <c r="K2671" s="68">
        <v>9.2657489999999996</v>
      </c>
      <c r="L2671" s="69">
        <v>87.26</v>
      </c>
      <c r="M2671" s="70">
        <f t="shared" si="200"/>
        <v>90.418812000000003</v>
      </c>
      <c r="N2671" s="75">
        <f t="shared" si="201"/>
        <v>885.63129712981197</v>
      </c>
      <c r="O2671" s="71">
        <f t="shared" si="202"/>
        <v>837.79801687018801</v>
      </c>
      <c r="P2671" s="71">
        <f t="shared" si="203"/>
        <v>1723.429314</v>
      </c>
      <c r="Q2671" s="75">
        <f t="shared" si="204"/>
        <v>186</v>
      </c>
      <c r="R2671" s="72"/>
      <c r="S2671" s="64"/>
    </row>
    <row r="2672" spans="1:19" ht="15" customHeight="1" collapsed="1" x14ac:dyDescent="0.25">
      <c r="A2672" t="s">
        <v>2</v>
      </c>
      <c r="B2672" s="64" t="s">
        <v>41</v>
      </c>
      <c r="C2672" s="73" t="s">
        <v>214</v>
      </c>
      <c r="D2672" s="73" t="s">
        <v>210</v>
      </c>
      <c r="E2672" s="65" t="s">
        <v>127</v>
      </c>
      <c r="F2672" s="66"/>
      <c r="G2672" s="67" t="s">
        <v>320</v>
      </c>
      <c r="H2672" s="67" t="s">
        <v>326</v>
      </c>
      <c r="I2672" s="67" t="s">
        <v>127</v>
      </c>
      <c r="J2672" s="68">
        <v>9.3524549999999991</v>
      </c>
      <c r="K2672" s="68">
        <v>9.3524549999999991</v>
      </c>
      <c r="L2672" s="69">
        <v>89.25</v>
      </c>
      <c r="M2672" s="70">
        <f t="shared" si="200"/>
        <v>92.480850000000004</v>
      </c>
      <c r="N2672" s="75">
        <f t="shared" si="201"/>
        <v>874.63364201324987</v>
      </c>
      <c r="O2672" s="71">
        <f t="shared" si="202"/>
        <v>864.92298798674994</v>
      </c>
      <c r="P2672" s="71">
        <f t="shared" si="203"/>
        <v>1739.5566299999998</v>
      </c>
      <c r="Q2672" s="75">
        <f t="shared" si="204"/>
        <v>186</v>
      </c>
      <c r="R2672" s="72"/>
      <c r="S2672" s="64"/>
    </row>
    <row r="2673" spans="1:19" ht="15" customHeight="1" collapsed="1" x14ac:dyDescent="0.25">
      <c r="A2673" t="s">
        <v>2</v>
      </c>
      <c r="B2673" s="64" t="s">
        <v>41</v>
      </c>
      <c r="C2673" s="73" t="s">
        <v>214</v>
      </c>
      <c r="D2673" s="73" t="s">
        <v>210</v>
      </c>
      <c r="E2673" s="65" t="s">
        <v>128</v>
      </c>
      <c r="F2673" s="66"/>
      <c r="G2673" s="67" t="s">
        <v>320</v>
      </c>
      <c r="H2673" s="67" t="s">
        <v>326</v>
      </c>
      <c r="I2673" s="67" t="s">
        <v>128</v>
      </c>
      <c r="J2673" s="68">
        <v>7.5688049999999993</v>
      </c>
      <c r="K2673" s="68">
        <v>7.5688049999999993</v>
      </c>
      <c r="L2673" s="69">
        <v>91.02</v>
      </c>
      <c r="M2673" s="70">
        <f t="shared" si="200"/>
        <v>94.314923999999991</v>
      </c>
      <c r="N2673" s="75">
        <f t="shared" si="201"/>
        <v>693.94646165417998</v>
      </c>
      <c r="O2673" s="71">
        <f t="shared" si="202"/>
        <v>713.8512683458199</v>
      </c>
      <c r="P2673" s="71">
        <f t="shared" si="203"/>
        <v>1407.7977299999998</v>
      </c>
      <c r="Q2673" s="75">
        <f t="shared" si="204"/>
        <v>186</v>
      </c>
      <c r="R2673" s="72"/>
      <c r="S2673" s="64"/>
    </row>
    <row r="2674" spans="1:19" ht="15" customHeight="1" collapsed="1" x14ac:dyDescent="0.25">
      <c r="A2674" t="s">
        <v>2</v>
      </c>
      <c r="B2674" s="64" t="s">
        <v>41</v>
      </c>
      <c r="C2674" s="73" t="s">
        <v>214</v>
      </c>
      <c r="D2674" s="73" t="s">
        <v>210</v>
      </c>
      <c r="E2674" s="65" t="s">
        <v>129</v>
      </c>
      <c r="F2674" s="66"/>
      <c r="G2674" s="67" t="s">
        <v>320</v>
      </c>
      <c r="H2674" s="67" t="s">
        <v>326</v>
      </c>
      <c r="I2674" s="67" t="s">
        <v>129</v>
      </c>
      <c r="J2674" s="68">
        <v>3.5500509999999998</v>
      </c>
      <c r="K2674" s="68">
        <v>3.5500509999999998</v>
      </c>
      <c r="L2674" s="69">
        <v>99.77</v>
      </c>
      <c r="M2674" s="70">
        <f t="shared" si="200"/>
        <v>103.381674</v>
      </c>
      <c r="N2674" s="75">
        <f t="shared" si="201"/>
        <v>293.29927083462599</v>
      </c>
      <c r="O2674" s="71">
        <f t="shared" si="202"/>
        <v>367.01021516537401</v>
      </c>
      <c r="P2674" s="71">
        <f t="shared" si="203"/>
        <v>660.30948599999999</v>
      </c>
      <c r="Q2674" s="75">
        <f t="shared" si="204"/>
        <v>186</v>
      </c>
      <c r="R2674" s="72"/>
      <c r="S2674" s="64"/>
    </row>
    <row r="2675" spans="1:19" ht="15" customHeight="1" collapsed="1" x14ac:dyDescent="0.25">
      <c r="A2675" t="s">
        <v>2</v>
      </c>
      <c r="B2675" s="64" t="s">
        <v>41</v>
      </c>
      <c r="C2675" s="73" t="s">
        <v>214</v>
      </c>
      <c r="D2675" s="73" t="s">
        <v>210</v>
      </c>
      <c r="E2675" s="65" t="s">
        <v>130</v>
      </c>
      <c r="F2675" s="66"/>
      <c r="G2675" s="67" t="s">
        <v>320</v>
      </c>
      <c r="H2675" s="67" t="s">
        <v>326</v>
      </c>
      <c r="I2675" s="67" t="s">
        <v>130</v>
      </c>
      <c r="J2675" s="68">
        <v>2.0842080000000003</v>
      </c>
      <c r="K2675" s="68">
        <v>2.0842080000000003</v>
      </c>
      <c r="L2675" s="69">
        <v>99.93</v>
      </c>
      <c r="M2675" s="70">
        <f t="shared" si="200"/>
        <v>103.54746600000001</v>
      </c>
      <c r="N2675" s="75">
        <f t="shared" si="201"/>
        <v>171.848230983072</v>
      </c>
      <c r="O2675" s="71">
        <f t="shared" si="202"/>
        <v>215.81445701692806</v>
      </c>
      <c r="P2675" s="71">
        <f t="shared" si="203"/>
        <v>387.66268800000006</v>
      </c>
      <c r="Q2675" s="75">
        <f t="shared" si="204"/>
        <v>186</v>
      </c>
      <c r="R2675" s="72"/>
      <c r="S2675" s="64"/>
    </row>
    <row r="2676" spans="1:19" ht="15" customHeight="1" collapsed="1" x14ac:dyDescent="0.25">
      <c r="A2676" t="s">
        <v>2</v>
      </c>
      <c r="B2676" s="64" t="s">
        <v>41</v>
      </c>
      <c r="C2676" s="73" t="s">
        <v>214</v>
      </c>
      <c r="D2676" s="73" t="s">
        <v>210</v>
      </c>
      <c r="E2676" s="65" t="s">
        <v>131</v>
      </c>
      <c r="F2676" s="66"/>
      <c r="G2676" s="67" t="s">
        <v>320</v>
      </c>
      <c r="H2676" s="67" t="s">
        <v>326</v>
      </c>
      <c r="I2676" s="67" t="s">
        <v>131</v>
      </c>
      <c r="J2676" s="68">
        <v>8.7620819999999995</v>
      </c>
      <c r="K2676" s="68">
        <v>8.7620819999999995</v>
      </c>
      <c r="L2676" s="69">
        <v>100.68</v>
      </c>
      <c r="M2676" s="70">
        <f t="shared" si="200"/>
        <v>104.32461600000001</v>
      </c>
      <c r="N2676" s="75">
        <f t="shared" si="201"/>
        <v>715.64641198948789</v>
      </c>
      <c r="O2676" s="71">
        <f t="shared" si="202"/>
        <v>914.100840010512</v>
      </c>
      <c r="P2676" s="71">
        <f t="shared" si="203"/>
        <v>1629.7472519999999</v>
      </c>
      <c r="Q2676" s="75">
        <f t="shared" si="204"/>
        <v>186</v>
      </c>
      <c r="R2676" s="72"/>
      <c r="S2676" s="64"/>
    </row>
    <row r="2677" spans="1:19" ht="15" customHeight="1" collapsed="1" x14ac:dyDescent="0.25">
      <c r="A2677" t="s">
        <v>2</v>
      </c>
      <c r="B2677" s="64" t="s">
        <v>41</v>
      </c>
      <c r="C2677" s="73" t="s">
        <v>214</v>
      </c>
      <c r="D2677" s="73" t="s">
        <v>210</v>
      </c>
      <c r="E2677" s="65" t="s">
        <v>132</v>
      </c>
      <c r="F2677" s="66"/>
      <c r="G2677" s="67" t="s">
        <v>320</v>
      </c>
      <c r="H2677" s="67" t="s">
        <v>326</v>
      </c>
      <c r="I2677" s="67" t="s">
        <v>132</v>
      </c>
      <c r="J2677" s="68">
        <v>7.6986030000000003</v>
      </c>
      <c r="K2677" s="68">
        <v>7.6986030000000003</v>
      </c>
      <c r="L2677" s="69">
        <v>121.61</v>
      </c>
      <c r="M2677" s="70">
        <f t="shared" si="200"/>
        <v>126.012282</v>
      </c>
      <c r="N2677" s="75">
        <f t="shared" si="201"/>
        <v>461.82162575795405</v>
      </c>
      <c r="O2677" s="71">
        <f t="shared" si="202"/>
        <v>970.11853224204606</v>
      </c>
      <c r="P2677" s="71">
        <f t="shared" si="203"/>
        <v>1431.9401580000001</v>
      </c>
      <c r="Q2677" s="75">
        <f t="shared" si="204"/>
        <v>186</v>
      </c>
      <c r="R2677" s="72"/>
      <c r="S2677" s="64"/>
    </row>
    <row r="2678" spans="1:19" ht="15" customHeight="1" collapsed="1" x14ac:dyDescent="0.25">
      <c r="A2678" t="s">
        <v>2</v>
      </c>
      <c r="B2678" s="64" t="s">
        <v>41</v>
      </c>
      <c r="C2678" s="73" t="s">
        <v>214</v>
      </c>
      <c r="D2678" s="73" t="s">
        <v>210</v>
      </c>
      <c r="E2678" s="65" t="s">
        <v>133</v>
      </c>
      <c r="F2678" s="66"/>
      <c r="G2678" s="67" t="s">
        <v>320</v>
      </c>
      <c r="H2678" s="67" t="s">
        <v>326</v>
      </c>
      <c r="I2678" s="67" t="s">
        <v>133</v>
      </c>
      <c r="J2678" s="68">
        <v>6.384601</v>
      </c>
      <c r="K2678" s="68">
        <v>6.384601</v>
      </c>
      <c r="L2678" s="69">
        <v>88.98</v>
      </c>
      <c r="M2678" s="70">
        <f t="shared" si="200"/>
        <v>92.201076</v>
      </c>
      <c r="N2678" s="75">
        <f t="shared" si="201"/>
        <v>598.86870396932397</v>
      </c>
      <c r="O2678" s="71">
        <f t="shared" si="202"/>
        <v>588.66708203067606</v>
      </c>
      <c r="P2678" s="71">
        <f t="shared" si="203"/>
        <v>1187.5357859999999</v>
      </c>
      <c r="Q2678" s="75">
        <f t="shared" si="204"/>
        <v>186</v>
      </c>
      <c r="R2678" s="72"/>
      <c r="S2678" s="64"/>
    </row>
    <row r="2679" spans="1:19" ht="15" customHeight="1" collapsed="1" x14ac:dyDescent="0.25">
      <c r="A2679" t="s">
        <v>2</v>
      </c>
      <c r="B2679" s="64" t="s">
        <v>41</v>
      </c>
      <c r="C2679" s="73" t="s">
        <v>214</v>
      </c>
      <c r="D2679" s="73" t="s">
        <v>210</v>
      </c>
      <c r="E2679" s="65" t="s">
        <v>134</v>
      </c>
      <c r="F2679" s="66"/>
      <c r="G2679" s="67" t="s">
        <v>320</v>
      </c>
      <c r="H2679" s="67" t="s">
        <v>326</v>
      </c>
      <c r="I2679" s="67" t="s">
        <v>134</v>
      </c>
      <c r="J2679" s="68">
        <v>0.95755099999999993</v>
      </c>
      <c r="K2679" s="68">
        <v>0.95755099999999993</v>
      </c>
      <c r="L2679" s="69">
        <v>91.69</v>
      </c>
      <c r="M2679" s="70">
        <f t="shared" si="200"/>
        <v>95.009177999999991</v>
      </c>
      <c r="N2679" s="75">
        <f t="shared" si="201"/>
        <v>87.128352596921999</v>
      </c>
      <c r="O2679" s="71">
        <f t="shared" si="202"/>
        <v>90.976133403077981</v>
      </c>
      <c r="P2679" s="71">
        <f t="shared" si="203"/>
        <v>178.10448599999998</v>
      </c>
      <c r="Q2679" s="75">
        <f t="shared" si="204"/>
        <v>186</v>
      </c>
      <c r="R2679" s="72"/>
      <c r="S2679" s="64"/>
    </row>
    <row r="2680" spans="1:19" ht="15" customHeight="1" collapsed="1" x14ac:dyDescent="0.25">
      <c r="A2680" t="s">
        <v>2</v>
      </c>
      <c r="B2680" s="64" t="s">
        <v>41</v>
      </c>
      <c r="C2680" s="73" t="s">
        <v>214</v>
      </c>
      <c r="D2680" s="73" t="s">
        <v>210</v>
      </c>
      <c r="E2680" s="65" t="s">
        <v>135</v>
      </c>
      <c r="F2680" s="66"/>
      <c r="G2680" s="67" t="s">
        <v>320</v>
      </c>
      <c r="H2680" s="67" t="s">
        <v>326</v>
      </c>
      <c r="I2680" s="67" t="s">
        <v>135</v>
      </c>
      <c r="J2680" s="68">
        <v>0.61458299999999999</v>
      </c>
      <c r="K2680" s="68">
        <v>0.61458299999999999</v>
      </c>
      <c r="L2680" s="69">
        <v>84.51</v>
      </c>
      <c r="M2680" s="70">
        <f t="shared" si="200"/>
        <v>87.569262000000009</v>
      </c>
      <c r="N2680" s="75">
        <f t="shared" si="201"/>
        <v>60.493858252253993</v>
      </c>
      <c r="O2680" s="71">
        <f t="shared" si="202"/>
        <v>53.818579747746007</v>
      </c>
      <c r="P2680" s="71">
        <f t="shared" si="203"/>
        <v>114.312438</v>
      </c>
      <c r="Q2680" s="75">
        <f t="shared" si="204"/>
        <v>186</v>
      </c>
      <c r="R2680" s="72"/>
      <c r="S2680" s="64"/>
    </row>
    <row r="2681" spans="1:19" ht="15" customHeight="1" collapsed="1" x14ac:dyDescent="0.25">
      <c r="A2681" t="s">
        <v>2</v>
      </c>
      <c r="B2681" s="64" t="s">
        <v>41</v>
      </c>
      <c r="C2681" s="73" t="s">
        <v>214</v>
      </c>
      <c r="D2681" s="73" t="s">
        <v>210</v>
      </c>
      <c r="E2681" s="65" t="s">
        <v>136</v>
      </c>
      <c r="F2681" s="66"/>
      <c r="G2681" s="67" t="s">
        <v>320</v>
      </c>
      <c r="H2681" s="67" t="s">
        <v>326</v>
      </c>
      <c r="I2681" s="67" t="s">
        <v>136</v>
      </c>
      <c r="J2681" s="68">
        <v>0.20172700000000002</v>
      </c>
      <c r="K2681" s="68">
        <v>0.20172700000000002</v>
      </c>
      <c r="L2681" s="69">
        <v>83.73</v>
      </c>
      <c r="M2681" s="70">
        <f t="shared" si="200"/>
        <v>86.761026000000001</v>
      </c>
      <c r="N2681" s="75">
        <f t="shared" si="201"/>
        <v>20.019180508098003</v>
      </c>
      <c r="O2681" s="71">
        <f t="shared" si="202"/>
        <v>17.502041491902002</v>
      </c>
      <c r="P2681" s="71">
        <f t="shared" si="203"/>
        <v>37.521222000000009</v>
      </c>
      <c r="Q2681" s="75">
        <f t="shared" si="204"/>
        <v>186.00000000000003</v>
      </c>
      <c r="R2681" s="72"/>
      <c r="S2681" s="64"/>
    </row>
    <row r="2682" spans="1:19" ht="15" customHeight="1" collapsed="1" x14ac:dyDescent="0.25">
      <c r="A2682" t="s">
        <v>2</v>
      </c>
      <c r="B2682" s="64" t="s">
        <v>41</v>
      </c>
      <c r="C2682" s="73" t="s">
        <v>214</v>
      </c>
      <c r="D2682" s="73" t="s">
        <v>210</v>
      </c>
      <c r="E2682" s="65" t="s">
        <v>137</v>
      </c>
      <c r="F2682" s="66"/>
      <c r="G2682" s="67" t="s">
        <v>320</v>
      </c>
      <c r="H2682" s="67" t="s">
        <v>326</v>
      </c>
      <c r="I2682" s="67" t="s">
        <v>137</v>
      </c>
      <c r="J2682" s="68">
        <v>0.53643700000000005</v>
      </c>
      <c r="K2682" s="68">
        <v>0.53643700000000005</v>
      </c>
      <c r="L2682" s="69">
        <v>86.18</v>
      </c>
      <c r="M2682" s="70">
        <f t="shared" si="200"/>
        <v>89.299716000000004</v>
      </c>
      <c r="N2682" s="75">
        <f t="shared" si="201"/>
        <v>51.873610248108001</v>
      </c>
      <c r="O2682" s="71">
        <f t="shared" si="202"/>
        <v>47.903671751892006</v>
      </c>
      <c r="P2682" s="71">
        <f t="shared" si="203"/>
        <v>99.777282000000014</v>
      </c>
      <c r="Q2682" s="75">
        <f t="shared" si="204"/>
        <v>186</v>
      </c>
      <c r="R2682" s="72"/>
      <c r="S2682" s="64"/>
    </row>
    <row r="2683" spans="1:19" ht="15" customHeight="1" collapsed="1" x14ac:dyDescent="0.25">
      <c r="A2683" t="s">
        <v>2</v>
      </c>
      <c r="B2683" s="64" t="s">
        <v>41</v>
      </c>
      <c r="C2683" s="73" t="s">
        <v>214</v>
      </c>
      <c r="D2683" s="73" t="s">
        <v>210</v>
      </c>
      <c r="E2683" s="65" t="s">
        <v>138</v>
      </c>
      <c r="F2683" s="66"/>
      <c r="G2683" s="67" t="s">
        <v>320</v>
      </c>
      <c r="H2683" s="67" t="s">
        <v>326</v>
      </c>
      <c r="I2683" s="67" t="s">
        <v>138</v>
      </c>
      <c r="J2683" s="68">
        <v>1.5228470000000001</v>
      </c>
      <c r="K2683" s="68">
        <v>1.5228470000000001</v>
      </c>
      <c r="L2683" s="69">
        <v>84.62</v>
      </c>
      <c r="M2683" s="70">
        <f t="shared" ref="M2683:M2746" si="205">+L2683*$H$46</f>
        <v>87.683244000000002</v>
      </c>
      <c r="N2683" s="75">
        <f t="shared" ref="N2683:N2746" si="206">+($H$44-M2683)*K2683</f>
        <v>149.72137692433199</v>
      </c>
      <c r="O2683" s="71">
        <f t="shared" ref="O2683:O2746" si="207">+K2683*M2683</f>
        <v>133.528165075668</v>
      </c>
      <c r="P2683" s="71">
        <f t="shared" ref="P2683:P2746" si="208">+N2683+O2683</f>
        <v>283.24954200000002</v>
      </c>
      <c r="Q2683" s="75">
        <f t="shared" ref="Q2683:Q2746" si="209">+P2683/K2683</f>
        <v>186</v>
      </c>
      <c r="R2683" s="72"/>
      <c r="S2683" s="64"/>
    </row>
    <row r="2684" spans="1:19" ht="15" customHeight="1" collapsed="1" x14ac:dyDescent="0.25">
      <c r="A2684" t="s">
        <v>2</v>
      </c>
      <c r="B2684" s="64" t="s">
        <v>41</v>
      </c>
      <c r="C2684" s="73" t="s">
        <v>214</v>
      </c>
      <c r="D2684" s="73" t="s">
        <v>210</v>
      </c>
      <c r="E2684" s="65" t="s">
        <v>139</v>
      </c>
      <c r="F2684" s="66"/>
      <c r="G2684" s="67" t="s">
        <v>320</v>
      </c>
      <c r="H2684" s="67" t="s">
        <v>326</v>
      </c>
      <c r="I2684" s="67" t="s">
        <v>139</v>
      </c>
      <c r="J2684" s="68">
        <v>2.0596949999999996</v>
      </c>
      <c r="K2684" s="68">
        <v>2.0596949999999996</v>
      </c>
      <c r="L2684" s="69">
        <v>81.3</v>
      </c>
      <c r="M2684" s="70">
        <f t="shared" si="205"/>
        <v>84.24306</v>
      </c>
      <c r="N2684" s="75">
        <f t="shared" si="206"/>
        <v>209.58826053329997</v>
      </c>
      <c r="O2684" s="71">
        <f t="shared" si="207"/>
        <v>173.51500946669998</v>
      </c>
      <c r="P2684" s="71">
        <f t="shared" si="208"/>
        <v>383.10326999999995</v>
      </c>
      <c r="Q2684" s="75">
        <f t="shared" si="209"/>
        <v>186</v>
      </c>
      <c r="R2684" s="72"/>
      <c r="S2684" s="64"/>
    </row>
    <row r="2685" spans="1:19" ht="15" customHeight="1" collapsed="1" x14ac:dyDescent="0.25">
      <c r="A2685" t="s">
        <v>2</v>
      </c>
      <c r="B2685" s="64" t="s">
        <v>41</v>
      </c>
      <c r="C2685" s="73" t="s">
        <v>214</v>
      </c>
      <c r="D2685" s="73" t="s">
        <v>210</v>
      </c>
      <c r="E2685" s="65" t="s">
        <v>140</v>
      </c>
      <c r="F2685" s="66"/>
      <c r="G2685" s="67" t="s">
        <v>320</v>
      </c>
      <c r="H2685" s="67" t="s">
        <v>326</v>
      </c>
      <c r="I2685" s="67" t="s">
        <v>140</v>
      </c>
      <c r="J2685" s="68">
        <v>0.60656100000000002</v>
      </c>
      <c r="K2685" s="68">
        <v>0.60656100000000002</v>
      </c>
      <c r="L2685" s="69">
        <v>81.319999999999993</v>
      </c>
      <c r="M2685" s="70">
        <f t="shared" si="205"/>
        <v>84.263783999999987</v>
      </c>
      <c r="N2685" s="75">
        <f t="shared" si="206"/>
        <v>61.709220913176011</v>
      </c>
      <c r="O2685" s="71">
        <f t="shared" si="207"/>
        <v>51.111125086823996</v>
      </c>
      <c r="P2685" s="71">
        <f t="shared" si="208"/>
        <v>112.820346</v>
      </c>
      <c r="Q2685" s="75">
        <f t="shared" si="209"/>
        <v>186</v>
      </c>
      <c r="R2685" s="72"/>
      <c r="S2685" s="64"/>
    </row>
    <row r="2686" spans="1:19" ht="15" customHeight="1" collapsed="1" x14ac:dyDescent="0.25">
      <c r="A2686" t="s">
        <v>2</v>
      </c>
      <c r="B2686" s="64" t="s">
        <v>41</v>
      </c>
      <c r="C2686" s="73" t="s">
        <v>214</v>
      </c>
      <c r="D2686" s="73" t="s">
        <v>210</v>
      </c>
      <c r="E2686" s="65" t="s">
        <v>141</v>
      </c>
      <c r="F2686" s="66"/>
      <c r="G2686" s="67" t="s">
        <v>320</v>
      </c>
      <c r="H2686" s="67" t="s">
        <v>326</v>
      </c>
      <c r="I2686" s="67" t="s">
        <v>141</v>
      </c>
      <c r="J2686" s="68">
        <v>0.20056600000000002</v>
      </c>
      <c r="K2686" s="68">
        <v>0.20056600000000002</v>
      </c>
      <c r="L2686" s="69">
        <v>76.569999999999993</v>
      </c>
      <c r="M2686" s="70">
        <f t="shared" si="205"/>
        <v>79.341833999999992</v>
      </c>
      <c r="N2686" s="75">
        <f t="shared" si="206"/>
        <v>21.392001721956003</v>
      </c>
      <c r="O2686" s="71">
        <f t="shared" si="207"/>
        <v>15.913274278044</v>
      </c>
      <c r="P2686" s="71">
        <f t="shared" si="208"/>
        <v>37.305276000000006</v>
      </c>
      <c r="Q2686" s="75">
        <f t="shared" si="209"/>
        <v>186</v>
      </c>
      <c r="R2686" s="72"/>
      <c r="S2686" s="64"/>
    </row>
    <row r="2687" spans="1:19" ht="15" customHeight="1" collapsed="1" x14ac:dyDescent="0.25">
      <c r="A2687" t="s">
        <v>2</v>
      </c>
      <c r="B2687" s="64" t="s">
        <v>41</v>
      </c>
      <c r="C2687" s="73" t="s">
        <v>214</v>
      </c>
      <c r="D2687" s="73" t="s">
        <v>210</v>
      </c>
      <c r="E2687" s="65" t="s">
        <v>142</v>
      </c>
      <c r="F2687" s="66"/>
      <c r="G2687" s="67" t="s">
        <v>320</v>
      </c>
      <c r="H2687" s="67" t="s">
        <v>326</v>
      </c>
      <c r="I2687" s="67" t="s">
        <v>142</v>
      </c>
      <c r="J2687" s="68">
        <v>-2.1566999999999999E-2</v>
      </c>
      <c r="K2687" s="68">
        <v>-2.1566999999999999E-2</v>
      </c>
      <c r="L2687" s="69">
        <v>77.91</v>
      </c>
      <c r="M2687" s="70">
        <f t="shared" si="205"/>
        <v>80.730341999999993</v>
      </c>
      <c r="N2687" s="75">
        <f t="shared" si="206"/>
        <v>-2.2703507140860002</v>
      </c>
      <c r="O2687" s="71">
        <f t="shared" si="207"/>
        <v>-1.7411112859139999</v>
      </c>
      <c r="P2687" s="71">
        <f t="shared" si="208"/>
        <v>-4.0114619999999999</v>
      </c>
      <c r="Q2687" s="75">
        <f t="shared" si="209"/>
        <v>186</v>
      </c>
      <c r="R2687" s="72"/>
      <c r="S2687" s="64"/>
    </row>
    <row r="2688" spans="1:19" ht="15" customHeight="1" collapsed="1" x14ac:dyDescent="0.25">
      <c r="A2688" t="s">
        <v>2</v>
      </c>
      <c r="B2688" s="64" t="s">
        <v>41</v>
      </c>
      <c r="C2688" s="73" t="s">
        <v>214</v>
      </c>
      <c r="D2688" s="73" t="s">
        <v>210</v>
      </c>
      <c r="E2688" s="65" t="s">
        <v>143</v>
      </c>
      <c r="F2688" s="66"/>
      <c r="G2688" s="67" t="s">
        <v>320</v>
      </c>
      <c r="H2688" s="67" t="s">
        <v>326</v>
      </c>
      <c r="I2688" s="67" t="s">
        <v>143</v>
      </c>
      <c r="J2688" s="68">
        <v>-2.1673999999999999E-2</v>
      </c>
      <c r="K2688" s="68">
        <v>-2.1673999999999999E-2</v>
      </c>
      <c r="L2688" s="69">
        <v>75.959999999999994</v>
      </c>
      <c r="M2688" s="70">
        <f t="shared" si="205"/>
        <v>78.709751999999995</v>
      </c>
      <c r="N2688" s="75">
        <f t="shared" si="206"/>
        <v>-2.3254088351519999</v>
      </c>
      <c r="O2688" s="71">
        <f t="shared" si="207"/>
        <v>-1.7059551648479998</v>
      </c>
      <c r="P2688" s="71">
        <f t="shared" si="208"/>
        <v>-4.0313639999999999</v>
      </c>
      <c r="Q2688" s="75">
        <f t="shared" si="209"/>
        <v>186</v>
      </c>
      <c r="R2688" s="72"/>
      <c r="S2688" s="64"/>
    </row>
    <row r="2689" spans="1:19" ht="15" customHeight="1" collapsed="1" x14ac:dyDescent="0.25">
      <c r="A2689" t="s">
        <v>2</v>
      </c>
      <c r="B2689" s="64" t="s">
        <v>41</v>
      </c>
      <c r="C2689" s="73" t="s">
        <v>214</v>
      </c>
      <c r="D2689" s="73" t="s">
        <v>210</v>
      </c>
      <c r="E2689" s="65" t="s">
        <v>144</v>
      </c>
      <c r="F2689" s="66"/>
      <c r="G2689" s="67" t="s">
        <v>320</v>
      </c>
      <c r="H2689" s="67" t="s">
        <v>326</v>
      </c>
      <c r="I2689" s="67" t="s">
        <v>144</v>
      </c>
      <c r="J2689" s="68">
        <v>-2.2835999999999999E-2</v>
      </c>
      <c r="K2689" s="68">
        <v>-2.2835999999999999E-2</v>
      </c>
      <c r="L2689" s="69">
        <v>77.790000000000006</v>
      </c>
      <c r="M2689" s="70">
        <f t="shared" si="205"/>
        <v>80.605998000000014</v>
      </c>
      <c r="N2689" s="75">
        <f t="shared" si="206"/>
        <v>-2.4067774296719997</v>
      </c>
      <c r="O2689" s="71">
        <f t="shared" si="207"/>
        <v>-1.8407185703280002</v>
      </c>
      <c r="P2689" s="71">
        <f t="shared" si="208"/>
        <v>-4.2474959999999999</v>
      </c>
      <c r="Q2689" s="75">
        <f t="shared" si="209"/>
        <v>186</v>
      </c>
      <c r="R2689" s="72"/>
      <c r="S2689" s="64"/>
    </row>
    <row r="2690" spans="1:19" ht="15" customHeight="1" collapsed="1" x14ac:dyDescent="0.25">
      <c r="A2690" t="s">
        <v>2</v>
      </c>
      <c r="B2690" s="64" t="s">
        <v>41</v>
      </c>
      <c r="C2690" s="73" t="s">
        <v>214</v>
      </c>
      <c r="D2690" s="73" t="s">
        <v>210</v>
      </c>
      <c r="E2690" s="65" t="s">
        <v>145</v>
      </c>
      <c r="F2690" s="66"/>
      <c r="G2690" s="67" t="s">
        <v>320</v>
      </c>
      <c r="H2690" s="67" t="s">
        <v>326</v>
      </c>
      <c r="I2690" s="67" t="s">
        <v>145</v>
      </c>
      <c r="J2690" s="68">
        <v>-2.2706E-2</v>
      </c>
      <c r="K2690" s="68">
        <v>-2.2706E-2</v>
      </c>
      <c r="L2690" s="69">
        <v>75.27</v>
      </c>
      <c r="M2690" s="70">
        <f t="shared" si="205"/>
        <v>77.994773999999992</v>
      </c>
      <c r="N2690" s="75">
        <f t="shared" si="206"/>
        <v>-2.4523666615560002</v>
      </c>
      <c r="O2690" s="71">
        <f t="shared" si="207"/>
        <v>-1.7709493384439998</v>
      </c>
      <c r="P2690" s="71">
        <f t="shared" si="208"/>
        <v>-4.2233160000000005</v>
      </c>
      <c r="Q2690" s="75">
        <f t="shared" si="209"/>
        <v>186.00000000000003</v>
      </c>
      <c r="R2690" s="72"/>
      <c r="S2690" s="64"/>
    </row>
    <row r="2691" spans="1:19" ht="15" customHeight="1" collapsed="1" x14ac:dyDescent="0.25">
      <c r="A2691" t="s">
        <v>2</v>
      </c>
      <c r="B2691" s="64" t="s">
        <v>41</v>
      </c>
      <c r="C2691" s="73" t="s">
        <v>214</v>
      </c>
      <c r="D2691" s="73" t="s">
        <v>210</v>
      </c>
      <c r="E2691" s="65" t="s">
        <v>146</v>
      </c>
      <c r="F2691" s="66"/>
      <c r="G2691" s="67" t="s">
        <v>320</v>
      </c>
      <c r="H2691" s="67" t="s">
        <v>326</v>
      </c>
      <c r="I2691" s="67" t="s">
        <v>146</v>
      </c>
      <c r="J2691" s="68">
        <v>-2.2772000000000001E-2</v>
      </c>
      <c r="K2691" s="68">
        <v>-2.2772000000000001E-2</v>
      </c>
      <c r="L2691" s="69">
        <v>72.09</v>
      </c>
      <c r="M2691" s="70">
        <f t="shared" si="205"/>
        <v>74.699657999999999</v>
      </c>
      <c r="N2691" s="75">
        <f t="shared" si="206"/>
        <v>-2.5345313880239999</v>
      </c>
      <c r="O2691" s="71">
        <f t="shared" si="207"/>
        <v>-1.7010606119760001</v>
      </c>
      <c r="P2691" s="71">
        <f t="shared" si="208"/>
        <v>-4.2355920000000005</v>
      </c>
      <c r="Q2691" s="75">
        <f t="shared" si="209"/>
        <v>186.00000000000003</v>
      </c>
      <c r="R2691" s="72"/>
      <c r="S2691" s="64"/>
    </row>
    <row r="2692" spans="1:19" ht="15" customHeight="1" collapsed="1" x14ac:dyDescent="0.25">
      <c r="A2692" t="s">
        <v>2</v>
      </c>
      <c r="B2692" s="64" t="s">
        <v>41</v>
      </c>
      <c r="C2692" s="73" t="s">
        <v>214</v>
      </c>
      <c r="D2692" s="73" t="s">
        <v>210</v>
      </c>
      <c r="E2692" s="65" t="s">
        <v>147</v>
      </c>
      <c r="F2692" s="66"/>
      <c r="G2692" s="67" t="s">
        <v>320</v>
      </c>
      <c r="H2692" s="67" t="s">
        <v>326</v>
      </c>
      <c r="I2692" s="67" t="s">
        <v>147</v>
      </c>
      <c r="J2692" s="68">
        <v>-2.2771E-2</v>
      </c>
      <c r="K2692" s="68">
        <v>-2.2771E-2</v>
      </c>
      <c r="L2692" s="69">
        <v>86.72</v>
      </c>
      <c r="M2692" s="70">
        <f t="shared" si="205"/>
        <v>89.859263999999996</v>
      </c>
      <c r="N2692" s="75">
        <f t="shared" si="206"/>
        <v>-2.189220699456</v>
      </c>
      <c r="O2692" s="71">
        <f t="shared" si="207"/>
        <v>-2.0461853005439998</v>
      </c>
      <c r="P2692" s="71">
        <f t="shared" si="208"/>
        <v>-4.2354059999999993</v>
      </c>
      <c r="Q2692" s="75">
        <f t="shared" si="209"/>
        <v>185.99999999999997</v>
      </c>
      <c r="R2692" s="72"/>
      <c r="S2692" s="64"/>
    </row>
    <row r="2693" spans="1:19" ht="15" customHeight="1" collapsed="1" x14ac:dyDescent="0.25">
      <c r="A2693" t="s">
        <v>2</v>
      </c>
      <c r="B2693" s="64" t="s">
        <v>41</v>
      </c>
      <c r="C2693" s="73" t="s">
        <v>214</v>
      </c>
      <c r="D2693" s="73" t="s">
        <v>210</v>
      </c>
      <c r="E2693" s="65" t="s">
        <v>148</v>
      </c>
      <c r="F2693" s="66"/>
      <c r="G2693" s="67" t="s">
        <v>320</v>
      </c>
      <c r="H2693" s="67" t="s">
        <v>326</v>
      </c>
      <c r="I2693" s="67" t="s">
        <v>148</v>
      </c>
      <c r="J2693" s="68">
        <v>-2.3029000000000001E-2</v>
      </c>
      <c r="K2693" s="68">
        <v>-2.3029000000000001E-2</v>
      </c>
      <c r="L2693" s="69">
        <v>87.53</v>
      </c>
      <c r="M2693" s="70">
        <f t="shared" si="205"/>
        <v>90.698586000000006</v>
      </c>
      <c r="N2693" s="75">
        <f t="shared" si="206"/>
        <v>-2.1946962630060001</v>
      </c>
      <c r="O2693" s="71">
        <f t="shared" si="207"/>
        <v>-2.0886977369940003</v>
      </c>
      <c r="P2693" s="71">
        <f t="shared" si="208"/>
        <v>-4.2833940000000004</v>
      </c>
      <c r="Q2693" s="75">
        <f t="shared" si="209"/>
        <v>186</v>
      </c>
      <c r="R2693" s="72"/>
      <c r="S2693" s="64"/>
    </row>
    <row r="2694" spans="1:19" ht="15" customHeight="1" collapsed="1" x14ac:dyDescent="0.25">
      <c r="A2694" t="s">
        <v>2</v>
      </c>
      <c r="B2694" s="64" t="s">
        <v>41</v>
      </c>
      <c r="C2694" s="73" t="s">
        <v>214</v>
      </c>
      <c r="D2694" s="73" t="s">
        <v>210</v>
      </c>
      <c r="E2694" s="65" t="s">
        <v>149</v>
      </c>
      <c r="F2694" s="66"/>
      <c r="G2694" s="67" t="s">
        <v>320</v>
      </c>
      <c r="H2694" s="67" t="s">
        <v>326</v>
      </c>
      <c r="I2694" s="67" t="s">
        <v>149</v>
      </c>
      <c r="J2694" s="68">
        <v>-2.3286999999999999E-2</v>
      </c>
      <c r="K2694" s="68">
        <v>-2.3286999999999999E-2</v>
      </c>
      <c r="L2694" s="69">
        <v>88.8</v>
      </c>
      <c r="M2694" s="70">
        <f t="shared" si="205"/>
        <v>92.014560000000003</v>
      </c>
      <c r="N2694" s="75">
        <f t="shared" si="206"/>
        <v>-2.1886389412799998</v>
      </c>
      <c r="O2694" s="71">
        <f t="shared" si="207"/>
        <v>-2.1427430587199998</v>
      </c>
      <c r="P2694" s="71">
        <f t="shared" si="208"/>
        <v>-4.3313819999999996</v>
      </c>
      <c r="Q2694" s="75">
        <f t="shared" si="209"/>
        <v>186</v>
      </c>
      <c r="R2694" s="72"/>
      <c r="S2694" s="64"/>
    </row>
    <row r="2695" spans="1:19" ht="15" customHeight="1" collapsed="1" x14ac:dyDescent="0.25">
      <c r="A2695" t="s">
        <v>2</v>
      </c>
      <c r="B2695" s="64" t="s">
        <v>41</v>
      </c>
      <c r="C2695" s="73" t="s">
        <v>214</v>
      </c>
      <c r="D2695" s="73" t="s">
        <v>210</v>
      </c>
      <c r="E2695" s="65" t="s">
        <v>150</v>
      </c>
      <c r="F2695" s="66"/>
      <c r="G2695" s="67" t="s">
        <v>320</v>
      </c>
      <c r="H2695" s="67" t="s">
        <v>326</v>
      </c>
      <c r="I2695" s="67" t="s">
        <v>150</v>
      </c>
      <c r="J2695" s="68">
        <v>-2.3245000000000002E-2</v>
      </c>
      <c r="K2695" s="68">
        <v>-2.3245000000000002E-2</v>
      </c>
      <c r="L2695" s="69">
        <v>84.12</v>
      </c>
      <c r="M2695" s="70">
        <f t="shared" si="205"/>
        <v>87.165144000000012</v>
      </c>
      <c r="N2695" s="75">
        <f t="shared" si="206"/>
        <v>-2.2974162277199999</v>
      </c>
      <c r="O2695" s="71">
        <f t="shared" si="207"/>
        <v>-2.0261537722800003</v>
      </c>
      <c r="P2695" s="71">
        <f t="shared" si="208"/>
        <v>-4.3235700000000001</v>
      </c>
      <c r="Q2695" s="75">
        <f t="shared" si="209"/>
        <v>186</v>
      </c>
      <c r="R2695" s="72"/>
      <c r="S2695" s="64"/>
    </row>
    <row r="2696" spans="1:19" ht="15" customHeight="1" collapsed="1" x14ac:dyDescent="0.25">
      <c r="A2696" t="s">
        <v>2</v>
      </c>
      <c r="B2696" s="64" t="s">
        <v>41</v>
      </c>
      <c r="C2696" s="73" t="s">
        <v>214</v>
      </c>
      <c r="D2696" s="73" t="s">
        <v>210</v>
      </c>
      <c r="E2696" s="65" t="s">
        <v>151</v>
      </c>
      <c r="F2696" s="66"/>
      <c r="G2696" s="67" t="s">
        <v>320</v>
      </c>
      <c r="H2696" s="67" t="s">
        <v>326</v>
      </c>
      <c r="I2696" s="67" t="s">
        <v>151</v>
      </c>
      <c r="J2696" s="68">
        <v>-2.3136999999999998E-2</v>
      </c>
      <c r="K2696" s="68">
        <v>-2.3136999999999998E-2</v>
      </c>
      <c r="L2696" s="69">
        <v>96.71</v>
      </c>
      <c r="M2696" s="70">
        <f t="shared" si="205"/>
        <v>100.21090199999999</v>
      </c>
      <c r="N2696" s="75">
        <f t="shared" si="206"/>
        <v>-1.9849023604260001</v>
      </c>
      <c r="O2696" s="71">
        <f t="shared" si="207"/>
        <v>-2.3185796395739997</v>
      </c>
      <c r="P2696" s="71">
        <f t="shared" si="208"/>
        <v>-4.3034819999999998</v>
      </c>
      <c r="Q2696" s="75">
        <f t="shared" si="209"/>
        <v>186</v>
      </c>
      <c r="R2696" s="72"/>
      <c r="S2696" s="64"/>
    </row>
    <row r="2697" spans="1:19" ht="15" customHeight="1" collapsed="1" x14ac:dyDescent="0.25">
      <c r="A2697" t="s">
        <v>2</v>
      </c>
      <c r="B2697" s="64" t="s">
        <v>41</v>
      </c>
      <c r="C2697" s="73" t="s">
        <v>214</v>
      </c>
      <c r="D2697" s="73" t="s">
        <v>210</v>
      </c>
      <c r="E2697" s="65" t="s">
        <v>152</v>
      </c>
      <c r="F2697" s="66"/>
      <c r="G2697" s="67" t="s">
        <v>320</v>
      </c>
      <c r="H2697" s="67" t="s">
        <v>326</v>
      </c>
      <c r="I2697" s="67" t="s">
        <v>152</v>
      </c>
      <c r="J2697" s="68">
        <v>-2.3245000000000002E-2</v>
      </c>
      <c r="K2697" s="68">
        <v>-2.3245000000000002E-2</v>
      </c>
      <c r="L2697" s="69">
        <v>82.34</v>
      </c>
      <c r="M2697" s="70">
        <f t="shared" si="205"/>
        <v>85.32070800000001</v>
      </c>
      <c r="N2697" s="75">
        <f t="shared" si="206"/>
        <v>-2.3402901425399998</v>
      </c>
      <c r="O2697" s="71">
        <f t="shared" si="207"/>
        <v>-1.9832798574600004</v>
      </c>
      <c r="P2697" s="71">
        <f t="shared" si="208"/>
        <v>-4.3235700000000001</v>
      </c>
      <c r="Q2697" s="75">
        <f t="shared" si="209"/>
        <v>186</v>
      </c>
      <c r="R2697" s="72"/>
      <c r="S2697" s="64"/>
    </row>
    <row r="2698" spans="1:19" ht="15" customHeight="1" collapsed="1" x14ac:dyDescent="0.25">
      <c r="A2698" t="s">
        <v>2</v>
      </c>
      <c r="B2698" s="64" t="s">
        <v>41</v>
      </c>
      <c r="C2698" s="65" t="s">
        <v>215</v>
      </c>
      <c r="D2698" s="65" t="s">
        <v>210</v>
      </c>
      <c r="E2698" s="65" t="s">
        <v>105</v>
      </c>
      <c r="F2698" s="66"/>
      <c r="G2698" s="67" t="s">
        <v>320</v>
      </c>
      <c r="H2698" s="67" t="s">
        <v>327</v>
      </c>
      <c r="I2698" s="67" t="s">
        <v>105</v>
      </c>
      <c r="J2698" s="68">
        <v>-2.3158999999999999E-2</v>
      </c>
      <c r="K2698" s="68">
        <v>-2.3158999999999999E-2</v>
      </c>
      <c r="L2698" s="69">
        <v>81.11</v>
      </c>
      <c r="M2698" s="70">
        <f t="shared" si="205"/>
        <v>84.046182000000002</v>
      </c>
      <c r="N2698" s="75">
        <f t="shared" si="206"/>
        <v>-2.3611484710619997</v>
      </c>
      <c r="O2698" s="71">
        <f t="shared" si="207"/>
        <v>-1.9464255289379999</v>
      </c>
      <c r="P2698" s="71">
        <f t="shared" si="208"/>
        <v>-4.3075739999999998</v>
      </c>
      <c r="Q2698" s="75">
        <f t="shared" si="209"/>
        <v>186</v>
      </c>
      <c r="R2698" s="72"/>
      <c r="S2698" s="64"/>
    </row>
    <row r="2699" spans="1:19" ht="15" customHeight="1" collapsed="1" x14ac:dyDescent="0.25">
      <c r="A2699" t="s">
        <v>2</v>
      </c>
      <c r="B2699" s="64" t="s">
        <v>41</v>
      </c>
      <c r="C2699" s="73" t="s">
        <v>215</v>
      </c>
      <c r="D2699" s="73" t="s">
        <v>210</v>
      </c>
      <c r="E2699" s="65" t="s">
        <v>106</v>
      </c>
      <c r="F2699" s="66"/>
      <c r="G2699" s="67" t="s">
        <v>320</v>
      </c>
      <c r="H2699" s="67" t="s">
        <v>327</v>
      </c>
      <c r="I2699" s="67" t="s">
        <v>106</v>
      </c>
      <c r="J2699" s="68">
        <v>-2.3093999999999996E-2</v>
      </c>
      <c r="K2699" s="68">
        <v>-2.3093999999999996E-2</v>
      </c>
      <c r="L2699" s="69">
        <v>74.319999999999993</v>
      </c>
      <c r="M2699" s="70">
        <f t="shared" si="205"/>
        <v>77.010383999999988</v>
      </c>
      <c r="N2699" s="75">
        <f t="shared" si="206"/>
        <v>-2.5170061919040001</v>
      </c>
      <c r="O2699" s="71">
        <f t="shared" si="207"/>
        <v>-1.7784778080959995</v>
      </c>
      <c r="P2699" s="71">
        <f t="shared" si="208"/>
        <v>-4.2954840000000001</v>
      </c>
      <c r="Q2699" s="75">
        <f t="shared" si="209"/>
        <v>186.00000000000003</v>
      </c>
      <c r="R2699" s="72"/>
      <c r="S2699" s="64"/>
    </row>
    <row r="2700" spans="1:19" ht="15" customHeight="1" collapsed="1" x14ac:dyDescent="0.25">
      <c r="A2700" t="s">
        <v>2</v>
      </c>
      <c r="B2700" s="64" t="s">
        <v>41</v>
      </c>
      <c r="C2700" s="73" t="s">
        <v>215</v>
      </c>
      <c r="D2700" s="73" t="s">
        <v>210</v>
      </c>
      <c r="E2700" s="65" t="s">
        <v>107</v>
      </c>
      <c r="F2700" s="66"/>
      <c r="G2700" s="67" t="s">
        <v>320</v>
      </c>
      <c r="H2700" s="67" t="s">
        <v>327</v>
      </c>
      <c r="I2700" s="67" t="s">
        <v>107</v>
      </c>
      <c r="J2700" s="68">
        <v>-2.2900999999999998E-2</v>
      </c>
      <c r="K2700" s="68">
        <v>-2.2900999999999998E-2</v>
      </c>
      <c r="L2700" s="69">
        <v>80.67</v>
      </c>
      <c r="M2700" s="70">
        <f t="shared" si="205"/>
        <v>83.590254000000002</v>
      </c>
      <c r="N2700" s="75">
        <f t="shared" si="206"/>
        <v>-2.3452855931459999</v>
      </c>
      <c r="O2700" s="71">
        <f t="shared" si="207"/>
        <v>-1.9143004068539999</v>
      </c>
      <c r="P2700" s="71">
        <f t="shared" si="208"/>
        <v>-4.2595859999999997</v>
      </c>
      <c r="Q2700" s="75">
        <f t="shared" si="209"/>
        <v>186</v>
      </c>
      <c r="R2700" s="72"/>
      <c r="S2700" s="64"/>
    </row>
    <row r="2701" spans="1:19" ht="15" customHeight="1" collapsed="1" x14ac:dyDescent="0.25">
      <c r="A2701" t="s">
        <v>2</v>
      </c>
      <c r="B2701" s="64" t="s">
        <v>41</v>
      </c>
      <c r="C2701" s="73" t="s">
        <v>215</v>
      </c>
      <c r="D2701" s="73" t="s">
        <v>210</v>
      </c>
      <c r="E2701" s="65" t="s">
        <v>108</v>
      </c>
      <c r="F2701" s="66"/>
      <c r="G2701" s="67" t="s">
        <v>320</v>
      </c>
      <c r="H2701" s="67" t="s">
        <v>327</v>
      </c>
      <c r="I2701" s="67" t="s">
        <v>108</v>
      </c>
      <c r="J2701" s="68">
        <v>-2.3008000000000001E-2</v>
      </c>
      <c r="K2701" s="68">
        <v>-2.3008000000000001E-2</v>
      </c>
      <c r="L2701" s="69">
        <v>63.33</v>
      </c>
      <c r="M2701" s="70">
        <f t="shared" si="205"/>
        <v>65.622546</v>
      </c>
      <c r="N2701" s="75">
        <f t="shared" si="206"/>
        <v>-2.7696444616320002</v>
      </c>
      <c r="O2701" s="71">
        <f t="shared" si="207"/>
        <v>-1.509843538368</v>
      </c>
      <c r="P2701" s="71">
        <f t="shared" si="208"/>
        <v>-4.2794880000000006</v>
      </c>
      <c r="Q2701" s="75">
        <f t="shared" si="209"/>
        <v>186.00000000000003</v>
      </c>
      <c r="R2701" s="72"/>
      <c r="S2701" s="64"/>
    </row>
    <row r="2702" spans="1:19" ht="15" customHeight="1" collapsed="1" x14ac:dyDescent="0.25">
      <c r="A2702" t="s">
        <v>2</v>
      </c>
      <c r="B2702" s="64" t="s">
        <v>41</v>
      </c>
      <c r="C2702" s="73" t="s">
        <v>215</v>
      </c>
      <c r="D2702" s="73" t="s">
        <v>210</v>
      </c>
      <c r="E2702" s="65" t="s">
        <v>109</v>
      </c>
      <c r="F2702" s="66"/>
      <c r="G2702" s="67" t="s">
        <v>320</v>
      </c>
      <c r="H2702" s="67" t="s">
        <v>327</v>
      </c>
      <c r="I2702" s="67" t="s">
        <v>109</v>
      </c>
      <c r="J2702" s="68">
        <v>-2.3288000000000003E-2</v>
      </c>
      <c r="K2702" s="68">
        <v>-2.3288000000000003E-2</v>
      </c>
      <c r="L2702" s="69">
        <v>62.83</v>
      </c>
      <c r="M2702" s="70">
        <f t="shared" si="205"/>
        <v>65.104445999999996</v>
      </c>
      <c r="N2702" s="75">
        <f t="shared" si="206"/>
        <v>-2.8154156615520005</v>
      </c>
      <c r="O2702" s="71">
        <f t="shared" si="207"/>
        <v>-1.516152338448</v>
      </c>
      <c r="P2702" s="71">
        <f t="shared" si="208"/>
        <v>-4.3315680000000008</v>
      </c>
      <c r="Q2702" s="75">
        <f t="shared" si="209"/>
        <v>186</v>
      </c>
      <c r="R2702" s="72"/>
      <c r="S2702" s="64"/>
    </row>
    <row r="2703" spans="1:19" ht="15" customHeight="1" collapsed="1" x14ac:dyDescent="0.25">
      <c r="A2703" t="s">
        <v>2</v>
      </c>
      <c r="B2703" s="64" t="s">
        <v>41</v>
      </c>
      <c r="C2703" s="73" t="s">
        <v>215</v>
      </c>
      <c r="D2703" s="73" t="s">
        <v>210</v>
      </c>
      <c r="E2703" s="65" t="s">
        <v>110</v>
      </c>
      <c r="F2703" s="66"/>
      <c r="G2703" s="67" t="s">
        <v>320</v>
      </c>
      <c r="H2703" s="67" t="s">
        <v>327</v>
      </c>
      <c r="I2703" s="67" t="s">
        <v>110</v>
      </c>
      <c r="J2703" s="68">
        <v>-2.3266000000000002E-2</v>
      </c>
      <c r="K2703" s="68">
        <v>-2.3266000000000002E-2</v>
      </c>
      <c r="L2703" s="69">
        <v>66.040000000000006</v>
      </c>
      <c r="M2703" s="70">
        <f t="shared" si="205"/>
        <v>68.430648000000005</v>
      </c>
      <c r="N2703" s="75">
        <f t="shared" si="206"/>
        <v>-2.7353685436320001</v>
      </c>
      <c r="O2703" s="71">
        <f t="shared" si="207"/>
        <v>-1.5921074563680002</v>
      </c>
      <c r="P2703" s="71">
        <f t="shared" si="208"/>
        <v>-4.3274760000000008</v>
      </c>
      <c r="Q2703" s="75">
        <f t="shared" si="209"/>
        <v>186.00000000000003</v>
      </c>
      <c r="R2703" s="72"/>
      <c r="S2703" s="64"/>
    </row>
    <row r="2704" spans="1:19" ht="15" customHeight="1" collapsed="1" x14ac:dyDescent="0.25">
      <c r="A2704" t="s">
        <v>2</v>
      </c>
      <c r="B2704" s="64" t="s">
        <v>41</v>
      </c>
      <c r="C2704" s="73" t="s">
        <v>215</v>
      </c>
      <c r="D2704" s="73" t="s">
        <v>210</v>
      </c>
      <c r="E2704" s="65" t="s">
        <v>111</v>
      </c>
      <c r="F2704" s="66"/>
      <c r="G2704" s="67" t="s">
        <v>320</v>
      </c>
      <c r="H2704" s="67" t="s">
        <v>327</v>
      </c>
      <c r="I2704" s="67" t="s">
        <v>111</v>
      </c>
      <c r="J2704" s="68">
        <v>-2.3008000000000001E-2</v>
      </c>
      <c r="K2704" s="68">
        <v>-2.3008000000000001E-2</v>
      </c>
      <c r="L2704" s="69">
        <v>68.2</v>
      </c>
      <c r="M2704" s="70">
        <f t="shared" si="205"/>
        <v>70.668840000000003</v>
      </c>
      <c r="N2704" s="75">
        <f t="shared" si="206"/>
        <v>-2.65353932928</v>
      </c>
      <c r="O2704" s="71">
        <f t="shared" si="207"/>
        <v>-1.6259486707200002</v>
      </c>
      <c r="P2704" s="71">
        <f t="shared" si="208"/>
        <v>-4.2794880000000006</v>
      </c>
      <c r="Q2704" s="75">
        <f t="shared" si="209"/>
        <v>186.00000000000003</v>
      </c>
      <c r="R2704" s="72"/>
      <c r="S2704" s="64"/>
    </row>
    <row r="2705" spans="1:19" ht="15" customHeight="1" collapsed="1" x14ac:dyDescent="0.25">
      <c r="A2705" t="s">
        <v>2</v>
      </c>
      <c r="B2705" s="64" t="s">
        <v>41</v>
      </c>
      <c r="C2705" s="73" t="s">
        <v>215</v>
      </c>
      <c r="D2705" s="73" t="s">
        <v>210</v>
      </c>
      <c r="E2705" s="65" t="s">
        <v>112</v>
      </c>
      <c r="F2705" s="66"/>
      <c r="G2705" s="67" t="s">
        <v>320</v>
      </c>
      <c r="H2705" s="67" t="s">
        <v>327</v>
      </c>
      <c r="I2705" s="67" t="s">
        <v>112</v>
      </c>
      <c r="J2705" s="68">
        <v>-2.3093000000000002E-2</v>
      </c>
      <c r="K2705" s="68">
        <v>-2.3093000000000002E-2</v>
      </c>
      <c r="L2705" s="69">
        <v>69.010000000000005</v>
      </c>
      <c r="M2705" s="70">
        <f t="shared" si="205"/>
        <v>71.508162000000013</v>
      </c>
      <c r="N2705" s="75">
        <f t="shared" si="206"/>
        <v>-2.6439600149340001</v>
      </c>
      <c r="O2705" s="71">
        <f t="shared" si="207"/>
        <v>-1.6513379850660004</v>
      </c>
      <c r="P2705" s="71">
        <f t="shared" si="208"/>
        <v>-4.2952980000000007</v>
      </c>
      <c r="Q2705" s="75">
        <f t="shared" si="209"/>
        <v>186</v>
      </c>
      <c r="R2705" s="72"/>
      <c r="S2705" s="64"/>
    </row>
    <row r="2706" spans="1:19" ht="15" customHeight="1" collapsed="1" x14ac:dyDescent="0.25">
      <c r="A2706" t="s">
        <v>2</v>
      </c>
      <c r="B2706" s="64" t="s">
        <v>41</v>
      </c>
      <c r="C2706" s="73" t="s">
        <v>215</v>
      </c>
      <c r="D2706" s="73" t="s">
        <v>210</v>
      </c>
      <c r="E2706" s="65" t="s">
        <v>113</v>
      </c>
      <c r="F2706" s="66"/>
      <c r="G2706" s="67" t="s">
        <v>320</v>
      </c>
      <c r="H2706" s="67" t="s">
        <v>327</v>
      </c>
      <c r="I2706" s="67" t="s">
        <v>113</v>
      </c>
      <c r="J2706" s="68">
        <v>-2.2513000000000002E-2</v>
      </c>
      <c r="K2706" s="68">
        <v>-2.2513000000000002E-2</v>
      </c>
      <c r="L2706" s="69">
        <v>67.400000000000006</v>
      </c>
      <c r="M2706" s="70">
        <f t="shared" si="205"/>
        <v>69.839880000000008</v>
      </c>
      <c r="N2706" s="75">
        <f t="shared" si="206"/>
        <v>-2.6151127815600002</v>
      </c>
      <c r="O2706" s="71">
        <f t="shared" si="207"/>
        <v>-1.5723052184400004</v>
      </c>
      <c r="P2706" s="71">
        <f t="shared" si="208"/>
        <v>-4.187418000000001</v>
      </c>
      <c r="Q2706" s="75">
        <f t="shared" si="209"/>
        <v>186.00000000000003</v>
      </c>
      <c r="R2706" s="72"/>
      <c r="S2706" s="64"/>
    </row>
    <row r="2707" spans="1:19" ht="15" customHeight="1" collapsed="1" x14ac:dyDescent="0.25">
      <c r="A2707" t="s">
        <v>2</v>
      </c>
      <c r="B2707" s="64" t="s">
        <v>41</v>
      </c>
      <c r="C2707" s="73" t="s">
        <v>215</v>
      </c>
      <c r="D2707" s="73" t="s">
        <v>210</v>
      </c>
      <c r="E2707" s="65" t="s">
        <v>114</v>
      </c>
      <c r="F2707" s="66"/>
      <c r="G2707" s="67" t="s">
        <v>320</v>
      </c>
      <c r="H2707" s="67" t="s">
        <v>327</v>
      </c>
      <c r="I2707" s="67" t="s">
        <v>114</v>
      </c>
      <c r="J2707" s="68">
        <v>-7.8480000000000008E-3</v>
      </c>
      <c r="K2707" s="68">
        <v>-7.8480000000000008E-3</v>
      </c>
      <c r="L2707" s="69">
        <v>65.92</v>
      </c>
      <c r="M2707" s="70">
        <f t="shared" si="205"/>
        <v>68.306303999999997</v>
      </c>
      <c r="N2707" s="75">
        <f t="shared" si="206"/>
        <v>-0.92366012620800009</v>
      </c>
      <c r="O2707" s="71">
        <f t="shared" si="207"/>
        <v>-0.53606787379200005</v>
      </c>
      <c r="P2707" s="71">
        <f t="shared" si="208"/>
        <v>-1.4597280000000001</v>
      </c>
      <c r="Q2707" s="75">
        <f t="shared" si="209"/>
        <v>186</v>
      </c>
      <c r="R2707" s="72"/>
      <c r="S2707" s="64"/>
    </row>
    <row r="2708" spans="1:19" ht="15" customHeight="1" collapsed="1" x14ac:dyDescent="0.25">
      <c r="A2708" t="s">
        <v>2</v>
      </c>
      <c r="B2708" s="64" t="s">
        <v>41</v>
      </c>
      <c r="C2708" s="73" t="s">
        <v>215</v>
      </c>
      <c r="D2708" s="73" t="s">
        <v>210</v>
      </c>
      <c r="E2708" s="65" t="s">
        <v>115</v>
      </c>
      <c r="F2708" s="66"/>
      <c r="G2708" s="67" t="s">
        <v>320</v>
      </c>
      <c r="H2708" s="67" t="s">
        <v>327</v>
      </c>
      <c r="I2708" s="67" t="s">
        <v>115</v>
      </c>
      <c r="J2708" s="68">
        <v>0.17241799999999999</v>
      </c>
      <c r="K2708" s="68">
        <v>0.17241799999999999</v>
      </c>
      <c r="L2708" s="69">
        <v>66.05</v>
      </c>
      <c r="M2708" s="70">
        <f t="shared" si="205"/>
        <v>68.441009999999991</v>
      </c>
      <c r="N2708" s="75">
        <f t="shared" si="206"/>
        <v>20.269285937820001</v>
      </c>
      <c r="O2708" s="71">
        <f t="shared" si="207"/>
        <v>11.800462062179998</v>
      </c>
      <c r="P2708" s="71">
        <f t="shared" si="208"/>
        <v>32.069747999999997</v>
      </c>
      <c r="Q2708" s="75">
        <f t="shared" si="209"/>
        <v>186</v>
      </c>
      <c r="R2708" s="72"/>
      <c r="S2708" s="64"/>
    </row>
    <row r="2709" spans="1:19" ht="15" customHeight="1" collapsed="1" x14ac:dyDescent="0.25">
      <c r="A2709" t="s">
        <v>2</v>
      </c>
      <c r="B2709" s="64" t="s">
        <v>41</v>
      </c>
      <c r="C2709" s="73" t="s">
        <v>215</v>
      </c>
      <c r="D2709" s="73" t="s">
        <v>210</v>
      </c>
      <c r="E2709" s="65" t="s">
        <v>116</v>
      </c>
      <c r="F2709" s="66"/>
      <c r="G2709" s="67" t="s">
        <v>320</v>
      </c>
      <c r="H2709" s="67" t="s">
        <v>327</v>
      </c>
      <c r="I2709" s="67" t="s">
        <v>116</v>
      </c>
      <c r="J2709" s="68">
        <v>0.46923599999999999</v>
      </c>
      <c r="K2709" s="68">
        <v>0.46923599999999999</v>
      </c>
      <c r="L2709" s="69">
        <v>70.41</v>
      </c>
      <c r="M2709" s="70">
        <f t="shared" si="205"/>
        <v>72.958842000000004</v>
      </c>
      <c r="N2709" s="75">
        <f t="shared" si="206"/>
        <v>53.042980815287997</v>
      </c>
      <c r="O2709" s="71">
        <f t="shared" si="207"/>
        <v>34.234915184712001</v>
      </c>
      <c r="P2709" s="71">
        <f t="shared" si="208"/>
        <v>87.277895999999998</v>
      </c>
      <c r="Q2709" s="75">
        <f t="shared" si="209"/>
        <v>186</v>
      </c>
      <c r="R2709" s="72"/>
      <c r="S2709" s="64"/>
    </row>
    <row r="2710" spans="1:19" ht="15" customHeight="1" collapsed="1" x14ac:dyDescent="0.25">
      <c r="A2710" t="s">
        <v>2</v>
      </c>
      <c r="B2710" s="64" t="s">
        <v>41</v>
      </c>
      <c r="C2710" s="73" t="s">
        <v>215</v>
      </c>
      <c r="D2710" s="73" t="s">
        <v>210</v>
      </c>
      <c r="E2710" s="65" t="s">
        <v>117</v>
      </c>
      <c r="F2710" s="66"/>
      <c r="G2710" s="67" t="s">
        <v>320</v>
      </c>
      <c r="H2710" s="67" t="s">
        <v>327</v>
      </c>
      <c r="I2710" s="67" t="s">
        <v>117</v>
      </c>
      <c r="J2710" s="68">
        <v>1.351934</v>
      </c>
      <c r="K2710" s="68">
        <v>1.351934</v>
      </c>
      <c r="L2710" s="69">
        <v>71.06</v>
      </c>
      <c r="M2710" s="70">
        <f t="shared" si="205"/>
        <v>73.632372000000004</v>
      </c>
      <c r="N2710" s="75">
        <f t="shared" si="206"/>
        <v>151.91361679255201</v>
      </c>
      <c r="O2710" s="71">
        <f t="shared" si="207"/>
        <v>99.546107207448003</v>
      </c>
      <c r="P2710" s="71">
        <f t="shared" si="208"/>
        <v>251.45972399999999</v>
      </c>
      <c r="Q2710" s="75">
        <f t="shared" si="209"/>
        <v>186</v>
      </c>
      <c r="R2710" s="72"/>
      <c r="S2710" s="64"/>
    </row>
    <row r="2711" spans="1:19" ht="15" customHeight="1" collapsed="1" x14ac:dyDescent="0.25">
      <c r="A2711" t="s">
        <v>2</v>
      </c>
      <c r="B2711" s="64" t="s">
        <v>41</v>
      </c>
      <c r="C2711" s="73" t="s">
        <v>215</v>
      </c>
      <c r="D2711" s="73" t="s">
        <v>210</v>
      </c>
      <c r="E2711" s="65" t="s">
        <v>118</v>
      </c>
      <c r="F2711" s="66"/>
      <c r="G2711" s="67" t="s">
        <v>320</v>
      </c>
      <c r="H2711" s="67" t="s">
        <v>327</v>
      </c>
      <c r="I2711" s="67" t="s">
        <v>118</v>
      </c>
      <c r="J2711" s="68">
        <v>2.7490479999999997</v>
      </c>
      <c r="K2711" s="68">
        <v>2.7490479999999997</v>
      </c>
      <c r="L2711" s="69">
        <v>72.33</v>
      </c>
      <c r="M2711" s="70">
        <f t="shared" si="205"/>
        <v>74.948346000000001</v>
      </c>
      <c r="N2711" s="75">
        <f t="shared" si="206"/>
        <v>305.28632732539199</v>
      </c>
      <c r="O2711" s="71">
        <f t="shared" si="207"/>
        <v>206.03660067460797</v>
      </c>
      <c r="P2711" s="71">
        <f t="shared" si="208"/>
        <v>511.32292799999993</v>
      </c>
      <c r="Q2711" s="75">
        <f t="shared" si="209"/>
        <v>186</v>
      </c>
      <c r="R2711" s="72"/>
      <c r="S2711" s="64"/>
    </row>
    <row r="2712" spans="1:19" ht="15" customHeight="1" collapsed="1" x14ac:dyDescent="0.25">
      <c r="A2712" t="s">
        <v>2</v>
      </c>
      <c r="B2712" s="64" t="s">
        <v>41</v>
      </c>
      <c r="C2712" s="73" t="s">
        <v>215</v>
      </c>
      <c r="D2712" s="73" t="s">
        <v>210</v>
      </c>
      <c r="E2712" s="65" t="s">
        <v>119</v>
      </c>
      <c r="F2712" s="66"/>
      <c r="G2712" s="67" t="s">
        <v>320</v>
      </c>
      <c r="H2712" s="67" t="s">
        <v>327</v>
      </c>
      <c r="I2712" s="67" t="s">
        <v>119</v>
      </c>
      <c r="J2712" s="68">
        <v>4.1617110000000004</v>
      </c>
      <c r="K2712" s="68">
        <v>4.1617110000000004</v>
      </c>
      <c r="L2712" s="69">
        <v>77.260000000000005</v>
      </c>
      <c r="M2712" s="70">
        <f t="shared" si="205"/>
        <v>80.056812000000008</v>
      </c>
      <c r="N2712" s="75">
        <f t="shared" si="206"/>
        <v>440.90493087466803</v>
      </c>
      <c r="O2712" s="71">
        <f t="shared" si="207"/>
        <v>333.17331512533207</v>
      </c>
      <c r="P2712" s="71">
        <f t="shared" si="208"/>
        <v>774.07824600000004</v>
      </c>
      <c r="Q2712" s="75">
        <f t="shared" si="209"/>
        <v>186</v>
      </c>
      <c r="R2712" s="72"/>
      <c r="S2712" s="64"/>
    </row>
    <row r="2713" spans="1:19" ht="15" customHeight="1" collapsed="1" x14ac:dyDescent="0.25">
      <c r="A2713" t="s">
        <v>2</v>
      </c>
      <c r="B2713" s="64" t="s">
        <v>41</v>
      </c>
      <c r="C2713" s="73" t="s">
        <v>215</v>
      </c>
      <c r="D2713" s="73" t="s">
        <v>210</v>
      </c>
      <c r="E2713" s="65" t="s">
        <v>120</v>
      </c>
      <c r="F2713" s="66"/>
      <c r="G2713" s="67" t="s">
        <v>320</v>
      </c>
      <c r="H2713" s="67" t="s">
        <v>327</v>
      </c>
      <c r="I2713" s="67" t="s">
        <v>120</v>
      </c>
      <c r="J2713" s="68">
        <v>5.3650529999999996</v>
      </c>
      <c r="K2713" s="68">
        <v>5.3650529999999996</v>
      </c>
      <c r="L2713" s="69">
        <v>111.5</v>
      </c>
      <c r="M2713" s="70">
        <f t="shared" si="205"/>
        <v>115.5363</v>
      </c>
      <c r="N2713" s="75">
        <f t="shared" si="206"/>
        <v>378.0414850761</v>
      </c>
      <c r="O2713" s="71">
        <f t="shared" si="207"/>
        <v>619.85837292389999</v>
      </c>
      <c r="P2713" s="71">
        <f t="shared" si="208"/>
        <v>997.89985799999999</v>
      </c>
      <c r="Q2713" s="75">
        <f t="shared" si="209"/>
        <v>186</v>
      </c>
      <c r="R2713" s="72"/>
      <c r="S2713" s="64"/>
    </row>
    <row r="2714" spans="1:19" ht="15" customHeight="1" collapsed="1" x14ac:dyDescent="0.25">
      <c r="A2714" t="s">
        <v>2</v>
      </c>
      <c r="B2714" s="64" t="s">
        <v>41</v>
      </c>
      <c r="C2714" s="73" t="s">
        <v>215</v>
      </c>
      <c r="D2714" s="73" t="s">
        <v>210</v>
      </c>
      <c r="E2714" s="65" t="s">
        <v>121</v>
      </c>
      <c r="F2714" s="66"/>
      <c r="G2714" s="67" t="s">
        <v>320</v>
      </c>
      <c r="H2714" s="67" t="s">
        <v>327</v>
      </c>
      <c r="I2714" s="67" t="s">
        <v>121</v>
      </c>
      <c r="J2714" s="68">
        <v>6.4467260000000008</v>
      </c>
      <c r="K2714" s="68">
        <v>6.4467260000000008</v>
      </c>
      <c r="L2714" s="69">
        <v>116.21</v>
      </c>
      <c r="M2714" s="70">
        <f t="shared" si="205"/>
        <v>120.41680199999999</v>
      </c>
      <c r="N2714" s="75">
        <f t="shared" si="206"/>
        <v>422.7969077097481</v>
      </c>
      <c r="O2714" s="71">
        <f t="shared" si="207"/>
        <v>776.29412829025205</v>
      </c>
      <c r="P2714" s="71">
        <f t="shared" si="208"/>
        <v>1199.0910360000003</v>
      </c>
      <c r="Q2714" s="75">
        <f t="shared" si="209"/>
        <v>186.00000000000003</v>
      </c>
      <c r="R2714" s="72"/>
      <c r="S2714" s="64"/>
    </row>
    <row r="2715" spans="1:19" ht="15" customHeight="1" collapsed="1" x14ac:dyDescent="0.25">
      <c r="A2715" t="s">
        <v>2</v>
      </c>
      <c r="B2715" s="64" t="s">
        <v>41</v>
      </c>
      <c r="C2715" s="73" t="s">
        <v>215</v>
      </c>
      <c r="D2715" s="73" t="s">
        <v>210</v>
      </c>
      <c r="E2715" s="65" t="s">
        <v>122</v>
      </c>
      <c r="F2715" s="66"/>
      <c r="G2715" s="67" t="s">
        <v>320</v>
      </c>
      <c r="H2715" s="67" t="s">
        <v>327</v>
      </c>
      <c r="I2715" s="67" t="s">
        <v>122</v>
      </c>
      <c r="J2715" s="68">
        <v>7.5570420000000009</v>
      </c>
      <c r="K2715" s="68">
        <v>7.5570420000000009</v>
      </c>
      <c r="L2715" s="69">
        <v>94.38</v>
      </c>
      <c r="M2715" s="70">
        <f t="shared" si="205"/>
        <v>97.796555999999995</v>
      </c>
      <c r="N2715" s="75">
        <f t="shared" si="206"/>
        <v>666.55713085264813</v>
      </c>
      <c r="O2715" s="71">
        <f t="shared" si="207"/>
        <v>739.05268114735202</v>
      </c>
      <c r="P2715" s="71">
        <f t="shared" si="208"/>
        <v>1405.6098120000001</v>
      </c>
      <c r="Q2715" s="75">
        <f t="shared" si="209"/>
        <v>186</v>
      </c>
      <c r="R2715" s="72"/>
      <c r="S2715" s="64"/>
    </row>
    <row r="2716" spans="1:19" ht="15" customHeight="1" collapsed="1" x14ac:dyDescent="0.25">
      <c r="A2716" t="s">
        <v>2</v>
      </c>
      <c r="B2716" s="64" t="s">
        <v>41</v>
      </c>
      <c r="C2716" s="73" t="s">
        <v>215</v>
      </c>
      <c r="D2716" s="73" t="s">
        <v>210</v>
      </c>
      <c r="E2716" s="65" t="s">
        <v>123</v>
      </c>
      <c r="F2716" s="66"/>
      <c r="G2716" s="67" t="s">
        <v>320</v>
      </c>
      <c r="H2716" s="67" t="s">
        <v>327</v>
      </c>
      <c r="I2716" s="67" t="s">
        <v>123</v>
      </c>
      <c r="J2716" s="68">
        <v>7.4560370000000002</v>
      </c>
      <c r="K2716" s="68">
        <v>7.4560370000000002</v>
      </c>
      <c r="L2716" s="69">
        <v>97.45</v>
      </c>
      <c r="M2716" s="70">
        <f t="shared" si="205"/>
        <v>100.97769000000001</v>
      </c>
      <c r="N2716" s="75">
        <f t="shared" si="206"/>
        <v>633.92948918546995</v>
      </c>
      <c r="O2716" s="71">
        <f t="shared" si="207"/>
        <v>752.8933928145301</v>
      </c>
      <c r="P2716" s="71">
        <f t="shared" si="208"/>
        <v>1386.8228819999999</v>
      </c>
      <c r="Q2716" s="75">
        <f t="shared" si="209"/>
        <v>185.99999999999997</v>
      </c>
      <c r="R2716" s="72"/>
      <c r="S2716" s="64"/>
    </row>
    <row r="2717" spans="1:19" ht="15" customHeight="1" collapsed="1" x14ac:dyDescent="0.25">
      <c r="A2717" t="s">
        <v>2</v>
      </c>
      <c r="B2717" s="64" t="s">
        <v>41</v>
      </c>
      <c r="C2717" s="73" t="s">
        <v>215</v>
      </c>
      <c r="D2717" s="73" t="s">
        <v>210</v>
      </c>
      <c r="E2717" s="65" t="s">
        <v>124</v>
      </c>
      <c r="F2717" s="66"/>
      <c r="G2717" s="67" t="s">
        <v>320</v>
      </c>
      <c r="H2717" s="67" t="s">
        <v>327</v>
      </c>
      <c r="I2717" s="67" t="s">
        <v>124</v>
      </c>
      <c r="J2717" s="68">
        <v>8.5808260000000001</v>
      </c>
      <c r="K2717" s="68">
        <v>8.5808260000000001</v>
      </c>
      <c r="L2717" s="69">
        <v>98.47</v>
      </c>
      <c r="M2717" s="70">
        <f t="shared" si="205"/>
        <v>102.034614</v>
      </c>
      <c r="N2717" s="75">
        <f t="shared" si="206"/>
        <v>720.49236728883591</v>
      </c>
      <c r="O2717" s="71">
        <f t="shared" si="207"/>
        <v>875.54126871116409</v>
      </c>
      <c r="P2717" s="71">
        <f t="shared" si="208"/>
        <v>1596.0336360000001</v>
      </c>
      <c r="Q2717" s="75">
        <f t="shared" si="209"/>
        <v>186</v>
      </c>
      <c r="R2717" s="72"/>
      <c r="S2717" s="64"/>
    </row>
    <row r="2718" spans="1:19" ht="15" customHeight="1" collapsed="1" x14ac:dyDescent="0.25">
      <c r="A2718" t="s">
        <v>2</v>
      </c>
      <c r="B2718" s="64" t="s">
        <v>41</v>
      </c>
      <c r="C2718" s="73" t="s">
        <v>215</v>
      </c>
      <c r="D2718" s="73" t="s">
        <v>210</v>
      </c>
      <c r="E2718" s="65" t="s">
        <v>125</v>
      </c>
      <c r="F2718" s="66"/>
      <c r="G2718" s="67" t="s">
        <v>320</v>
      </c>
      <c r="H2718" s="67" t="s">
        <v>327</v>
      </c>
      <c r="I2718" s="67" t="s">
        <v>125</v>
      </c>
      <c r="J2718" s="68">
        <v>8.9372769999999999</v>
      </c>
      <c r="K2718" s="68">
        <v>8.9372769999999999</v>
      </c>
      <c r="L2718" s="69">
        <v>115.69</v>
      </c>
      <c r="M2718" s="70">
        <f t="shared" si="205"/>
        <v>119.877978</v>
      </c>
      <c r="N2718" s="75">
        <f t="shared" si="206"/>
        <v>590.95082641409397</v>
      </c>
      <c r="O2718" s="71">
        <f t="shared" si="207"/>
        <v>1071.382695585906</v>
      </c>
      <c r="P2718" s="71">
        <f t="shared" si="208"/>
        <v>1662.3335219999999</v>
      </c>
      <c r="Q2718" s="75">
        <f t="shared" si="209"/>
        <v>186</v>
      </c>
      <c r="R2718" s="72"/>
      <c r="S2718" s="64"/>
    </row>
    <row r="2719" spans="1:19" ht="15" customHeight="1" collapsed="1" x14ac:dyDescent="0.25">
      <c r="A2719" t="s">
        <v>2</v>
      </c>
      <c r="B2719" s="64" t="s">
        <v>41</v>
      </c>
      <c r="C2719" s="73" t="s">
        <v>215</v>
      </c>
      <c r="D2719" s="73" t="s">
        <v>210</v>
      </c>
      <c r="E2719" s="65" t="s">
        <v>126</v>
      </c>
      <c r="F2719" s="66"/>
      <c r="G2719" s="67" t="s">
        <v>320</v>
      </c>
      <c r="H2719" s="67" t="s">
        <v>327</v>
      </c>
      <c r="I2719" s="67" t="s">
        <v>126</v>
      </c>
      <c r="J2719" s="68">
        <v>9.155778999999999</v>
      </c>
      <c r="K2719" s="68">
        <v>9.155778999999999</v>
      </c>
      <c r="L2719" s="69">
        <v>134.61000000000001</v>
      </c>
      <c r="M2719" s="70">
        <f t="shared" si="205"/>
        <v>139.48288200000002</v>
      </c>
      <c r="N2719" s="75">
        <f t="shared" si="206"/>
        <v>425.9004521249218</v>
      </c>
      <c r="O2719" s="71">
        <f t="shared" si="207"/>
        <v>1277.074441875078</v>
      </c>
      <c r="P2719" s="71">
        <f t="shared" si="208"/>
        <v>1702.9748939999999</v>
      </c>
      <c r="Q2719" s="75">
        <f t="shared" si="209"/>
        <v>186.00000000000003</v>
      </c>
      <c r="R2719" s="72"/>
      <c r="S2719" s="64"/>
    </row>
    <row r="2720" spans="1:19" ht="15" customHeight="1" collapsed="1" x14ac:dyDescent="0.25">
      <c r="A2720" t="s">
        <v>2</v>
      </c>
      <c r="B2720" s="64" t="s">
        <v>41</v>
      </c>
      <c r="C2720" s="73" t="s">
        <v>215</v>
      </c>
      <c r="D2720" s="73" t="s">
        <v>210</v>
      </c>
      <c r="E2720" s="65" t="s">
        <v>127</v>
      </c>
      <c r="F2720" s="66"/>
      <c r="G2720" s="67" t="s">
        <v>320</v>
      </c>
      <c r="H2720" s="67" t="s">
        <v>327</v>
      </c>
      <c r="I2720" s="67" t="s">
        <v>127</v>
      </c>
      <c r="J2720" s="68">
        <v>9.3091659999999994</v>
      </c>
      <c r="K2720" s="68">
        <v>9.3091659999999994</v>
      </c>
      <c r="L2720" s="69">
        <v>122.95</v>
      </c>
      <c r="M2720" s="70">
        <f t="shared" si="205"/>
        <v>127.40079</v>
      </c>
      <c r="N2720" s="75">
        <f t="shared" si="206"/>
        <v>545.50977335886</v>
      </c>
      <c r="O2720" s="71">
        <f t="shared" si="207"/>
        <v>1185.99510264114</v>
      </c>
      <c r="P2720" s="71">
        <f t="shared" si="208"/>
        <v>1731.504876</v>
      </c>
      <c r="Q2720" s="75">
        <f t="shared" si="209"/>
        <v>186</v>
      </c>
      <c r="R2720" s="72"/>
      <c r="S2720" s="64"/>
    </row>
    <row r="2721" spans="1:19" ht="15" customHeight="1" collapsed="1" x14ac:dyDescent="0.25">
      <c r="A2721" t="s">
        <v>2</v>
      </c>
      <c r="B2721" s="64" t="s">
        <v>41</v>
      </c>
      <c r="C2721" s="73" t="s">
        <v>215</v>
      </c>
      <c r="D2721" s="73" t="s">
        <v>210</v>
      </c>
      <c r="E2721" s="65" t="s">
        <v>128</v>
      </c>
      <c r="F2721" s="66"/>
      <c r="G2721" s="67" t="s">
        <v>320</v>
      </c>
      <c r="H2721" s="67" t="s">
        <v>327</v>
      </c>
      <c r="I2721" s="67" t="s">
        <v>128</v>
      </c>
      <c r="J2721" s="68">
        <v>9.2083569999999995</v>
      </c>
      <c r="K2721" s="68">
        <v>9.2083569999999995</v>
      </c>
      <c r="L2721" s="69">
        <v>94.96</v>
      </c>
      <c r="M2721" s="70">
        <f t="shared" si="205"/>
        <v>98.39755199999999</v>
      </c>
      <c r="N2721" s="75">
        <f t="shared" si="206"/>
        <v>806.67461525793601</v>
      </c>
      <c r="O2721" s="71">
        <f t="shared" si="207"/>
        <v>906.0797867420639</v>
      </c>
      <c r="P2721" s="71">
        <f t="shared" si="208"/>
        <v>1712.754402</v>
      </c>
      <c r="Q2721" s="75">
        <f t="shared" si="209"/>
        <v>186</v>
      </c>
      <c r="R2721" s="72"/>
      <c r="S2721" s="64"/>
    </row>
    <row r="2722" spans="1:19" ht="15" customHeight="1" collapsed="1" x14ac:dyDescent="0.25">
      <c r="A2722" t="s">
        <v>2</v>
      </c>
      <c r="B2722" s="64" t="s">
        <v>41</v>
      </c>
      <c r="C2722" s="73" t="s">
        <v>215</v>
      </c>
      <c r="D2722" s="73" t="s">
        <v>210</v>
      </c>
      <c r="E2722" s="65" t="s">
        <v>129</v>
      </c>
      <c r="F2722" s="66"/>
      <c r="G2722" s="67" t="s">
        <v>320</v>
      </c>
      <c r="H2722" s="67" t="s">
        <v>327</v>
      </c>
      <c r="I2722" s="67" t="s">
        <v>129</v>
      </c>
      <c r="J2722" s="68">
        <v>9.1554129999999994</v>
      </c>
      <c r="K2722" s="68">
        <v>9.1554129999999994</v>
      </c>
      <c r="L2722" s="69">
        <v>80.73</v>
      </c>
      <c r="M2722" s="70">
        <f t="shared" si="205"/>
        <v>83.652426000000006</v>
      </c>
      <c r="N2722" s="75">
        <f t="shared" si="206"/>
        <v>937.03430951806183</v>
      </c>
      <c r="O2722" s="71">
        <f t="shared" si="207"/>
        <v>765.87250848193798</v>
      </c>
      <c r="P2722" s="71">
        <f t="shared" si="208"/>
        <v>1702.9068179999999</v>
      </c>
      <c r="Q2722" s="75">
        <f t="shared" si="209"/>
        <v>186</v>
      </c>
      <c r="R2722" s="72"/>
      <c r="S2722" s="64"/>
    </row>
    <row r="2723" spans="1:19" ht="15" customHeight="1" collapsed="1" x14ac:dyDescent="0.25">
      <c r="A2723" t="s">
        <v>2</v>
      </c>
      <c r="B2723" s="64" t="s">
        <v>41</v>
      </c>
      <c r="C2723" s="73" t="s">
        <v>215</v>
      </c>
      <c r="D2723" s="73" t="s">
        <v>210</v>
      </c>
      <c r="E2723" s="65" t="s">
        <v>130</v>
      </c>
      <c r="F2723" s="66"/>
      <c r="G2723" s="67" t="s">
        <v>320</v>
      </c>
      <c r="H2723" s="67" t="s">
        <v>327</v>
      </c>
      <c r="I2723" s="67" t="s">
        <v>130</v>
      </c>
      <c r="J2723" s="68">
        <v>8.9836159999999996</v>
      </c>
      <c r="K2723" s="68">
        <v>8.9836159999999996</v>
      </c>
      <c r="L2723" s="69">
        <v>72.5</v>
      </c>
      <c r="M2723" s="70">
        <f t="shared" si="205"/>
        <v>75.124499999999998</v>
      </c>
      <c r="N2723" s="75">
        <f t="shared" si="206"/>
        <v>996.06291580799996</v>
      </c>
      <c r="O2723" s="71">
        <f t="shared" si="207"/>
        <v>674.88966019199995</v>
      </c>
      <c r="P2723" s="71">
        <f t="shared" si="208"/>
        <v>1670.9525759999999</v>
      </c>
      <c r="Q2723" s="75">
        <f t="shared" si="209"/>
        <v>186</v>
      </c>
      <c r="R2723" s="72"/>
      <c r="S2723" s="64"/>
    </row>
    <row r="2724" spans="1:19" ht="15" customHeight="1" collapsed="1" x14ac:dyDescent="0.25">
      <c r="A2724" t="s">
        <v>2</v>
      </c>
      <c r="B2724" s="64" t="s">
        <v>41</v>
      </c>
      <c r="C2724" s="73" t="s">
        <v>215</v>
      </c>
      <c r="D2724" s="73" t="s">
        <v>210</v>
      </c>
      <c r="E2724" s="65" t="s">
        <v>131</v>
      </c>
      <c r="F2724" s="66"/>
      <c r="G2724" s="67" t="s">
        <v>320</v>
      </c>
      <c r="H2724" s="67" t="s">
        <v>327</v>
      </c>
      <c r="I2724" s="67" t="s">
        <v>131</v>
      </c>
      <c r="J2724" s="68">
        <v>8.7010760000000005</v>
      </c>
      <c r="K2724" s="68">
        <v>8.7010760000000005</v>
      </c>
      <c r="L2724" s="69">
        <v>75.98</v>
      </c>
      <c r="M2724" s="70">
        <f t="shared" si="205"/>
        <v>78.73047600000001</v>
      </c>
      <c r="N2724" s="75">
        <f t="shared" si="206"/>
        <v>933.36028080782398</v>
      </c>
      <c r="O2724" s="71">
        <f t="shared" si="207"/>
        <v>685.03985519217611</v>
      </c>
      <c r="P2724" s="71">
        <f t="shared" si="208"/>
        <v>1618.4001360000002</v>
      </c>
      <c r="Q2724" s="75">
        <f t="shared" si="209"/>
        <v>186</v>
      </c>
      <c r="R2724" s="72"/>
      <c r="S2724" s="64"/>
    </row>
    <row r="2725" spans="1:19" ht="15" customHeight="1" collapsed="1" x14ac:dyDescent="0.25">
      <c r="A2725" t="s">
        <v>2</v>
      </c>
      <c r="B2725" s="64" t="s">
        <v>41</v>
      </c>
      <c r="C2725" s="73" t="s">
        <v>215</v>
      </c>
      <c r="D2725" s="73" t="s">
        <v>210</v>
      </c>
      <c r="E2725" s="65" t="s">
        <v>132</v>
      </c>
      <c r="F2725" s="66"/>
      <c r="G2725" s="67" t="s">
        <v>320</v>
      </c>
      <c r="H2725" s="67" t="s">
        <v>327</v>
      </c>
      <c r="I2725" s="67" t="s">
        <v>132</v>
      </c>
      <c r="J2725" s="68">
        <v>5.7712199999999996</v>
      </c>
      <c r="K2725" s="68">
        <v>5.7712199999999996</v>
      </c>
      <c r="L2725" s="69">
        <v>84.16</v>
      </c>
      <c r="M2725" s="70">
        <f t="shared" si="205"/>
        <v>87.206592000000001</v>
      </c>
      <c r="N2725" s="75">
        <f t="shared" si="206"/>
        <v>570.15849211775992</v>
      </c>
      <c r="O2725" s="71">
        <f t="shared" si="207"/>
        <v>503.28842788223994</v>
      </c>
      <c r="P2725" s="71">
        <f t="shared" si="208"/>
        <v>1073.4469199999999</v>
      </c>
      <c r="Q2725" s="75">
        <f t="shared" si="209"/>
        <v>186</v>
      </c>
      <c r="R2725" s="72"/>
      <c r="S2725" s="64"/>
    </row>
    <row r="2726" spans="1:19" ht="15" customHeight="1" collapsed="1" x14ac:dyDescent="0.25">
      <c r="A2726" t="s">
        <v>2</v>
      </c>
      <c r="B2726" s="64" t="s">
        <v>41</v>
      </c>
      <c r="C2726" s="73" t="s">
        <v>215</v>
      </c>
      <c r="D2726" s="73" t="s">
        <v>210</v>
      </c>
      <c r="E2726" s="65" t="s">
        <v>133</v>
      </c>
      <c r="F2726" s="66"/>
      <c r="G2726" s="67" t="s">
        <v>320</v>
      </c>
      <c r="H2726" s="67" t="s">
        <v>327</v>
      </c>
      <c r="I2726" s="67" t="s">
        <v>133</v>
      </c>
      <c r="J2726" s="68">
        <v>2.2643050000000002</v>
      </c>
      <c r="K2726" s="68">
        <v>2.2643050000000002</v>
      </c>
      <c r="L2726" s="69">
        <v>79.239999999999995</v>
      </c>
      <c r="M2726" s="70">
        <f t="shared" si="205"/>
        <v>82.108487999999994</v>
      </c>
      <c r="N2726" s="75">
        <f t="shared" si="206"/>
        <v>235.24207007916004</v>
      </c>
      <c r="O2726" s="71">
        <f t="shared" si="207"/>
        <v>185.91865992084001</v>
      </c>
      <c r="P2726" s="71">
        <f t="shared" si="208"/>
        <v>421.16073000000006</v>
      </c>
      <c r="Q2726" s="75">
        <f t="shared" si="209"/>
        <v>186</v>
      </c>
      <c r="R2726" s="72"/>
      <c r="S2726" s="64"/>
    </row>
    <row r="2727" spans="1:19" ht="15" customHeight="1" collapsed="1" x14ac:dyDescent="0.25">
      <c r="A2727" t="s">
        <v>2</v>
      </c>
      <c r="B2727" s="64" t="s">
        <v>41</v>
      </c>
      <c r="C2727" s="73" t="s">
        <v>215</v>
      </c>
      <c r="D2727" s="73" t="s">
        <v>210</v>
      </c>
      <c r="E2727" s="65" t="s">
        <v>134</v>
      </c>
      <c r="F2727" s="66"/>
      <c r="G2727" s="67" t="s">
        <v>320</v>
      </c>
      <c r="H2727" s="67" t="s">
        <v>327</v>
      </c>
      <c r="I2727" s="67" t="s">
        <v>134</v>
      </c>
      <c r="J2727" s="68">
        <v>1.766402</v>
      </c>
      <c r="K2727" s="68">
        <v>1.766402</v>
      </c>
      <c r="L2727" s="69">
        <v>86.81</v>
      </c>
      <c r="M2727" s="70">
        <f t="shared" si="205"/>
        <v>89.952522000000002</v>
      </c>
      <c r="N2727" s="75">
        <f t="shared" si="206"/>
        <v>169.658457234156</v>
      </c>
      <c r="O2727" s="71">
        <f t="shared" si="207"/>
        <v>158.89231476584399</v>
      </c>
      <c r="P2727" s="71">
        <f t="shared" si="208"/>
        <v>328.55077199999999</v>
      </c>
      <c r="Q2727" s="75">
        <f t="shared" si="209"/>
        <v>186</v>
      </c>
      <c r="R2727" s="72"/>
      <c r="S2727" s="64"/>
    </row>
    <row r="2728" spans="1:19" ht="15" customHeight="1" collapsed="1" x14ac:dyDescent="0.25">
      <c r="A2728" t="s">
        <v>2</v>
      </c>
      <c r="B2728" s="64" t="s">
        <v>41</v>
      </c>
      <c r="C2728" s="73" t="s">
        <v>215</v>
      </c>
      <c r="D2728" s="73" t="s">
        <v>210</v>
      </c>
      <c r="E2728" s="65" t="s">
        <v>135</v>
      </c>
      <c r="F2728" s="66"/>
      <c r="G2728" s="67" t="s">
        <v>320</v>
      </c>
      <c r="H2728" s="67" t="s">
        <v>327</v>
      </c>
      <c r="I2728" s="67" t="s">
        <v>135</v>
      </c>
      <c r="J2728" s="68">
        <v>1.9160270000000001</v>
      </c>
      <c r="K2728" s="68">
        <v>1.9160270000000001</v>
      </c>
      <c r="L2728" s="69">
        <v>90.95</v>
      </c>
      <c r="M2728" s="70">
        <f t="shared" si="205"/>
        <v>94.24239</v>
      </c>
      <c r="N2728" s="75">
        <f t="shared" si="206"/>
        <v>175.81005821547001</v>
      </c>
      <c r="O2728" s="71">
        <f t="shared" si="207"/>
        <v>180.57096378453002</v>
      </c>
      <c r="P2728" s="71">
        <f t="shared" si="208"/>
        <v>356.38102200000003</v>
      </c>
      <c r="Q2728" s="75">
        <f t="shared" si="209"/>
        <v>186</v>
      </c>
      <c r="R2728" s="72"/>
      <c r="S2728" s="64"/>
    </row>
    <row r="2729" spans="1:19" ht="15" customHeight="1" collapsed="1" x14ac:dyDescent="0.25">
      <c r="A2729" t="s">
        <v>2</v>
      </c>
      <c r="B2729" s="64" t="s">
        <v>41</v>
      </c>
      <c r="C2729" s="73" t="s">
        <v>215</v>
      </c>
      <c r="D2729" s="73" t="s">
        <v>210</v>
      </c>
      <c r="E2729" s="65" t="s">
        <v>136</v>
      </c>
      <c r="F2729" s="66"/>
      <c r="G2729" s="67" t="s">
        <v>320</v>
      </c>
      <c r="H2729" s="67" t="s">
        <v>327</v>
      </c>
      <c r="I2729" s="67" t="s">
        <v>136</v>
      </c>
      <c r="J2729" s="68">
        <v>2.1468290000000003</v>
      </c>
      <c r="K2729" s="68">
        <v>2.1468290000000003</v>
      </c>
      <c r="L2729" s="69">
        <v>95.47</v>
      </c>
      <c r="M2729" s="70">
        <f t="shared" si="205"/>
        <v>98.926013999999995</v>
      </c>
      <c r="N2729" s="75">
        <f t="shared" si="206"/>
        <v>186.93295829039403</v>
      </c>
      <c r="O2729" s="71">
        <f t="shared" si="207"/>
        <v>212.37723570960603</v>
      </c>
      <c r="P2729" s="71">
        <f t="shared" si="208"/>
        <v>399.31019400000002</v>
      </c>
      <c r="Q2729" s="75">
        <f t="shared" si="209"/>
        <v>185.99999999999997</v>
      </c>
      <c r="R2729" s="72"/>
      <c r="S2729" s="64"/>
    </row>
    <row r="2730" spans="1:19" ht="15" customHeight="1" collapsed="1" x14ac:dyDescent="0.25">
      <c r="A2730" t="s">
        <v>2</v>
      </c>
      <c r="B2730" s="64" t="s">
        <v>41</v>
      </c>
      <c r="C2730" s="73" t="s">
        <v>215</v>
      </c>
      <c r="D2730" s="73" t="s">
        <v>210</v>
      </c>
      <c r="E2730" s="65" t="s">
        <v>137</v>
      </c>
      <c r="F2730" s="66"/>
      <c r="G2730" s="67" t="s">
        <v>320</v>
      </c>
      <c r="H2730" s="67" t="s">
        <v>327</v>
      </c>
      <c r="I2730" s="67" t="s">
        <v>137</v>
      </c>
      <c r="J2730" s="68">
        <v>1.9407349999999999</v>
      </c>
      <c r="K2730" s="68">
        <v>1.9407349999999999</v>
      </c>
      <c r="L2730" s="69">
        <v>89.93</v>
      </c>
      <c r="M2730" s="70">
        <f t="shared" si="205"/>
        <v>93.185466000000005</v>
      </c>
      <c r="N2730" s="75">
        <f t="shared" si="206"/>
        <v>180.12841464248999</v>
      </c>
      <c r="O2730" s="71">
        <f t="shared" si="207"/>
        <v>180.84829535751001</v>
      </c>
      <c r="P2730" s="71">
        <f t="shared" si="208"/>
        <v>360.97671000000003</v>
      </c>
      <c r="Q2730" s="75">
        <f t="shared" si="209"/>
        <v>186.00000000000003</v>
      </c>
      <c r="R2730" s="72"/>
      <c r="S2730" s="64"/>
    </row>
    <row r="2731" spans="1:19" ht="15" customHeight="1" collapsed="1" x14ac:dyDescent="0.25">
      <c r="A2731" t="s">
        <v>2</v>
      </c>
      <c r="B2731" s="64" t="s">
        <v>41</v>
      </c>
      <c r="C2731" s="73" t="s">
        <v>215</v>
      </c>
      <c r="D2731" s="73" t="s">
        <v>210</v>
      </c>
      <c r="E2731" s="65" t="s">
        <v>138</v>
      </c>
      <c r="F2731" s="66"/>
      <c r="G2731" s="67" t="s">
        <v>320</v>
      </c>
      <c r="H2731" s="67" t="s">
        <v>327</v>
      </c>
      <c r="I2731" s="67" t="s">
        <v>138</v>
      </c>
      <c r="J2731" s="68">
        <v>0.83934200000000003</v>
      </c>
      <c r="K2731" s="68">
        <v>0.83934200000000003</v>
      </c>
      <c r="L2731" s="69">
        <v>96.98</v>
      </c>
      <c r="M2731" s="70">
        <f t="shared" si="205"/>
        <v>100.49067600000001</v>
      </c>
      <c r="N2731" s="75">
        <f t="shared" si="206"/>
        <v>71.771567024807993</v>
      </c>
      <c r="O2731" s="71">
        <f t="shared" si="207"/>
        <v>84.346044975192015</v>
      </c>
      <c r="P2731" s="71">
        <f t="shared" si="208"/>
        <v>156.11761200000001</v>
      </c>
      <c r="Q2731" s="75">
        <f t="shared" si="209"/>
        <v>186</v>
      </c>
      <c r="R2731" s="72"/>
      <c r="S2731" s="64"/>
    </row>
    <row r="2732" spans="1:19" ht="15" customHeight="1" collapsed="1" x14ac:dyDescent="0.25">
      <c r="A2732" t="s">
        <v>2</v>
      </c>
      <c r="B2732" s="64" t="s">
        <v>41</v>
      </c>
      <c r="C2732" s="73" t="s">
        <v>215</v>
      </c>
      <c r="D2732" s="73" t="s">
        <v>210</v>
      </c>
      <c r="E2732" s="65" t="s">
        <v>139</v>
      </c>
      <c r="F2732" s="66"/>
      <c r="G2732" s="67" t="s">
        <v>320</v>
      </c>
      <c r="H2732" s="67" t="s">
        <v>327</v>
      </c>
      <c r="I2732" s="67" t="s">
        <v>139</v>
      </c>
      <c r="J2732" s="68">
        <v>0.15332099999999999</v>
      </c>
      <c r="K2732" s="68">
        <v>0.15332099999999999</v>
      </c>
      <c r="L2732" s="69">
        <v>94.36</v>
      </c>
      <c r="M2732" s="70">
        <f t="shared" si="205"/>
        <v>97.775831999999994</v>
      </c>
      <c r="N2732" s="75">
        <f t="shared" si="206"/>
        <v>13.526617661928</v>
      </c>
      <c r="O2732" s="71">
        <f t="shared" si="207"/>
        <v>14.991088338071998</v>
      </c>
      <c r="P2732" s="71">
        <f t="shared" si="208"/>
        <v>28.517705999999997</v>
      </c>
      <c r="Q2732" s="75">
        <f t="shared" si="209"/>
        <v>186</v>
      </c>
      <c r="R2732" s="72"/>
      <c r="S2732" s="64"/>
    </row>
    <row r="2733" spans="1:19" ht="15" customHeight="1" collapsed="1" x14ac:dyDescent="0.25">
      <c r="A2733" t="s">
        <v>2</v>
      </c>
      <c r="B2733" s="64" t="s">
        <v>41</v>
      </c>
      <c r="C2733" s="73" t="s">
        <v>215</v>
      </c>
      <c r="D2733" s="73" t="s">
        <v>210</v>
      </c>
      <c r="E2733" s="65" t="s">
        <v>140</v>
      </c>
      <c r="F2733" s="66"/>
      <c r="G2733" s="67" t="s">
        <v>320</v>
      </c>
      <c r="H2733" s="67" t="s">
        <v>327</v>
      </c>
      <c r="I2733" s="67" t="s">
        <v>140</v>
      </c>
      <c r="J2733" s="68">
        <v>-6.5790000000000015E-3</v>
      </c>
      <c r="K2733" s="68">
        <v>-6.5790000000000015E-3</v>
      </c>
      <c r="L2733" s="69">
        <v>92.53</v>
      </c>
      <c r="M2733" s="70">
        <f t="shared" si="205"/>
        <v>95.879586000000003</v>
      </c>
      <c r="N2733" s="75">
        <f t="shared" si="206"/>
        <v>-0.59290220370600011</v>
      </c>
      <c r="O2733" s="71">
        <f t="shared" si="207"/>
        <v>-0.63079179629400017</v>
      </c>
      <c r="P2733" s="71">
        <f t="shared" si="208"/>
        <v>-1.2236940000000003</v>
      </c>
      <c r="Q2733" s="75">
        <f t="shared" si="209"/>
        <v>186</v>
      </c>
      <c r="R2733" s="72"/>
      <c r="S2733" s="64"/>
    </row>
    <row r="2734" spans="1:19" ht="15" customHeight="1" collapsed="1" x14ac:dyDescent="0.25">
      <c r="A2734" t="s">
        <v>2</v>
      </c>
      <c r="B2734" s="64" t="s">
        <v>41</v>
      </c>
      <c r="C2734" s="73" t="s">
        <v>215</v>
      </c>
      <c r="D2734" s="73" t="s">
        <v>210</v>
      </c>
      <c r="E2734" s="65" t="s">
        <v>141</v>
      </c>
      <c r="F2734" s="66"/>
      <c r="G2734" s="67" t="s">
        <v>320</v>
      </c>
      <c r="H2734" s="67" t="s">
        <v>327</v>
      </c>
      <c r="I2734" s="67" t="s">
        <v>141</v>
      </c>
      <c r="J2734" s="68">
        <v>-2.8340000000000001E-2</v>
      </c>
      <c r="K2734" s="68">
        <v>-2.8340000000000001E-2</v>
      </c>
      <c r="L2734" s="69">
        <v>91.97</v>
      </c>
      <c r="M2734" s="70">
        <f t="shared" si="205"/>
        <v>95.299313999999995</v>
      </c>
      <c r="N2734" s="75">
        <f t="shared" si="206"/>
        <v>-2.5704574412400003</v>
      </c>
      <c r="O2734" s="71">
        <f t="shared" si="207"/>
        <v>-2.7007825587599998</v>
      </c>
      <c r="P2734" s="71">
        <f t="shared" si="208"/>
        <v>-5.2712400000000006</v>
      </c>
      <c r="Q2734" s="75">
        <f t="shared" si="209"/>
        <v>186.00000000000003</v>
      </c>
      <c r="R2734" s="72"/>
      <c r="S2734" s="64"/>
    </row>
    <row r="2735" spans="1:19" ht="15" customHeight="1" collapsed="1" x14ac:dyDescent="0.25">
      <c r="A2735" t="s">
        <v>2</v>
      </c>
      <c r="B2735" s="64" t="s">
        <v>41</v>
      </c>
      <c r="C2735" s="73" t="s">
        <v>215</v>
      </c>
      <c r="D2735" s="73" t="s">
        <v>210</v>
      </c>
      <c r="E2735" s="65" t="s">
        <v>142</v>
      </c>
      <c r="F2735" s="66"/>
      <c r="G2735" s="67" t="s">
        <v>320</v>
      </c>
      <c r="H2735" s="67" t="s">
        <v>327</v>
      </c>
      <c r="I2735" s="67" t="s">
        <v>142</v>
      </c>
      <c r="J2735" s="68">
        <v>-2.1243000000000001E-2</v>
      </c>
      <c r="K2735" s="68">
        <v>-2.1243000000000001E-2</v>
      </c>
      <c r="L2735" s="69">
        <v>92.98</v>
      </c>
      <c r="M2735" s="70">
        <f t="shared" si="205"/>
        <v>96.345876000000004</v>
      </c>
      <c r="N2735" s="75">
        <f t="shared" si="206"/>
        <v>-1.9045225561320001</v>
      </c>
      <c r="O2735" s="71">
        <f t="shared" si="207"/>
        <v>-2.0466754438680002</v>
      </c>
      <c r="P2735" s="71">
        <f t="shared" si="208"/>
        <v>-3.9511980000000002</v>
      </c>
      <c r="Q2735" s="75">
        <f t="shared" si="209"/>
        <v>186</v>
      </c>
      <c r="R2735" s="72"/>
      <c r="S2735" s="64"/>
    </row>
    <row r="2736" spans="1:19" ht="15" customHeight="1" collapsed="1" x14ac:dyDescent="0.25">
      <c r="A2736" t="s">
        <v>2</v>
      </c>
      <c r="B2736" s="64" t="s">
        <v>41</v>
      </c>
      <c r="C2736" s="73" t="s">
        <v>215</v>
      </c>
      <c r="D2736" s="73" t="s">
        <v>210</v>
      </c>
      <c r="E2736" s="65" t="s">
        <v>143</v>
      </c>
      <c r="F2736" s="66"/>
      <c r="G2736" s="67" t="s">
        <v>320</v>
      </c>
      <c r="H2736" s="67" t="s">
        <v>327</v>
      </c>
      <c r="I2736" s="67" t="s">
        <v>143</v>
      </c>
      <c r="J2736" s="68">
        <v>-2.2965000000000003E-2</v>
      </c>
      <c r="K2736" s="68">
        <v>-2.2965000000000003E-2</v>
      </c>
      <c r="L2736" s="69">
        <v>92.46</v>
      </c>
      <c r="M2736" s="70">
        <f t="shared" si="205"/>
        <v>95.807051999999999</v>
      </c>
      <c r="N2736" s="75">
        <f t="shared" si="206"/>
        <v>-2.0712810508200001</v>
      </c>
      <c r="O2736" s="71">
        <f t="shared" si="207"/>
        <v>-2.2002089491800003</v>
      </c>
      <c r="P2736" s="71">
        <f t="shared" si="208"/>
        <v>-4.27149</v>
      </c>
      <c r="Q2736" s="75">
        <f t="shared" si="209"/>
        <v>185.99999999999997</v>
      </c>
      <c r="R2736" s="72"/>
      <c r="S2736" s="64"/>
    </row>
    <row r="2737" spans="1:19" ht="15" customHeight="1" collapsed="1" x14ac:dyDescent="0.25">
      <c r="A2737" t="s">
        <v>2</v>
      </c>
      <c r="B2737" s="64" t="s">
        <v>41</v>
      </c>
      <c r="C2737" s="73" t="s">
        <v>215</v>
      </c>
      <c r="D2737" s="73" t="s">
        <v>210</v>
      </c>
      <c r="E2737" s="65" t="s">
        <v>144</v>
      </c>
      <c r="F2737" s="66"/>
      <c r="G2737" s="67" t="s">
        <v>320</v>
      </c>
      <c r="H2737" s="67" t="s">
        <v>327</v>
      </c>
      <c r="I2737" s="67" t="s">
        <v>144</v>
      </c>
      <c r="J2737" s="68">
        <v>-2.3393999999999998E-2</v>
      </c>
      <c r="K2737" s="68">
        <v>-2.3393999999999998E-2</v>
      </c>
      <c r="L2737" s="69">
        <v>92.88</v>
      </c>
      <c r="M2737" s="70">
        <f t="shared" si="205"/>
        <v>96.242255999999998</v>
      </c>
      <c r="N2737" s="75">
        <f t="shared" si="206"/>
        <v>-2.0997926631359998</v>
      </c>
      <c r="O2737" s="71">
        <f t="shared" si="207"/>
        <v>-2.2514913368639999</v>
      </c>
      <c r="P2737" s="71">
        <f t="shared" si="208"/>
        <v>-4.3512839999999997</v>
      </c>
      <c r="Q2737" s="75">
        <f t="shared" si="209"/>
        <v>186</v>
      </c>
      <c r="R2737" s="72"/>
      <c r="S2737" s="64"/>
    </row>
    <row r="2738" spans="1:19" ht="15" customHeight="1" collapsed="1" x14ac:dyDescent="0.25">
      <c r="A2738" t="s">
        <v>2</v>
      </c>
      <c r="B2738" s="64" t="s">
        <v>41</v>
      </c>
      <c r="C2738" s="73" t="s">
        <v>215</v>
      </c>
      <c r="D2738" s="73" t="s">
        <v>210</v>
      </c>
      <c r="E2738" s="65" t="s">
        <v>145</v>
      </c>
      <c r="F2738" s="66"/>
      <c r="G2738" s="67" t="s">
        <v>320</v>
      </c>
      <c r="H2738" s="67" t="s">
        <v>327</v>
      </c>
      <c r="I2738" s="67" t="s">
        <v>145</v>
      </c>
      <c r="J2738" s="68">
        <v>-2.3374000000000002E-2</v>
      </c>
      <c r="K2738" s="68">
        <v>-2.3374000000000002E-2</v>
      </c>
      <c r="L2738" s="69">
        <v>87.01</v>
      </c>
      <c r="M2738" s="70">
        <f t="shared" si="205"/>
        <v>90.159762000000001</v>
      </c>
      <c r="N2738" s="75">
        <f t="shared" si="206"/>
        <v>-2.2401697230120003</v>
      </c>
      <c r="O2738" s="71">
        <f t="shared" si="207"/>
        <v>-2.1073942769880003</v>
      </c>
      <c r="P2738" s="71">
        <f t="shared" si="208"/>
        <v>-4.3475640000000002</v>
      </c>
      <c r="Q2738" s="75">
        <f t="shared" si="209"/>
        <v>186</v>
      </c>
      <c r="R2738" s="72"/>
      <c r="S2738" s="64"/>
    </row>
    <row r="2739" spans="1:19" ht="15" customHeight="1" collapsed="1" x14ac:dyDescent="0.25">
      <c r="A2739" t="s">
        <v>2</v>
      </c>
      <c r="B2739" s="64" t="s">
        <v>41</v>
      </c>
      <c r="C2739" s="73" t="s">
        <v>215</v>
      </c>
      <c r="D2739" s="73" t="s">
        <v>210</v>
      </c>
      <c r="E2739" s="65" t="s">
        <v>146</v>
      </c>
      <c r="F2739" s="66"/>
      <c r="G2739" s="67" t="s">
        <v>320</v>
      </c>
      <c r="H2739" s="67" t="s">
        <v>327</v>
      </c>
      <c r="I2739" s="67" t="s">
        <v>146</v>
      </c>
      <c r="J2739" s="68">
        <v>-2.3331000000000001E-2</v>
      </c>
      <c r="K2739" s="68">
        <v>-2.3331000000000001E-2</v>
      </c>
      <c r="L2739" s="69">
        <v>82.78</v>
      </c>
      <c r="M2739" s="70">
        <f t="shared" si="205"/>
        <v>85.776635999999996</v>
      </c>
      <c r="N2739" s="75">
        <f t="shared" si="206"/>
        <v>-2.3383113054840003</v>
 